v>1</v>
      </c>
    </row>
    <row r="3024" spans="2:3" x14ac:dyDescent="0.5">
      <c r="B3024" t="s">
        <v>47112</v>
      </c>
      <c r="C3024">
        <v>1</v>
      </c>
    </row>
    <row r="3025" spans="2:3" x14ac:dyDescent="0.5">
      <c r="B3025" t="s">
        <v>66979</v>
      </c>
      <c r="C3025">
        <v>1</v>
      </c>
    </row>
    <row r="3026" spans="2:3" x14ac:dyDescent="0.5">
      <c r="B3026" t="s">
        <v>53685</v>
      </c>
      <c r="C3026">
        <v>1</v>
      </c>
    </row>
    <row r="3027" spans="2:3" x14ac:dyDescent="0.5">
      <c r="B3027" t="s">
        <v>50409</v>
      </c>
      <c r="C3027">
        <v>1</v>
      </c>
    </row>
    <row r="3028" spans="2:3" x14ac:dyDescent="0.5">
      <c r="B3028" t="s">
        <v>55423</v>
      </c>
      <c r="C3028">
        <v>1</v>
      </c>
    </row>
    <row r="3029" spans="2:3" x14ac:dyDescent="0.5">
      <c r="B3029" t="s">
        <v>65131</v>
      </c>
      <c r="C3029">
        <v>1</v>
      </c>
    </row>
    <row r="3030" spans="2:3" x14ac:dyDescent="0.5">
      <c r="B3030" t="s">
        <v>61384</v>
      </c>
      <c r="C3030">
        <v>1</v>
      </c>
    </row>
    <row r="3031" spans="2:3" x14ac:dyDescent="0.5">
      <c r="B3031" t="s">
        <v>55117</v>
      </c>
      <c r="C3031">
        <v>1</v>
      </c>
    </row>
    <row r="3032" spans="2:3" x14ac:dyDescent="0.5">
      <c r="B3032" t="s">
        <v>47329</v>
      </c>
      <c r="C3032">
        <v>1</v>
      </c>
    </row>
    <row r="3033" spans="2:3" x14ac:dyDescent="0.5">
      <c r="B3033" t="s">
        <v>40557</v>
      </c>
      <c r="C3033">
        <v>1</v>
      </c>
    </row>
    <row r="3034" spans="2:3" x14ac:dyDescent="0.5">
      <c r="B3034" t="s">
        <v>41625</v>
      </c>
      <c r="C3034">
        <v>1</v>
      </c>
    </row>
    <row r="3035" spans="2:3" x14ac:dyDescent="0.5">
      <c r="B3035" t="s">
        <v>68105</v>
      </c>
      <c r="C3035">
        <v>1</v>
      </c>
    </row>
    <row r="3036" spans="2:3" x14ac:dyDescent="0.5">
      <c r="B3036" t="s">
        <v>41547</v>
      </c>
      <c r="C3036">
        <v>1</v>
      </c>
    </row>
    <row r="3037" spans="2:3" x14ac:dyDescent="0.5">
      <c r="B3037" t="s">
        <v>62755</v>
      </c>
      <c r="C3037">
        <v>1</v>
      </c>
    </row>
    <row r="3038" spans="2:3" x14ac:dyDescent="0.5">
      <c r="B3038" t="s">
        <v>41893</v>
      </c>
      <c r="C3038">
        <v>1</v>
      </c>
    </row>
    <row r="3039" spans="2:3" x14ac:dyDescent="0.5">
      <c r="B3039" t="s">
        <v>39973</v>
      </c>
      <c r="C3039">
        <v>1</v>
      </c>
    </row>
    <row r="3040" spans="2:3" x14ac:dyDescent="0.5">
      <c r="B3040" t="s">
        <v>62509</v>
      </c>
      <c r="C3040">
        <v>1</v>
      </c>
    </row>
    <row r="3041" spans="2:3" x14ac:dyDescent="0.5">
      <c r="B3041" t="s">
        <v>46759</v>
      </c>
      <c r="C3041">
        <v>1</v>
      </c>
    </row>
    <row r="3042" spans="2:3" x14ac:dyDescent="0.5">
      <c r="B3042" t="s">
        <v>42381</v>
      </c>
      <c r="C3042">
        <v>1</v>
      </c>
    </row>
    <row r="3043" spans="2:3" x14ac:dyDescent="0.5">
      <c r="B3043" t="s">
        <v>52042</v>
      </c>
      <c r="C3043">
        <v>1</v>
      </c>
    </row>
    <row r="3044" spans="2:3" x14ac:dyDescent="0.5">
      <c r="B3044" t="s">
        <v>52447</v>
      </c>
      <c r="C3044">
        <v>1</v>
      </c>
    </row>
    <row r="3045" spans="2:3" x14ac:dyDescent="0.5">
      <c r="B3045" t="s">
        <v>51158</v>
      </c>
      <c r="C3045">
        <v>1</v>
      </c>
    </row>
    <row r="3046" spans="2:3" x14ac:dyDescent="0.5">
      <c r="B3046" t="s">
        <v>39116</v>
      </c>
      <c r="C3046">
        <v>1</v>
      </c>
    </row>
    <row r="3047" spans="2:3" x14ac:dyDescent="0.5">
      <c r="B3047" t="s">
        <v>44662</v>
      </c>
      <c r="C3047">
        <v>1</v>
      </c>
    </row>
    <row r="3048" spans="2:3" x14ac:dyDescent="0.5">
      <c r="B3048" t="s">
        <v>56036</v>
      </c>
      <c r="C3048">
        <v>1</v>
      </c>
    </row>
    <row r="3049" spans="2:3" x14ac:dyDescent="0.5">
      <c r="B3049" t="s">
        <v>57091</v>
      </c>
      <c r="C3049">
        <v>1</v>
      </c>
    </row>
    <row r="3050" spans="2:3" x14ac:dyDescent="0.5">
      <c r="B3050" t="s">
        <v>16825</v>
      </c>
      <c r="C3050">
        <v>1</v>
      </c>
    </row>
    <row r="3051" spans="2:3" x14ac:dyDescent="0.5">
      <c r="B3051" t="s">
        <v>68686</v>
      </c>
      <c r="C3051">
        <v>1</v>
      </c>
    </row>
    <row r="3052" spans="2:3" x14ac:dyDescent="0.5">
      <c r="B3052" t="s">
        <v>62168</v>
      </c>
      <c r="C3052">
        <v>1</v>
      </c>
    </row>
    <row r="3053" spans="2:3" x14ac:dyDescent="0.5">
      <c r="B3053" t="s">
        <v>52661</v>
      </c>
      <c r="C3053">
        <v>1</v>
      </c>
    </row>
    <row r="3054" spans="2:3" x14ac:dyDescent="0.5">
      <c r="B3054" t="s">
        <v>53699</v>
      </c>
      <c r="C3054">
        <v>1</v>
      </c>
    </row>
    <row r="3055" spans="2:3" x14ac:dyDescent="0.5">
      <c r="B3055" t="s">
        <v>43727</v>
      </c>
      <c r="C3055">
        <v>1</v>
      </c>
    </row>
    <row r="3056" spans="2:3" x14ac:dyDescent="0.5">
      <c r="B3056" t="s">
        <v>64329</v>
      </c>
      <c r="C3056">
        <v>1</v>
      </c>
    </row>
    <row r="3057" spans="2:3" x14ac:dyDescent="0.5">
      <c r="B3057" t="s">
        <v>54144</v>
      </c>
      <c r="C3057">
        <v>1</v>
      </c>
    </row>
    <row r="3058" spans="2:3" x14ac:dyDescent="0.5">
      <c r="B3058" t="s">
        <v>52927</v>
      </c>
      <c r="C3058">
        <v>1</v>
      </c>
    </row>
    <row r="3059" spans="2:3" x14ac:dyDescent="0.5">
      <c r="B3059" t="s">
        <v>67025</v>
      </c>
      <c r="C3059">
        <v>1</v>
      </c>
    </row>
    <row r="3060" spans="2:3" x14ac:dyDescent="0.5">
      <c r="B3060" t="s">
        <v>67131</v>
      </c>
      <c r="C3060">
        <v>1</v>
      </c>
    </row>
    <row r="3061" spans="2:3" x14ac:dyDescent="0.5">
      <c r="B3061" t="s">
        <v>41808</v>
      </c>
      <c r="C3061">
        <v>1</v>
      </c>
    </row>
    <row r="3062" spans="2:3" x14ac:dyDescent="0.5">
      <c r="B3062" t="s">
        <v>67130</v>
      </c>
      <c r="C3062">
        <v>1</v>
      </c>
    </row>
    <row r="3063" spans="2:3" x14ac:dyDescent="0.5">
      <c r="B3063" t="s">
        <v>54145</v>
      </c>
      <c r="C3063">
        <v>1</v>
      </c>
    </row>
    <row r="3064" spans="2:3" x14ac:dyDescent="0.5">
      <c r="B3064" t="s">
        <v>46969</v>
      </c>
      <c r="C3064">
        <v>1</v>
      </c>
    </row>
    <row r="3065" spans="2:3" x14ac:dyDescent="0.5">
      <c r="B3065" t="s">
        <v>62086</v>
      </c>
      <c r="C3065">
        <v>1</v>
      </c>
    </row>
    <row r="3066" spans="2:3" x14ac:dyDescent="0.5">
      <c r="B3066" t="s">
        <v>55267</v>
      </c>
      <c r="C3066">
        <v>1</v>
      </c>
    </row>
    <row r="3067" spans="2:3" x14ac:dyDescent="0.5">
      <c r="B3067" t="s">
        <v>38913</v>
      </c>
      <c r="C3067">
        <v>1</v>
      </c>
    </row>
    <row r="3068" spans="2:3" x14ac:dyDescent="0.5">
      <c r="B3068" t="s">
        <v>63882</v>
      </c>
      <c r="C3068">
        <v>1</v>
      </c>
    </row>
    <row r="3069" spans="2:3" x14ac:dyDescent="0.5">
      <c r="B3069" t="s">
        <v>57038</v>
      </c>
      <c r="C3069">
        <v>1</v>
      </c>
    </row>
    <row r="3070" spans="2:3" x14ac:dyDescent="0.5">
      <c r="B3070" t="s">
        <v>53700</v>
      </c>
      <c r="C3070">
        <v>1</v>
      </c>
    </row>
    <row r="3071" spans="2:3" x14ac:dyDescent="0.5">
      <c r="B3071" t="s">
        <v>57035</v>
      </c>
      <c r="C3071">
        <v>1</v>
      </c>
    </row>
    <row r="3072" spans="2:3" x14ac:dyDescent="0.5">
      <c r="B3072" t="s">
        <v>58844</v>
      </c>
      <c r="C3072">
        <v>1</v>
      </c>
    </row>
    <row r="3073" spans="2:3" x14ac:dyDescent="0.5">
      <c r="B3073" t="s">
        <v>54709</v>
      </c>
      <c r="C3073">
        <v>1</v>
      </c>
    </row>
    <row r="3074" spans="2:3" x14ac:dyDescent="0.5">
      <c r="B3074" t="s">
        <v>41720</v>
      </c>
      <c r="C3074">
        <v>1</v>
      </c>
    </row>
    <row r="3075" spans="2:3" x14ac:dyDescent="0.5">
      <c r="B3075" t="s">
        <v>65738</v>
      </c>
      <c r="C3075">
        <v>1</v>
      </c>
    </row>
    <row r="3076" spans="2:3" x14ac:dyDescent="0.5">
      <c r="B3076" t="s">
        <v>39471</v>
      </c>
      <c r="C3076">
        <v>1</v>
      </c>
    </row>
    <row r="3077" spans="2:3" x14ac:dyDescent="0.5">
      <c r="B3077" t="s">
        <v>38782</v>
      </c>
      <c r="C3077">
        <v>1</v>
      </c>
    </row>
    <row r="3078" spans="2:3" x14ac:dyDescent="0.5">
      <c r="B3078" t="s">
        <v>47792</v>
      </c>
      <c r="C3078">
        <v>1</v>
      </c>
    </row>
    <row r="3079" spans="2:3" x14ac:dyDescent="0.5">
      <c r="B3079" t="s">
        <v>42243</v>
      </c>
      <c r="C3079">
        <v>1</v>
      </c>
    </row>
    <row r="3080" spans="2:3" x14ac:dyDescent="0.5">
      <c r="B3080" t="s">
        <v>41190</v>
      </c>
      <c r="C3080">
        <v>1</v>
      </c>
    </row>
    <row r="3081" spans="2:3" x14ac:dyDescent="0.5">
      <c r="B3081" t="s">
        <v>46471</v>
      </c>
      <c r="C3081">
        <v>1</v>
      </c>
    </row>
    <row r="3082" spans="2:3" x14ac:dyDescent="0.5">
      <c r="B3082" t="s">
        <v>63604</v>
      </c>
      <c r="C3082">
        <v>1</v>
      </c>
    </row>
    <row r="3083" spans="2:3" x14ac:dyDescent="0.5">
      <c r="B3083" t="s">
        <v>44277</v>
      </c>
      <c r="C3083">
        <v>1</v>
      </c>
    </row>
    <row r="3084" spans="2:3" x14ac:dyDescent="0.5">
      <c r="B3084" t="s">
        <v>54704</v>
      </c>
      <c r="C3084">
        <v>1</v>
      </c>
    </row>
    <row r="3085" spans="2:3" x14ac:dyDescent="0.5">
      <c r="B3085" t="s">
        <v>38872</v>
      </c>
      <c r="C3085">
        <v>1</v>
      </c>
    </row>
    <row r="3086" spans="2:3" x14ac:dyDescent="0.5">
      <c r="B3086" t="s">
        <v>55245</v>
      </c>
      <c r="C3086">
        <v>1</v>
      </c>
    </row>
    <row r="3087" spans="2:3" x14ac:dyDescent="0.5">
      <c r="B3087" t="s">
        <v>54152</v>
      </c>
      <c r="C3087">
        <v>1</v>
      </c>
    </row>
    <row r="3088" spans="2:3" x14ac:dyDescent="0.5">
      <c r="B3088" t="s">
        <v>45721</v>
      </c>
      <c r="C3088">
        <v>1</v>
      </c>
    </row>
    <row r="3089" spans="2:3" x14ac:dyDescent="0.5">
      <c r="B3089" t="s">
        <v>59810</v>
      </c>
      <c r="C3089">
        <v>1</v>
      </c>
    </row>
    <row r="3090" spans="2:3" x14ac:dyDescent="0.5">
      <c r="B3090" t="s">
        <v>39126</v>
      </c>
      <c r="C3090">
        <v>1</v>
      </c>
    </row>
    <row r="3091" spans="2:3" x14ac:dyDescent="0.5">
      <c r="B3091" t="s">
        <v>53087</v>
      </c>
      <c r="C3091">
        <v>1</v>
      </c>
    </row>
    <row r="3092" spans="2:3" x14ac:dyDescent="0.5">
      <c r="B3092" t="s">
        <v>62405</v>
      </c>
      <c r="C3092">
        <v>1</v>
      </c>
    </row>
    <row r="3093" spans="2:3" x14ac:dyDescent="0.5">
      <c r="B3093" t="s">
        <v>45837</v>
      </c>
      <c r="C3093">
        <v>1</v>
      </c>
    </row>
    <row r="3094" spans="2:3" x14ac:dyDescent="0.5">
      <c r="B3094" t="s">
        <v>54441</v>
      </c>
      <c r="C3094">
        <v>1</v>
      </c>
    </row>
    <row r="3095" spans="2:3" x14ac:dyDescent="0.5">
      <c r="B3095" t="s">
        <v>64882</v>
      </c>
      <c r="C3095">
        <v>1</v>
      </c>
    </row>
    <row r="3096" spans="2:3" x14ac:dyDescent="0.5">
      <c r="B3096" t="s">
        <v>40192</v>
      </c>
      <c r="C3096">
        <v>1</v>
      </c>
    </row>
    <row r="3097" spans="2:3" x14ac:dyDescent="0.5">
      <c r="B3097" t="s">
        <v>59773</v>
      </c>
      <c r="C3097">
        <v>1</v>
      </c>
    </row>
    <row r="3098" spans="2:3" x14ac:dyDescent="0.5">
      <c r="B3098" t="s">
        <v>42856</v>
      </c>
      <c r="C3098">
        <v>1</v>
      </c>
    </row>
    <row r="3099" spans="2:3" x14ac:dyDescent="0.5">
      <c r="B3099" t="s">
        <v>39500</v>
      </c>
      <c r="C3099">
        <v>1</v>
      </c>
    </row>
    <row r="3100" spans="2:3" x14ac:dyDescent="0.5">
      <c r="B3100" t="s">
        <v>41504</v>
      </c>
      <c r="C3100">
        <v>1</v>
      </c>
    </row>
    <row r="3101" spans="2:3" x14ac:dyDescent="0.5">
      <c r="B3101" t="s">
        <v>48613</v>
      </c>
      <c r="C3101">
        <v>1</v>
      </c>
    </row>
    <row r="3102" spans="2:3" x14ac:dyDescent="0.5">
      <c r="B3102" t="s">
        <v>42889</v>
      </c>
      <c r="C3102">
        <v>1</v>
      </c>
    </row>
    <row r="3103" spans="2:3" x14ac:dyDescent="0.5">
      <c r="B3103" t="s">
        <v>41987</v>
      </c>
      <c r="C3103">
        <v>1</v>
      </c>
    </row>
    <row r="3104" spans="2:3" x14ac:dyDescent="0.5">
      <c r="B3104" t="s">
        <v>54363</v>
      </c>
      <c r="C3104">
        <v>1</v>
      </c>
    </row>
    <row r="3105" spans="2:3" x14ac:dyDescent="0.5">
      <c r="B3105" t="s">
        <v>67401</v>
      </c>
      <c r="C3105">
        <v>1</v>
      </c>
    </row>
    <row r="3106" spans="2:3" x14ac:dyDescent="0.5">
      <c r="B3106" t="s">
        <v>63750</v>
      </c>
      <c r="C3106">
        <v>1</v>
      </c>
    </row>
    <row r="3107" spans="2:3" x14ac:dyDescent="0.5">
      <c r="B3107" t="s">
        <v>63100</v>
      </c>
      <c r="C3107">
        <v>1</v>
      </c>
    </row>
    <row r="3108" spans="2:3" x14ac:dyDescent="0.5">
      <c r="B3108" t="s">
        <v>61616</v>
      </c>
      <c r="C3108">
        <v>1</v>
      </c>
    </row>
    <row r="3109" spans="2:3" x14ac:dyDescent="0.5">
      <c r="B3109" t="s">
        <v>49781</v>
      </c>
      <c r="C3109">
        <v>1</v>
      </c>
    </row>
    <row r="3110" spans="2:3" x14ac:dyDescent="0.5">
      <c r="B3110" t="s">
        <v>40295</v>
      </c>
      <c r="C3110">
        <v>1</v>
      </c>
    </row>
    <row r="3111" spans="2:3" x14ac:dyDescent="0.5">
      <c r="B3111" t="s">
        <v>40726</v>
      </c>
      <c r="C3111">
        <v>1</v>
      </c>
    </row>
    <row r="3112" spans="2:3" x14ac:dyDescent="0.5">
      <c r="B3112" t="s">
        <v>65982</v>
      </c>
      <c r="C3112">
        <v>1</v>
      </c>
    </row>
    <row r="3113" spans="2:3" x14ac:dyDescent="0.5">
      <c r="B3113" t="s">
        <v>43229</v>
      </c>
      <c r="C3113">
        <v>1</v>
      </c>
    </row>
    <row r="3114" spans="2:3" x14ac:dyDescent="0.5">
      <c r="B3114" t="s">
        <v>55740</v>
      </c>
      <c r="C3114">
        <v>1</v>
      </c>
    </row>
    <row r="3115" spans="2:3" x14ac:dyDescent="0.5">
      <c r="B3115" t="s">
        <v>45831</v>
      </c>
      <c r="C3115">
        <v>1</v>
      </c>
    </row>
    <row r="3116" spans="2:3" x14ac:dyDescent="0.5">
      <c r="B3116" t="s">
        <v>56700</v>
      </c>
      <c r="C3116">
        <v>1</v>
      </c>
    </row>
    <row r="3117" spans="2:3" x14ac:dyDescent="0.5">
      <c r="B3117" t="s">
        <v>54158</v>
      </c>
      <c r="C3117">
        <v>1</v>
      </c>
    </row>
    <row r="3118" spans="2:3" x14ac:dyDescent="0.5">
      <c r="B3118" t="s">
        <v>64705</v>
      </c>
      <c r="C3118">
        <v>1</v>
      </c>
    </row>
    <row r="3119" spans="2:3" x14ac:dyDescent="0.5">
      <c r="B3119" t="s">
        <v>46597</v>
      </c>
      <c r="C3119">
        <v>1</v>
      </c>
    </row>
    <row r="3120" spans="2:3" x14ac:dyDescent="0.5">
      <c r="B3120" t="s">
        <v>50020</v>
      </c>
      <c r="C3120">
        <v>1</v>
      </c>
    </row>
    <row r="3121" spans="2:3" x14ac:dyDescent="0.5">
      <c r="B3121" t="s">
        <v>60201</v>
      </c>
      <c r="C3121">
        <v>1</v>
      </c>
    </row>
    <row r="3122" spans="2:3" x14ac:dyDescent="0.5">
      <c r="B3122" t="s">
        <v>48907</v>
      </c>
      <c r="C3122">
        <v>1</v>
      </c>
    </row>
    <row r="3123" spans="2:3" x14ac:dyDescent="0.5">
      <c r="B3123" t="s">
        <v>39053</v>
      </c>
      <c r="C3123">
        <v>1</v>
      </c>
    </row>
    <row r="3124" spans="2:3" x14ac:dyDescent="0.5">
      <c r="B3124" t="s">
        <v>58966</v>
      </c>
      <c r="C3124">
        <v>1</v>
      </c>
    </row>
    <row r="3125" spans="2:3" x14ac:dyDescent="0.5">
      <c r="B3125" t="s">
        <v>54059</v>
      </c>
      <c r="C3125">
        <v>1</v>
      </c>
    </row>
    <row r="3126" spans="2:3" x14ac:dyDescent="0.5">
      <c r="B3126" t="s">
        <v>53055</v>
      </c>
      <c r="C3126">
        <v>1</v>
      </c>
    </row>
    <row r="3127" spans="2:3" x14ac:dyDescent="0.5">
      <c r="B3127" t="s">
        <v>54159</v>
      </c>
      <c r="C3127">
        <v>1</v>
      </c>
    </row>
    <row r="3128" spans="2:3" x14ac:dyDescent="0.5">
      <c r="B3128" t="s">
        <v>58858</v>
      </c>
      <c r="C3128">
        <v>1</v>
      </c>
    </row>
    <row r="3129" spans="2:3" x14ac:dyDescent="0.5">
      <c r="B3129" t="s">
        <v>65394</v>
      </c>
      <c r="C3129">
        <v>1</v>
      </c>
    </row>
    <row r="3130" spans="2:3" x14ac:dyDescent="0.5">
      <c r="B3130" t="s">
        <v>62791</v>
      </c>
      <c r="C3130">
        <v>1</v>
      </c>
    </row>
    <row r="3131" spans="2:3" x14ac:dyDescent="0.5">
      <c r="B3131" t="s">
        <v>58989</v>
      </c>
      <c r="C3131">
        <v>1</v>
      </c>
    </row>
    <row r="3132" spans="2:3" x14ac:dyDescent="0.5">
      <c r="B3132" t="s">
        <v>59168</v>
      </c>
      <c r="C3132">
        <v>1</v>
      </c>
    </row>
    <row r="3133" spans="2:3" x14ac:dyDescent="0.5">
      <c r="B3133" t="s">
        <v>52960</v>
      </c>
      <c r="C3133">
        <v>1</v>
      </c>
    </row>
    <row r="3134" spans="2:3" x14ac:dyDescent="0.5">
      <c r="B3134" t="s">
        <v>62118</v>
      </c>
      <c r="C3134">
        <v>1</v>
      </c>
    </row>
    <row r="3135" spans="2:3" x14ac:dyDescent="0.5">
      <c r="B3135" t="s">
        <v>39740</v>
      </c>
      <c r="C3135">
        <v>1</v>
      </c>
    </row>
    <row r="3136" spans="2:3" x14ac:dyDescent="0.5">
      <c r="B3136" t="s">
        <v>49780</v>
      </c>
      <c r="C3136">
        <v>1</v>
      </c>
    </row>
    <row r="3137" spans="2:3" x14ac:dyDescent="0.5">
      <c r="B3137" t="s">
        <v>64163</v>
      </c>
      <c r="C3137">
        <v>1</v>
      </c>
    </row>
    <row r="3138" spans="2:3" x14ac:dyDescent="0.5">
      <c r="B3138" t="s">
        <v>40573</v>
      </c>
      <c r="C3138">
        <v>1</v>
      </c>
    </row>
    <row r="3139" spans="2:3" x14ac:dyDescent="0.5">
      <c r="B3139" t="s">
        <v>62247</v>
      </c>
      <c r="C3139">
        <v>1</v>
      </c>
    </row>
    <row r="3140" spans="2:3" x14ac:dyDescent="0.5">
      <c r="B3140" t="s">
        <v>44841</v>
      </c>
      <c r="C3140">
        <v>1</v>
      </c>
    </row>
    <row r="3141" spans="2:3" x14ac:dyDescent="0.5">
      <c r="B3141" t="s">
        <v>49824</v>
      </c>
      <c r="C3141">
        <v>1</v>
      </c>
    </row>
    <row r="3142" spans="2:3" x14ac:dyDescent="0.5">
      <c r="B3142" t="s">
        <v>64568</v>
      </c>
      <c r="C3142">
        <v>1</v>
      </c>
    </row>
    <row r="3143" spans="2:3" x14ac:dyDescent="0.5">
      <c r="B3143" t="s">
        <v>50531</v>
      </c>
      <c r="C3143">
        <v>1</v>
      </c>
    </row>
    <row r="3144" spans="2:3" x14ac:dyDescent="0.5">
      <c r="B3144" t="s">
        <v>55071</v>
      </c>
      <c r="C3144">
        <v>1</v>
      </c>
    </row>
    <row r="3145" spans="2:3" x14ac:dyDescent="0.5">
      <c r="B3145" t="s">
        <v>56006</v>
      </c>
      <c r="C3145">
        <v>1</v>
      </c>
    </row>
    <row r="3146" spans="2:3" x14ac:dyDescent="0.5">
      <c r="B3146" t="s">
        <v>60326</v>
      </c>
      <c r="C3146">
        <v>1</v>
      </c>
    </row>
    <row r="3147" spans="2:3" x14ac:dyDescent="0.5">
      <c r="B3147" t="s">
        <v>52191</v>
      </c>
      <c r="C3147">
        <v>1</v>
      </c>
    </row>
    <row r="3148" spans="2:3" x14ac:dyDescent="0.5">
      <c r="B3148" t="s">
        <v>41387</v>
      </c>
      <c r="C3148">
        <v>1</v>
      </c>
    </row>
    <row r="3149" spans="2:3" x14ac:dyDescent="0.5">
      <c r="B3149" t="s">
        <v>52395</v>
      </c>
      <c r="C3149">
        <v>1</v>
      </c>
    </row>
    <row r="3150" spans="2:3" x14ac:dyDescent="0.5">
      <c r="B3150" t="s">
        <v>50547</v>
      </c>
      <c r="C3150">
        <v>1</v>
      </c>
    </row>
    <row r="3151" spans="2:3" x14ac:dyDescent="0.5">
      <c r="B3151" t="s">
        <v>56431</v>
      </c>
      <c r="C3151">
        <v>1</v>
      </c>
    </row>
    <row r="3152" spans="2:3" x14ac:dyDescent="0.5">
      <c r="B3152" t="s">
        <v>48822</v>
      </c>
      <c r="C3152">
        <v>1</v>
      </c>
    </row>
    <row r="3153" spans="2:3" x14ac:dyDescent="0.5">
      <c r="B3153" t="s">
        <v>67402</v>
      </c>
      <c r="C3153">
        <v>1</v>
      </c>
    </row>
    <row r="3154" spans="2:3" x14ac:dyDescent="0.5">
      <c r="B3154" t="s">
        <v>54201</v>
      </c>
      <c r="C3154">
        <v>1</v>
      </c>
    </row>
    <row r="3155" spans="2:3" x14ac:dyDescent="0.5">
      <c r="B3155" t="s">
        <v>43539</v>
      </c>
      <c r="C3155">
        <v>1</v>
      </c>
    </row>
    <row r="3156" spans="2:3" x14ac:dyDescent="0.5">
      <c r="B3156" t="s">
        <v>60030</v>
      </c>
      <c r="C3156">
        <v>1</v>
      </c>
    </row>
    <row r="3157" spans="2:3" x14ac:dyDescent="0.5">
      <c r="B3157" t="s">
        <v>65076</v>
      </c>
      <c r="C3157">
        <v>1</v>
      </c>
    </row>
    <row r="3158" spans="2:3" x14ac:dyDescent="0.5">
      <c r="B3158" t="s">
        <v>50299</v>
      </c>
      <c r="C3158">
        <v>1</v>
      </c>
    </row>
    <row r="3159" spans="2:3" x14ac:dyDescent="0.5">
      <c r="B3159" t="s">
        <v>63468</v>
      </c>
      <c r="C3159">
        <v>1</v>
      </c>
    </row>
    <row r="3160" spans="2:3" x14ac:dyDescent="0.5">
      <c r="B3160" t="s">
        <v>64168</v>
      </c>
      <c r="C3160">
        <v>1</v>
      </c>
    </row>
    <row r="3161" spans="2:3" x14ac:dyDescent="0.5">
      <c r="B3161" t="s">
        <v>61630</v>
      </c>
      <c r="C3161">
        <v>1</v>
      </c>
    </row>
    <row r="3162" spans="2:3" x14ac:dyDescent="0.5">
      <c r="B3162" t="s">
        <v>67301</v>
      </c>
      <c r="C3162">
        <v>1</v>
      </c>
    </row>
    <row r="3163" spans="2:3" x14ac:dyDescent="0.5">
      <c r="B3163" t="s">
        <v>39472</v>
      </c>
      <c r="C3163">
        <v>1</v>
      </c>
    </row>
    <row r="3164" spans="2:3" x14ac:dyDescent="0.5">
      <c r="B3164" t="s">
        <v>41889</v>
      </c>
      <c r="C3164">
        <v>1</v>
      </c>
    </row>
    <row r="3165" spans="2:3" x14ac:dyDescent="0.5">
      <c r="B3165" t="s">
        <v>59323</v>
      </c>
      <c r="C3165">
        <v>1</v>
      </c>
    </row>
    <row r="3166" spans="2:3" x14ac:dyDescent="0.5">
      <c r="B3166" t="s">
        <v>48769</v>
      </c>
      <c r="C3166">
        <v>1</v>
      </c>
    </row>
    <row r="3167" spans="2:3" x14ac:dyDescent="0.5">
      <c r="B3167" t="s">
        <v>56569</v>
      </c>
      <c r="C3167">
        <v>1</v>
      </c>
    </row>
    <row r="3168" spans="2:3" x14ac:dyDescent="0.5">
      <c r="B3168" t="s">
        <v>64516</v>
      </c>
      <c r="C3168">
        <v>1</v>
      </c>
    </row>
    <row r="3169" spans="2:3" x14ac:dyDescent="0.5">
      <c r="B3169" t="s">
        <v>54385</v>
      </c>
      <c r="C3169">
        <v>1</v>
      </c>
    </row>
    <row r="3170" spans="2:3" x14ac:dyDescent="0.5">
      <c r="B3170" t="s">
        <v>39695</v>
      </c>
      <c r="C3170">
        <v>1</v>
      </c>
    </row>
    <row r="3171" spans="2:3" x14ac:dyDescent="0.5">
      <c r="B3171" t="s">
        <v>57216</v>
      </c>
      <c r="C3171">
        <v>1</v>
      </c>
    </row>
    <row r="3172" spans="2:3" x14ac:dyDescent="0.5">
      <c r="B3172" t="s">
        <v>55722</v>
      </c>
      <c r="C3172">
        <v>1</v>
      </c>
    </row>
    <row r="3173" spans="2:3" x14ac:dyDescent="0.5">
      <c r="B3173" t="s">
        <v>59527</v>
      </c>
      <c r="C3173">
        <v>1</v>
      </c>
    </row>
    <row r="3174" spans="2:3" x14ac:dyDescent="0.5">
      <c r="B3174" t="s">
        <v>51637</v>
      </c>
      <c r="C3174">
        <v>1</v>
      </c>
    </row>
    <row r="3175" spans="2:3" x14ac:dyDescent="0.5">
      <c r="B3175" t="s">
        <v>46076</v>
      </c>
      <c r="C3175">
        <v>1</v>
      </c>
    </row>
    <row r="3176" spans="2:3" x14ac:dyDescent="0.5">
      <c r="B3176" t="s">
        <v>66813</v>
      </c>
      <c r="C3176">
        <v>1</v>
      </c>
    </row>
    <row r="3177" spans="2:3" x14ac:dyDescent="0.5">
      <c r="B3177" t="s">
        <v>44678</v>
      </c>
      <c r="C3177">
        <v>1</v>
      </c>
    </row>
    <row r="3178" spans="2:3" x14ac:dyDescent="0.5">
      <c r="B3178" t="s">
        <v>55713</v>
      </c>
      <c r="C3178">
        <v>1</v>
      </c>
    </row>
    <row r="3179" spans="2:3" x14ac:dyDescent="0.5">
      <c r="B3179" t="s">
        <v>57923</v>
      </c>
      <c r="C3179">
        <v>1</v>
      </c>
    </row>
    <row r="3180" spans="2:3" x14ac:dyDescent="0.5">
      <c r="B3180" t="s">
        <v>60873</v>
      </c>
      <c r="C3180">
        <v>1</v>
      </c>
    </row>
    <row r="3181" spans="2:3" x14ac:dyDescent="0.5">
      <c r="B3181" t="s">
        <v>58091</v>
      </c>
      <c r="C3181">
        <v>1</v>
      </c>
    </row>
    <row r="3182" spans="2:3" x14ac:dyDescent="0.5">
      <c r="B3182" t="s">
        <v>67398</v>
      </c>
      <c r="C3182">
        <v>1</v>
      </c>
    </row>
    <row r="3183" spans="2:3" x14ac:dyDescent="0.5">
      <c r="B3183" t="s">
        <v>56085</v>
      </c>
      <c r="C3183">
        <v>1</v>
      </c>
    </row>
    <row r="3184" spans="2:3" x14ac:dyDescent="0.5">
      <c r="B3184" t="s">
        <v>51836</v>
      </c>
      <c r="C3184">
        <v>1</v>
      </c>
    </row>
    <row r="3185" spans="2:3" x14ac:dyDescent="0.5">
      <c r="B3185" t="s">
        <v>57674</v>
      </c>
      <c r="C3185">
        <v>1</v>
      </c>
    </row>
    <row r="3186" spans="2:3" x14ac:dyDescent="0.5">
      <c r="B3186" t="s">
        <v>53438</v>
      </c>
      <c r="C3186">
        <v>1</v>
      </c>
    </row>
    <row r="3187" spans="2:3" x14ac:dyDescent="0.5">
      <c r="B3187" t="s">
        <v>57712</v>
      </c>
      <c r="C3187">
        <v>1</v>
      </c>
    </row>
    <row r="3188" spans="2:3" x14ac:dyDescent="0.5">
      <c r="B3188" t="s">
        <v>54820</v>
      </c>
      <c r="C3188">
        <v>1</v>
      </c>
    </row>
    <row r="3189" spans="2:3" x14ac:dyDescent="0.5">
      <c r="B3189" t="s">
        <v>46226</v>
      </c>
      <c r="C3189">
        <v>1</v>
      </c>
    </row>
    <row r="3190" spans="2:3" x14ac:dyDescent="0.5">
      <c r="B3190" t="s">
        <v>43363</v>
      </c>
      <c r="C3190">
        <v>1</v>
      </c>
    </row>
    <row r="3191" spans="2:3" x14ac:dyDescent="0.5">
      <c r="B3191" t="s">
        <v>57717</v>
      </c>
      <c r="C3191">
        <v>1</v>
      </c>
    </row>
    <row r="3192" spans="2:3" x14ac:dyDescent="0.5">
      <c r="B3192" t="s">
        <v>40108</v>
      </c>
      <c r="C3192">
        <v>1</v>
      </c>
    </row>
    <row r="3193" spans="2:3" x14ac:dyDescent="0.5">
      <c r="B3193" t="s">
        <v>47008</v>
      </c>
      <c r="C3193">
        <v>1</v>
      </c>
    </row>
    <row r="3194" spans="2:3" x14ac:dyDescent="0.5">
      <c r="B3194" t="s">
        <v>42701</v>
      </c>
      <c r="C3194">
        <v>1</v>
      </c>
    </row>
    <row r="3195" spans="2:3" x14ac:dyDescent="0.5">
      <c r="B3195" t="s">
        <v>57495</v>
      </c>
      <c r="C3195">
        <v>1</v>
      </c>
    </row>
    <row r="3196" spans="2:3" x14ac:dyDescent="0.5">
      <c r="B3196" t="s">
        <v>67577</v>
      </c>
      <c r="C3196">
        <v>1</v>
      </c>
    </row>
    <row r="3197" spans="2:3" x14ac:dyDescent="0.5">
      <c r="B3197" t="s">
        <v>57854</v>
      </c>
      <c r="C3197">
        <v>1</v>
      </c>
    </row>
    <row r="3198" spans="2:3" x14ac:dyDescent="0.5">
      <c r="B3198" t="s">
        <v>43747</v>
      </c>
      <c r="C3198">
        <v>1</v>
      </c>
    </row>
    <row r="3199" spans="2:3" x14ac:dyDescent="0.5">
      <c r="B3199" t="s">
        <v>57858</v>
      </c>
      <c r="C3199">
        <v>1</v>
      </c>
    </row>
    <row r="3200" spans="2:3" x14ac:dyDescent="0.5">
      <c r="B3200" t="s">
        <v>53411</v>
      </c>
      <c r="C3200">
        <v>1</v>
      </c>
    </row>
    <row r="3201" spans="2:3" x14ac:dyDescent="0.5">
      <c r="B3201" t="s">
        <v>39685</v>
      </c>
      <c r="C3201">
        <v>1</v>
      </c>
    </row>
    <row r="3202" spans="2:3" x14ac:dyDescent="0.5">
      <c r="B3202" t="s">
        <v>61927</v>
      </c>
      <c r="C3202">
        <v>1</v>
      </c>
    </row>
    <row r="3203" spans="2:3" x14ac:dyDescent="0.5">
      <c r="B3203" t="s">
        <v>44547</v>
      </c>
      <c r="C3203">
        <v>1</v>
      </c>
    </row>
    <row r="3204" spans="2:3" x14ac:dyDescent="0.5">
      <c r="B3204" t="s">
        <v>48047</v>
      </c>
      <c r="C3204">
        <v>1</v>
      </c>
    </row>
    <row r="3205" spans="2:3" x14ac:dyDescent="0.5">
      <c r="B3205" t="s">
        <v>61066</v>
      </c>
      <c r="C3205">
        <v>1</v>
      </c>
    </row>
    <row r="3206" spans="2:3" x14ac:dyDescent="0.5">
      <c r="B3206" t="s">
        <v>47937</v>
      </c>
      <c r="C3206">
        <v>1</v>
      </c>
    </row>
    <row r="3207" spans="2:3" x14ac:dyDescent="0.5">
      <c r="B3207" t="s">
        <v>60205</v>
      </c>
      <c r="C3207">
        <v>1</v>
      </c>
    </row>
    <row r="3208" spans="2:3" x14ac:dyDescent="0.5">
      <c r="B3208" t="s">
        <v>55637</v>
      </c>
      <c r="C3208">
        <v>1</v>
      </c>
    </row>
    <row r="3209" spans="2:3" x14ac:dyDescent="0.5">
      <c r="B3209" t="s">
        <v>48303</v>
      </c>
      <c r="C3209">
        <v>1</v>
      </c>
    </row>
    <row r="3210" spans="2:3" x14ac:dyDescent="0.5">
      <c r="B3210" t="s">
        <v>55775</v>
      </c>
      <c r="C3210">
        <v>1</v>
      </c>
    </row>
    <row r="3211" spans="2:3" x14ac:dyDescent="0.5">
      <c r="B3211" t="s">
        <v>40337</v>
      </c>
      <c r="C3211">
        <v>1</v>
      </c>
    </row>
    <row r="3212" spans="2:3" x14ac:dyDescent="0.5">
      <c r="B3212" t="s">
        <v>67447</v>
      </c>
      <c r="C3212">
        <v>1</v>
      </c>
    </row>
    <row r="3213" spans="2:3" x14ac:dyDescent="0.5">
      <c r="B3213" t="s">
        <v>39260</v>
      </c>
      <c r="C3213">
        <v>1</v>
      </c>
    </row>
    <row r="3214" spans="2:3" x14ac:dyDescent="0.5">
      <c r="B3214" t="s">
        <v>43865</v>
      </c>
      <c r="C3214">
        <v>1</v>
      </c>
    </row>
    <row r="3215" spans="2:3" x14ac:dyDescent="0.5">
      <c r="B3215" t="s">
        <v>65871</v>
      </c>
      <c r="C3215">
        <v>1</v>
      </c>
    </row>
    <row r="3216" spans="2:3" x14ac:dyDescent="0.5">
      <c r="B3216" t="s">
        <v>56489</v>
      </c>
      <c r="C3216">
        <v>1</v>
      </c>
    </row>
    <row r="3217" spans="2:3" x14ac:dyDescent="0.5">
      <c r="B3217" t="s">
        <v>59246</v>
      </c>
      <c r="C3217">
        <v>1</v>
      </c>
    </row>
    <row r="3218" spans="2:3" x14ac:dyDescent="0.5">
      <c r="B3218" t="s">
        <v>43632</v>
      </c>
      <c r="C3218">
        <v>1</v>
      </c>
    </row>
    <row r="3219" spans="2:3" x14ac:dyDescent="0.5">
      <c r="B3219" t="s">
        <v>59157</v>
      </c>
      <c r="C3219">
        <v>1</v>
      </c>
    </row>
    <row r="3220" spans="2:3" x14ac:dyDescent="0.5">
      <c r="B3220" t="s">
        <v>67185</v>
      </c>
      <c r="C3220">
        <v>1</v>
      </c>
    </row>
    <row r="3221" spans="2:3" x14ac:dyDescent="0.5">
      <c r="B3221" t="s">
        <v>59887</v>
      </c>
      <c r="C3221">
        <v>1</v>
      </c>
    </row>
    <row r="3222" spans="2:3" x14ac:dyDescent="0.5">
      <c r="B3222" t="s">
        <v>55460</v>
      </c>
      <c r="C3222">
        <v>1</v>
      </c>
    </row>
    <row r="3223" spans="2:3" x14ac:dyDescent="0.5">
      <c r="B3223" t="s">
        <v>61817</v>
      </c>
      <c r="C3223">
        <v>1</v>
      </c>
    </row>
    <row r="3224" spans="2:3" x14ac:dyDescent="0.5">
      <c r="B3224" t="s">
        <v>61807</v>
      </c>
      <c r="C3224">
        <v>1</v>
      </c>
    </row>
    <row r="3225" spans="2:3" x14ac:dyDescent="0.5">
      <c r="B3225" t="s">
        <v>59267</v>
      </c>
      <c r="C3225">
        <v>1</v>
      </c>
    </row>
    <row r="3226" spans="2:3" x14ac:dyDescent="0.5">
      <c r="B3226" t="s">
        <v>51812</v>
      </c>
      <c r="C3226">
        <v>1</v>
      </c>
    </row>
    <row r="3227" spans="2:3" x14ac:dyDescent="0.5">
      <c r="B3227" t="s">
        <v>66693</v>
      </c>
      <c r="C3227">
        <v>1</v>
      </c>
    </row>
    <row r="3228" spans="2:3" x14ac:dyDescent="0.5">
      <c r="B3228" t="s">
        <v>42881</v>
      </c>
      <c r="C3228">
        <v>1</v>
      </c>
    </row>
    <row r="3229" spans="2:3" x14ac:dyDescent="0.5">
      <c r="B3229" t="s">
        <v>59717</v>
      </c>
      <c r="C3229">
        <v>1</v>
      </c>
    </row>
    <row r="3230" spans="2:3" x14ac:dyDescent="0.5">
      <c r="B3230" t="s">
        <v>41377</v>
      </c>
      <c r="C3230">
        <v>1</v>
      </c>
    </row>
    <row r="3231" spans="2:3" x14ac:dyDescent="0.5">
      <c r="B3231" t="s">
        <v>51792</v>
      </c>
      <c r="C3231">
        <v>1</v>
      </c>
    </row>
    <row r="3232" spans="2:3" x14ac:dyDescent="0.5">
      <c r="B3232" t="s">
        <v>50007</v>
      </c>
      <c r="C3232">
        <v>1</v>
      </c>
    </row>
    <row r="3233" spans="2:3" x14ac:dyDescent="0.5">
      <c r="B3233" t="s">
        <v>61653</v>
      </c>
      <c r="C3233">
        <v>1</v>
      </c>
    </row>
    <row r="3234" spans="2:3" x14ac:dyDescent="0.5">
      <c r="B3234" t="s">
        <v>43850</v>
      </c>
      <c r="C3234">
        <v>1</v>
      </c>
    </row>
    <row r="3235" spans="2:3" x14ac:dyDescent="0.5">
      <c r="B3235" t="s">
        <v>40438</v>
      </c>
      <c r="C3235">
        <v>1</v>
      </c>
    </row>
    <row r="3236" spans="2:3" x14ac:dyDescent="0.5">
      <c r="B3236" t="s">
        <v>48781</v>
      </c>
      <c r="C3236">
        <v>1</v>
      </c>
    </row>
    <row r="3237" spans="2:3" x14ac:dyDescent="0.5">
      <c r="B3237" t="s">
        <v>52636</v>
      </c>
      <c r="C3237">
        <v>1</v>
      </c>
    </row>
    <row r="3238" spans="2:3" x14ac:dyDescent="0.5">
      <c r="B3238" t="s">
        <v>60659</v>
      </c>
      <c r="C3238">
        <v>1</v>
      </c>
    </row>
    <row r="3239" spans="2:3" x14ac:dyDescent="0.5">
      <c r="B3239" t="s">
        <v>53456</v>
      </c>
      <c r="C3239">
        <v>1</v>
      </c>
    </row>
    <row r="3240" spans="2:3" x14ac:dyDescent="0.5">
      <c r="B3240" t="s">
        <v>60681</v>
      </c>
      <c r="C3240">
        <v>1</v>
      </c>
    </row>
    <row r="3241" spans="2:3" x14ac:dyDescent="0.5">
      <c r="B3241" t="s">
        <v>59270</v>
      </c>
      <c r="C3241">
        <v>1</v>
      </c>
    </row>
    <row r="3242" spans="2:3" x14ac:dyDescent="0.5">
      <c r="B3242" t="s">
        <v>60831</v>
      </c>
      <c r="C3242">
        <v>1</v>
      </c>
    </row>
    <row r="3243" spans="2:3" x14ac:dyDescent="0.5">
      <c r="B3243" t="s">
        <v>68518</v>
      </c>
      <c r="C3243">
        <v>1</v>
      </c>
    </row>
    <row r="3244" spans="2:3" x14ac:dyDescent="0.5">
      <c r="B3244" t="s">
        <v>62124</v>
      </c>
      <c r="C3244">
        <v>1</v>
      </c>
    </row>
    <row r="3245" spans="2:3" x14ac:dyDescent="0.5">
      <c r="B3245" t="s">
        <v>61576</v>
      </c>
      <c r="C3245">
        <v>1</v>
      </c>
    </row>
    <row r="3246" spans="2:3" x14ac:dyDescent="0.5">
      <c r="B3246" t="s">
        <v>40837</v>
      </c>
      <c r="C3246">
        <v>1</v>
      </c>
    </row>
    <row r="3247" spans="2:3" x14ac:dyDescent="0.5">
      <c r="B3247" t="s">
        <v>44135</v>
      </c>
      <c r="C3247">
        <v>1</v>
      </c>
    </row>
    <row r="3248" spans="2:3" x14ac:dyDescent="0.5">
      <c r="B3248" t="s">
        <v>46215</v>
      </c>
      <c r="C3248">
        <v>1</v>
      </c>
    </row>
    <row r="3249" spans="2:3" x14ac:dyDescent="0.5">
      <c r="B3249" t="s">
        <v>53745</v>
      </c>
      <c r="C3249">
        <v>1</v>
      </c>
    </row>
    <row r="3250" spans="2:3" x14ac:dyDescent="0.5">
      <c r="B3250" t="s">
        <v>38404</v>
      </c>
      <c r="C3250">
        <v>1</v>
      </c>
    </row>
    <row r="3251" spans="2:3" x14ac:dyDescent="0.5">
      <c r="B3251" t="s">
        <v>41205</v>
      </c>
      <c r="C3251">
        <v>1</v>
      </c>
    </row>
    <row r="3252" spans="2:3" x14ac:dyDescent="0.5">
      <c r="B3252" t="s">
        <v>57946</v>
      </c>
      <c r="C3252">
        <v>1</v>
      </c>
    </row>
    <row r="3253" spans="2:3" x14ac:dyDescent="0.5">
      <c r="B3253" t="s">
        <v>42186</v>
      </c>
      <c r="C3253">
        <v>1</v>
      </c>
    </row>
    <row r="3254" spans="2:3" x14ac:dyDescent="0.5">
      <c r="B3254" t="s">
        <v>57353</v>
      </c>
      <c r="C3254">
        <v>1</v>
      </c>
    </row>
    <row r="3255" spans="2:3" x14ac:dyDescent="0.5">
      <c r="B3255" t="s">
        <v>59792</v>
      </c>
      <c r="C3255">
        <v>1</v>
      </c>
    </row>
    <row r="3256" spans="2:3" x14ac:dyDescent="0.5">
      <c r="B3256" t="s">
        <v>60392</v>
      </c>
      <c r="C3256">
        <v>1</v>
      </c>
    </row>
    <row r="3257" spans="2:3" x14ac:dyDescent="0.5">
      <c r="B3257" t="s">
        <v>40223</v>
      </c>
      <c r="C3257">
        <v>1</v>
      </c>
    </row>
    <row r="3258" spans="2:3" x14ac:dyDescent="0.5">
      <c r="B3258" t="s">
        <v>65110</v>
      </c>
      <c r="C3258">
        <v>1</v>
      </c>
    </row>
    <row r="3259" spans="2:3" x14ac:dyDescent="0.5">
      <c r="B3259" t="s">
        <v>62870</v>
      </c>
      <c r="C3259">
        <v>1</v>
      </c>
    </row>
    <row r="3260" spans="2:3" x14ac:dyDescent="0.5">
      <c r="B3260" t="s">
        <v>62128</v>
      </c>
      <c r="C3260">
        <v>1</v>
      </c>
    </row>
    <row r="3261" spans="2:3" x14ac:dyDescent="0.5">
      <c r="B3261" t="s">
        <v>54326</v>
      </c>
      <c r="C3261">
        <v>1</v>
      </c>
    </row>
    <row r="3262" spans="2:3" x14ac:dyDescent="0.5">
      <c r="B3262" t="s">
        <v>42879</v>
      </c>
      <c r="C3262">
        <v>1</v>
      </c>
    </row>
    <row r="3263" spans="2:3" x14ac:dyDescent="0.5">
      <c r="B3263" t="s">
        <v>58384</v>
      </c>
      <c r="C3263">
        <v>1</v>
      </c>
    </row>
    <row r="3264" spans="2:3" x14ac:dyDescent="0.5">
      <c r="B3264" t="s">
        <v>47273</v>
      </c>
      <c r="C3264">
        <v>1</v>
      </c>
    </row>
    <row r="3265" spans="2:3" x14ac:dyDescent="0.5">
      <c r="B3265" t="s">
        <v>58177</v>
      </c>
      <c r="C3265">
        <v>1</v>
      </c>
    </row>
    <row r="3266" spans="2:3" x14ac:dyDescent="0.5">
      <c r="B3266" t="s">
        <v>62255</v>
      </c>
      <c r="C3266">
        <v>1</v>
      </c>
    </row>
    <row r="3267" spans="2:3" x14ac:dyDescent="0.5">
      <c r="B3267" t="s">
        <v>53158</v>
      </c>
      <c r="C3267">
        <v>1</v>
      </c>
    </row>
    <row r="3268" spans="2:3" x14ac:dyDescent="0.5">
      <c r="B3268" t="s">
        <v>47603</v>
      </c>
      <c r="C3268">
        <v>1</v>
      </c>
    </row>
    <row r="3269" spans="2:3" x14ac:dyDescent="0.5">
      <c r="B3269" t="s">
        <v>57555</v>
      </c>
      <c r="C3269">
        <v>1</v>
      </c>
    </row>
    <row r="3270" spans="2:3" x14ac:dyDescent="0.5">
      <c r="B3270" t="s">
        <v>48352</v>
      </c>
      <c r="C3270">
        <v>1</v>
      </c>
    </row>
    <row r="3271" spans="2:3" x14ac:dyDescent="0.5">
      <c r="B3271" t="s">
        <v>55700</v>
      </c>
      <c r="C3271">
        <v>1</v>
      </c>
    </row>
    <row r="3272" spans="2:3" x14ac:dyDescent="0.5">
      <c r="B3272" t="s">
        <v>43182</v>
      </c>
      <c r="C3272">
        <v>1</v>
      </c>
    </row>
    <row r="3273" spans="2:3" x14ac:dyDescent="0.5">
      <c r="B3273" t="s">
        <v>53976</v>
      </c>
      <c r="C3273">
        <v>1</v>
      </c>
    </row>
    <row r="3274" spans="2:3" x14ac:dyDescent="0.5">
      <c r="B3274" t="s">
        <v>49856</v>
      </c>
      <c r="C3274">
        <v>1</v>
      </c>
    </row>
    <row r="3275" spans="2:3" x14ac:dyDescent="0.5">
      <c r="B3275" t="s">
        <v>39291</v>
      </c>
      <c r="C3275">
        <v>1</v>
      </c>
    </row>
    <row r="3276" spans="2:3" x14ac:dyDescent="0.5">
      <c r="B3276" t="s">
        <v>65818</v>
      </c>
      <c r="C3276">
        <v>1</v>
      </c>
    </row>
    <row r="3277" spans="2:3" x14ac:dyDescent="0.5">
      <c r="B3277" t="s">
        <v>61894</v>
      </c>
      <c r="C3277">
        <v>1</v>
      </c>
    </row>
    <row r="3278" spans="2:3" x14ac:dyDescent="0.5">
      <c r="B3278" t="s">
        <v>56570</v>
      </c>
      <c r="C3278">
        <v>1</v>
      </c>
    </row>
    <row r="3279" spans="2:3" x14ac:dyDescent="0.5">
      <c r="B3279" t="s">
        <v>58150</v>
      </c>
      <c r="C3279">
        <v>1</v>
      </c>
    </row>
    <row r="3280" spans="2:3" x14ac:dyDescent="0.5">
      <c r="B3280" t="s">
        <v>57227</v>
      </c>
      <c r="C3280">
        <v>1</v>
      </c>
    </row>
    <row r="3281" spans="2:3" x14ac:dyDescent="0.5">
      <c r="B3281" t="s">
        <v>58183</v>
      </c>
      <c r="C3281">
        <v>1</v>
      </c>
    </row>
    <row r="3282" spans="2:3" x14ac:dyDescent="0.5">
      <c r="B3282" t="s">
        <v>51987</v>
      </c>
      <c r="C3282">
        <v>1</v>
      </c>
    </row>
    <row r="3283" spans="2:3" x14ac:dyDescent="0.5">
      <c r="B3283" t="s">
        <v>41417</v>
      </c>
      <c r="C3283">
        <v>1</v>
      </c>
    </row>
    <row r="3284" spans="2:3" x14ac:dyDescent="0.5">
      <c r="B3284" t="s">
        <v>53474</v>
      </c>
      <c r="C3284">
        <v>1</v>
      </c>
    </row>
    <row r="3285" spans="2:3" x14ac:dyDescent="0.5">
      <c r="B3285" t="s">
        <v>44023</v>
      </c>
      <c r="C3285">
        <v>1</v>
      </c>
    </row>
    <row r="3286" spans="2:3" x14ac:dyDescent="0.5">
      <c r="B3286" t="s">
        <v>48838</v>
      </c>
      <c r="C3286">
        <v>1</v>
      </c>
    </row>
    <row r="3287" spans="2:3" x14ac:dyDescent="0.5">
      <c r="B3287" t="s">
        <v>50385</v>
      </c>
      <c r="C3287">
        <v>1</v>
      </c>
    </row>
    <row r="3288" spans="2:3" x14ac:dyDescent="0.5">
      <c r="B3288" t="s">
        <v>61126</v>
      </c>
      <c r="C3288">
        <v>1</v>
      </c>
    </row>
    <row r="3289" spans="2:3" x14ac:dyDescent="0.5">
      <c r="B3289" t="s">
        <v>65909</v>
      </c>
      <c r="C3289">
        <v>1</v>
      </c>
    </row>
    <row r="3290" spans="2:3" x14ac:dyDescent="0.5">
      <c r="B3290" t="s">
        <v>48661</v>
      </c>
      <c r="C3290">
        <v>1</v>
      </c>
    </row>
    <row r="3291" spans="2:3" x14ac:dyDescent="0.5">
      <c r="B3291" t="s">
        <v>65679</v>
      </c>
      <c r="C3291">
        <v>1</v>
      </c>
    </row>
    <row r="3292" spans="2:3" x14ac:dyDescent="0.5">
      <c r="B3292" t="s">
        <v>65768</v>
      </c>
      <c r="C3292">
        <v>1</v>
      </c>
    </row>
    <row r="3293" spans="2:3" x14ac:dyDescent="0.5">
      <c r="B3293" t="s">
        <v>58247</v>
      </c>
      <c r="C3293">
        <v>1</v>
      </c>
    </row>
    <row r="3294" spans="2:3" x14ac:dyDescent="0.5">
      <c r="B3294" t="s">
        <v>66801</v>
      </c>
      <c r="C3294">
        <v>1</v>
      </c>
    </row>
    <row r="3295" spans="2:3" x14ac:dyDescent="0.5">
      <c r="B3295" t="s">
        <v>63667</v>
      </c>
      <c r="C3295">
        <v>1</v>
      </c>
    </row>
    <row r="3296" spans="2:3" x14ac:dyDescent="0.5">
      <c r="B3296" t="s">
        <v>43957</v>
      </c>
      <c r="C3296">
        <v>1</v>
      </c>
    </row>
    <row r="3297" spans="2:3" x14ac:dyDescent="0.5">
      <c r="B3297" t="s">
        <v>39011</v>
      </c>
      <c r="C3297">
        <v>1</v>
      </c>
    </row>
    <row r="3298" spans="2:3" x14ac:dyDescent="0.5">
      <c r="B3298" t="s">
        <v>60431</v>
      </c>
      <c r="C3298">
        <v>1</v>
      </c>
    </row>
    <row r="3299" spans="2:3" x14ac:dyDescent="0.5">
      <c r="B3299" t="s">
        <v>59802</v>
      </c>
      <c r="C3299">
        <v>1</v>
      </c>
    </row>
    <row r="3300" spans="2:3" x14ac:dyDescent="0.5">
      <c r="B3300" t="s">
        <v>52053</v>
      </c>
      <c r="C3300">
        <v>1</v>
      </c>
    </row>
    <row r="3301" spans="2:3" x14ac:dyDescent="0.5">
      <c r="B3301" t="s">
        <v>58399</v>
      </c>
      <c r="C3301">
        <v>1</v>
      </c>
    </row>
    <row r="3302" spans="2:3" x14ac:dyDescent="0.5">
      <c r="B3302" t="s">
        <v>41007</v>
      </c>
      <c r="C3302">
        <v>1</v>
      </c>
    </row>
    <row r="3303" spans="2:3" x14ac:dyDescent="0.5">
      <c r="B3303" t="s">
        <v>50006</v>
      </c>
      <c r="C3303">
        <v>1</v>
      </c>
    </row>
    <row r="3304" spans="2:3" x14ac:dyDescent="0.5">
      <c r="B3304" t="s">
        <v>53802</v>
      </c>
      <c r="C3304">
        <v>1</v>
      </c>
    </row>
    <row r="3305" spans="2:3" x14ac:dyDescent="0.5">
      <c r="B3305" t="s">
        <v>58469</v>
      </c>
      <c r="C3305">
        <v>1</v>
      </c>
    </row>
    <row r="3306" spans="2:3" x14ac:dyDescent="0.5">
      <c r="B3306" t="s">
        <v>52984</v>
      </c>
      <c r="C3306">
        <v>1</v>
      </c>
    </row>
    <row r="3307" spans="2:3" x14ac:dyDescent="0.5">
      <c r="B3307" t="s">
        <v>54735</v>
      </c>
      <c r="C3307">
        <v>1</v>
      </c>
    </row>
    <row r="3308" spans="2:3" x14ac:dyDescent="0.5">
      <c r="B3308" t="s">
        <v>53892</v>
      </c>
      <c r="C3308">
        <v>1</v>
      </c>
    </row>
    <row r="3309" spans="2:3" x14ac:dyDescent="0.5">
      <c r="B3309" t="s">
        <v>51631</v>
      </c>
      <c r="C3309">
        <v>1</v>
      </c>
    </row>
    <row r="3310" spans="2:3" x14ac:dyDescent="0.5">
      <c r="B3310" t="s">
        <v>53812</v>
      </c>
      <c r="C3310">
        <v>1</v>
      </c>
    </row>
    <row r="3311" spans="2:3" x14ac:dyDescent="0.5">
      <c r="B3311" t="s">
        <v>51694</v>
      </c>
      <c r="C3311">
        <v>1</v>
      </c>
    </row>
    <row r="3312" spans="2:3" x14ac:dyDescent="0.5">
      <c r="B3312" t="s">
        <v>60750</v>
      </c>
      <c r="C3312">
        <v>1</v>
      </c>
    </row>
    <row r="3313" spans="2:3" x14ac:dyDescent="0.5">
      <c r="B3313" t="s">
        <v>56646</v>
      </c>
      <c r="C3313">
        <v>1</v>
      </c>
    </row>
    <row r="3314" spans="2:3" x14ac:dyDescent="0.5">
      <c r="B3314" t="s">
        <v>53814</v>
      </c>
      <c r="C3314">
        <v>1</v>
      </c>
    </row>
    <row r="3315" spans="2:3" x14ac:dyDescent="0.5">
      <c r="B3315" t="s">
        <v>66750</v>
      </c>
      <c r="C3315">
        <v>1</v>
      </c>
    </row>
    <row r="3316" spans="2:3" x14ac:dyDescent="0.5">
      <c r="B3316" t="s">
        <v>45306</v>
      </c>
      <c r="C3316">
        <v>1</v>
      </c>
    </row>
    <row r="3317" spans="2:3" x14ac:dyDescent="0.5">
      <c r="B3317" t="s">
        <v>59420</v>
      </c>
      <c r="C3317">
        <v>1</v>
      </c>
    </row>
    <row r="3318" spans="2:3" x14ac:dyDescent="0.5">
      <c r="B3318" t="s">
        <v>61201</v>
      </c>
      <c r="C3318">
        <v>1</v>
      </c>
    </row>
    <row r="3319" spans="2:3" x14ac:dyDescent="0.5">
      <c r="B3319" t="s">
        <v>42075</v>
      </c>
      <c r="C3319">
        <v>1</v>
      </c>
    </row>
    <row r="3320" spans="2:3" x14ac:dyDescent="0.5">
      <c r="B3320" t="s">
        <v>46184</v>
      </c>
      <c r="C3320">
        <v>1</v>
      </c>
    </row>
    <row r="3321" spans="2:3" x14ac:dyDescent="0.5">
      <c r="B3321" t="s">
        <v>58603</v>
      </c>
      <c r="C3321">
        <v>1</v>
      </c>
    </row>
    <row r="3322" spans="2:3" x14ac:dyDescent="0.5">
      <c r="B3322" t="s">
        <v>58514</v>
      </c>
      <c r="C3322">
        <v>1</v>
      </c>
    </row>
    <row r="3323" spans="2:3" x14ac:dyDescent="0.5">
      <c r="B3323" t="s">
        <v>58609</v>
      </c>
      <c r="C3323">
        <v>1</v>
      </c>
    </row>
    <row r="3324" spans="2:3" x14ac:dyDescent="0.5">
      <c r="B3324" t="s">
        <v>42242</v>
      </c>
      <c r="C3324">
        <v>1</v>
      </c>
    </row>
    <row r="3325" spans="2:3" x14ac:dyDescent="0.5">
      <c r="B3325" t="s">
        <v>58614</v>
      </c>
      <c r="C3325">
        <v>1</v>
      </c>
    </row>
    <row r="3326" spans="2:3" x14ac:dyDescent="0.5">
      <c r="B3326" t="s">
        <v>47675</v>
      </c>
      <c r="C3326">
        <v>1</v>
      </c>
    </row>
    <row r="3327" spans="2:3" x14ac:dyDescent="0.5">
      <c r="B3327" t="s">
        <v>44493</v>
      </c>
      <c r="C3327">
        <v>1</v>
      </c>
    </row>
    <row r="3328" spans="2:3" x14ac:dyDescent="0.5">
      <c r="B3328" t="s">
        <v>50758</v>
      </c>
      <c r="C3328">
        <v>1</v>
      </c>
    </row>
    <row r="3329" spans="2:3" x14ac:dyDescent="0.5">
      <c r="B3329" t="s">
        <v>45435</v>
      </c>
      <c r="C3329">
        <v>1</v>
      </c>
    </row>
    <row r="3330" spans="2:3" x14ac:dyDescent="0.5">
      <c r="B3330" t="s">
        <v>59254</v>
      </c>
      <c r="C3330">
        <v>1</v>
      </c>
    </row>
    <row r="3331" spans="2:3" x14ac:dyDescent="0.5">
      <c r="B3331" t="s">
        <v>54240</v>
      </c>
      <c r="C3331">
        <v>1</v>
      </c>
    </row>
    <row r="3332" spans="2:3" x14ac:dyDescent="0.5">
      <c r="B3332" t="s">
        <v>67349</v>
      </c>
      <c r="C3332">
        <v>1</v>
      </c>
    </row>
    <row r="3333" spans="2:3" x14ac:dyDescent="0.5">
      <c r="B3333" t="s">
        <v>42162</v>
      </c>
      <c r="C3333">
        <v>1</v>
      </c>
    </row>
    <row r="3334" spans="2:3" x14ac:dyDescent="0.5">
      <c r="B3334" t="s">
        <v>56487</v>
      </c>
      <c r="C3334">
        <v>1</v>
      </c>
    </row>
    <row r="3335" spans="2:3" x14ac:dyDescent="0.5">
      <c r="B3335" t="s">
        <v>45241</v>
      </c>
      <c r="C3335">
        <v>1</v>
      </c>
    </row>
    <row r="3336" spans="2:3" x14ac:dyDescent="0.5">
      <c r="B3336" t="s">
        <v>53832</v>
      </c>
      <c r="C3336">
        <v>1</v>
      </c>
    </row>
    <row r="3337" spans="2:3" x14ac:dyDescent="0.5">
      <c r="B3337" t="s">
        <v>54245</v>
      </c>
      <c r="C3337">
        <v>1</v>
      </c>
    </row>
    <row r="3338" spans="2:3" x14ac:dyDescent="0.5">
      <c r="B3338" t="s">
        <v>57354</v>
      </c>
      <c r="C3338">
        <v>1</v>
      </c>
    </row>
    <row r="3339" spans="2:3" x14ac:dyDescent="0.5">
      <c r="B3339" t="s">
        <v>53168</v>
      </c>
      <c r="C3339">
        <v>1</v>
      </c>
    </row>
    <row r="3340" spans="2:3" x14ac:dyDescent="0.5">
      <c r="B3340" t="s">
        <v>39455</v>
      </c>
      <c r="C3340">
        <v>1</v>
      </c>
    </row>
    <row r="3341" spans="2:3" x14ac:dyDescent="0.5">
      <c r="B3341" t="s">
        <v>50298</v>
      </c>
      <c r="C3341">
        <v>1</v>
      </c>
    </row>
    <row r="3342" spans="2:3" x14ac:dyDescent="0.5">
      <c r="B3342" t="s">
        <v>52704</v>
      </c>
      <c r="C3342">
        <v>1</v>
      </c>
    </row>
    <row r="3343" spans="2:3" x14ac:dyDescent="0.5">
      <c r="B3343" t="s">
        <v>50615</v>
      </c>
      <c r="C3343">
        <v>1</v>
      </c>
    </row>
    <row r="3344" spans="2:3" x14ac:dyDescent="0.5">
      <c r="B3344" t="s">
        <v>59582</v>
      </c>
      <c r="C3344">
        <v>1</v>
      </c>
    </row>
    <row r="3345" spans="2:3" x14ac:dyDescent="0.5">
      <c r="B3345" t="s">
        <v>45208</v>
      </c>
      <c r="C3345">
        <v>1</v>
      </c>
    </row>
    <row r="3346" spans="2:3" x14ac:dyDescent="0.5">
      <c r="B3346" t="s">
        <v>42964</v>
      </c>
      <c r="C3346">
        <v>1</v>
      </c>
    </row>
    <row r="3347" spans="2:3" x14ac:dyDescent="0.5">
      <c r="B3347" t="s">
        <v>54744</v>
      </c>
      <c r="C3347">
        <v>1</v>
      </c>
    </row>
    <row r="3348" spans="2:3" x14ac:dyDescent="0.5">
      <c r="B3348" t="s">
        <v>54421</v>
      </c>
      <c r="C3348">
        <v>1</v>
      </c>
    </row>
    <row r="3349" spans="2:3" x14ac:dyDescent="0.5">
      <c r="B3349" t="s">
        <v>54716</v>
      </c>
      <c r="C3349">
        <v>1</v>
      </c>
    </row>
    <row r="3350" spans="2:3" x14ac:dyDescent="0.5">
      <c r="B3350" t="s">
        <v>59156</v>
      </c>
      <c r="C3350">
        <v>1</v>
      </c>
    </row>
    <row r="3351" spans="2:3" x14ac:dyDescent="0.5">
      <c r="B3351" t="s">
        <v>46793</v>
      </c>
      <c r="C3351">
        <v>1</v>
      </c>
    </row>
    <row r="3352" spans="2:3" x14ac:dyDescent="0.5">
      <c r="B3352" t="s">
        <v>43355</v>
      </c>
      <c r="C3352">
        <v>1</v>
      </c>
    </row>
    <row r="3353" spans="2:3" x14ac:dyDescent="0.5">
      <c r="B3353" t="s">
        <v>64668</v>
      </c>
      <c r="C3353">
        <v>1</v>
      </c>
    </row>
    <row r="3354" spans="2:3" x14ac:dyDescent="0.5">
      <c r="B3354" t="s">
        <v>41244</v>
      </c>
      <c r="C3354">
        <v>1</v>
      </c>
    </row>
    <row r="3355" spans="2:3" x14ac:dyDescent="0.5">
      <c r="B3355" t="s">
        <v>57791</v>
      </c>
      <c r="C3355">
        <v>1</v>
      </c>
    </row>
    <row r="3356" spans="2:3" x14ac:dyDescent="0.5">
      <c r="B3356" t="s">
        <v>46345</v>
      </c>
      <c r="C3356">
        <v>1</v>
      </c>
    </row>
    <row r="3357" spans="2:3" x14ac:dyDescent="0.5">
      <c r="B3357" t="s">
        <v>46931</v>
      </c>
      <c r="C3357">
        <v>1</v>
      </c>
    </row>
    <row r="3358" spans="2:3" x14ac:dyDescent="0.5">
      <c r="B3358" t="s">
        <v>51519</v>
      </c>
      <c r="C3358">
        <v>1</v>
      </c>
    </row>
    <row r="3359" spans="2:3" x14ac:dyDescent="0.5">
      <c r="B3359" t="s">
        <v>61329</v>
      </c>
      <c r="C3359">
        <v>1</v>
      </c>
    </row>
    <row r="3360" spans="2:3" x14ac:dyDescent="0.5">
      <c r="B3360" t="s">
        <v>53844</v>
      </c>
      <c r="C3360">
        <v>1</v>
      </c>
    </row>
    <row r="3361" spans="2:3" x14ac:dyDescent="0.5">
      <c r="B3361" t="s">
        <v>48039</v>
      </c>
      <c r="C3361">
        <v>1</v>
      </c>
    </row>
    <row r="3362" spans="2:3" x14ac:dyDescent="0.5">
      <c r="B3362" t="s">
        <v>63486</v>
      </c>
      <c r="C3362">
        <v>1</v>
      </c>
    </row>
    <row r="3363" spans="2:3" x14ac:dyDescent="0.5">
      <c r="B3363" t="s">
        <v>57759</v>
      </c>
      <c r="C3363">
        <v>1</v>
      </c>
    </row>
    <row r="3364" spans="2:3" x14ac:dyDescent="0.5">
      <c r="B3364" t="s">
        <v>48116</v>
      </c>
      <c r="C3364">
        <v>1</v>
      </c>
    </row>
    <row r="3365" spans="2:3" x14ac:dyDescent="0.5">
      <c r="B3365" t="s">
        <v>52433</v>
      </c>
      <c r="C3365">
        <v>1</v>
      </c>
    </row>
    <row r="3366" spans="2:3" x14ac:dyDescent="0.5">
      <c r="B3366" t="s">
        <v>64132</v>
      </c>
      <c r="C3366">
        <v>1</v>
      </c>
    </row>
    <row r="3367" spans="2:3" x14ac:dyDescent="0.5">
      <c r="B3367" t="s">
        <v>50495</v>
      </c>
      <c r="C3367">
        <v>1</v>
      </c>
    </row>
    <row r="3368" spans="2:3" x14ac:dyDescent="0.5">
      <c r="B3368" t="s">
        <v>47422</v>
      </c>
      <c r="C3368">
        <v>1</v>
      </c>
    </row>
    <row r="3369" spans="2:3" x14ac:dyDescent="0.5">
      <c r="B3369" t="s">
        <v>66823</v>
      </c>
      <c r="C3369">
        <v>1</v>
      </c>
    </row>
    <row r="3370" spans="2:3" x14ac:dyDescent="0.5">
      <c r="B3370" t="s">
        <v>62714</v>
      </c>
      <c r="C3370">
        <v>1</v>
      </c>
    </row>
    <row r="3371" spans="2:3" x14ac:dyDescent="0.5">
      <c r="B3371" t="s">
        <v>60298</v>
      </c>
      <c r="C3371">
        <v>1</v>
      </c>
    </row>
    <row r="3372" spans="2:3" x14ac:dyDescent="0.5">
      <c r="B3372" t="s">
        <v>67595</v>
      </c>
      <c r="C3372">
        <v>1</v>
      </c>
    </row>
    <row r="3373" spans="2:3" x14ac:dyDescent="0.5">
      <c r="B3373" t="s">
        <v>53081</v>
      </c>
      <c r="C3373">
        <v>1</v>
      </c>
    </row>
    <row r="3374" spans="2:3" x14ac:dyDescent="0.5">
      <c r="B3374" t="s">
        <v>51493</v>
      </c>
      <c r="C3374">
        <v>1</v>
      </c>
    </row>
    <row r="3375" spans="2:3" x14ac:dyDescent="0.5">
      <c r="B3375" t="s">
        <v>46296</v>
      </c>
      <c r="C3375">
        <v>1</v>
      </c>
    </row>
    <row r="3376" spans="2:3" x14ac:dyDescent="0.5">
      <c r="B3376" t="s">
        <v>49412</v>
      </c>
      <c r="C3376">
        <v>1</v>
      </c>
    </row>
    <row r="3377" spans="2:3" x14ac:dyDescent="0.5">
      <c r="B3377" t="s">
        <v>50317</v>
      </c>
      <c r="C3377">
        <v>1</v>
      </c>
    </row>
    <row r="3378" spans="2:3" x14ac:dyDescent="0.5">
      <c r="B3378" t="s">
        <v>41269</v>
      </c>
      <c r="C3378">
        <v>1</v>
      </c>
    </row>
    <row r="3379" spans="2:3" x14ac:dyDescent="0.5">
      <c r="B3379" t="s">
        <v>64555</v>
      </c>
      <c r="C3379">
        <v>1</v>
      </c>
    </row>
    <row r="3380" spans="2:3" x14ac:dyDescent="0.5">
      <c r="B3380" t="s">
        <v>59544</v>
      </c>
      <c r="C3380">
        <v>1</v>
      </c>
    </row>
    <row r="3381" spans="2:3" x14ac:dyDescent="0.5">
      <c r="B3381" t="s">
        <v>67409</v>
      </c>
      <c r="C3381">
        <v>1</v>
      </c>
    </row>
    <row r="3382" spans="2:3" x14ac:dyDescent="0.5">
      <c r="B3382" t="s">
        <v>52653</v>
      </c>
      <c r="C3382">
        <v>1</v>
      </c>
    </row>
    <row r="3383" spans="2:3" x14ac:dyDescent="0.5">
      <c r="B3383" t="s">
        <v>56795</v>
      </c>
      <c r="C3383">
        <v>1</v>
      </c>
    </row>
    <row r="3384" spans="2:3" x14ac:dyDescent="0.5">
      <c r="B3384" t="s">
        <v>38954</v>
      </c>
      <c r="C3384">
        <v>1</v>
      </c>
    </row>
    <row r="3385" spans="2:3" x14ac:dyDescent="0.5">
      <c r="B3385" t="s">
        <v>62826</v>
      </c>
      <c r="C3385">
        <v>1</v>
      </c>
    </row>
    <row r="3386" spans="2:3" x14ac:dyDescent="0.5">
      <c r="B3386" t="s">
        <v>62421</v>
      </c>
      <c r="C3386">
        <v>1</v>
      </c>
    </row>
    <row r="3387" spans="2:3" x14ac:dyDescent="0.5">
      <c r="B3387" t="s">
        <v>42505</v>
      </c>
      <c r="C3387">
        <v>1</v>
      </c>
    </row>
    <row r="3388" spans="2:3" x14ac:dyDescent="0.5">
      <c r="B3388" t="s">
        <v>50636</v>
      </c>
      <c r="C3388">
        <v>1</v>
      </c>
    </row>
    <row r="3389" spans="2:3" x14ac:dyDescent="0.5">
      <c r="B3389" t="s">
        <v>66666</v>
      </c>
      <c r="C3389">
        <v>1</v>
      </c>
    </row>
    <row r="3390" spans="2:3" x14ac:dyDescent="0.5">
      <c r="B3390" t="s">
        <v>48137</v>
      </c>
      <c r="C3390">
        <v>1</v>
      </c>
    </row>
    <row r="3391" spans="2:3" x14ac:dyDescent="0.5">
      <c r="B3391" t="s">
        <v>50323</v>
      </c>
      <c r="C3391">
        <v>1</v>
      </c>
    </row>
    <row r="3392" spans="2:3" x14ac:dyDescent="0.5">
      <c r="B3392" t="s">
        <v>53847</v>
      </c>
      <c r="C3392">
        <v>1</v>
      </c>
    </row>
    <row r="3393" spans="2:3" x14ac:dyDescent="0.5">
      <c r="B3393" t="s">
        <v>50848</v>
      </c>
      <c r="C3393">
        <v>1</v>
      </c>
    </row>
    <row r="3394" spans="2:3" x14ac:dyDescent="0.5">
      <c r="B3394" t="s">
        <v>61099</v>
      </c>
      <c r="C3394">
        <v>1</v>
      </c>
    </row>
    <row r="3395" spans="2:3" x14ac:dyDescent="0.5">
      <c r="B3395" t="s">
        <v>52319</v>
      </c>
      <c r="C3395">
        <v>1</v>
      </c>
    </row>
    <row r="3396" spans="2:3" x14ac:dyDescent="0.5">
      <c r="B3396" t="s">
        <v>65817</v>
      </c>
      <c r="C3396">
        <v>1</v>
      </c>
    </row>
    <row r="3397" spans="2:3" x14ac:dyDescent="0.5">
      <c r="B3397" t="s">
        <v>46107</v>
      </c>
      <c r="C3397">
        <v>1</v>
      </c>
    </row>
    <row r="3398" spans="2:3" x14ac:dyDescent="0.5">
      <c r="B3398" t="s">
        <v>40356</v>
      </c>
      <c r="C3398">
        <v>1</v>
      </c>
    </row>
    <row r="3399" spans="2:3" x14ac:dyDescent="0.5">
      <c r="B3399" t="s">
        <v>42671</v>
      </c>
      <c r="C3399">
        <v>1</v>
      </c>
    </row>
    <row r="3400" spans="2:3" x14ac:dyDescent="0.5">
      <c r="B3400" t="s">
        <v>53851</v>
      </c>
      <c r="C3400">
        <v>1</v>
      </c>
    </row>
    <row r="3401" spans="2:3" x14ac:dyDescent="0.5">
      <c r="B3401" t="s">
        <v>52878</v>
      </c>
      <c r="C3401">
        <v>1</v>
      </c>
    </row>
    <row r="3402" spans="2:3" x14ac:dyDescent="0.5">
      <c r="B3402" t="s">
        <v>48457</v>
      </c>
      <c r="C3402">
        <v>1</v>
      </c>
    </row>
    <row r="3403" spans="2:3" x14ac:dyDescent="0.5">
      <c r="B3403" t="s">
        <v>45739</v>
      </c>
      <c r="C3403">
        <v>1</v>
      </c>
    </row>
    <row r="3404" spans="2:3" x14ac:dyDescent="0.5">
      <c r="B3404" t="s">
        <v>48800</v>
      </c>
      <c r="C3404">
        <v>1</v>
      </c>
    </row>
    <row r="3405" spans="2:3" x14ac:dyDescent="0.5">
      <c r="B3405" t="s">
        <v>53800</v>
      </c>
      <c r="C3405">
        <v>1</v>
      </c>
    </row>
    <row r="3406" spans="2:3" x14ac:dyDescent="0.5">
      <c r="B3406" t="s">
        <v>54380</v>
      </c>
      <c r="C3406">
        <v>1</v>
      </c>
    </row>
    <row r="3407" spans="2:3" x14ac:dyDescent="0.5">
      <c r="B3407" t="s">
        <v>52669</v>
      </c>
      <c r="C3407">
        <v>1</v>
      </c>
    </row>
    <row r="3408" spans="2:3" x14ac:dyDescent="0.5">
      <c r="B3408" t="s">
        <v>65949</v>
      </c>
      <c r="C3408">
        <v>1</v>
      </c>
    </row>
    <row r="3409" spans="2:3" x14ac:dyDescent="0.5">
      <c r="B3409" t="s">
        <v>51965</v>
      </c>
      <c r="C3409">
        <v>1</v>
      </c>
    </row>
    <row r="3410" spans="2:3" x14ac:dyDescent="0.5">
      <c r="B3410" t="s">
        <v>51719</v>
      </c>
      <c r="C3410">
        <v>1</v>
      </c>
    </row>
    <row r="3411" spans="2:3" x14ac:dyDescent="0.5">
      <c r="B3411" t="s">
        <v>59675</v>
      </c>
      <c r="C3411">
        <v>1</v>
      </c>
    </row>
    <row r="3412" spans="2:3" x14ac:dyDescent="0.5">
      <c r="B3412" t="s">
        <v>60339</v>
      </c>
      <c r="C3412">
        <v>1</v>
      </c>
    </row>
    <row r="3413" spans="2:3" x14ac:dyDescent="0.5">
      <c r="B3413" t="s">
        <v>41811</v>
      </c>
      <c r="C3413">
        <v>1</v>
      </c>
    </row>
    <row r="3414" spans="2:3" x14ac:dyDescent="0.5">
      <c r="B3414" t="s">
        <v>68625</v>
      </c>
      <c r="C3414">
        <v>1</v>
      </c>
    </row>
    <row r="3415" spans="2:3" x14ac:dyDescent="0.5">
      <c r="B3415" t="s">
        <v>51034</v>
      </c>
      <c r="C3415">
        <v>1</v>
      </c>
    </row>
    <row r="3416" spans="2:3" x14ac:dyDescent="0.5">
      <c r="B3416" t="s">
        <v>42450</v>
      </c>
      <c r="C3416">
        <v>1</v>
      </c>
    </row>
    <row r="3417" spans="2:3" x14ac:dyDescent="0.5">
      <c r="B3417" t="s">
        <v>55251</v>
      </c>
      <c r="C3417">
        <v>1</v>
      </c>
    </row>
    <row r="3418" spans="2:3" x14ac:dyDescent="0.5">
      <c r="B3418" t="s">
        <v>43610</v>
      </c>
      <c r="C3418">
        <v>1</v>
      </c>
    </row>
    <row r="3419" spans="2:3" x14ac:dyDescent="0.5">
      <c r="B3419" t="s">
        <v>53177</v>
      </c>
      <c r="C3419">
        <v>1</v>
      </c>
    </row>
    <row r="3420" spans="2:3" x14ac:dyDescent="0.5">
      <c r="B3420" t="s">
        <v>54670</v>
      </c>
      <c r="C3420">
        <v>1</v>
      </c>
    </row>
    <row r="3421" spans="2:3" x14ac:dyDescent="0.5">
      <c r="B3421" t="s">
        <v>61229</v>
      </c>
      <c r="C3421">
        <v>1</v>
      </c>
    </row>
    <row r="3422" spans="2:3" x14ac:dyDescent="0.5">
      <c r="B3422" t="s">
        <v>39097</v>
      </c>
      <c r="C3422">
        <v>1</v>
      </c>
    </row>
    <row r="3423" spans="2:3" x14ac:dyDescent="0.5">
      <c r="B3423" t="s">
        <v>43657</v>
      </c>
      <c r="C3423">
        <v>1</v>
      </c>
    </row>
    <row r="3424" spans="2:3" x14ac:dyDescent="0.5">
      <c r="B3424" t="s">
        <v>47189</v>
      </c>
      <c r="C3424">
        <v>1</v>
      </c>
    </row>
    <row r="3425" spans="2:3" x14ac:dyDescent="0.5">
      <c r="B3425" t="s">
        <v>53182</v>
      </c>
      <c r="C3425">
        <v>1</v>
      </c>
    </row>
    <row r="3426" spans="2:3" x14ac:dyDescent="0.5">
      <c r="B3426" t="s">
        <v>64841</v>
      </c>
      <c r="C3426">
        <v>1</v>
      </c>
    </row>
    <row r="3427" spans="2:3" x14ac:dyDescent="0.5">
      <c r="B3427" t="s">
        <v>63795</v>
      </c>
      <c r="C3427">
        <v>1</v>
      </c>
    </row>
    <row r="3428" spans="2:3" x14ac:dyDescent="0.5">
      <c r="B3428" t="s">
        <v>43503</v>
      </c>
      <c r="C3428">
        <v>1</v>
      </c>
    </row>
    <row r="3429" spans="2:3" x14ac:dyDescent="0.5">
      <c r="B3429" t="s">
        <v>57948</v>
      </c>
      <c r="C3429">
        <v>1</v>
      </c>
    </row>
    <row r="3430" spans="2:3" x14ac:dyDescent="0.5">
      <c r="B3430" t="s">
        <v>42341</v>
      </c>
      <c r="C3430">
        <v>1</v>
      </c>
    </row>
    <row r="3431" spans="2:3" x14ac:dyDescent="0.5">
      <c r="B3431" t="s">
        <v>49057</v>
      </c>
      <c r="C3431">
        <v>1</v>
      </c>
    </row>
    <row r="3432" spans="2:3" x14ac:dyDescent="0.5">
      <c r="B3432" t="s">
        <v>63285</v>
      </c>
      <c r="C3432">
        <v>1</v>
      </c>
    </row>
    <row r="3433" spans="2:3" x14ac:dyDescent="0.5">
      <c r="B3433" t="s">
        <v>66288</v>
      </c>
      <c r="C3433">
        <v>1</v>
      </c>
    </row>
    <row r="3434" spans="2:3" x14ac:dyDescent="0.5">
      <c r="B3434" t="s">
        <v>49680</v>
      </c>
      <c r="C3434">
        <v>1</v>
      </c>
    </row>
    <row r="3435" spans="2:3" x14ac:dyDescent="0.5">
      <c r="B3435" t="s">
        <v>58907</v>
      </c>
      <c r="C3435">
        <v>1</v>
      </c>
    </row>
    <row r="3436" spans="2:3" x14ac:dyDescent="0.5">
      <c r="B3436" t="s">
        <v>47556</v>
      </c>
      <c r="C3436">
        <v>1</v>
      </c>
    </row>
    <row r="3437" spans="2:3" x14ac:dyDescent="0.5">
      <c r="B3437" t="s">
        <v>65091</v>
      </c>
      <c r="C3437">
        <v>1</v>
      </c>
    </row>
    <row r="3438" spans="2:3" x14ac:dyDescent="0.5">
      <c r="B3438" t="s">
        <v>56089</v>
      </c>
      <c r="C3438">
        <v>1</v>
      </c>
    </row>
    <row r="3439" spans="2:3" x14ac:dyDescent="0.5">
      <c r="B3439" t="s">
        <v>54318</v>
      </c>
      <c r="C3439">
        <v>1</v>
      </c>
    </row>
    <row r="3440" spans="2:3" x14ac:dyDescent="0.5">
      <c r="B3440" t="s">
        <v>62423</v>
      </c>
      <c r="C3440">
        <v>1</v>
      </c>
    </row>
    <row r="3441" spans="2:3" x14ac:dyDescent="0.5">
      <c r="B3441" t="s">
        <v>66085</v>
      </c>
      <c r="C3441">
        <v>1</v>
      </c>
    </row>
    <row r="3442" spans="2:3" x14ac:dyDescent="0.5">
      <c r="B3442" t="s">
        <v>66082</v>
      </c>
      <c r="C3442">
        <v>1</v>
      </c>
    </row>
    <row r="3443" spans="2:3" x14ac:dyDescent="0.5">
      <c r="B3443" t="s">
        <v>62278</v>
      </c>
      <c r="C3443">
        <v>1</v>
      </c>
    </row>
    <row r="3444" spans="2:3" x14ac:dyDescent="0.5">
      <c r="B3444" t="s">
        <v>41152</v>
      </c>
      <c r="C3444">
        <v>1</v>
      </c>
    </row>
    <row r="3445" spans="2:3" x14ac:dyDescent="0.5">
      <c r="B3445" t="s">
        <v>57906</v>
      </c>
      <c r="C3445">
        <v>1</v>
      </c>
    </row>
    <row r="3446" spans="2:3" x14ac:dyDescent="0.5">
      <c r="B3446" t="s">
        <v>63245</v>
      </c>
      <c r="C3446">
        <v>1</v>
      </c>
    </row>
    <row r="3447" spans="2:3" x14ac:dyDescent="0.5">
      <c r="B3447" t="s">
        <v>64330</v>
      </c>
      <c r="C3447">
        <v>1</v>
      </c>
    </row>
    <row r="3448" spans="2:3" x14ac:dyDescent="0.5">
      <c r="B3448" t="s">
        <v>57364</v>
      </c>
      <c r="C3448">
        <v>1</v>
      </c>
    </row>
    <row r="3449" spans="2:3" x14ac:dyDescent="0.5">
      <c r="B3449" t="s">
        <v>61612</v>
      </c>
      <c r="C3449">
        <v>1</v>
      </c>
    </row>
    <row r="3450" spans="2:3" x14ac:dyDescent="0.5">
      <c r="B3450" t="s">
        <v>65642</v>
      </c>
      <c r="C3450">
        <v>1</v>
      </c>
    </row>
    <row r="3451" spans="2:3" x14ac:dyDescent="0.5">
      <c r="B3451" t="s">
        <v>49936</v>
      </c>
      <c r="C3451">
        <v>1</v>
      </c>
    </row>
    <row r="3452" spans="2:3" x14ac:dyDescent="0.5">
      <c r="B3452" t="s">
        <v>40652</v>
      </c>
      <c r="C3452">
        <v>1</v>
      </c>
    </row>
    <row r="3453" spans="2:3" x14ac:dyDescent="0.5">
      <c r="B3453" t="s">
        <v>53187</v>
      </c>
      <c r="C3453">
        <v>1</v>
      </c>
    </row>
    <row r="3454" spans="2:3" x14ac:dyDescent="0.5">
      <c r="B3454" t="s">
        <v>59690</v>
      </c>
      <c r="C3454">
        <v>1</v>
      </c>
    </row>
    <row r="3455" spans="2:3" x14ac:dyDescent="0.5">
      <c r="B3455" t="s">
        <v>50091</v>
      </c>
      <c r="C3455">
        <v>1</v>
      </c>
    </row>
    <row r="3456" spans="2:3" x14ac:dyDescent="0.5">
      <c r="B3456" t="s">
        <v>46100</v>
      </c>
      <c r="C3456">
        <v>1</v>
      </c>
    </row>
    <row r="3457" spans="2:3" x14ac:dyDescent="0.5">
      <c r="B3457" t="s">
        <v>54003</v>
      </c>
      <c r="C3457">
        <v>1</v>
      </c>
    </row>
    <row r="3458" spans="2:3" x14ac:dyDescent="0.5">
      <c r="B3458" t="s">
        <v>53852</v>
      </c>
      <c r="C3458">
        <v>1</v>
      </c>
    </row>
    <row r="3459" spans="2:3" x14ac:dyDescent="0.5">
      <c r="B3459" t="s">
        <v>55767</v>
      </c>
      <c r="C3459">
        <v>1</v>
      </c>
    </row>
    <row r="3460" spans="2:3" x14ac:dyDescent="0.5">
      <c r="B3460" t="s">
        <v>44125</v>
      </c>
      <c r="C3460">
        <v>1</v>
      </c>
    </row>
    <row r="3461" spans="2:3" x14ac:dyDescent="0.5">
      <c r="B3461" t="s">
        <v>56134</v>
      </c>
      <c r="C3461">
        <v>1</v>
      </c>
    </row>
    <row r="3462" spans="2:3" x14ac:dyDescent="0.5">
      <c r="B3462" t="s">
        <v>47323</v>
      </c>
      <c r="C3462">
        <v>1</v>
      </c>
    </row>
    <row r="3463" spans="2:3" x14ac:dyDescent="0.5">
      <c r="B3463" t="s">
        <v>63033</v>
      </c>
      <c r="C3463">
        <v>1</v>
      </c>
    </row>
    <row r="3464" spans="2:3" x14ac:dyDescent="0.5">
      <c r="B3464" t="s">
        <v>53854</v>
      </c>
      <c r="C3464">
        <v>1</v>
      </c>
    </row>
    <row r="3465" spans="2:3" x14ac:dyDescent="0.5">
      <c r="B3465" t="s">
        <v>47036</v>
      </c>
      <c r="C3465">
        <v>1</v>
      </c>
    </row>
    <row r="3466" spans="2:3" x14ac:dyDescent="0.5">
      <c r="B3466" t="s">
        <v>58253</v>
      </c>
      <c r="C3466">
        <v>1</v>
      </c>
    </row>
    <row r="3467" spans="2:3" x14ac:dyDescent="0.5">
      <c r="B3467" t="s">
        <v>60016</v>
      </c>
      <c r="C3467">
        <v>1</v>
      </c>
    </row>
    <row r="3468" spans="2:3" x14ac:dyDescent="0.5">
      <c r="B3468" t="s">
        <v>38885</v>
      </c>
      <c r="C3468">
        <v>1</v>
      </c>
    </row>
    <row r="3469" spans="2:3" x14ac:dyDescent="0.5">
      <c r="B3469" t="s">
        <v>38417</v>
      </c>
      <c r="C3469">
        <v>1</v>
      </c>
    </row>
    <row r="3470" spans="2:3" x14ac:dyDescent="0.5">
      <c r="B3470" t="s">
        <v>45289</v>
      </c>
      <c r="C3470">
        <v>1</v>
      </c>
    </row>
    <row r="3471" spans="2:3" x14ac:dyDescent="0.5">
      <c r="B3471" t="s">
        <v>49939</v>
      </c>
      <c r="C3471">
        <v>1</v>
      </c>
    </row>
    <row r="3472" spans="2:3" x14ac:dyDescent="0.5">
      <c r="B3472" t="s">
        <v>50396</v>
      </c>
      <c r="C3472">
        <v>1</v>
      </c>
    </row>
    <row r="3473" spans="2:3" x14ac:dyDescent="0.5">
      <c r="B3473" t="s">
        <v>38519</v>
      </c>
      <c r="C3473">
        <v>1</v>
      </c>
    </row>
    <row r="3474" spans="2:3" x14ac:dyDescent="0.5">
      <c r="B3474" t="s">
        <v>60129</v>
      </c>
      <c r="C3474">
        <v>1</v>
      </c>
    </row>
    <row r="3475" spans="2:3" x14ac:dyDescent="0.5">
      <c r="B3475" t="s">
        <v>43903</v>
      </c>
      <c r="C3475">
        <v>1</v>
      </c>
    </row>
    <row r="3476" spans="2:3" x14ac:dyDescent="0.5">
      <c r="B3476" t="s">
        <v>65275</v>
      </c>
      <c r="C3476">
        <v>1</v>
      </c>
    </row>
    <row r="3477" spans="2:3" x14ac:dyDescent="0.5">
      <c r="B3477" t="s">
        <v>49614</v>
      </c>
      <c r="C3477">
        <v>1</v>
      </c>
    </row>
    <row r="3478" spans="2:3" x14ac:dyDescent="0.5">
      <c r="B3478" t="s">
        <v>60951</v>
      </c>
      <c r="C3478">
        <v>1</v>
      </c>
    </row>
    <row r="3479" spans="2:3" x14ac:dyDescent="0.5">
      <c r="B3479" t="s">
        <v>68239</v>
      </c>
      <c r="C3479">
        <v>1</v>
      </c>
    </row>
    <row r="3480" spans="2:3" x14ac:dyDescent="0.5">
      <c r="B3480" t="s">
        <v>55207</v>
      </c>
      <c r="C3480">
        <v>1</v>
      </c>
    </row>
    <row r="3481" spans="2:3" x14ac:dyDescent="0.5">
      <c r="B3481" t="s">
        <v>66344</v>
      </c>
      <c r="C3481">
        <v>1</v>
      </c>
    </row>
    <row r="3482" spans="2:3" x14ac:dyDescent="0.5">
      <c r="B3482" t="s">
        <v>53864</v>
      </c>
      <c r="C3482">
        <v>1</v>
      </c>
    </row>
    <row r="3483" spans="2:3" x14ac:dyDescent="0.5">
      <c r="B3483" t="s">
        <v>60143</v>
      </c>
      <c r="C3483">
        <v>1</v>
      </c>
    </row>
    <row r="3484" spans="2:3" x14ac:dyDescent="0.5">
      <c r="B3484" t="s">
        <v>53866</v>
      </c>
      <c r="C3484">
        <v>1</v>
      </c>
    </row>
    <row r="3485" spans="2:3" x14ac:dyDescent="0.5">
      <c r="B3485" t="s">
        <v>49004</v>
      </c>
      <c r="C3485">
        <v>1</v>
      </c>
    </row>
    <row r="3486" spans="2:3" x14ac:dyDescent="0.5">
      <c r="B3486" t="s">
        <v>67037</v>
      </c>
      <c r="C3486">
        <v>1</v>
      </c>
    </row>
    <row r="3487" spans="2:3" x14ac:dyDescent="0.5">
      <c r="B3487" t="s">
        <v>60136</v>
      </c>
      <c r="C3487">
        <v>1</v>
      </c>
    </row>
    <row r="3488" spans="2:3" x14ac:dyDescent="0.5">
      <c r="B3488" t="s">
        <v>38968</v>
      </c>
      <c r="C3488">
        <v>1</v>
      </c>
    </row>
    <row r="3489" spans="2:3" x14ac:dyDescent="0.5">
      <c r="B3489" t="s">
        <v>38149</v>
      </c>
      <c r="C3489">
        <v>1</v>
      </c>
    </row>
    <row r="3490" spans="2:3" x14ac:dyDescent="0.5">
      <c r="B3490" t="s">
        <v>61544</v>
      </c>
      <c r="C3490">
        <v>1</v>
      </c>
    </row>
    <row r="3491" spans="2:3" x14ac:dyDescent="0.5">
      <c r="B3491" t="s">
        <v>60219</v>
      </c>
      <c r="C3491">
        <v>1</v>
      </c>
    </row>
    <row r="3492" spans="2:3" x14ac:dyDescent="0.5">
      <c r="B3492" t="s">
        <v>46324</v>
      </c>
      <c r="C3492">
        <v>1</v>
      </c>
    </row>
    <row r="3493" spans="2:3" x14ac:dyDescent="0.5">
      <c r="B3493" t="s">
        <v>42433</v>
      </c>
      <c r="C3493">
        <v>1</v>
      </c>
    </row>
    <row r="3494" spans="2:3" x14ac:dyDescent="0.5">
      <c r="B3494" t="s">
        <v>60812</v>
      </c>
      <c r="C3494">
        <v>1</v>
      </c>
    </row>
    <row r="3495" spans="2:3" x14ac:dyDescent="0.5">
      <c r="B3495" t="s">
        <v>45312</v>
      </c>
      <c r="C3495">
        <v>1</v>
      </c>
    </row>
    <row r="3496" spans="2:3" x14ac:dyDescent="0.5">
      <c r="B3496" t="s">
        <v>54027</v>
      </c>
      <c r="C3496">
        <v>1</v>
      </c>
    </row>
    <row r="3497" spans="2:3" x14ac:dyDescent="0.5">
      <c r="B3497" t="s">
        <v>62242</v>
      </c>
      <c r="C3497">
        <v>1</v>
      </c>
    </row>
    <row r="3498" spans="2:3" x14ac:dyDescent="0.5">
      <c r="B3498" t="s">
        <v>38597</v>
      </c>
      <c r="C3498">
        <v>1</v>
      </c>
    </row>
    <row r="3499" spans="2:3" x14ac:dyDescent="0.5">
      <c r="B3499" t="s">
        <v>61507</v>
      </c>
      <c r="C3499">
        <v>1</v>
      </c>
    </row>
    <row r="3500" spans="2:3" x14ac:dyDescent="0.5">
      <c r="B3500" t="s">
        <v>49417</v>
      </c>
      <c r="C3500">
        <v>1</v>
      </c>
    </row>
    <row r="3501" spans="2:3" x14ac:dyDescent="0.5">
      <c r="B3501" t="s">
        <v>38810</v>
      </c>
      <c r="C3501">
        <v>1</v>
      </c>
    </row>
    <row r="3502" spans="2:3" x14ac:dyDescent="0.5">
      <c r="B3502" t="s">
        <v>39893</v>
      </c>
      <c r="C3502">
        <v>1</v>
      </c>
    </row>
    <row r="3503" spans="2:3" x14ac:dyDescent="0.5">
      <c r="B3503" t="s">
        <v>38671</v>
      </c>
      <c r="C3503">
        <v>1</v>
      </c>
    </row>
    <row r="3504" spans="2:3" x14ac:dyDescent="0.5">
      <c r="B3504" t="s">
        <v>53439</v>
      </c>
      <c r="C3504">
        <v>1</v>
      </c>
    </row>
    <row r="3505" spans="2:3" x14ac:dyDescent="0.5">
      <c r="B3505" t="s">
        <v>47443</v>
      </c>
      <c r="C3505">
        <v>1</v>
      </c>
    </row>
    <row r="3506" spans="2:3" x14ac:dyDescent="0.5">
      <c r="B3506" t="s">
        <v>39778</v>
      </c>
      <c r="C3506">
        <v>1</v>
      </c>
    </row>
    <row r="3507" spans="2:3" x14ac:dyDescent="0.5">
      <c r="B3507" t="s">
        <v>59516</v>
      </c>
      <c r="C3507">
        <v>1</v>
      </c>
    </row>
    <row r="3508" spans="2:3" x14ac:dyDescent="0.5">
      <c r="B3508" t="s">
        <v>60093</v>
      </c>
      <c r="C3508">
        <v>1</v>
      </c>
    </row>
    <row r="3509" spans="2:3" x14ac:dyDescent="0.5">
      <c r="B3509" t="s">
        <v>44860</v>
      </c>
      <c r="C3509">
        <v>1</v>
      </c>
    </row>
    <row r="3510" spans="2:3" x14ac:dyDescent="0.5">
      <c r="B3510" t="s">
        <v>39628</v>
      </c>
      <c r="C3510">
        <v>1</v>
      </c>
    </row>
    <row r="3511" spans="2:3" x14ac:dyDescent="0.5">
      <c r="B3511" t="s">
        <v>53204</v>
      </c>
      <c r="C3511">
        <v>1</v>
      </c>
    </row>
    <row r="3512" spans="2:3" x14ac:dyDescent="0.5">
      <c r="B3512" t="s">
        <v>54267</v>
      </c>
      <c r="C3512">
        <v>1</v>
      </c>
    </row>
    <row r="3513" spans="2:3" x14ac:dyDescent="0.5">
      <c r="B3513" t="s">
        <v>41168</v>
      </c>
      <c r="C3513">
        <v>1</v>
      </c>
    </row>
    <row r="3514" spans="2:3" x14ac:dyDescent="0.5">
      <c r="B3514" t="s">
        <v>58277</v>
      </c>
      <c r="C3514">
        <v>1</v>
      </c>
    </row>
    <row r="3515" spans="2:3" x14ac:dyDescent="0.5">
      <c r="B3515" t="s">
        <v>60737</v>
      </c>
      <c r="C3515">
        <v>1</v>
      </c>
    </row>
    <row r="3516" spans="2:3" x14ac:dyDescent="0.5">
      <c r="B3516" t="s">
        <v>55491</v>
      </c>
      <c r="C3516">
        <v>1</v>
      </c>
    </row>
    <row r="3517" spans="2:3" x14ac:dyDescent="0.5">
      <c r="B3517" t="s">
        <v>40584</v>
      </c>
      <c r="C3517">
        <v>1</v>
      </c>
    </row>
    <row r="3518" spans="2:3" x14ac:dyDescent="0.5">
      <c r="B3518" t="s">
        <v>43070</v>
      </c>
      <c r="C3518">
        <v>1</v>
      </c>
    </row>
    <row r="3519" spans="2:3" x14ac:dyDescent="0.5">
      <c r="B3519" t="s">
        <v>39103</v>
      </c>
      <c r="C3519">
        <v>1</v>
      </c>
    </row>
    <row r="3520" spans="2:3" x14ac:dyDescent="0.5">
      <c r="B3520" t="s">
        <v>49848</v>
      </c>
      <c r="C3520">
        <v>1</v>
      </c>
    </row>
    <row r="3521" spans="2:3" x14ac:dyDescent="0.5">
      <c r="B3521" t="s">
        <v>52956</v>
      </c>
      <c r="C3521">
        <v>1</v>
      </c>
    </row>
    <row r="3522" spans="2:3" x14ac:dyDescent="0.5">
      <c r="B3522" t="s">
        <v>38635</v>
      </c>
      <c r="C3522">
        <v>1</v>
      </c>
    </row>
    <row r="3523" spans="2:3" x14ac:dyDescent="0.5">
      <c r="B3523" t="s">
        <v>61080</v>
      </c>
      <c r="C3523">
        <v>1</v>
      </c>
    </row>
    <row r="3524" spans="2:3" x14ac:dyDescent="0.5">
      <c r="B3524" t="s">
        <v>48885</v>
      </c>
      <c r="C3524">
        <v>1</v>
      </c>
    </row>
    <row r="3525" spans="2:3" x14ac:dyDescent="0.5">
      <c r="B3525" t="s">
        <v>60055</v>
      </c>
      <c r="C3525">
        <v>1</v>
      </c>
    </row>
    <row r="3526" spans="2:3" x14ac:dyDescent="0.5">
      <c r="B3526" t="s">
        <v>43728</v>
      </c>
      <c r="C3526">
        <v>1</v>
      </c>
    </row>
    <row r="3527" spans="2:3" x14ac:dyDescent="0.5">
      <c r="B3527" t="s">
        <v>55632</v>
      </c>
      <c r="C3527">
        <v>1</v>
      </c>
    </row>
    <row r="3528" spans="2:3" x14ac:dyDescent="0.5">
      <c r="B3528" t="s">
        <v>57341</v>
      </c>
      <c r="C3528">
        <v>1</v>
      </c>
    </row>
    <row r="3529" spans="2:3" x14ac:dyDescent="0.5">
      <c r="B3529" t="s">
        <v>62973</v>
      </c>
      <c r="C3529">
        <v>1</v>
      </c>
    </row>
    <row r="3530" spans="2:3" x14ac:dyDescent="0.5">
      <c r="B3530" t="s">
        <v>50321</v>
      </c>
      <c r="C3530">
        <v>1</v>
      </c>
    </row>
    <row r="3531" spans="2:3" x14ac:dyDescent="0.5">
      <c r="B3531" t="s">
        <v>58172</v>
      </c>
      <c r="C3531">
        <v>1</v>
      </c>
    </row>
    <row r="3532" spans="2:3" x14ac:dyDescent="0.5">
      <c r="B3532" t="s">
        <v>45806</v>
      </c>
      <c r="C3532">
        <v>1</v>
      </c>
    </row>
    <row r="3533" spans="2:3" x14ac:dyDescent="0.5">
      <c r="B3533" t="s">
        <v>65664</v>
      </c>
      <c r="C3533">
        <v>1</v>
      </c>
    </row>
    <row r="3534" spans="2:3" x14ac:dyDescent="0.5">
      <c r="B3534" t="s">
        <v>46507</v>
      </c>
      <c r="C3534">
        <v>1</v>
      </c>
    </row>
    <row r="3535" spans="2:3" x14ac:dyDescent="0.5">
      <c r="B3535" t="s">
        <v>39845</v>
      </c>
      <c r="C3535">
        <v>1</v>
      </c>
    </row>
    <row r="3536" spans="2:3" x14ac:dyDescent="0.5">
      <c r="B3536" t="s">
        <v>66591</v>
      </c>
      <c r="C3536">
        <v>1</v>
      </c>
    </row>
    <row r="3537" spans="2:3" x14ac:dyDescent="0.5">
      <c r="B3537" t="s">
        <v>50968</v>
      </c>
      <c r="C3537">
        <v>1</v>
      </c>
    </row>
    <row r="3538" spans="2:3" x14ac:dyDescent="0.5">
      <c r="B3538" t="s">
        <v>64689</v>
      </c>
      <c r="C3538">
        <v>1</v>
      </c>
    </row>
    <row r="3539" spans="2:3" x14ac:dyDescent="0.5">
      <c r="B3539" t="s">
        <v>57441</v>
      </c>
      <c r="C3539">
        <v>1</v>
      </c>
    </row>
    <row r="3540" spans="2:3" x14ac:dyDescent="0.5">
      <c r="B3540" t="s">
        <v>44921</v>
      </c>
      <c r="C3540">
        <v>1</v>
      </c>
    </row>
    <row r="3541" spans="2:3" x14ac:dyDescent="0.5">
      <c r="B3541" t="s">
        <v>47075</v>
      </c>
      <c r="C3541">
        <v>1</v>
      </c>
    </row>
    <row r="3542" spans="2:3" x14ac:dyDescent="0.5">
      <c r="B3542" t="s">
        <v>63756</v>
      </c>
      <c r="C3542">
        <v>1</v>
      </c>
    </row>
    <row r="3543" spans="2:3" x14ac:dyDescent="0.5">
      <c r="B3543" t="s">
        <v>56207</v>
      </c>
      <c r="C3543">
        <v>1</v>
      </c>
    </row>
    <row r="3544" spans="2:3" x14ac:dyDescent="0.5">
      <c r="B3544" t="s">
        <v>14957</v>
      </c>
      <c r="C3544">
        <v>1</v>
      </c>
    </row>
    <row r="3545" spans="2:3" x14ac:dyDescent="0.5">
      <c r="B3545" t="s">
        <v>47110</v>
      </c>
      <c r="C3545">
        <v>1</v>
      </c>
    </row>
    <row r="3546" spans="2:3" x14ac:dyDescent="0.5">
      <c r="B3546" t="s">
        <v>41163</v>
      </c>
      <c r="C3546">
        <v>1</v>
      </c>
    </row>
    <row r="3547" spans="2:3" x14ac:dyDescent="0.5">
      <c r="B3547" t="s">
        <v>47111</v>
      </c>
      <c r="C3547">
        <v>1</v>
      </c>
    </row>
    <row r="3548" spans="2:3" x14ac:dyDescent="0.5">
      <c r="B3548" t="s">
        <v>41538</v>
      </c>
      <c r="C3548">
        <v>1</v>
      </c>
    </row>
    <row r="3549" spans="2:3" x14ac:dyDescent="0.5">
      <c r="B3549" t="s">
        <v>45728</v>
      </c>
      <c r="C3549">
        <v>1</v>
      </c>
    </row>
    <row r="3550" spans="2:3" x14ac:dyDescent="0.5">
      <c r="B3550" t="s">
        <v>41682</v>
      </c>
      <c r="C3550">
        <v>1</v>
      </c>
    </row>
    <row r="3551" spans="2:3" x14ac:dyDescent="0.5">
      <c r="B3551" t="s">
        <v>45730</v>
      </c>
      <c r="C3551">
        <v>1</v>
      </c>
    </row>
    <row r="3552" spans="2:3" x14ac:dyDescent="0.5">
      <c r="B3552" t="s">
        <v>39948</v>
      </c>
      <c r="C3552">
        <v>1</v>
      </c>
    </row>
    <row r="3553" spans="2:3" x14ac:dyDescent="0.5">
      <c r="B3553" t="s">
        <v>47213</v>
      </c>
      <c r="C3553">
        <v>1</v>
      </c>
    </row>
    <row r="3554" spans="2:3" x14ac:dyDescent="0.5">
      <c r="B3554" t="s">
        <v>53639</v>
      </c>
      <c r="C3554">
        <v>1</v>
      </c>
    </row>
    <row r="3555" spans="2:3" x14ac:dyDescent="0.5">
      <c r="B3555" t="s">
        <v>47214</v>
      </c>
      <c r="C3555">
        <v>1</v>
      </c>
    </row>
    <row r="3556" spans="2:3" x14ac:dyDescent="0.5">
      <c r="B3556" t="s">
        <v>38898</v>
      </c>
      <c r="C3556">
        <v>1</v>
      </c>
    </row>
    <row r="3557" spans="2:3" x14ac:dyDescent="0.5">
      <c r="B3557" t="s">
        <v>47215</v>
      </c>
      <c r="C3557">
        <v>1</v>
      </c>
    </row>
    <row r="3558" spans="2:3" x14ac:dyDescent="0.5">
      <c r="B3558" t="s">
        <v>44814</v>
      </c>
      <c r="C3558">
        <v>1</v>
      </c>
    </row>
    <row r="3559" spans="2:3" x14ac:dyDescent="0.5">
      <c r="B3559" t="s">
        <v>58881</v>
      </c>
      <c r="C3559">
        <v>1</v>
      </c>
    </row>
    <row r="3560" spans="2:3" x14ac:dyDescent="0.5">
      <c r="B3560" t="s">
        <v>41883</v>
      </c>
      <c r="C3560">
        <v>1</v>
      </c>
    </row>
    <row r="3561" spans="2:3" x14ac:dyDescent="0.5">
      <c r="B3561" t="s">
        <v>55960</v>
      </c>
      <c r="C3561">
        <v>1</v>
      </c>
    </row>
    <row r="3562" spans="2:3" x14ac:dyDescent="0.5">
      <c r="B3562" t="s">
        <v>45025</v>
      </c>
      <c r="C3562">
        <v>1</v>
      </c>
    </row>
    <row r="3563" spans="2:3" x14ac:dyDescent="0.5">
      <c r="B3563" t="s">
        <v>47123</v>
      </c>
      <c r="C3563">
        <v>1</v>
      </c>
    </row>
    <row r="3564" spans="2:3" x14ac:dyDescent="0.5">
      <c r="B3564" t="s">
        <v>40994</v>
      </c>
      <c r="C3564">
        <v>1</v>
      </c>
    </row>
    <row r="3565" spans="2:3" x14ac:dyDescent="0.5">
      <c r="B3565" t="s">
        <v>46551</v>
      </c>
      <c r="C3565">
        <v>1</v>
      </c>
    </row>
    <row r="3566" spans="2:3" x14ac:dyDescent="0.5">
      <c r="B3566" t="s">
        <v>40379</v>
      </c>
      <c r="C3566">
        <v>1</v>
      </c>
    </row>
    <row r="3567" spans="2:3" x14ac:dyDescent="0.5">
      <c r="B3567" t="s">
        <v>62219</v>
      </c>
      <c r="C3567">
        <v>1</v>
      </c>
    </row>
    <row r="3568" spans="2:3" x14ac:dyDescent="0.5">
      <c r="B3568" t="s">
        <v>49981</v>
      </c>
      <c r="C3568">
        <v>1</v>
      </c>
    </row>
    <row r="3569" spans="2:3" x14ac:dyDescent="0.5">
      <c r="B3569" t="s">
        <v>41544</v>
      </c>
      <c r="C3569">
        <v>1</v>
      </c>
    </row>
    <row r="3570" spans="2:3" x14ac:dyDescent="0.5">
      <c r="B3570" t="s">
        <v>55054</v>
      </c>
      <c r="C3570">
        <v>1</v>
      </c>
    </row>
    <row r="3571" spans="2:3" x14ac:dyDescent="0.5">
      <c r="B3571" t="s">
        <v>68097</v>
      </c>
      <c r="C3571">
        <v>1</v>
      </c>
    </row>
    <row r="3572" spans="2:3" x14ac:dyDescent="0.5">
      <c r="B3572" t="s">
        <v>63253</v>
      </c>
      <c r="C3572">
        <v>1</v>
      </c>
    </row>
    <row r="3573" spans="2:3" x14ac:dyDescent="0.5">
      <c r="B3573" t="s">
        <v>44744</v>
      </c>
      <c r="C3573">
        <v>1</v>
      </c>
    </row>
    <row r="3574" spans="2:3" x14ac:dyDescent="0.5">
      <c r="B3574" t="s">
        <v>53065</v>
      </c>
      <c r="C3574">
        <v>1</v>
      </c>
    </row>
    <row r="3575" spans="2:3" x14ac:dyDescent="0.5">
      <c r="B3575" t="s">
        <v>66024</v>
      </c>
      <c r="C3575">
        <v>1</v>
      </c>
    </row>
    <row r="3576" spans="2:3" x14ac:dyDescent="0.5">
      <c r="B3576" t="s">
        <v>59079</v>
      </c>
      <c r="C3576">
        <v>1</v>
      </c>
    </row>
    <row r="3577" spans="2:3" x14ac:dyDescent="0.5">
      <c r="B3577" t="s">
        <v>46632</v>
      </c>
      <c r="C3577">
        <v>1</v>
      </c>
    </row>
    <row r="3578" spans="2:3" x14ac:dyDescent="0.5">
      <c r="B3578" t="s">
        <v>51480</v>
      </c>
      <c r="C3578">
        <v>1</v>
      </c>
    </row>
    <row r="3579" spans="2:3" x14ac:dyDescent="0.5">
      <c r="B3579" t="s">
        <v>63752</v>
      </c>
      <c r="C3579">
        <v>1</v>
      </c>
    </row>
    <row r="3580" spans="2:3" x14ac:dyDescent="0.5">
      <c r="B3580" t="s">
        <v>42323</v>
      </c>
      <c r="C3580">
        <v>1</v>
      </c>
    </row>
    <row r="3581" spans="2:3" x14ac:dyDescent="0.5">
      <c r="B3581" t="s">
        <v>58462</v>
      </c>
      <c r="C3581">
        <v>1</v>
      </c>
    </row>
    <row r="3582" spans="2:3" x14ac:dyDescent="0.5">
      <c r="B3582" t="s">
        <v>62974</v>
      </c>
      <c r="C3582">
        <v>1</v>
      </c>
    </row>
    <row r="3583" spans="2:3" x14ac:dyDescent="0.5">
      <c r="B3583" t="s">
        <v>45515</v>
      </c>
      <c r="C3583">
        <v>1</v>
      </c>
    </row>
    <row r="3584" spans="2:3" x14ac:dyDescent="0.5">
      <c r="B3584" t="s">
        <v>57230</v>
      </c>
      <c r="C3584">
        <v>1</v>
      </c>
    </row>
    <row r="3585" spans="2:3" x14ac:dyDescent="0.5">
      <c r="B3585" t="s">
        <v>62314</v>
      </c>
      <c r="C3585">
        <v>1</v>
      </c>
    </row>
    <row r="3586" spans="2:3" x14ac:dyDescent="0.5">
      <c r="B3586" t="s">
        <v>51423</v>
      </c>
      <c r="C3586">
        <v>1</v>
      </c>
    </row>
    <row r="3587" spans="2:3" x14ac:dyDescent="0.5">
      <c r="B3587" t="s">
        <v>40948</v>
      </c>
      <c r="C3587">
        <v>1</v>
      </c>
    </row>
    <row r="3588" spans="2:3" x14ac:dyDescent="0.5">
      <c r="B3588" t="s">
        <v>65715</v>
      </c>
      <c r="C3588">
        <v>1</v>
      </c>
    </row>
    <row r="3589" spans="2:3" x14ac:dyDescent="0.5">
      <c r="B3589" t="s">
        <v>53283</v>
      </c>
      <c r="C3589">
        <v>1</v>
      </c>
    </row>
    <row r="3590" spans="2:3" x14ac:dyDescent="0.5">
      <c r="B3590" t="s">
        <v>63884</v>
      </c>
      <c r="C3590">
        <v>1</v>
      </c>
    </row>
    <row r="3591" spans="2:3" x14ac:dyDescent="0.5">
      <c r="B3591" t="s">
        <v>45211</v>
      </c>
      <c r="C3591">
        <v>1</v>
      </c>
    </row>
    <row r="3592" spans="2:3" x14ac:dyDescent="0.5">
      <c r="B3592" t="s">
        <v>55104</v>
      </c>
      <c r="C3592">
        <v>1</v>
      </c>
    </row>
    <row r="3593" spans="2:3" x14ac:dyDescent="0.5">
      <c r="B3593" t="s">
        <v>45800</v>
      </c>
      <c r="C3593">
        <v>1</v>
      </c>
    </row>
    <row r="3594" spans="2:3" x14ac:dyDescent="0.5">
      <c r="B3594" t="s">
        <v>50141</v>
      </c>
      <c r="C3594">
        <v>1</v>
      </c>
    </row>
    <row r="3595" spans="2:3" x14ac:dyDescent="0.5">
      <c r="B3595" t="s">
        <v>59853</v>
      </c>
      <c r="C3595">
        <v>1</v>
      </c>
    </row>
    <row r="3596" spans="2:3" x14ac:dyDescent="0.5">
      <c r="B3596" t="s">
        <v>63257</v>
      </c>
      <c r="C3596">
        <v>1</v>
      </c>
    </row>
    <row r="3597" spans="2:3" x14ac:dyDescent="0.5">
      <c r="B3597" t="s">
        <v>48045</v>
      </c>
      <c r="C3597">
        <v>1</v>
      </c>
    </row>
    <row r="3598" spans="2:3" x14ac:dyDescent="0.5">
      <c r="B3598" t="s">
        <v>41356</v>
      </c>
      <c r="C3598">
        <v>1</v>
      </c>
    </row>
    <row r="3599" spans="2:3" x14ac:dyDescent="0.5">
      <c r="B3599" t="s">
        <v>47632</v>
      </c>
      <c r="C3599">
        <v>1</v>
      </c>
    </row>
    <row r="3600" spans="2:3" x14ac:dyDescent="0.5">
      <c r="B3600" t="s">
        <v>46455</v>
      </c>
      <c r="C3600">
        <v>1</v>
      </c>
    </row>
    <row r="3601" spans="2:3" x14ac:dyDescent="0.5">
      <c r="B3601" t="s">
        <v>47633</v>
      </c>
      <c r="C3601">
        <v>1</v>
      </c>
    </row>
    <row r="3602" spans="2:3" x14ac:dyDescent="0.5">
      <c r="B3602" t="s">
        <v>50542</v>
      </c>
      <c r="C3602">
        <v>1</v>
      </c>
    </row>
    <row r="3603" spans="2:3" x14ac:dyDescent="0.5">
      <c r="B3603" t="s">
        <v>47634</v>
      </c>
      <c r="C3603">
        <v>1</v>
      </c>
    </row>
    <row r="3604" spans="2:3" x14ac:dyDescent="0.5">
      <c r="B3604" t="s">
        <v>58377</v>
      </c>
      <c r="C3604">
        <v>1</v>
      </c>
    </row>
    <row r="3605" spans="2:3" x14ac:dyDescent="0.5">
      <c r="B3605" t="s">
        <v>47639</v>
      </c>
      <c r="C3605">
        <v>1</v>
      </c>
    </row>
    <row r="3606" spans="2:3" x14ac:dyDescent="0.5">
      <c r="B3606" t="s">
        <v>48300</v>
      </c>
      <c r="C3606">
        <v>1</v>
      </c>
    </row>
    <row r="3607" spans="2:3" x14ac:dyDescent="0.5">
      <c r="B3607" t="s">
        <v>46552</v>
      </c>
      <c r="C3607">
        <v>1</v>
      </c>
    </row>
    <row r="3608" spans="2:3" x14ac:dyDescent="0.5">
      <c r="B3608" t="s">
        <v>65025</v>
      </c>
      <c r="C3608">
        <v>1</v>
      </c>
    </row>
    <row r="3609" spans="2:3" x14ac:dyDescent="0.5">
      <c r="B3609" t="s">
        <v>40159</v>
      </c>
      <c r="C3609">
        <v>1</v>
      </c>
    </row>
    <row r="3610" spans="2:3" x14ac:dyDescent="0.5">
      <c r="B3610" t="s">
        <v>41421</v>
      </c>
      <c r="C3610">
        <v>1</v>
      </c>
    </row>
    <row r="3611" spans="2:3" x14ac:dyDescent="0.5">
      <c r="B3611" t="s">
        <v>45998</v>
      </c>
      <c r="C3611">
        <v>1</v>
      </c>
    </row>
    <row r="3612" spans="2:3" x14ac:dyDescent="0.5">
      <c r="B3612" t="s">
        <v>57232</v>
      </c>
      <c r="C3612">
        <v>1</v>
      </c>
    </row>
    <row r="3613" spans="2:3" x14ac:dyDescent="0.5">
      <c r="B3613" t="s">
        <v>50268</v>
      </c>
      <c r="C3613">
        <v>1</v>
      </c>
    </row>
    <row r="3614" spans="2:3" x14ac:dyDescent="0.5">
      <c r="B3614" t="s">
        <v>48548</v>
      </c>
      <c r="C3614">
        <v>1</v>
      </c>
    </row>
    <row r="3615" spans="2:3" x14ac:dyDescent="0.5">
      <c r="B3615" t="s">
        <v>60178</v>
      </c>
      <c r="C3615">
        <v>1</v>
      </c>
    </row>
    <row r="3616" spans="2:3" x14ac:dyDescent="0.5">
      <c r="B3616" t="s">
        <v>39782</v>
      </c>
      <c r="C3616">
        <v>1</v>
      </c>
    </row>
    <row r="3617" spans="2:3" x14ac:dyDescent="0.5">
      <c r="B3617" t="s">
        <v>50596</v>
      </c>
      <c r="C3617">
        <v>1</v>
      </c>
    </row>
    <row r="3618" spans="2:3" x14ac:dyDescent="0.5">
      <c r="B3618" t="s">
        <v>41526</v>
      </c>
      <c r="C3618">
        <v>1</v>
      </c>
    </row>
    <row r="3619" spans="2:3" x14ac:dyDescent="0.5">
      <c r="B3619" t="s">
        <v>48627</v>
      </c>
      <c r="C3619">
        <v>1</v>
      </c>
    </row>
    <row r="3620" spans="2:3" x14ac:dyDescent="0.5">
      <c r="B3620" t="s">
        <v>47915</v>
      </c>
      <c r="C3620">
        <v>1</v>
      </c>
    </row>
    <row r="3621" spans="2:3" x14ac:dyDescent="0.5">
      <c r="B3621" t="s">
        <v>59009</v>
      </c>
      <c r="C3621">
        <v>1</v>
      </c>
    </row>
    <row r="3622" spans="2:3" x14ac:dyDescent="0.5">
      <c r="B3622" t="s">
        <v>56945</v>
      </c>
      <c r="C3622">
        <v>1</v>
      </c>
    </row>
    <row r="3623" spans="2:3" x14ac:dyDescent="0.5">
      <c r="B3623" t="s">
        <v>62891</v>
      </c>
      <c r="C3623">
        <v>1</v>
      </c>
    </row>
    <row r="3624" spans="2:3" x14ac:dyDescent="0.5">
      <c r="B3624" t="s">
        <v>53307</v>
      </c>
      <c r="C3624">
        <v>1</v>
      </c>
    </row>
    <row r="3625" spans="2:3" x14ac:dyDescent="0.5">
      <c r="B3625" t="s">
        <v>61663</v>
      </c>
      <c r="C3625">
        <v>1</v>
      </c>
    </row>
    <row r="3626" spans="2:3" x14ac:dyDescent="0.5">
      <c r="B3626" t="s">
        <v>60112</v>
      </c>
      <c r="C3626">
        <v>1</v>
      </c>
    </row>
    <row r="3627" spans="2:3" x14ac:dyDescent="0.5">
      <c r="B3627" t="s">
        <v>39121</v>
      </c>
      <c r="C3627">
        <v>1</v>
      </c>
    </row>
    <row r="3628" spans="2:3" x14ac:dyDescent="0.5">
      <c r="B3628" t="s">
        <v>55094</v>
      </c>
      <c r="C3628">
        <v>1</v>
      </c>
    </row>
    <row r="3629" spans="2:3" x14ac:dyDescent="0.5">
      <c r="B3629" t="s">
        <v>47757</v>
      </c>
      <c r="C3629">
        <v>1</v>
      </c>
    </row>
    <row r="3630" spans="2:3" x14ac:dyDescent="0.5">
      <c r="B3630" t="s">
        <v>64762</v>
      </c>
      <c r="C3630">
        <v>1</v>
      </c>
    </row>
    <row r="3631" spans="2:3" x14ac:dyDescent="0.5">
      <c r="B3631" t="s">
        <v>57975</v>
      </c>
      <c r="C3631">
        <v>1</v>
      </c>
    </row>
    <row r="3632" spans="2:3" x14ac:dyDescent="0.5">
      <c r="B3632" t="s">
        <v>39293</v>
      </c>
      <c r="C3632">
        <v>1</v>
      </c>
    </row>
    <row r="3633" spans="2:3" x14ac:dyDescent="0.5">
      <c r="B3633" t="s">
        <v>47764</v>
      </c>
      <c r="C3633">
        <v>1</v>
      </c>
    </row>
    <row r="3634" spans="2:3" x14ac:dyDescent="0.5">
      <c r="B3634" t="s">
        <v>57449</v>
      </c>
      <c r="C3634">
        <v>1</v>
      </c>
    </row>
    <row r="3635" spans="2:3" x14ac:dyDescent="0.5">
      <c r="B3635" t="s">
        <v>68622</v>
      </c>
      <c r="C3635">
        <v>1</v>
      </c>
    </row>
    <row r="3636" spans="2:3" x14ac:dyDescent="0.5">
      <c r="B3636" t="s">
        <v>58640</v>
      </c>
      <c r="C3636">
        <v>1</v>
      </c>
    </row>
    <row r="3637" spans="2:3" x14ac:dyDescent="0.5">
      <c r="B3637" t="s">
        <v>47767</v>
      </c>
      <c r="C3637">
        <v>1</v>
      </c>
    </row>
    <row r="3638" spans="2:3" x14ac:dyDescent="0.5">
      <c r="B3638" t="s">
        <v>54463</v>
      </c>
      <c r="C3638">
        <v>1</v>
      </c>
    </row>
    <row r="3639" spans="2:3" x14ac:dyDescent="0.5">
      <c r="B3639" t="s">
        <v>44997</v>
      </c>
      <c r="C3639">
        <v>1</v>
      </c>
    </row>
    <row r="3640" spans="2:3" x14ac:dyDescent="0.5">
      <c r="B3640" t="s">
        <v>55897</v>
      </c>
      <c r="C3640">
        <v>1</v>
      </c>
    </row>
    <row r="3641" spans="2:3" x14ac:dyDescent="0.5">
      <c r="B3641" t="s">
        <v>47769</v>
      </c>
      <c r="C3641">
        <v>1</v>
      </c>
    </row>
    <row r="3642" spans="2:3" x14ac:dyDescent="0.5">
      <c r="B3642" t="s">
        <v>44446</v>
      </c>
      <c r="C3642">
        <v>1</v>
      </c>
    </row>
    <row r="3643" spans="2:3" x14ac:dyDescent="0.5">
      <c r="B3643" t="s">
        <v>46760</v>
      </c>
      <c r="C3643">
        <v>1</v>
      </c>
    </row>
    <row r="3644" spans="2:3" x14ac:dyDescent="0.5">
      <c r="B3644" t="s">
        <v>51289</v>
      </c>
      <c r="C3644">
        <v>1</v>
      </c>
    </row>
    <row r="3645" spans="2:3" x14ac:dyDescent="0.5">
      <c r="B3645" t="s">
        <v>57697</v>
      </c>
      <c r="C3645">
        <v>1</v>
      </c>
    </row>
    <row r="3646" spans="2:3" x14ac:dyDescent="0.5">
      <c r="B3646" t="s">
        <v>52824</v>
      </c>
      <c r="C3646">
        <v>1</v>
      </c>
    </row>
    <row r="3647" spans="2:3" x14ac:dyDescent="0.5">
      <c r="B3647" t="s">
        <v>52968</v>
      </c>
      <c r="C3647">
        <v>1</v>
      </c>
    </row>
    <row r="3648" spans="2:3" x14ac:dyDescent="0.5">
      <c r="B3648" t="s">
        <v>51444</v>
      </c>
      <c r="C3648">
        <v>1</v>
      </c>
    </row>
    <row r="3649" spans="2:3" x14ac:dyDescent="0.5">
      <c r="B3649" t="s">
        <v>47793</v>
      </c>
      <c r="C3649">
        <v>1</v>
      </c>
    </row>
    <row r="3650" spans="2:3" x14ac:dyDescent="0.5">
      <c r="B3650" t="s">
        <v>66063</v>
      </c>
      <c r="C3650">
        <v>1</v>
      </c>
    </row>
    <row r="3651" spans="2:3" x14ac:dyDescent="0.5">
      <c r="B3651" t="s">
        <v>57695</v>
      </c>
      <c r="C3651">
        <v>1</v>
      </c>
    </row>
    <row r="3652" spans="2:3" x14ac:dyDescent="0.5">
      <c r="B3652" t="s">
        <v>39234</v>
      </c>
      <c r="C3652">
        <v>1</v>
      </c>
    </row>
    <row r="3653" spans="2:3" x14ac:dyDescent="0.5">
      <c r="B3653" t="s">
        <v>45247</v>
      </c>
      <c r="C3653">
        <v>1</v>
      </c>
    </row>
    <row r="3654" spans="2:3" x14ac:dyDescent="0.5">
      <c r="B3654" t="s">
        <v>67148</v>
      </c>
      <c r="C3654">
        <v>1</v>
      </c>
    </row>
    <row r="3655" spans="2:3" x14ac:dyDescent="0.5">
      <c r="B3655" t="s">
        <v>47834</v>
      </c>
      <c r="C3655">
        <v>1</v>
      </c>
    </row>
    <row r="3656" spans="2:3" x14ac:dyDescent="0.5">
      <c r="B3656" t="s">
        <v>67296</v>
      </c>
      <c r="C3656">
        <v>1</v>
      </c>
    </row>
    <row r="3657" spans="2:3" x14ac:dyDescent="0.5">
      <c r="B3657" t="s">
        <v>47836</v>
      </c>
      <c r="C3657">
        <v>1</v>
      </c>
    </row>
    <row r="3658" spans="2:3" x14ac:dyDescent="0.5">
      <c r="B3658" t="s">
        <v>61155</v>
      </c>
      <c r="C3658">
        <v>1</v>
      </c>
    </row>
    <row r="3659" spans="2:3" x14ac:dyDescent="0.5">
      <c r="B3659" t="s">
        <v>50336</v>
      </c>
      <c r="C3659">
        <v>1</v>
      </c>
    </row>
    <row r="3660" spans="2:3" x14ac:dyDescent="0.5">
      <c r="B3660" t="s">
        <v>63139</v>
      </c>
      <c r="C3660">
        <v>1</v>
      </c>
    </row>
    <row r="3661" spans="2:3" x14ac:dyDescent="0.5">
      <c r="B3661" t="s">
        <v>45317</v>
      </c>
      <c r="C3661">
        <v>1</v>
      </c>
    </row>
    <row r="3662" spans="2:3" x14ac:dyDescent="0.5">
      <c r="B3662" t="s">
        <v>57778</v>
      </c>
      <c r="C3662">
        <v>1</v>
      </c>
    </row>
    <row r="3663" spans="2:3" x14ac:dyDescent="0.5">
      <c r="B3663" t="s">
        <v>47840</v>
      </c>
      <c r="C3663">
        <v>1</v>
      </c>
    </row>
    <row r="3664" spans="2:3" x14ac:dyDescent="0.5">
      <c r="B3664" t="s">
        <v>53654</v>
      </c>
      <c r="C3664">
        <v>1</v>
      </c>
    </row>
    <row r="3665" spans="2:3" x14ac:dyDescent="0.5">
      <c r="B3665" t="s">
        <v>52225</v>
      </c>
      <c r="C3665">
        <v>1</v>
      </c>
    </row>
    <row r="3666" spans="2:3" x14ac:dyDescent="0.5">
      <c r="B3666" t="s">
        <v>50726</v>
      </c>
      <c r="C3666">
        <v>1</v>
      </c>
    </row>
    <row r="3667" spans="2:3" x14ac:dyDescent="0.5">
      <c r="B3667" t="s">
        <v>47237</v>
      </c>
      <c r="C3667">
        <v>1</v>
      </c>
    </row>
    <row r="3668" spans="2:3" x14ac:dyDescent="0.5">
      <c r="B3668" t="s">
        <v>41782</v>
      </c>
      <c r="C3668">
        <v>1</v>
      </c>
    </row>
    <row r="3669" spans="2:3" x14ac:dyDescent="0.5">
      <c r="B3669" t="s">
        <v>59336</v>
      </c>
      <c r="C3669">
        <v>1</v>
      </c>
    </row>
    <row r="3670" spans="2:3" x14ac:dyDescent="0.5">
      <c r="B3670" t="s">
        <v>60877</v>
      </c>
      <c r="C3670">
        <v>1</v>
      </c>
    </row>
    <row r="3671" spans="2:3" x14ac:dyDescent="0.5">
      <c r="B3671" t="s">
        <v>46889</v>
      </c>
      <c r="C3671">
        <v>1</v>
      </c>
    </row>
    <row r="3672" spans="2:3" x14ac:dyDescent="0.5">
      <c r="B3672" t="s">
        <v>63130</v>
      </c>
      <c r="C3672">
        <v>1</v>
      </c>
    </row>
    <row r="3673" spans="2:3" x14ac:dyDescent="0.5">
      <c r="B3673" t="s">
        <v>57308</v>
      </c>
      <c r="C3673">
        <v>1</v>
      </c>
    </row>
    <row r="3674" spans="2:3" x14ac:dyDescent="0.5">
      <c r="B3674" t="s">
        <v>46546</v>
      </c>
      <c r="C3674">
        <v>1</v>
      </c>
    </row>
    <row r="3675" spans="2:3" x14ac:dyDescent="0.5">
      <c r="B3675" t="s">
        <v>53879</v>
      </c>
      <c r="C3675">
        <v>1</v>
      </c>
    </row>
    <row r="3676" spans="2:3" x14ac:dyDescent="0.5">
      <c r="B3676" t="s">
        <v>56460</v>
      </c>
      <c r="C3676">
        <v>1</v>
      </c>
    </row>
    <row r="3677" spans="2:3" x14ac:dyDescent="0.5">
      <c r="B3677" t="s">
        <v>61476</v>
      </c>
      <c r="C3677">
        <v>1</v>
      </c>
    </row>
    <row r="3678" spans="2:3" x14ac:dyDescent="0.5">
      <c r="B3678" t="s">
        <v>42628</v>
      </c>
      <c r="C3678">
        <v>1</v>
      </c>
    </row>
    <row r="3679" spans="2:3" x14ac:dyDescent="0.5">
      <c r="B3679" t="s">
        <v>46737</v>
      </c>
      <c r="C3679">
        <v>1</v>
      </c>
    </row>
    <row r="3680" spans="2:3" x14ac:dyDescent="0.5">
      <c r="B3680" t="s">
        <v>66993</v>
      </c>
      <c r="C3680">
        <v>1</v>
      </c>
    </row>
    <row r="3681" spans="2:3" x14ac:dyDescent="0.5">
      <c r="B3681" t="s">
        <v>39110</v>
      </c>
      <c r="C3681">
        <v>1</v>
      </c>
    </row>
    <row r="3682" spans="2:3" x14ac:dyDescent="0.5">
      <c r="B3682" t="s">
        <v>47710</v>
      </c>
      <c r="C3682">
        <v>1</v>
      </c>
    </row>
    <row r="3683" spans="2:3" x14ac:dyDescent="0.5">
      <c r="B3683" t="s">
        <v>46419</v>
      </c>
      <c r="C3683">
        <v>1</v>
      </c>
    </row>
    <row r="3684" spans="2:3" x14ac:dyDescent="0.5">
      <c r="B3684" t="s">
        <v>60662</v>
      </c>
      <c r="C3684">
        <v>1</v>
      </c>
    </row>
    <row r="3685" spans="2:3" x14ac:dyDescent="0.5">
      <c r="B3685" t="s">
        <v>49661</v>
      </c>
      <c r="C3685">
        <v>1</v>
      </c>
    </row>
    <row r="3686" spans="2:3" x14ac:dyDescent="0.5">
      <c r="B3686" t="s">
        <v>67249</v>
      </c>
      <c r="C3686">
        <v>1</v>
      </c>
    </row>
    <row r="3687" spans="2:3" x14ac:dyDescent="0.5">
      <c r="B3687" t="s">
        <v>65325</v>
      </c>
      <c r="C3687">
        <v>1</v>
      </c>
    </row>
    <row r="3688" spans="2:3" x14ac:dyDescent="0.5">
      <c r="B3688" t="s">
        <v>63549</v>
      </c>
      <c r="C3688">
        <v>1</v>
      </c>
    </row>
    <row r="3689" spans="2:3" x14ac:dyDescent="0.5">
      <c r="B3689" t="s">
        <v>59938</v>
      </c>
      <c r="C3689">
        <v>1</v>
      </c>
    </row>
    <row r="3690" spans="2:3" x14ac:dyDescent="0.5">
      <c r="B3690" t="s">
        <v>43023</v>
      </c>
      <c r="C3690">
        <v>1</v>
      </c>
    </row>
    <row r="3691" spans="2:3" x14ac:dyDescent="0.5">
      <c r="B3691" t="s">
        <v>63590</v>
      </c>
      <c r="C3691">
        <v>1</v>
      </c>
    </row>
    <row r="3692" spans="2:3" x14ac:dyDescent="0.5">
      <c r="B3692" t="s">
        <v>64171</v>
      </c>
      <c r="C3692">
        <v>1</v>
      </c>
    </row>
    <row r="3693" spans="2:3" x14ac:dyDescent="0.5">
      <c r="B3693" t="s">
        <v>61451</v>
      </c>
      <c r="C3693">
        <v>1</v>
      </c>
    </row>
    <row r="3694" spans="2:3" x14ac:dyDescent="0.5">
      <c r="B3694" t="s">
        <v>47032</v>
      </c>
      <c r="C3694">
        <v>1</v>
      </c>
    </row>
    <row r="3695" spans="2:3" x14ac:dyDescent="0.5">
      <c r="B3695" t="s">
        <v>61694</v>
      </c>
      <c r="C3695">
        <v>1</v>
      </c>
    </row>
    <row r="3696" spans="2:3" x14ac:dyDescent="0.5">
      <c r="B3696" t="s">
        <v>48981</v>
      </c>
      <c r="C3696">
        <v>1</v>
      </c>
    </row>
    <row r="3697" spans="2:3" x14ac:dyDescent="0.5">
      <c r="B3697" t="s">
        <v>48064</v>
      </c>
      <c r="C3697">
        <v>1</v>
      </c>
    </row>
    <row r="3698" spans="2:3" x14ac:dyDescent="0.5">
      <c r="B3698" t="s">
        <v>51100</v>
      </c>
      <c r="C3698">
        <v>1</v>
      </c>
    </row>
    <row r="3699" spans="2:3" x14ac:dyDescent="0.5">
      <c r="B3699" t="s">
        <v>48079</v>
      </c>
      <c r="C3699">
        <v>1</v>
      </c>
    </row>
    <row r="3700" spans="2:3" x14ac:dyDescent="0.5">
      <c r="B3700" t="s">
        <v>50384</v>
      </c>
      <c r="C3700">
        <v>1</v>
      </c>
    </row>
    <row r="3701" spans="2:3" x14ac:dyDescent="0.5">
      <c r="B3701" t="s">
        <v>42117</v>
      </c>
      <c r="C3701">
        <v>1</v>
      </c>
    </row>
    <row r="3702" spans="2:3" x14ac:dyDescent="0.5">
      <c r="B3702" t="s">
        <v>47806</v>
      </c>
      <c r="C3702">
        <v>1</v>
      </c>
    </row>
    <row r="3703" spans="2:3" x14ac:dyDescent="0.5">
      <c r="B3703" t="s">
        <v>48083</v>
      </c>
      <c r="C3703">
        <v>1</v>
      </c>
    </row>
    <row r="3704" spans="2:3" x14ac:dyDescent="0.5">
      <c r="B3704" t="s">
        <v>52247</v>
      </c>
      <c r="C3704">
        <v>1</v>
      </c>
    </row>
    <row r="3705" spans="2:3" x14ac:dyDescent="0.5">
      <c r="B3705" t="s">
        <v>48092</v>
      </c>
      <c r="C3705">
        <v>1</v>
      </c>
    </row>
    <row r="3706" spans="2:3" x14ac:dyDescent="0.5">
      <c r="B3706" t="s">
        <v>50398</v>
      </c>
      <c r="C3706">
        <v>1</v>
      </c>
    </row>
    <row r="3707" spans="2:3" x14ac:dyDescent="0.5">
      <c r="B3707" t="s">
        <v>54847</v>
      </c>
      <c r="C3707">
        <v>1</v>
      </c>
    </row>
    <row r="3708" spans="2:3" x14ac:dyDescent="0.5">
      <c r="B3708" t="s">
        <v>60811</v>
      </c>
      <c r="C3708">
        <v>1</v>
      </c>
    </row>
    <row r="3709" spans="2:3" x14ac:dyDescent="0.5">
      <c r="B3709" t="s">
        <v>64994</v>
      </c>
      <c r="C3709">
        <v>1</v>
      </c>
    </row>
    <row r="3710" spans="2:3" x14ac:dyDescent="0.5">
      <c r="B3710" t="s">
        <v>56078</v>
      </c>
      <c r="C3710">
        <v>1</v>
      </c>
    </row>
    <row r="3711" spans="2:3" x14ac:dyDescent="0.5">
      <c r="B3711" t="s">
        <v>60788</v>
      </c>
      <c r="C3711">
        <v>1</v>
      </c>
    </row>
    <row r="3712" spans="2:3" x14ac:dyDescent="0.5">
      <c r="B3712" t="s">
        <v>61131</v>
      </c>
      <c r="C3712">
        <v>1</v>
      </c>
    </row>
    <row r="3713" spans="2:3" x14ac:dyDescent="0.5">
      <c r="B3713" t="s">
        <v>40742</v>
      </c>
      <c r="C3713">
        <v>1</v>
      </c>
    </row>
    <row r="3714" spans="2:3" x14ac:dyDescent="0.5">
      <c r="B3714" t="s">
        <v>41713</v>
      </c>
      <c r="C3714">
        <v>1</v>
      </c>
    </row>
    <row r="3715" spans="2:3" x14ac:dyDescent="0.5">
      <c r="B3715" t="s">
        <v>67072</v>
      </c>
      <c r="C3715">
        <v>1</v>
      </c>
    </row>
    <row r="3716" spans="2:3" x14ac:dyDescent="0.5">
      <c r="B3716" t="s">
        <v>64595</v>
      </c>
      <c r="C3716">
        <v>1</v>
      </c>
    </row>
    <row r="3717" spans="2:3" x14ac:dyDescent="0.5">
      <c r="B3717" t="s">
        <v>43744</v>
      </c>
      <c r="C3717">
        <v>1</v>
      </c>
    </row>
    <row r="3718" spans="2:3" x14ac:dyDescent="0.5">
      <c r="B3718" t="s">
        <v>50393</v>
      </c>
      <c r="C3718">
        <v>1</v>
      </c>
    </row>
    <row r="3719" spans="2:3" x14ac:dyDescent="0.5">
      <c r="B3719" t="s">
        <v>43817</v>
      </c>
      <c r="C3719">
        <v>1</v>
      </c>
    </row>
    <row r="3720" spans="2:3" x14ac:dyDescent="0.5">
      <c r="B3720" t="s">
        <v>49545</v>
      </c>
      <c r="C3720">
        <v>1</v>
      </c>
    </row>
    <row r="3721" spans="2:3" x14ac:dyDescent="0.5">
      <c r="B3721" t="s">
        <v>52391</v>
      </c>
      <c r="C3721">
        <v>1</v>
      </c>
    </row>
    <row r="3722" spans="2:3" x14ac:dyDescent="0.5">
      <c r="B3722" t="s">
        <v>43086</v>
      </c>
      <c r="C3722">
        <v>1</v>
      </c>
    </row>
    <row r="3723" spans="2:3" x14ac:dyDescent="0.5">
      <c r="B3723" t="s">
        <v>53660</v>
      </c>
      <c r="C3723">
        <v>1</v>
      </c>
    </row>
    <row r="3724" spans="2:3" x14ac:dyDescent="0.5">
      <c r="B3724" t="s">
        <v>57735</v>
      </c>
      <c r="C3724">
        <v>1</v>
      </c>
    </row>
    <row r="3725" spans="2:3" x14ac:dyDescent="0.5">
      <c r="B3725" t="s">
        <v>45348</v>
      </c>
      <c r="C3725">
        <v>1</v>
      </c>
    </row>
    <row r="3726" spans="2:3" x14ac:dyDescent="0.5">
      <c r="B3726" t="s">
        <v>39493</v>
      </c>
      <c r="C3726">
        <v>1</v>
      </c>
    </row>
    <row r="3727" spans="2:3" x14ac:dyDescent="0.5">
      <c r="B3727" t="s">
        <v>45118</v>
      </c>
      <c r="C3727">
        <v>1</v>
      </c>
    </row>
    <row r="3728" spans="2:3" x14ac:dyDescent="0.5">
      <c r="B3728" t="s">
        <v>45666</v>
      </c>
      <c r="C3728">
        <v>1</v>
      </c>
    </row>
    <row r="3729" spans="2:3" x14ac:dyDescent="0.5">
      <c r="B3729" t="s">
        <v>38577</v>
      </c>
      <c r="C3729">
        <v>1</v>
      </c>
    </row>
    <row r="3730" spans="2:3" x14ac:dyDescent="0.5">
      <c r="B3730" t="s">
        <v>59435</v>
      </c>
      <c r="C3730">
        <v>1</v>
      </c>
    </row>
    <row r="3731" spans="2:3" x14ac:dyDescent="0.5">
      <c r="B3731" t="s">
        <v>57785</v>
      </c>
      <c r="C3731">
        <v>1</v>
      </c>
    </row>
    <row r="3732" spans="2:3" x14ac:dyDescent="0.5">
      <c r="B3732" t="s">
        <v>43831</v>
      </c>
      <c r="C3732">
        <v>1</v>
      </c>
    </row>
    <row r="3733" spans="2:3" x14ac:dyDescent="0.5">
      <c r="B3733" t="s">
        <v>58847</v>
      </c>
      <c r="C3733">
        <v>1</v>
      </c>
    </row>
    <row r="3734" spans="2:3" x14ac:dyDescent="0.5">
      <c r="B3734" t="s">
        <v>44337</v>
      </c>
      <c r="C3734">
        <v>1</v>
      </c>
    </row>
    <row r="3735" spans="2:3" x14ac:dyDescent="0.5">
      <c r="B3735" t="s">
        <v>54715</v>
      </c>
      <c r="C3735">
        <v>1</v>
      </c>
    </row>
    <row r="3736" spans="2:3" x14ac:dyDescent="0.5">
      <c r="B3736" t="s">
        <v>54373</v>
      </c>
      <c r="C3736">
        <v>1</v>
      </c>
    </row>
    <row r="3737" spans="2:3" x14ac:dyDescent="0.5">
      <c r="B3737" t="s">
        <v>45121</v>
      </c>
      <c r="C3737">
        <v>1</v>
      </c>
    </row>
    <row r="3738" spans="2:3" x14ac:dyDescent="0.5">
      <c r="B3738" t="s">
        <v>39341</v>
      </c>
      <c r="C3738">
        <v>1</v>
      </c>
    </row>
    <row r="3739" spans="2:3" x14ac:dyDescent="0.5">
      <c r="B3739" t="s">
        <v>49114</v>
      </c>
      <c r="C3739">
        <v>1</v>
      </c>
    </row>
    <row r="3740" spans="2:3" x14ac:dyDescent="0.5">
      <c r="B3740" t="s">
        <v>68269</v>
      </c>
      <c r="C3740">
        <v>1</v>
      </c>
    </row>
    <row r="3741" spans="2:3" x14ac:dyDescent="0.5">
      <c r="B3741" t="s">
        <v>38420</v>
      </c>
      <c r="C3741">
        <v>1</v>
      </c>
    </row>
    <row r="3742" spans="2:3" x14ac:dyDescent="0.5">
      <c r="B3742" t="s">
        <v>52690</v>
      </c>
      <c r="C3742">
        <v>1</v>
      </c>
    </row>
    <row r="3743" spans="2:3" x14ac:dyDescent="0.5">
      <c r="B3743" t="s">
        <v>47613</v>
      </c>
      <c r="C3743">
        <v>1</v>
      </c>
    </row>
    <row r="3744" spans="2:3" x14ac:dyDescent="0.5">
      <c r="B3744" t="s">
        <v>57850</v>
      </c>
      <c r="C3744">
        <v>1</v>
      </c>
    </row>
    <row r="3745" spans="2:3" x14ac:dyDescent="0.5">
      <c r="B3745" t="s">
        <v>52428</v>
      </c>
      <c r="C3745">
        <v>1</v>
      </c>
    </row>
    <row r="3746" spans="2:3" x14ac:dyDescent="0.5">
      <c r="B3746" t="s">
        <v>61307</v>
      </c>
      <c r="C3746">
        <v>1</v>
      </c>
    </row>
    <row r="3747" spans="2:3" x14ac:dyDescent="0.5">
      <c r="B3747" t="s">
        <v>55964</v>
      </c>
      <c r="C3747">
        <v>1</v>
      </c>
    </row>
    <row r="3748" spans="2:3" x14ac:dyDescent="0.5">
      <c r="B3748" t="s">
        <v>62506</v>
      </c>
      <c r="C3748">
        <v>1</v>
      </c>
    </row>
    <row r="3749" spans="2:3" x14ac:dyDescent="0.5">
      <c r="B3749" t="s">
        <v>58561</v>
      </c>
      <c r="C3749">
        <v>1</v>
      </c>
    </row>
    <row r="3750" spans="2:3" x14ac:dyDescent="0.5">
      <c r="B3750" t="s">
        <v>57867</v>
      </c>
      <c r="C3750">
        <v>1</v>
      </c>
    </row>
    <row r="3751" spans="2:3" x14ac:dyDescent="0.5">
      <c r="B3751" t="s">
        <v>48152</v>
      </c>
      <c r="C3751">
        <v>1</v>
      </c>
    </row>
    <row r="3752" spans="2:3" x14ac:dyDescent="0.5">
      <c r="B3752" t="s">
        <v>51565</v>
      </c>
      <c r="C3752">
        <v>1</v>
      </c>
    </row>
    <row r="3753" spans="2:3" x14ac:dyDescent="0.5">
      <c r="B3753" t="s">
        <v>48155</v>
      </c>
      <c r="C3753">
        <v>1</v>
      </c>
    </row>
    <row r="3754" spans="2:3" x14ac:dyDescent="0.5">
      <c r="B3754" t="s">
        <v>64949</v>
      </c>
      <c r="C3754">
        <v>1</v>
      </c>
    </row>
    <row r="3755" spans="2:3" x14ac:dyDescent="0.5">
      <c r="B3755" t="s">
        <v>40030</v>
      </c>
      <c r="C3755">
        <v>1</v>
      </c>
    </row>
    <row r="3756" spans="2:3" x14ac:dyDescent="0.5">
      <c r="B3756" t="s">
        <v>42027</v>
      </c>
      <c r="C3756">
        <v>1</v>
      </c>
    </row>
    <row r="3757" spans="2:3" x14ac:dyDescent="0.5">
      <c r="B3757" t="s">
        <v>64452</v>
      </c>
      <c r="C3757">
        <v>1</v>
      </c>
    </row>
    <row r="3758" spans="2:3" x14ac:dyDescent="0.5">
      <c r="B3758" t="s">
        <v>54093</v>
      </c>
      <c r="C3758">
        <v>1</v>
      </c>
    </row>
    <row r="3759" spans="2:3" x14ac:dyDescent="0.5">
      <c r="B3759" t="s">
        <v>65746</v>
      </c>
      <c r="C3759">
        <v>1</v>
      </c>
    </row>
    <row r="3760" spans="2:3" x14ac:dyDescent="0.5">
      <c r="B3760" t="s">
        <v>44141</v>
      </c>
      <c r="C3760">
        <v>1</v>
      </c>
    </row>
    <row r="3761" spans="2:3" x14ac:dyDescent="0.5">
      <c r="B3761" t="s">
        <v>44909</v>
      </c>
      <c r="C3761">
        <v>1</v>
      </c>
    </row>
    <row r="3762" spans="2:3" x14ac:dyDescent="0.5">
      <c r="B3762" t="s">
        <v>51269</v>
      </c>
      <c r="C3762">
        <v>1</v>
      </c>
    </row>
    <row r="3763" spans="2:3" x14ac:dyDescent="0.5">
      <c r="B3763" t="s">
        <v>40507</v>
      </c>
      <c r="C3763">
        <v>1</v>
      </c>
    </row>
    <row r="3764" spans="2:3" x14ac:dyDescent="0.5">
      <c r="B3764" t="s">
        <v>51305</v>
      </c>
      <c r="C3764">
        <v>1</v>
      </c>
    </row>
    <row r="3765" spans="2:3" x14ac:dyDescent="0.5">
      <c r="B3765" t="s">
        <v>67848</v>
      </c>
      <c r="C3765">
        <v>1</v>
      </c>
    </row>
    <row r="3766" spans="2:3" x14ac:dyDescent="0.5">
      <c r="B3766" t="s">
        <v>51353</v>
      </c>
      <c r="C3766">
        <v>1</v>
      </c>
    </row>
    <row r="3767" spans="2:3" x14ac:dyDescent="0.5">
      <c r="B3767" t="s">
        <v>60156</v>
      </c>
      <c r="C3767">
        <v>1</v>
      </c>
    </row>
    <row r="3768" spans="2:3" x14ac:dyDescent="0.5">
      <c r="B3768" t="s">
        <v>51397</v>
      </c>
      <c r="C3768">
        <v>1</v>
      </c>
    </row>
    <row r="3769" spans="2:3" x14ac:dyDescent="0.5">
      <c r="B3769" t="s">
        <v>65735</v>
      </c>
      <c r="C3769">
        <v>1</v>
      </c>
    </row>
    <row r="3770" spans="2:3" x14ac:dyDescent="0.5">
      <c r="B3770" t="s">
        <v>51436</v>
      </c>
      <c r="C3770">
        <v>1</v>
      </c>
    </row>
    <row r="3771" spans="2:3" x14ac:dyDescent="0.5">
      <c r="B3771" t="s">
        <v>67721</v>
      </c>
      <c r="C3771">
        <v>1</v>
      </c>
    </row>
    <row r="3772" spans="2:3" x14ac:dyDescent="0.5">
      <c r="B3772" t="s">
        <v>44198</v>
      </c>
      <c r="C3772">
        <v>1</v>
      </c>
    </row>
    <row r="3773" spans="2:3" x14ac:dyDescent="0.5">
      <c r="B3773" t="s">
        <v>63733</v>
      </c>
      <c r="C3773">
        <v>1</v>
      </c>
    </row>
    <row r="3774" spans="2:3" x14ac:dyDescent="0.5">
      <c r="B3774" t="s">
        <v>40603</v>
      </c>
      <c r="C3774">
        <v>1</v>
      </c>
    </row>
    <row r="3775" spans="2:3" x14ac:dyDescent="0.5">
      <c r="B3775" t="s">
        <v>48636</v>
      </c>
      <c r="C3775">
        <v>1</v>
      </c>
    </row>
    <row r="3776" spans="2:3" x14ac:dyDescent="0.5">
      <c r="B3776" t="s">
        <v>64549</v>
      </c>
      <c r="C3776">
        <v>1</v>
      </c>
    </row>
    <row r="3777" spans="2:3" x14ac:dyDescent="0.5">
      <c r="B3777" t="s">
        <v>57995</v>
      </c>
      <c r="C3777">
        <v>1</v>
      </c>
    </row>
    <row r="3778" spans="2:3" x14ac:dyDescent="0.5">
      <c r="B3778" t="s">
        <v>66411</v>
      </c>
      <c r="C3778">
        <v>1</v>
      </c>
    </row>
    <row r="3779" spans="2:3" x14ac:dyDescent="0.5">
      <c r="B3779" t="s">
        <v>67869</v>
      </c>
      <c r="C3779">
        <v>1</v>
      </c>
    </row>
    <row r="3780" spans="2:3" x14ac:dyDescent="0.5">
      <c r="B3780" t="s">
        <v>45261</v>
      </c>
      <c r="C3780">
        <v>1</v>
      </c>
    </row>
    <row r="3781" spans="2:3" x14ac:dyDescent="0.5">
      <c r="B3781" t="s">
        <v>48379</v>
      </c>
      <c r="C3781">
        <v>1</v>
      </c>
    </row>
    <row r="3782" spans="2:3" x14ac:dyDescent="0.5">
      <c r="B3782" t="s">
        <v>47678</v>
      </c>
      <c r="C3782">
        <v>1</v>
      </c>
    </row>
    <row r="3783" spans="2:3" x14ac:dyDescent="0.5">
      <c r="B3783" t="s">
        <v>65255</v>
      </c>
      <c r="C3783">
        <v>1</v>
      </c>
    </row>
    <row r="3784" spans="2:3" x14ac:dyDescent="0.5">
      <c r="B3784" t="s">
        <v>64974</v>
      </c>
      <c r="C3784">
        <v>1</v>
      </c>
    </row>
    <row r="3785" spans="2:3" x14ac:dyDescent="0.5">
      <c r="B3785" t="s">
        <v>52911</v>
      </c>
      <c r="C3785">
        <v>1</v>
      </c>
    </row>
    <row r="3786" spans="2:3" x14ac:dyDescent="0.5">
      <c r="B3786" t="s">
        <v>60333</v>
      </c>
      <c r="C3786">
        <v>1</v>
      </c>
    </row>
    <row r="3787" spans="2:3" x14ac:dyDescent="0.5">
      <c r="B3787" t="s">
        <v>53348</v>
      </c>
      <c r="C3787">
        <v>1</v>
      </c>
    </row>
    <row r="3788" spans="2:3" x14ac:dyDescent="0.5">
      <c r="B3788" t="s">
        <v>60407</v>
      </c>
      <c r="C3788">
        <v>1</v>
      </c>
    </row>
    <row r="3789" spans="2:3" x14ac:dyDescent="0.5">
      <c r="B3789" t="s">
        <v>40798</v>
      </c>
      <c r="C3789">
        <v>1</v>
      </c>
    </row>
    <row r="3790" spans="2:3" x14ac:dyDescent="0.5">
      <c r="B3790" t="s">
        <v>52606</v>
      </c>
      <c r="C3790">
        <v>1</v>
      </c>
    </row>
    <row r="3791" spans="2:3" x14ac:dyDescent="0.5">
      <c r="B3791" t="s">
        <v>44873</v>
      </c>
      <c r="C3791">
        <v>1</v>
      </c>
    </row>
    <row r="3792" spans="2:3" x14ac:dyDescent="0.5">
      <c r="B3792" t="s">
        <v>41621</v>
      </c>
      <c r="C3792">
        <v>1</v>
      </c>
    </row>
    <row r="3793" spans="2:3" x14ac:dyDescent="0.5">
      <c r="B3793" t="s">
        <v>41361</v>
      </c>
      <c r="C3793">
        <v>1</v>
      </c>
    </row>
    <row r="3794" spans="2:3" x14ac:dyDescent="0.5">
      <c r="B3794" t="s">
        <v>49594</v>
      </c>
      <c r="C3794">
        <v>1</v>
      </c>
    </row>
    <row r="3795" spans="2:3" x14ac:dyDescent="0.5">
      <c r="B3795" t="s">
        <v>44316</v>
      </c>
      <c r="C3795">
        <v>1</v>
      </c>
    </row>
    <row r="3796" spans="2:3" x14ac:dyDescent="0.5">
      <c r="B3796" t="s">
        <v>39491</v>
      </c>
      <c r="C3796">
        <v>1</v>
      </c>
    </row>
    <row r="3797" spans="2:3" x14ac:dyDescent="0.5">
      <c r="B3797" t="s">
        <v>61717</v>
      </c>
      <c r="C3797">
        <v>1</v>
      </c>
    </row>
    <row r="3798" spans="2:3" x14ac:dyDescent="0.5">
      <c r="B3798" t="s">
        <v>49439</v>
      </c>
      <c r="C3798">
        <v>1</v>
      </c>
    </row>
    <row r="3799" spans="2:3" x14ac:dyDescent="0.5">
      <c r="B3799" t="s">
        <v>53281</v>
      </c>
      <c r="C3799">
        <v>1</v>
      </c>
    </row>
    <row r="3800" spans="2:3" x14ac:dyDescent="0.5">
      <c r="B3800" t="s">
        <v>50132</v>
      </c>
      <c r="C3800">
        <v>1</v>
      </c>
    </row>
    <row r="3801" spans="2:3" x14ac:dyDescent="0.5">
      <c r="B3801" t="s">
        <v>45714</v>
      </c>
      <c r="C3801">
        <v>1</v>
      </c>
    </row>
    <row r="3802" spans="2:3" x14ac:dyDescent="0.5">
      <c r="B3802" t="s">
        <v>45583</v>
      </c>
      <c r="C3802">
        <v>1</v>
      </c>
    </row>
    <row r="3803" spans="2:3" x14ac:dyDescent="0.5">
      <c r="B3803" t="s">
        <v>54568</v>
      </c>
      <c r="C3803">
        <v>1</v>
      </c>
    </row>
    <row r="3804" spans="2:3" x14ac:dyDescent="0.5">
      <c r="B3804" t="s">
        <v>57821</v>
      </c>
      <c r="C3804">
        <v>1</v>
      </c>
    </row>
    <row r="3805" spans="2:3" x14ac:dyDescent="0.5">
      <c r="B3805" t="s">
        <v>40657</v>
      </c>
      <c r="C3805">
        <v>1</v>
      </c>
    </row>
    <row r="3806" spans="2:3" x14ac:dyDescent="0.5">
      <c r="B3806" t="s">
        <v>50170</v>
      </c>
      <c r="C3806">
        <v>1</v>
      </c>
    </row>
    <row r="3807" spans="2:3" x14ac:dyDescent="0.5">
      <c r="B3807" t="s">
        <v>60346</v>
      </c>
      <c r="C3807">
        <v>1</v>
      </c>
    </row>
    <row r="3808" spans="2:3" x14ac:dyDescent="0.5">
      <c r="B3808" t="s">
        <v>68229</v>
      </c>
      <c r="C3808">
        <v>1</v>
      </c>
    </row>
    <row r="3809" spans="2:3" x14ac:dyDescent="0.5">
      <c r="B3809" t="s">
        <v>44367</v>
      </c>
      <c r="C3809">
        <v>1</v>
      </c>
    </row>
    <row r="3810" spans="2:3" x14ac:dyDescent="0.5">
      <c r="B3810" t="s">
        <v>50186</v>
      </c>
      <c r="C3810">
        <v>1</v>
      </c>
    </row>
    <row r="3811" spans="2:3" x14ac:dyDescent="0.5">
      <c r="B3811" t="s">
        <v>53398</v>
      </c>
      <c r="C3811">
        <v>1</v>
      </c>
    </row>
    <row r="3812" spans="2:3" x14ac:dyDescent="0.5">
      <c r="B3812" t="s">
        <v>57347</v>
      </c>
      <c r="C3812">
        <v>1</v>
      </c>
    </row>
    <row r="3813" spans="2:3" x14ac:dyDescent="0.5">
      <c r="B3813" t="s">
        <v>58909</v>
      </c>
      <c r="C3813">
        <v>1</v>
      </c>
    </row>
    <row r="3814" spans="2:3" x14ac:dyDescent="0.5">
      <c r="B3814" t="s">
        <v>53422</v>
      </c>
      <c r="C3814">
        <v>1</v>
      </c>
    </row>
    <row r="3815" spans="2:3" x14ac:dyDescent="0.5">
      <c r="B3815" t="s">
        <v>67153</v>
      </c>
      <c r="C3815">
        <v>1</v>
      </c>
    </row>
    <row r="3816" spans="2:3" x14ac:dyDescent="0.5">
      <c r="B3816" t="s">
        <v>52947</v>
      </c>
      <c r="C3816">
        <v>1</v>
      </c>
    </row>
    <row r="3817" spans="2:3" x14ac:dyDescent="0.5">
      <c r="B3817" t="s">
        <v>45918</v>
      </c>
      <c r="C3817">
        <v>1</v>
      </c>
    </row>
    <row r="3818" spans="2:3" x14ac:dyDescent="0.5">
      <c r="B3818" t="s">
        <v>46535</v>
      </c>
      <c r="C3818">
        <v>1</v>
      </c>
    </row>
    <row r="3819" spans="2:3" x14ac:dyDescent="0.5">
      <c r="B3819" t="s">
        <v>62062</v>
      </c>
      <c r="C3819">
        <v>1</v>
      </c>
    </row>
    <row r="3820" spans="2:3" x14ac:dyDescent="0.5">
      <c r="B3820" t="s">
        <v>45463</v>
      </c>
      <c r="C3820">
        <v>1</v>
      </c>
    </row>
    <row r="3821" spans="2:3" x14ac:dyDescent="0.5">
      <c r="B3821" t="s">
        <v>56868</v>
      </c>
      <c r="C3821">
        <v>1</v>
      </c>
    </row>
    <row r="3822" spans="2:3" x14ac:dyDescent="0.5">
      <c r="B3822" t="s">
        <v>62192</v>
      </c>
      <c r="C3822">
        <v>1</v>
      </c>
    </row>
    <row r="3823" spans="2:3" x14ac:dyDescent="0.5">
      <c r="B3823" t="s">
        <v>52888</v>
      </c>
      <c r="C3823">
        <v>1</v>
      </c>
    </row>
    <row r="3824" spans="2:3" x14ac:dyDescent="0.5">
      <c r="B3824" t="s">
        <v>43180</v>
      </c>
      <c r="C3824">
        <v>1</v>
      </c>
    </row>
    <row r="3825" spans="2:3" x14ac:dyDescent="0.5">
      <c r="B3825" t="s">
        <v>64651</v>
      </c>
      <c r="C3825">
        <v>1</v>
      </c>
    </row>
    <row r="3826" spans="2:3" x14ac:dyDescent="0.5">
      <c r="B3826" t="s">
        <v>50234</v>
      </c>
      <c r="C3826">
        <v>1</v>
      </c>
    </row>
    <row r="3827" spans="2:3" x14ac:dyDescent="0.5">
      <c r="B3827" t="s">
        <v>65828</v>
      </c>
      <c r="C3827">
        <v>1</v>
      </c>
    </row>
    <row r="3828" spans="2:3" x14ac:dyDescent="0.5">
      <c r="B3828" t="s">
        <v>39317</v>
      </c>
      <c r="C3828">
        <v>1</v>
      </c>
    </row>
    <row r="3829" spans="2:3" x14ac:dyDescent="0.5">
      <c r="B3829" t="s">
        <v>54907</v>
      </c>
      <c r="C3829">
        <v>1</v>
      </c>
    </row>
    <row r="3830" spans="2:3" x14ac:dyDescent="0.5">
      <c r="B3830" t="s">
        <v>44500</v>
      </c>
      <c r="C3830">
        <v>1</v>
      </c>
    </row>
    <row r="3831" spans="2:3" x14ac:dyDescent="0.5">
      <c r="B3831" t="s">
        <v>47872</v>
      </c>
      <c r="C3831">
        <v>1</v>
      </c>
    </row>
    <row r="3832" spans="2:3" x14ac:dyDescent="0.5">
      <c r="B3832" t="s">
        <v>44261</v>
      </c>
      <c r="C3832">
        <v>1</v>
      </c>
    </row>
    <row r="3833" spans="2:3" x14ac:dyDescent="0.5">
      <c r="B3833" t="s">
        <v>60561</v>
      </c>
      <c r="C3833">
        <v>1</v>
      </c>
    </row>
    <row r="3834" spans="2:3" x14ac:dyDescent="0.5">
      <c r="B3834" t="s">
        <v>49101</v>
      </c>
      <c r="C3834">
        <v>1</v>
      </c>
    </row>
    <row r="3835" spans="2:3" x14ac:dyDescent="0.5">
      <c r="B3835" t="s">
        <v>43695</v>
      </c>
      <c r="C3835">
        <v>1</v>
      </c>
    </row>
    <row r="3836" spans="2:3" x14ac:dyDescent="0.5">
      <c r="B3836" t="s">
        <v>40280</v>
      </c>
      <c r="C3836">
        <v>1</v>
      </c>
    </row>
    <row r="3837" spans="2:3" x14ac:dyDescent="0.5">
      <c r="B3837" t="s">
        <v>46291</v>
      </c>
      <c r="C3837">
        <v>1</v>
      </c>
    </row>
    <row r="3838" spans="2:3" x14ac:dyDescent="0.5">
      <c r="B3838" t="s">
        <v>43096</v>
      </c>
      <c r="C3838">
        <v>1</v>
      </c>
    </row>
    <row r="3839" spans="2:3" x14ac:dyDescent="0.5">
      <c r="B3839" t="s">
        <v>57750</v>
      </c>
      <c r="C3839">
        <v>1</v>
      </c>
    </row>
    <row r="3840" spans="2:3" x14ac:dyDescent="0.5">
      <c r="B3840" t="s">
        <v>51634</v>
      </c>
      <c r="C3840">
        <v>1</v>
      </c>
    </row>
    <row r="3841" spans="2:3" x14ac:dyDescent="0.5">
      <c r="B3841" t="s">
        <v>62514</v>
      </c>
      <c r="C3841">
        <v>1</v>
      </c>
    </row>
    <row r="3842" spans="2:3" x14ac:dyDescent="0.5">
      <c r="B3842" t="s">
        <v>54998</v>
      </c>
      <c r="C3842">
        <v>1</v>
      </c>
    </row>
    <row r="3843" spans="2:3" x14ac:dyDescent="0.5">
      <c r="B3843" t="s">
        <v>58885</v>
      </c>
      <c r="C3843">
        <v>1</v>
      </c>
    </row>
    <row r="3844" spans="2:3" x14ac:dyDescent="0.5">
      <c r="B3844" t="s">
        <v>39124</v>
      </c>
      <c r="C3844">
        <v>1</v>
      </c>
    </row>
    <row r="3845" spans="2:3" x14ac:dyDescent="0.5">
      <c r="B3845" t="s">
        <v>47960</v>
      </c>
      <c r="C3845">
        <v>1</v>
      </c>
    </row>
    <row r="3846" spans="2:3" x14ac:dyDescent="0.5">
      <c r="B3846" t="s">
        <v>41595</v>
      </c>
      <c r="C3846">
        <v>1</v>
      </c>
    </row>
    <row r="3847" spans="2:3" x14ac:dyDescent="0.5">
      <c r="B3847" t="s">
        <v>50416</v>
      </c>
      <c r="C3847">
        <v>1</v>
      </c>
    </row>
    <row r="3848" spans="2:3" x14ac:dyDescent="0.5">
      <c r="B3848" t="s">
        <v>46555</v>
      </c>
      <c r="C3848">
        <v>1</v>
      </c>
    </row>
    <row r="3849" spans="2:3" x14ac:dyDescent="0.5">
      <c r="B3849" t="s">
        <v>62175</v>
      </c>
      <c r="C3849">
        <v>1</v>
      </c>
    </row>
    <row r="3850" spans="2:3" x14ac:dyDescent="0.5">
      <c r="B3850" t="s">
        <v>56394</v>
      </c>
      <c r="C3850">
        <v>1</v>
      </c>
    </row>
    <row r="3851" spans="2:3" x14ac:dyDescent="0.5">
      <c r="B3851" t="s">
        <v>52350</v>
      </c>
      <c r="C3851">
        <v>1</v>
      </c>
    </row>
    <row r="3852" spans="2:3" x14ac:dyDescent="0.5">
      <c r="B3852" t="s">
        <v>38172</v>
      </c>
      <c r="C3852">
        <v>1</v>
      </c>
    </row>
    <row r="3853" spans="2:3" x14ac:dyDescent="0.5">
      <c r="B3853" t="s">
        <v>50033</v>
      </c>
      <c r="C3853">
        <v>1</v>
      </c>
    </row>
    <row r="3854" spans="2:3" x14ac:dyDescent="0.5">
      <c r="B3854" t="s">
        <v>49386</v>
      </c>
      <c r="C3854">
        <v>1</v>
      </c>
    </row>
    <row r="3855" spans="2:3" x14ac:dyDescent="0.5">
      <c r="B3855" t="s">
        <v>63896</v>
      </c>
      <c r="C3855">
        <v>1</v>
      </c>
    </row>
    <row r="3856" spans="2:3" x14ac:dyDescent="0.5">
      <c r="B3856" t="s">
        <v>59559</v>
      </c>
      <c r="C3856">
        <v>1</v>
      </c>
    </row>
    <row r="3857" spans="2:3" x14ac:dyDescent="0.5">
      <c r="B3857" t="s">
        <v>61313</v>
      </c>
      <c r="C3857">
        <v>1</v>
      </c>
    </row>
    <row r="3858" spans="2:3" x14ac:dyDescent="0.5">
      <c r="B3858" t="s">
        <v>58778</v>
      </c>
      <c r="C3858">
        <v>1</v>
      </c>
    </row>
    <row r="3859" spans="2:3" x14ac:dyDescent="0.5">
      <c r="B3859" t="s">
        <v>48126</v>
      </c>
      <c r="C3859">
        <v>1</v>
      </c>
    </row>
    <row r="3860" spans="2:3" x14ac:dyDescent="0.5">
      <c r="B3860" t="s">
        <v>59901</v>
      </c>
      <c r="C3860">
        <v>1</v>
      </c>
    </row>
    <row r="3861" spans="2:3" x14ac:dyDescent="0.5">
      <c r="B3861" t="s">
        <v>42367</v>
      </c>
      <c r="C3861">
        <v>1</v>
      </c>
    </row>
    <row r="3862" spans="2:3" x14ac:dyDescent="0.5">
      <c r="B3862" t="s">
        <v>41704</v>
      </c>
      <c r="C3862">
        <v>1</v>
      </c>
    </row>
    <row r="3863" spans="2:3" x14ac:dyDescent="0.5">
      <c r="B3863" t="s">
        <v>48557</v>
      </c>
      <c r="C3863">
        <v>1</v>
      </c>
    </row>
    <row r="3864" spans="2:3" x14ac:dyDescent="0.5">
      <c r="B3864" t="s">
        <v>42876</v>
      </c>
      <c r="C3864">
        <v>1</v>
      </c>
    </row>
    <row r="3865" spans="2:3" x14ac:dyDescent="0.5">
      <c r="B3865" t="s">
        <v>66023</v>
      </c>
      <c r="C3865">
        <v>1</v>
      </c>
    </row>
    <row r="3866" spans="2:3" x14ac:dyDescent="0.5">
      <c r="B3866" t="s">
        <v>60113</v>
      </c>
      <c r="C3866">
        <v>1</v>
      </c>
    </row>
    <row r="3867" spans="2:3" x14ac:dyDescent="0.5">
      <c r="B3867" t="s">
        <v>56016</v>
      </c>
      <c r="C3867">
        <v>1</v>
      </c>
    </row>
    <row r="3868" spans="2:3" x14ac:dyDescent="0.5">
      <c r="B3868" t="s">
        <v>49755</v>
      </c>
      <c r="C3868">
        <v>1</v>
      </c>
    </row>
    <row r="3869" spans="2:3" x14ac:dyDescent="0.5">
      <c r="B3869" t="s">
        <v>44318</v>
      </c>
      <c r="C3869">
        <v>1</v>
      </c>
    </row>
    <row r="3870" spans="2:3" x14ac:dyDescent="0.5">
      <c r="B3870" t="s">
        <v>39682</v>
      </c>
      <c r="C3870">
        <v>1</v>
      </c>
    </row>
    <row r="3871" spans="2:3" x14ac:dyDescent="0.5">
      <c r="B3871" t="s">
        <v>56143</v>
      </c>
      <c r="C3871">
        <v>1</v>
      </c>
    </row>
    <row r="3872" spans="2:3" x14ac:dyDescent="0.5">
      <c r="B3872" t="s">
        <v>50383</v>
      </c>
      <c r="C3872">
        <v>1</v>
      </c>
    </row>
    <row r="3873" spans="2:3" x14ac:dyDescent="0.5">
      <c r="B3873" t="s">
        <v>42001</v>
      </c>
      <c r="C3873">
        <v>1</v>
      </c>
    </row>
    <row r="3874" spans="2:3" x14ac:dyDescent="0.5">
      <c r="B3874" t="s">
        <v>45787</v>
      </c>
      <c r="C3874">
        <v>1</v>
      </c>
    </row>
    <row r="3875" spans="2:3" x14ac:dyDescent="0.5">
      <c r="B3875" t="s">
        <v>58856</v>
      </c>
      <c r="C3875">
        <v>1</v>
      </c>
    </row>
    <row r="3876" spans="2:3" x14ac:dyDescent="0.5">
      <c r="B3876" t="s">
        <v>43906</v>
      </c>
      <c r="C3876">
        <v>1</v>
      </c>
    </row>
    <row r="3877" spans="2:3" x14ac:dyDescent="0.5">
      <c r="B3877" t="s">
        <v>50948</v>
      </c>
      <c r="C3877">
        <v>1</v>
      </c>
    </row>
    <row r="3878" spans="2:3" x14ac:dyDescent="0.5">
      <c r="B3878" t="s">
        <v>40351</v>
      </c>
      <c r="C3878">
        <v>1</v>
      </c>
    </row>
    <row r="3879" spans="2:3" x14ac:dyDescent="0.5">
      <c r="B3879" t="s">
        <v>55648</v>
      </c>
      <c r="C3879">
        <v>1</v>
      </c>
    </row>
    <row r="3880" spans="2:3" x14ac:dyDescent="0.5">
      <c r="B3880" t="s">
        <v>39405</v>
      </c>
      <c r="C3880">
        <v>1</v>
      </c>
    </row>
    <row r="3881" spans="2:3" x14ac:dyDescent="0.5">
      <c r="B3881" t="s">
        <v>68173</v>
      </c>
      <c r="C3881">
        <v>1</v>
      </c>
    </row>
    <row r="3882" spans="2:3" x14ac:dyDescent="0.5">
      <c r="B3882" t="s">
        <v>44844</v>
      </c>
      <c r="C3882">
        <v>1</v>
      </c>
    </row>
    <row r="3883" spans="2:3" x14ac:dyDescent="0.5">
      <c r="B3883" t="s">
        <v>55823</v>
      </c>
      <c r="C3883">
        <v>1</v>
      </c>
    </row>
    <row r="3884" spans="2:3" x14ac:dyDescent="0.5">
      <c r="B3884" t="s">
        <v>55783</v>
      </c>
      <c r="C3884">
        <v>1</v>
      </c>
    </row>
    <row r="3885" spans="2:3" x14ac:dyDescent="0.5">
      <c r="B3885" t="s">
        <v>48762</v>
      </c>
      <c r="C3885">
        <v>1</v>
      </c>
    </row>
    <row r="3886" spans="2:3" x14ac:dyDescent="0.5">
      <c r="B3886" t="s">
        <v>60675</v>
      </c>
      <c r="C3886">
        <v>1</v>
      </c>
    </row>
    <row r="3887" spans="2:3" x14ac:dyDescent="0.5">
      <c r="B3887" t="s">
        <v>61547</v>
      </c>
      <c r="C3887">
        <v>1</v>
      </c>
    </row>
    <row r="3888" spans="2:3" x14ac:dyDescent="0.5">
      <c r="B3888" t="s">
        <v>58341</v>
      </c>
      <c r="C3888">
        <v>1</v>
      </c>
    </row>
    <row r="3889" spans="2:3" x14ac:dyDescent="0.5">
      <c r="B3889" t="s">
        <v>55667</v>
      </c>
      <c r="C3889">
        <v>1</v>
      </c>
    </row>
    <row r="3890" spans="2:3" x14ac:dyDescent="0.5">
      <c r="B3890" t="s">
        <v>41151</v>
      </c>
      <c r="C3890">
        <v>1</v>
      </c>
    </row>
    <row r="3891" spans="2:3" x14ac:dyDescent="0.5">
      <c r="B3891" t="s">
        <v>39311</v>
      </c>
      <c r="C3891">
        <v>1</v>
      </c>
    </row>
    <row r="3892" spans="2:3" x14ac:dyDescent="0.5">
      <c r="B3892" t="s">
        <v>47943</v>
      </c>
      <c r="C3892">
        <v>1</v>
      </c>
    </row>
    <row r="3893" spans="2:3" x14ac:dyDescent="0.5">
      <c r="B3893" t="s">
        <v>65239</v>
      </c>
      <c r="C3893">
        <v>1</v>
      </c>
    </row>
    <row r="3894" spans="2:3" x14ac:dyDescent="0.5">
      <c r="B3894" t="s">
        <v>67868</v>
      </c>
      <c r="C3894">
        <v>1</v>
      </c>
    </row>
    <row r="3895" spans="2:3" x14ac:dyDescent="0.5">
      <c r="B3895" t="s">
        <v>48169</v>
      </c>
      <c r="C3895">
        <v>1</v>
      </c>
    </row>
    <row r="3896" spans="2:3" x14ac:dyDescent="0.5">
      <c r="B3896" t="s">
        <v>59226</v>
      </c>
      <c r="C3896">
        <v>1</v>
      </c>
    </row>
    <row r="3897" spans="2:3" x14ac:dyDescent="0.5">
      <c r="B3897" t="s">
        <v>61907</v>
      </c>
      <c r="C3897">
        <v>1</v>
      </c>
    </row>
    <row r="3898" spans="2:3" x14ac:dyDescent="0.5">
      <c r="B3898" t="s">
        <v>63699</v>
      </c>
      <c r="C3898">
        <v>1</v>
      </c>
    </row>
    <row r="3899" spans="2:3" x14ac:dyDescent="0.5">
      <c r="B3899" t="s">
        <v>56946</v>
      </c>
      <c r="C3899">
        <v>1</v>
      </c>
    </row>
    <row r="3900" spans="2:3" x14ac:dyDescent="0.5">
      <c r="B3900" t="s">
        <v>44830</v>
      </c>
      <c r="C3900">
        <v>1</v>
      </c>
    </row>
    <row r="3901" spans="2:3" x14ac:dyDescent="0.5">
      <c r="B3901" t="s">
        <v>57728</v>
      </c>
      <c r="C3901">
        <v>1</v>
      </c>
    </row>
    <row r="3902" spans="2:3" x14ac:dyDescent="0.5">
      <c r="B3902" t="s">
        <v>55359</v>
      </c>
      <c r="C3902">
        <v>1</v>
      </c>
    </row>
    <row r="3903" spans="2:3" x14ac:dyDescent="0.5">
      <c r="B3903" t="s">
        <v>46028</v>
      </c>
      <c r="C3903">
        <v>1</v>
      </c>
    </row>
    <row r="3904" spans="2:3" x14ac:dyDescent="0.5">
      <c r="B3904" t="s">
        <v>58204</v>
      </c>
      <c r="C3904">
        <v>1</v>
      </c>
    </row>
    <row r="3905" spans="2:3" x14ac:dyDescent="0.5">
      <c r="B3905" t="s">
        <v>44031</v>
      </c>
      <c r="C3905">
        <v>1</v>
      </c>
    </row>
    <row r="3906" spans="2:3" x14ac:dyDescent="0.5">
      <c r="B3906" t="s">
        <v>45629</v>
      </c>
      <c r="C3906">
        <v>1</v>
      </c>
    </row>
    <row r="3907" spans="2:3" x14ac:dyDescent="0.5">
      <c r="B3907" t="s">
        <v>47538</v>
      </c>
      <c r="C3907">
        <v>1</v>
      </c>
    </row>
    <row r="3908" spans="2:3" x14ac:dyDescent="0.5">
      <c r="B3908" t="s">
        <v>46939</v>
      </c>
      <c r="C3908">
        <v>1</v>
      </c>
    </row>
    <row r="3909" spans="2:3" x14ac:dyDescent="0.5">
      <c r="B3909" t="s">
        <v>67051</v>
      </c>
      <c r="C3909">
        <v>1</v>
      </c>
    </row>
    <row r="3910" spans="2:3" x14ac:dyDescent="0.5">
      <c r="B3910" t="s">
        <v>61976</v>
      </c>
      <c r="C3910">
        <v>1</v>
      </c>
    </row>
    <row r="3911" spans="2:3" x14ac:dyDescent="0.5">
      <c r="B3911" t="s">
        <v>53711</v>
      </c>
      <c r="C3911">
        <v>1</v>
      </c>
    </row>
    <row r="3912" spans="2:3" x14ac:dyDescent="0.5">
      <c r="B3912" t="s">
        <v>61511</v>
      </c>
      <c r="C3912">
        <v>1</v>
      </c>
    </row>
    <row r="3913" spans="2:3" x14ac:dyDescent="0.5">
      <c r="B3913" t="s">
        <v>61981</v>
      </c>
      <c r="C3913">
        <v>1</v>
      </c>
    </row>
    <row r="3914" spans="2:3" x14ac:dyDescent="0.5">
      <c r="B3914" t="s">
        <v>58042</v>
      </c>
      <c r="C3914">
        <v>1</v>
      </c>
    </row>
    <row r="3915" spans="2:3" x14ac:dyDescent="0.5">
      <c r="B3915" t="s">
        <v>48809</v>
      </c>
      <c r="C3915">
        <v>1</v>
      </c>
    </row>
    <row r="3916" spans="2:3" x14ac:dyDescent="0.5">
      <c r="B3916" t="s">
        <v>45517</v>
      </c>
      <c r="C3916">
        <v>1</v>
      </c>
    </row>
    <row r="3917" spans="2:3" x14ac:dyDescent="0.5">
      <c r="B3917" t="s">
        <v>48933</v>
      </c>
      <c r="C3917">
        <v>1</v>
      </c>
    </row>
    <row r="3918" spans="2:3" x14ac:dyDescent="0.5">
      <c r="B3918" t="s">
        <v>46384</v>
      </c>
      <c r="C3918">
        <v>1</v>
      </c>
    </row>
    <row r="3919" spans="2:3" x14ac:dyDescent="0.5">
      <c r="B3919" t="s">
        <v>48935</v>
      </c>
      <c r="C3919">
        <v>1</v>
      </c>
    </row>
    <row r="3920" spans="2:3" x14ac:dyDescent="0.5">
      <c r="B3920" t="s">
        <v>64922</v>
      </c>
      <c r="C3920">
        <v>1</v>
      </c>
    </row>
    <row r="3921" spans="2:3" x14ac:dyDescent="0.5">
      <c r="B3921" t="s">
        <v>45484</v>
      </c>
      <c r="C3921">
        <v>1</v>
      </c>
    </row>
    <row r="3922" spans="2:3" x14ac:dyDescent="0.5">
      <c r="B3922" t="s">
        <v>65384</v>
      </c>
      <c r="C3922">
        <v>1</v>
      </c>
    </row>
    <row r="3923" spans="2:3" x14ac:dyDescent="0.5">
      <c r="B3923" t="s">
        <v>56333</v>
      </c>
      <c r="C3923">
        <v>1</v>
      </c>
    </row>
    <row r="3924" spans="2:3" x14ac:dyDescent="0.5">
      <c r="B3924" t="s">
        <v>53125</v>
      </c>
      <c r="C3924">
        <v>1</v>
      </c>
    </row>
    <row r="3925" spans="2:3" x14ac:dyDescent="0.5">
      <c r="B3925" t="s">
        <v>64786</v>
      </c>
      <c r="C3925">
        <v>1</v>
      </c>
    </row>
    <row r="3926" spans="2:3" x14ac:dyDescent="0.5">
      <c r="B3926" t="s">
        <v>62483</v>
      </c>
      <c r="C3926">
        <v>1</v>
      </c>
    </row>
    <row r="3927" spans="2:3" x14ac:dyDescent="0.5">
      <c r="B3927" t="s">
        <v>49049</v>
      </c>
      <c r="C3927">
        <v>1</v>
      </c>
    </row>
    <row r="3928" spans="2:3" x14ac:dyDescent="0.5">
      <c r="B3928" t="s">
        <v>64818</v>
      </c>
      <c r="C3928">
        <v>1</v>
      </c>
    </row>
    <row r="3929" spans="2:3" x14ac:dyDescent="0.5">
      <c r="B3929" t="s">
        <v>49963</v>
      </c>
      <c r="C3929">
        <v>1</v>
      </c>
    </row>
    <row r="3930" spans="2:3" x14ac:dyDescent="0.5">
      <c r="B3930" t="s">
        <v>60321</v>
      </c>
      <c r="C3930">
        <v>1</v>
      </c>
    </row>
    <row r="3931" spans="2:3" x14ac:dyDescent="0.5">
      <c r="B3931" t="s">
        <v>47831</v>
      </c>
      <c r="C3931">
        <v>1</v>
      </c>
    </row>
    <row r="3932" spans="2:3" x14ac:dyDescent="0.5">
      <c r="B3932" t="s">
        <v>54111</v>
      </c>
      <c r="C3932">
        <v>1</v>
      </c>
    </row>
    <row r="3933" spans="2:3" x14ac:dyDescent="0.5">
      <c r="B3933" t="s">
        <v>51187</v>
      </c>
      <c r="C3933">
        <v>1</v>
      </c>
    </row>
    <row r="3934" spans="2:3" x14ac:dyDescent="0.5">
      <c r="B3934" t="s">
        <v>63615</v>
      </c>
      <c r="C3934">
        <v>1</v>
      </c>
    </row>
    <row r="3935" spans="2:3" x14ac:dyDescent="0.5">
      <c r="B3935" t="s">
        <v>65173</v>
      </c>
      <c r="C3935">
        <v>1</v>
      </c>
    </row>
    <row r="3936" spans="2:3" x14ac:dyDescent="0.5">
      <c r="B3936" t="s">
        <v>45999</v>
      </c>
      <c r="C3936">
        <v>1</v>
      </c>
    </row>
    <row r="3937" spans="2:3" x14ac:dyDescent="0.5">
      <c r="B3937" t="s">
        <v>40146</v>
      </c>
      <c r="C3937">
        <v>1</v>
      </c>
    </row>
    <row r="3938" spans="2:3" x14ac:dyDescent="0.5">
      <c r="B3938" t="s">
        <v>44030</v>
      </c>
      <c r="C3938">
        <v>1</v>
      </c>
    </row>
    <row r="3939" spans="2:3" x14ac:dyDescent="0.5">
      <c r="B3939" t="s">
        <v>49146</v>
      </c>
      <c r="C3939">
        <v>1</v>
      </c>
    </row>
    <row r="3940" spans="2:3" x14ac:dyDescent="0.5">
      <c r="B3940" t="s">
        <v>63386</v>
      </c>
      <c r="C3940">
        <v>1</v>
      </c>
    </row>
    <row r="3941" spans="2:3" x14ac:dyDescent="0.5">
      <c r="B3941" t="s">
        <v>49149</v>
      </c>
      <c r="C3941">
        <v>1</v>
      </c>
    </row>
    <row r="3942" spans="2:3" x14ac:dyDescent="0.5">
      <c r="B3942" t="s">
        <v>56506</v>
      </c>
      <c r="C3942">
        <v>1</v>
      </c>
    </row>
    <row r="3943" spans="2:3" x14ac:dyDescent="0.5">
      <c r="B3943" t="s">
        <v>49171</v>
      </c>
      <c r="C3943">
        <v>1</v>
      </c>
    </row>
    <row r="3944" spans="2:3" x14ac:dyDescent="0.5">
      <c r="B3944" t="s">
        <v>52869</v>
      </c>
      <c r="C3944">
        <v>1</v>
      </c>
    </row>
    <row r="3945" spans="2:3" x14ac:dyDescent="0.5">
      <c r="B3945" t="s">
        <v>49178</v>
      </c>
      <c r="C3945">
        <v>1</v>
      </c>
    </row>
    <row r="3946" spans="2:3" x14ac:dyDescent="0.5">
      <c r="B3946" t="s">
        <v>57702</v>
      </c>
      <c r="C3946">
        <v>1</v>
      </c>
    </row>
    <row r="3947" spans="2:3" x14ac:dyDescent="0.5">
      <c r="B3947" t="s">
        <v>49184</v>
      </c>
      <c r="C3947">
        <v>1</v>
      </c>
    </row>
    <row r="3948" spans="2:3" x14ac:dyDescent="0.5">
      <c r="B3948" t="s">
        <v>58712</v>
      </c>
      <c r="C3948">
        <v>1</v>
      </c>
    </row>
    <row r="3949" spans="2:3" x14ac:dyDescent="0.5">
      <c r="B3949" t="s">
        <v>59604</v>
      </c>
      <c r="C3949">
        <v>1</v>
      </c>
    </row>
    <row r="3950" spans="2:3" x14ac:dyDescent="0.5">
      <c r="B3950" t="s">
        <v>63411</v>
      </c>
      <c r="C3950">
        <v>1</v>
      </c>
    </row>
    <row r="3951" spans="2:3" x14ac:dyDescent="0.5">
      <c r="B3951" t="s">
        <v>49193</v>
      </c>
      <c r="C3951">
        <v>1</v>
      </c>
    </row>
    <row r="3952" spans="2:3" x14ac:dyDescent="0.5">
      <c r="B3952" t="s">
        <v>57681</v>
      </c>
      <c r="C3952">
        <v>1</v>
      </c>
    </row>
    <row r="3953" spans="2:3" x14ac:dyDescent="0.5">
      <c r="B3953" t="s">
        <v>50099</v>
      </c>
      <c r="C3953">
        <v>1</v>
      </c>
    </row>
    <row r="3954" spans="2:3" x14ac:dyDescent="0.5">
      <c r="B3954" t="s">
        <v>56867</v>
      </c>
      <c r="C3954">
        <v>1</v>
      </c>
    </row>
    <row r="3955" spans="2:3" x14ac:dyDescent="0.5">
      <c r="B3955" t="s">
        <v>43660</v>
      </c>
      <c r="C3955">
        <v>1</v>
      </c>
    </row>
    <row r="3956" spans="2:3" x14ac:dyDescent="0.5">
      <c r="B3956" t="s">
        <v>54779</v>
      </c>
      <c r="C3956">
        <v>1</v>
      </c>
    </row>
    <row r="3957" spans="2:3" x14ac:dyDescent="0.5">
      <c r="B3957" t="s">
        <v>49245</v>
      </c>
      <c r="C3957">
        <v>1</v>
      </c>
    </row>
    <row r="3958" spans="2:3" x14ac:dyDescent="0.5">
      <c r="B3958" t="s">
        <v>55321</v>
      </c>
      <c r="C3958">
        <v>1</v>
      </c>
    </row>
    <row r="3959" spans="2:3" x14ac:dyDescent="0.5">
      <c r="B3959" t="s">
        <v>49273</v>
      </c>
      <c r="C3959">
        <v>1</v>
      </c>
    </row>
    <row r="3960" spans="2:3" x14ac:dyDescent="0.5">
      <c r="B3960" t="s">
        <v>63254</v>
      </c>
      <c r="C3960">
        <v>1</v>
      </c>
    </row>
    <row r="3961" spans="2:3" x14ac:dyDescent="0.5">
      <c r="B3961" t="s">
        <v>54740</v>
      </c>
      <c r="C3961">
        <v>1</v>
      </c>
    </row>
    <row r="3962" spans="2:3" x14ac:dyDescent="0.5">
      <c r="B3962" t="s">
        <v>41683</v>
      </c>
      <c r="C3962">
        <v>1</v>
      </c>
    </row>
    <row r="3963" spans="2:3" x14ac:dyDescent="0.5">
      <c r="B3963" t="s">
        <v>41397</v>
      </c>
      <c r="C3963">
        <v>1</v>
      </c>
    </row>
    <row r="3964" spans="2:3" x14ac:dyDescent="0.5">
      <c r="B3964" t="s">
        <v>67129</v>
      </c>
      <c r="C3964">
        <v>1</v>
      </c>
    </row>
    <row r="3965" spans="2:3" x14ac:dyDescent="0.5">
      <c r="B3965" t="s">
        <v>51654</v>
      </c>
      <c r="C3965">
        <v>1</v>
      </c>
    </row>
    <row r="3966" spans="2:3" x14ac:dyDescent="0.5">
      <c r="B3966" t="s">
        <v>48175</v>
      </c>
      <c r="C3966">
        <v>1</v>
      </c>
    </row>
    <row r="3967" spans="2:3" x14ac:dyDescent="0.5">
      <c r="B3967" t="s">
        <v>59134</v>
      </c>
      <c r="C3967">
        <v>1</v>
      </c>
    </row>
    <row r="3968" spans="2:3" x14ac:dyDescent="0.5">
      <c r="B3968" t="s">
        <v>55106</v>
      </c>
      <c r="C3968">
        <v>1</v>
      </c>
    </row>
    <row r="3969" spans="2:3" x14ac:dyDescent="0.5">
      <c r="B3969" t="s">
        <v>59579</v>
      </c>
      <c r="C3969">
        <v>1</v>
      </c>
    </row>
    <row r="3970" spans="2:3" x14ac:dyDescent="0.5">
      <c r="B3970" t="s">
        <v>63910</v>
      </c>
      <c r="C3970">
        <v>1</v>
      </c>
    </row>
    <row r="3971" spans="2:3" x14ac:dyDescent="0.5">
      <c r="B3971" t="s">
        <v>49327</v>
      </c>
      <c r="C3971">
        <v>1</v>
      </c>
    </row>
    <row r="3972" spans="2:3" x14ac:dyDescent="0.5">
      <c r="B3972" t="s">
        <v>42176</v>
      </c>
      <c r="C3972">
        <v>1</v>
      </c>
    </row>
    <row r="3973" spans="2:3" x14ac:dyDescent="0.5">
      <c r="B3973" t="s">
        <v>49330</v>
      </c>
      <c r="C3973">
        <v>1</v>
      </c>
    </row>
    <row r="3974" spans="2:3" x14ac:dyDescent="0.5">
      <c r="B3974" t="s">
        <v>47319</v>
      </c>
      <c r="C3974">
        <v>1</v>
      </c>
    </row>
    <row r="3975" spans="2:3" x14ac:dyDescent="0.5">
      <c r="B3975" t="s">
        <v>50325</v>
      </c>
      <c r="C3975">
        <v>1</v>
      </c>
    </row>
    <row r="3976" spans="2:3" x14ac:dyDescent="0.5">
      <c r="B3976" t="s">
        <v>45630</v>
      </c>
      <c r="C3976">
        <v>1</v>
      </c>
    </row>
    <row r="3977" spans="2:3" x14ac:dyDescent="0.5">
      <c r="B3977" t="s">
        <v>46135</v>
      </c>
      <c r="C3977">
        <v>1</v>
      </c>
    </row>
    <row r="3978" spans="2:3" x14ac:dyDescent="0.5">
      <c r="B3978" t="s">
        <v>58817</v>
      </c>
      <c r="C3978">
        <v>1</v>
      </c>
    </row>
    <row r="3979" spans="2:3" x14ac:dyDescent="0.5">
      <c r="B3979" t="s">
        <v>51608</v>
      </c>
      <c r="C3979">
        <v>1</v>
      </c>
    </row>
    <row r="3980" spans="2:3" x14ac:dyDescent="0.5">
      <c r="B3980" t="s">
        <v>67602</v>
      </c>
      <c r="C3980">
        <v>1</v>
      </c>
    </row>
    <row r="3981" spans="2:3" x14ac:dyDescent="0.5">
      <c r="B3981" t="s">
        <v>41422</v>
      </c>
      <c r="C3981">
        <v>1</v>
      </c>
    </row>
    <row r="3982" spans="2:3" x14ac:dyDescent="0.5">
      <c r="B3982" t="s">
        <v>63871</v>
      </c>
      <c r="C3982">
        <v>1</v>
      </c>
    </row>
    <row r="3983" spans="2:3" x14ac:dyDescent="0.5">
      <c r="B3983" t="s">
        <v>43567</v>
      </c>
      <c r="C3983">
        <v>1</v>
      </c>
    </row>
    <row r="3984" spans="2:3" x14ac:dyDescent="0.5">
      <c r="B3984" t="s">
        <v>39829</v>
      </c>
      <c r="C3984">
        <v>1</v>
      </c>
    </row>
    <row r="3985" spans="2:3" x14ac:dyDescent="0.5">
      <c r="B3985" t="s">
        <v>44274</v>
      </c>
      <c r="C3985">
        <v>1</v>
      </c>
    </row>
    <row r="3986" spans="2:3" x14ac:dyDescent="0.5">
      <c r="B3986" t="s">
        <v>48132</v>
      </c>
      <c r="C3986">
        <v>1</v>
      </c>
    </row>
    <row r="3987" spans="2:3" x14ac:dyDescent="0.5">
      <c r="B3987" t="s">
        <v>43426</v>
      </c>
      <c r="C3987">
        <v>1</v>
      </c>
    </row>
    <row r="3988" spans="2:3" x14ac:dyDescent="0.5">
      <c r="B3988" t="s">
        <v>50090</v>
      </c>
      <c r="C3988">
        <v>1</v>
      </c>
    </row>
    <row r="3989" spans="2:3" x14ac:dyDescent="0.5">
      <c r="B3989" t="s">
        <v>55909</v>
      </c>
      <c r="C3989">
        <v>1</v>
      </c>
    </row>
    <row r="3990" spans="2:3" x14ac:dyDescent="0.5">
      <c r="B3990" t="s">
        <v>63834</v>
      </c>
      <c r="C3990">
        <v>1</v>
      </c>
    </row>
    <row r="3991" spans="2:3" x14ac:dyDescent="0.5">
      <c r="B3991" t="s">
        <v>61518</v>
      </c>
      <c r="C3991">
        <v>1</v>
      </c>
    </row>
    <row r="3992" spans="2:3" x14ac:dyDescent="0.5">
      <c r="B3992" t="s">
        <v>51073</v>
      </c>
      <c r="C3992">
        <v>1</v>
      </c>
    </row>
    <row r="3993" spans="2:3" x14ac:dyDescent="0.5">
      <c r="B3993" t="s">
        <v>42049</v>
      </c>
      <c r="C3993">
        <v>1</v>
      </c>
    </row>
    <row r="3994" spans="2:3" x14ac:dyDescent="0.5">
      <c r="B3994" t="s">
        <v>44242</v>
      </c>
      <c r="C3994">
        <v>1</v>
      </c>
    </row>
    <row r="3995" spans="2:3" x14ac:dyDescent="0.5">
      <c r="B3995" t="s">
        <v>56601</v>
      </c>
      <c r="C3995">
        <v>1</v>
      </c>
    </row>
    <row r="3996" spans="2:3" x14ac:dyDescent="0.5">
      <c r="B3996" t="s">
        <v>41620</v>
      </c>
      <c r="C3996">
        <v>1</v>
      </c>
    </row>
    <row r="3997" spans="2:3" x14ac:dyDescent="0.5">
      <c r="B3997" t="s">
        <v>46168</v>
      </c>
      <c r="C3997">
        <v>1</v>
      </c>
    </row>
    <row r="3998" spans="2:3" x14ac:dyDescent="0.5">
      <c r="B3998" t="s">
        <v>45109</v>
      </c>
      <c r="C3998">
        <v>1</v>
      </c>
    </row>
    <row r="3999" spans="2:3" x14ac:dyDescent="0.5">
      <c r="B3999" t="s">
        <v>57475</v>
      </c>
      <c r="C3999">
        <v>1</v>
      </c>
    </row>
    <row r="4000" spans="2:3" x14ac:dyDescent="0.5">
      <c r="B4000" t="s">
        <v>51272</v>
      </c>
      <c r="C4000">
        <v>1</v>
      </c>
    </row>
    <row r="4001" spans="2:3" x14ac:dyDescent="0.5">
      <c r="B4001" t="s">
        <v>48196</v>
      </c>
      <c r="C4001">
        <v>1</v>
      </c>
    </row>
    <row r="4002" spans="2:3" x14ac:dyDescent="0.5">
      <c r="B4002" t="s">
        <v>51298</v>
      </c>
      <c r="C4002">
        <v>1</v>
      </c>
    </row>
    <row r="4003" spans="2:3" x14ac:dyDescent="0.5">
      <c r="B4003" t="s">
        <v>66027</v>
      </c>
      <c r="C4003">
        <v>1</v>
      </c>
    </row>
    <row r="4004" spans="2:3" x14ac:dyDescent="0.5">
      <c r="B4004" t="s">
        <v>51326</v>
      </c>
      <c r="C4004">
        <v>1</v>
      </c>
    </row>
    <row r="4005" spans="2:3" x14ac:dyDescent="0.5">
      <c r="B4005" t="s">
        <v>58155</v>
      </c>
      <c r="C4005">
        <v>1</v>
      </c>
    </row>
    <row r="4006" spans="2:3" x14ac:dyDescent="0.5">
      <c r="B4006" t="s">
        <v>44617</v>
      </c>
      <c r="C4006">
        <v>1</v>
      </c>
    </row>
    <row r="4007" spans="2:3" x14ac:dyDescent="0.5">
      <c r="B4007" t="s">
        <v>48748</v>
      </c>
      <c r="C4007">
        <v>1</v>
      </c>
    </row>
    <row r="4008" spans="2:3" x14ac:dyDescent="0.5">
      <c r="B4008" t="s">
        <v>54977</v>
      </c>
      <c r="C4008">
        <v>1</v>
      </c>
    </row>
    <row r="4009" spans="2:3" x14ac:dyDescent="0.5">
      <c r="B4009" t="s">
        <v>54813</v>
      </c>
      <c r="C4009">
        <v>1</v>
      </c>
    </row>
    <row r="4010" spans="2:3" x14ac:dyDescent="0.5">
      <c r="B4010" t="s">
        <v>67381</v>
      </c>
      <c r="C4010">
        <v>1</v>
      </c>
    </row>
    <row r="4011" spans="2:3" x14ac:dyDescent="0.5">
      <c r="B4011" t="s">
        <v>66689</v>
      </c>
      <c r="C4011">
        <v>1</v>
      </c>
    </row>
    <row r="4012" spans="2:3" x14ac:dyDescent="0.5">
      <c r="B4012" t="s">
        <v>51412</v>
      </c>
      <c r="C4012">
        <v>1</v>
      </c>
    </row>
    <row r="4013" spans="2:3" x14ac:dyDescent="0.5">
      <c r="B4013" t="s">
        <v>60115</v>
      </c>
      <c r="C4013">
        <v>1</v>
      </c>
    </row>
    <row r="4014" spans="2:3" x14ac:dyDescent="0.5">
      <c r="B4014" t="s">
        <v>38171</v>
      </c>
      <c r="C4014">
        <v>1</v>
      </c>
    </row>
    <row r="4015" spans="2:3" x14ac:dyDescent="0.5">
      <c r="B4015" t="s">
        <v>57458</v>
      </c>
      <c r="C4015">
        <v>1</v>
      </c>
    </row>
    <row r="4016" spans="2:3" x14ac:dyDescent="0.5">
      <c r="B4016" t="s">
        <v>51440</v>
      </c>
      <c r="C4016">
        <v>1</v>
      </c>
    </row>
    <row r="4017" spans="2:3" x14ac:dyDescent="0.5">
      <c r="B4017" t="s">
        <v>54994</v>
      </c>
      <c r="C4017">
        <v>1</v>
      </c>
    </row>
    <row r="4018" spans="2:3" x14ac:dyDescent="0.5">
      <c r="B4018" t="s">
        <v>48721</v>
      </c>
      <c r="C4018">
        <v>1</v>
      </c>
    </row>
    <row r="4019" spans="2:3" x14ac:dyDescent="0.5">
      <c r="B4019" t="s">
        <v>61069</v>
      </c>
      <c r="C4019">
        <v>1</v>
      </c>
    </row>
    <row r="4020" spans="2:3" x14ac:dyDescent="0.5">
      <c r="B4020" t="s">
        <v>49549</v>
      </c>
      <c r="C4020">
        <v>1</v>
      </c>
    </row>
    <row r="4021" spans="2:3" x14ac:dyDescent="0.5">
      <c r="B4021" t="s">
        <v>57075</v>
      </c>
      <c r="C4021">
        <v>1</v>
      </c>
    </row>
    <row r="4022" spans="2:3" x14ac:dyDescent="0.5">
      <c r="B4022" t="s">
        <v>54408</v>
      </c>
      <c r="C4022">
        <v>1</v>
      </c>
    </row>
    <row r="4023" spans="2:3" x14ac:dyDescent="0.5">
      <c r="B4023" t="s">
        <v>48426</v>
      </c>
      <c r="C4023">
        <v>1</v>
      </c>
    </row>
    <row r="4024" spans="2:3" x14ac:dyDescent="0.5">
      <c r="B4024" t="s">
        <v>47533</v>
      </c>
      <c r="C4024">
        <v>1</v>
      </c>
    </row>
    <row r="4025" spans="2:3" x14ac:dyDescent="0.5">
      <c r="B4025" t="s">
        <v>44267</v>
      </c>
      <c r="C4025">
        <v>1</v>
      </c>
    </row>
    <row r="4026" spans="2:3" x14ac:dyDescent="0.5">
      <c r="B4026" t="s">
        <v>53070</v>
      </c>
      <c r="C4026">
        <v>1</v>
      </c>
    </row>
    <row r="4027" spans="2:3" x14ac:dyDescent="0.5">
      <c r="B4027" t="s">
        <v>55962</v>
      </c>
      <c r="C4027">
        <v>1</v>
      </c>
    </row>
    <row r="4028" spans="2:3" x14ac:dyDescent="0.5">
      <c r="B4028" t="s">
        <v>56891</v>
      </c>
      <c r="C4028">
        <v>1</v>
      </c>
    </row>
    <row r="4029" spans="2:3" x14ac:dyDescent="0.5">
      <c r="B4029" t="s">
        <v>49444</v>
      </c>
      <c r="C4029">
        <v>1</v>
      </c>
    </row>
    <row r="4030" spans="2:3" x14ac:dyDescent="0.5">
      <c r="B4030" t="s">
        <v>41173</v>
      </c>
      <c r="C4030">
        <v>1</v>
      </c>
    </row>
    <row r="4031" spans="2:3" x14ac:dyDescent="0.5">
      <c r="B4031" t="s">
        <v>52665</v>
      </c>
      <c r="C4031">
        <v>1</v>
      </c>
    </row>
    <row r="4032" spans="2:3" x14ac:dyDescent="0.5">
      <c r="B4032" t="s">
        <v>59148</v>
      </c>
      <c r="C4032">
        <v>1</v>
      </c>
    </row>
    <row r="4033" spans="2:3" x14ac:dyDescent="0.5">
      <c r="B4033" t="s">
        <v>52056</v>
      </c>
      <c r="C4033">
        <v>1</v>
      </c>
    </row>
    <row r="4034" spans="2:3" x14ac:dyDescent="0.5">
      <c r="B4034" t="s">
        <v>54291</v>
      </c>
      <c r="C4034">
        <v>1</v>
      </c>
    </row>
    <row r="4035" spans="2:3" x14ac:dyDescent="0.5">
      <c r="B4035" t="s">
        <v>58761</v>
      </c>
      <c r="C4035">
        <v>1</v>
      </c>
    </row>
    <row r="4036" spans="2:3" x14ac:dyDescent="0.5">
      <c r="B4036" t="s">
        <v>61557</v>
      </c>
      <c r="C4036">
        <v>1</v>
      </c>
    </row>
    <row r="4037" spans="2:3" x14ac:dyDescent="0.5">
      <c r="B4037" t="s">
        <v>66067</v>
      </c>
      <c r="C4037">
        <v>1</v>
      </c>
    </row>
    <row r="4038" spans="2:3" x14ac:dyDescent="0.5">
      <c r="B4038" t="s">
        <v>39512</v>
      </c>
      <c r="C4038">
        <v>1</v>
      </c>
    </row>
    <row r="4039" spans="2:3" x14ac:dyDescent="0.5">
      <c r="B4039" t="s">
        <v>49459</v>
      </c>
      <c r="C4039">
        <v>1</v>
      </c>
    </row>
    <row r="4040" spans="2:3" x14ac:dyDescent="0.5">
      <c r="B4040" t="s">
        <v>47732</v>
      </c>
      <c r="C4040">
        <v>1</v>
      </c>
    </row>
    <row r="4041" spans="2:3" x14ac:dyDescent="0.5">
      <c r="B4041" t="s">
        <v>47863</v>
      </c>
      <c r="C4041">
        <v>1</v>
      </c>
    </row>
    <row r="4042" spans="2:3" x14ac:dyDescent="0.5">
      <c r="B4042" t="s">
        <v>60066</v>
      </c>
      <c r="C4042">
        <v>1</v>
      </c>
    </row>
    <row r="4043" spans="2:3" x14ac:dyDescent="0.5">
      <c r="B4043" t="s">
        <v>59093</v>
      </c>
      <c r="C4043">
        <v>1</v>
      </c>
    </row>
    <row r="4044" spans="2:3" x14ac:dyDescent="0.5">
      <c r="B4044" t="s">
        <v>58893</v>
      </c>
      <c r="C4044">
        <v>1</v>
      </c>
    </row>
    <row r="4045" spans="2:3" x14ac:dyDescent="0.5">
      <c r="B4045" t="s">
        <v>62801</v>
      </c>
      <c r="C4045">
        <v>1</v>
      </c>
    </row>
    <row r="4046" spans="2:3" x14ac:dyDescent="0.5">
      <c r="B4046" t="s">
        <v>56609</v>
      </c>
      <c r="C4046">
        <v>1</v>
      </c>
    </row>
    <row r="4047" spans="2:3" x14ac:dyDescent="0.5">
      <c r="B4047" t="s">
        <v>42681</v>
      </c>
      <c r="C4047">
        <v>1</v>
      </c>
    </row>
    <row r="4048" spans="2:3" x14ac:dyDescent="0.5">
      <c r="B4048" t="s">
        <v>60103</v>
      </c>
      <c r="C4048">
        <v>1</v>
      </c>
    </row>
    <row r="4049" spans="2:3" x14ac:dyDescent="0.5">
      <c r="B4049" t="s">
        <v>45523</v>
      </c>
      <c r="C4049">
        <v>1</v>
      </c>
    </row>
    <row r="4050" spans="2:3" x14ac:dyDescent="0.5">
      <c r="B4050" t="s">
        <v>40627</v>
      </c>
      <c r="C4050">
        <v>1</v>
      </c>
    </row>
    <row r="4051" spans="2:3" x14ac:dyDescent="0.5">
      <c r="B4051" t="s">
        <v>43293</v>
      </c>
      <c r="C4051">
        <v>1</v>
      </c>
    </row>
    <row r="4052" spans="2:3" x14ac:dyDescent="0.5">
      <c r="B4052" t="s">
        <v>49250</v>
      </c>
      <c r="C4052">
        <v>1</v>
      </c>
    </row>
    <row r="4053" spans="2:3" x14ac:dyDescent="0.5">
      <c r="B4053" t="s">
        <v>49482</v>
      </c>
      <c r="C4053">
        <v>1</v>
      </c>
    </row>
    <row r="4054" spans="2:3" x14ac:dyDescent="0.5">
      <c r="B4054" t="s">
        <v>55029</v>
      </c>
      <c r="C4054">
        <v>1</v>
      </c>
    </row>
    <row r="4055" spans="2:3" x14ac:dyDescent="0.5">
      <c r="B4055" t="s">
        <v>45595</v>
      </c>
      <c r="C4055">
        <v>1</v>
      </c>
    </row>
    <row r="4056" spans="2:3" x14ac:dyDescent="0.5">
      <c r="B4056" t="s">
        <v>55265</v>
      </c>
      <c r="C4056">
        <v>1</v>
      </c>
    </row>
    <row r="4057" spans="2:3" x14ac:dyDescent="0.5">
      <c r="B4057" t="s">
        <v>62061</v>
      </c>
      <c r="C4057">
        <v>1</v>
      </c>
    </row>
    <row r="4058" spans="2:3" x14ac:dyDescent="0.5">
      <c r="B4058" t="s">
        <v>43060</v>
      </c>
      <c r="C4058">
        <v>1</v>
      </c>
    </row>
    <row r="4059" spans="2:3" x14ac:dyDescent="0.5">
      <c r="B4059" t="s">
        <v>45500</v>
      </c>
      <c r="C4059">
        <v>1</v>
      </c>
    </row>
    <row r="4060" spans="2:3" x14ac:dyDescent="0.5">
      <c r="B4060" t="s">
        <v>54113</v>
      </c>
      <c r="C4060">
        <v>1</v>
      </c>
    </row>
    <row r="4061" spans="2:3" x14ac:dyDescent="0.5">
      <c r="B4061" t="s">
        <v>47179</v>
      </c>
      <c r="C4061">
        <v>1</v>
      </c>
    </row>
    <row r="4062" spans="2:3" x14ac:dyDescent="0.5">
      <c r="B4062" t="s">
        <v>48014</v>
      </c>
      <c r="C4062">
        <v>1</v>
      </c>
    </row>
    <row r="4063" spans="2:3" x14ac:dyDescent="0.5">
      <c r="B4063" t="s">
        <v>49917</v>
      </c>
      <c r="C4063">
        <v>1</v>
      </c>
    </row>
    <row r="4064" spans="2:3" x14ac:dyDescent="0.5">
      <c r="B4064" t="s">
        <v>57694</v>
      </c>
      <c r="C4064">
        <v>1</v>
      </c>
    </row>
    <row r="4065" spans="2:3" x14ac:dyDescent="0.5">
      <c r="B4065" t="s">
        <v>49526</v>
      </c>
      <c r="C4065">
        <v>1</v>
      </c>
    </row>
    <row r="4066" spans="2:3" x14ac:dyDescent="0.5">
      <c r="B4066" t="s">
        <v>58424</v>
      </c>
      <c r="C4066">
        <v>1</v>
      </c>
    </row>
    <row r="4067" spans="2:3" x14ac:dyDescent="0.5">
      <c r="B4067" t="s">
        <v>66503</v>
      </c>
      <c r="C4067">
        <v>1</v>
      </c>
    </row>
    <row r="4068" spans="2:3" x14ac:dyDescent="0.5">
      <c r="B4068" t="s">
        <v>47797</v>
      </c>
      <c r="C4068">
        <v>1</v>
      </c>
    </row>
    <row r="4069" spans="2:3" x14ac:dyDescent="0.5">
      <c r="B4069" t="s">
        <v>63467</v>
      </c>
      <c r="C4069">
        <v>1</v>
      </c>
    </row>
    <row r="4070" spans="2:3" x14ac:dyDescent="0.5">
      <c r="B4070" t="s">
        <v>52586</v>
      </c>
      <c r="C4070">
        <v>1</v>
      </c>
    </row>
    <row r="4071" spans="2:3" x14ac:dyDescent="0.5">
      <c r="B4071" t="s">
        <v>65961</v>
      </c>
      <c r="C4071">
        <v>1</v>
      </c>
    </row>
    <row r="4072" spans="2:3" x14ac:dyDescent="0.5">
      <c r="B4072" t="s">
        <v>48468</v>
      </c>
      <c r="C4072">
        <v>1</v>
      </c>
    </row>
    <row r="4073" spans="2:3" x14ac:dyDescent="0.5">
      <c r="B4073" t="s">
        <v>42449</v>
      </c>
      <c r="C4073">
        <v>1</v>
      </c>
    </row>
    <row r="4074" spans="2:3" x14ac:dyDescent="0.5">
      <c r="B4074" t="s">
        <v>59877</v>
      </c>
      <c r="C4074">
        <v>1</v>
      </c>
    </row>
    <row r="4075" spans="2:3" x14ac:dyDescent="0.5">
      <c r="B4075" t="s">
        <v>68537</v>
      </c>
      <c r="C4075">
        <v>1</v>
      </c>
    </row>
    <row r="4076" spans="2:3" x14ac:dyDescent="0.5">
      <c r="B4076" t="s">
        <v>50136</v>
      </c>
      <c r="C4076">
        <v>1</v>
      </c>
    </row>
    <row r="4077" spans="2:3" x14ac:dyDescent="0.5">
      <c r="B4077" t="s">
        <v>58220</v>
      </c>
      <c r="C4077">
        <v>1</v>
      </c>
    </row>
    <row r="4078" spans="2:3" x14ac:dyDescent="0.5">
      <c r="B4078" t="s">
        <v>56999</v>
      </c>
      <c r="C4078">
        <v>1</v>
      </c>
    </row>
    <row r="4079" spans="2:3" x14ac:dyDescent="0.5">
      <c r="B4079" t="s">
        <v>51741</v>
      </c>
      <c r="C4079">
        <v>1</v>
      </c>
    </row>
    <row r="4080" spans="2:3" x14ac:dyDescent="0.5">
      <c r="B4080" t="s">
        <v>50150</v>
      </c>
      <c r="C4080">
        <v>1</v>
      </c>
    </row>
    <row r="4081" spans="2:3" x14ac:dyDescent="0.5">
      <c r="B4081" t="s">
        <v>63903</v>
      </c>
      <c r="C4081">
        <v>1</v>
      </c>
    </row>
    <row r="4082" spans="2:3" x14ac:dyDescent="0.5">
      <c r="B4082" t="s">
        <v>51498</v>
      </c>
      <c r="C4082">
        <v>1</v>
      </c>
    </row>
    <row r="4083" spans="2:3" x14ac:dyDescent="0.5">
      <c r="B4083" t="s">
        <v>64254</v>
      </c>
      <c r="C4083">
        <v>1</v>
      </c>
    </row>
    <row r="4084" spans="2:3" x14ac:dyDescent="0.5">
      <c r="B4084" t="s">
        <v>53619</v>
      </c>
      <c r="C4084">
        <v>1</v>
      </c>
    </row>
    <row r="4085" spans="2:3" x14ac:dyDescent="0.5">
      <c r="B4085" t="s">
        <v>41273</v>
      </c>
      <c r="C4085">
        <v>1</v>
      </c>
    </row>
    <row r="4086" spans="2:3" x14ac:dyDescent="0.5">
      <c r="B4086" t="s">
        <v>66460</v>
      </c>
      <c r="C4086">
        <v>1</v>
      </c>
    </row>
    <row r="4087" spans="2:3" x14ac:dyDescent="0.5">
      <c r="B4087" t="s">
        <v>58553</v>
      </c>
      <c r="C4087">
        <v>1</v>
      </c>
    </row>
    <row r="4088" spans="2:3" x14ac:dyDescent="0.5">
      <c r="B4088" t="s">
        <v>50231</v>
      </c>
      <c r="C4088">
        <v>1</v>
      </c>
    </row>
    <row r="4089" spans="2:3" x14ac:dyDescent="0.5">
      <c r="B4089" t="s">
        <v>64063</v>
      </c>
      <c r="C4089">
        <v>1</v>
      </c>
    </row>
    <row r="4090" spans="2:3" x14ac:dyDescent="0.5">
      <c r="B4090" t="s">
        <v>50176</v>
      </c>
      <c r="C4090">
        <v>1</v>
      </c>
    </row>
    <row r="4091" spans="2:3" x14ac:dyDescent="0.5">
      <c r="B4091" t="s">
        <v>59482</v>
      </c>
      <c r="C4091">
        <v>1</v>
      </c>
    </row>
    <row r="4092" spans="2:3" x14ac:dyDescent="0.5">
      <c r="B4092" t="s">
        <v>50177</v>
      </c>
      <c r="C4092">
        <v>1</v>
      </c>
    </row>
    <row r="4093" spans="2:3" x14ac:dyDescent="0.5">
      <c r="B4093" t="s">
        <v>61766</v>
      </c>
      <c r="C4093">
        <v>1</v>
      </c>
    </row>
    <row r="4094" spans="2:3" x14ac:dyDescent="0.5">
      <c r="B4094" t="s">
        <v>64040</v>
      </c>
      <c r="C4094">
        <v>1</v>
      </c>
    </row>
    <row r="4095" spans="2:3" x14ac:dyDescent="0.5">
      <c r="B4095" t="s">
        <v>65556</v>
      </c>
      <c r="C4095">
        <v>1</v>
      </c>
    </row>
    <row r="4096" spans="2:3" x14ac:dyDescent="0.5">
      <c r="B4096" t="s">
        <v>50192</v>
      </c>
      <c r="C4096">
        <v>1</v>
      </c>
    </row>
    <row r="4097" spans="2:3" x14ac:dyDescent="0.5">
      <c r="B4097" t="s">
        <v>65659</v>
      </c>
      <c r="C4097">
        <v>1</v>
      </c>
    </row>
    <row r="4098" spans="2:3" x14ac:dyDescent="0.5">
      <c r="B4098" t="s">
        <v>45202</v>
      </c>
      <c r="C4098">
        <v>1</v>
      </c>
    </row>
    <row r="4099" spans="2:3" x14ac:dyDescent="0.5">
      <c r="B4099" t="s">
        <v>62587</v>
      </c>
      <c r="C4099">
        <v>1</v>
      </c>
    </row>
    <row r="4100" spans="2:3" x14ac:dyDescent="0.5">
      <c r="B4100" t="s">
        <v>39365</v>
      </c>
      <c r="C4100">
        <v>1</v>
      </c>
    </row>
    <row r="4101" spans="2:3" x14ac:dyDescent="0.5">
      <c r="B4101" t="s">
        <v>63449</v>
      </c>
      <c r="C4101">
        <v>1</v>
      </c>
    </row>
    <row r="4102" spans="2:3" x14ac:dyDescent="0.5">
      <c r="B4102" t="s">
        <v>46513</v>
      </c>
      <c r="C4102">
        <v>1</v>
      </c>
    </row>
    <row r="4103" spans="2:3" x14ac:dyDescent="0.5">
      <c r="B4103" t="s">
        <v>63240</v>
      </c>
      <c r="C4103">
        <v>1</v>
      </c>
    </row>
    <row r="4104" spans="2:3" x14ac:dyDescent="0.5">
      <c r="B4104" t="s">
        <v>49769</v>
      </c>
      <c r="C4104">
        <v>1</v>
      </c>
    </row>
    <row r="4105" spans="2:3" x14ac:dyDescent="0.5">
      <c r="B4105" t="s">
        <v>59565</v>
      </c>
      <c r="C4105">
        <v>1</v>
      </c>
    </row>
    <row r="4106" spans="2:3" x14ac:dyDescent="0.5">
      <c r="B4106" t="s">
        <v>55643</v>
      </c>
      <c r="C4106">
        <v>1</v>
      </c>
    </row>
    <row r="4107" spans="2:3" x14ac:dyDescent="0.5">
      <c r="B4107" t="s">
        <v>52510</v>
      </c>
      <c r="C4107">
        <v>1</v>
      </c>
    </row>
    <row r="4108" spans="2:3" x14ac:dyDescent="0.5">
      <c r="B4108" t="s">
        <v>46534</v>
      </c>
      <c r="C4108">
        <v>1</v>
      </c>
    </row>
    <row r="4109" spans="2:3" x14ac:dyDescent="0.5">
      <c r="B4109" t="s">
        <v>50526</v>
      </c>
      <c r="C4109">
        <v>1</v>
      </c>
    </row>
    <row r="4110" spans="2:3" x14ac:dyDescent="0.5">
      <c r="B4110" t="s">
        <v>42229</v>
      </c>
      <c r="C4110">
        <v>1</v>
      </c>
    </row>
    <row r="4111" spans="2:3" x14ac:dyDescent="0.5">
      <c r="B4111" t="s">
        <v>60934</v>
      </c>
      <c r="C4111">
        <v>1</v>
      </c>
    </row>
    <row r="4112" spans="2:3" x14ac:dyDescent="0.5">
      <c r="B4112" t="s">
        <v>62786</v>
      </c>
      <c r="C4112">
        <v>1</v>
      </c>
    </row>
    <row r="4113" spans="2:3" x14ac:dyDescent="0.5">
      <c r="B4113" t="s">
        <v>57164</v>
      </c>
      <c r="C4113">
        <v>1</v>
      </c>
    </row>
    <row r="4114" spans="2:3" x14ac:dyDescent="0.5">
      <c r="B4114" t="s">
        <v>46233</v>
      </c>
      <c r="C4114">
        <v>1</v>
      </c>
    </row>
    <row r="4115" spans="2:3" x14ac:dyDescent="0.5">
      <c r="B4115" t="s">
        <v>66459</v>
      </c>
      <c r="C4115">
        <v>1</v>
      </c>
    </row>
    <row r="4116" spans="2:3" x14ac:dyDescent="0.5">
      <c r="B4116" t="s">
        <v>49819</v>
      </c>
      <c r="C4116">
        <v>1</v>
      </c>
    </row>
    <row r="4117" spans="2:3" x14ac:dyDescent="0.5">
      <c r="B4117" t="s">
        <v>51119</v>
      </c>
      <c r="C4117">
        <v>1</v>
      </c>
    </row>
    <row r="4118" spans="2:3" x14ac:dyDescent="0.5">
      <c r="B4118" t="s">
        <v>45481</v>
      </c>
      <c r="C4118">
        <v>1</v>
      </c>
    </row>
    <row r="4119" spans="2:3" x14ac:dyDescent="0.5">
      <c r="B4119" t="s">
        <v>58195</v>
      </c>
      <c r="C4119">
        <v>1</v>
      </c>
    </row>
    <row r="4120" spans="2:3" x14ac:dyDescent="0.5">
      <c r="B4120" t="s">
        <v>63259</v>
      </c>
      <c r="C4120">
        <v>1</v>
      </c>
    </row>
    <row r="4121" spans="2:3" x14ac:dyDescent="0.5">
      <c r="B4121" t="s">
        <v>59578</v>
      </c>
      <c r="C4121">
        <v>1</v>
      </c>
    </row>
    <row r="4122" spans="2:3" x14ac:dyDescent="0.5">
      <c r="B4122" t="s">
        <v>45592</v>
      </c>
      <c r="C4122">
        <v>1</v>
      </c>
    </row>
    <row r="4123" spans="2:3" x14ac:dyDescent="0.5">
      <c r="B4123" t="s">
        <v>61574</v>
      </c>
      <c r="C4123">
        <v>1</v>
      </c>
    </row>
    <row r="4124" spans="2:3" x14ac:dyDescent="0.5">
      <c r="B4124" t="s">
        <v>57790</v>
      </c>
      <c r="C4124">
        <v>1</v>
      </c>
    </row>
    <row r="4125" spans="2:3" x14ac:dyDescent="0.5">
      <c r="B4125" t="s">
        <v>53780</v>
      </c>
      <c r="C4125">
        <v>1</v>
      </c>
    </row>
    <row r="4126" spans="2:3" x14ac:dyDescent="0.5">
      <c r="B4126" t="s">
        <v>57243</v>
      </c>
      <c r="C4126">
        <v>1</v>
      </c>
    </row>
    <row r="4127" spans="2:3" x14ac:dyDescent="0.5">
      <c r="B4127" t="s">
        <v>55681</v>
      </c>
      <c r="C4127">
        <v>1</v>
      </c>
    </row>
    <row r="4128" spans="2:3" x14ac:dyDescent="0.5">
      <c r="B4128" t="s">
        <v>55850</v>
      </c>
      <c r="C4128">
        <v>1</v>
      </c>
    </row>
    <row r="4129" spans="2:3" x14ac:dyDescent="0.5">
      <c r="B4129" t="s">
        <v>51022</v>
      </c>
      <c r="C4129">
        <v>1</v>
      </c>
    </row>
    <row r="4130" spans="2:3" x14ac:dyDescent="0.5">
      <c r="B4130" t="s">
        <v>51006</v>
      </c>
      <c r="C4130">
        <v>1</v>
      </c>
    </row>
    <row r="4131" spans="2:3" x14ac:dyDescent="0.5">
      <c r="B4131" t="s">
        <v>64326</v>
      </c>
      <c r="C4131">
        <v>1</v>
      </c>
    </row>
    <row r="4132" spans="2:3" x14ac:dyDescent="0.5">
      <c r="B4132" t="s">
        <v>62823</v>
      </c>
      <c r="C4132">
        <v>1</v>
      </c>
    </row>
    <row r="4133" spans="2:3" x14ac:dyDescent="0.5">
      <c r="B4133" t="s">
        <v>60109</v>
      </c>
      <c r="C4133">
        <v>1</v>
      </c>
    </row>
    <row r="4134" spans="2:3" x14ac:dyDescent="0.5">
      <c r="B4134" t="s">
        <v>64735</v>
      </c>
      <c r="C4134">
        <v>1</v>
      </c>
    </row>
    <row r="4135" spans="2:3" x14ac:dyDescent="0.5">
      <c r="B4135" t="s">
        <v>67690</v>
      </c>
      <c r="C4135">
        <v>1</v>
      </c>
    </row>
    <row r="4136" spans="2:3" x14ac:dyDescent="0.5">
      <c r="B4136" t="s">
        <v>50813</v>
      </c>
      <c r="C4136">
        <v>1</v>
      </c>
    </row>
    <row r="4137" spans="2:3" x14ac:dyDescent="0.5">
      <c r="B4137" t="s">
        <v>67248</v>
      </c>
      <c r="C4137">
        <v>1</v>
      </c>
    </row>
    <row r="4138" spans="2:3" x14ac:dyDescent="0.5">
      <c r="B4138" t="s">
        <v>38181</v>
      </c>
      <c r="C4138">
        <v>1</v>
      </c>
    </row>
    <row r="4139" spans="2:3" x14ac:dyDescent="0.5">
      <c r="B4139" t="s">
        <v>49361</v>
      </c>
      <c r="C4139">
        <v>1</v>
      </c>
    </row>
    <row r="4140" spans="2:3" x14ac:dyDescent="0.5">
      <c r="B4140" t="s">
        <v>40383</v>
      </c>
      <c r="C4140">
        <v>1</v>
      </c>
    </row>
    <row r="4141" spans="2:3" x14ac:dyDescent="0.5">
      <c r="B4141" t="s">
        <v>38785</v>
      </c>
      <c r="C4141">
        <v>1</v>
      </c>
    </row>
    <row r="4142" spans="2:3" x14ac:dyDescent="0.5">
      <c r="B4142" t="s">
        <v>52936</v>
      </c>
      <c r="C4142">
        <v>1</v>
      </c>
    </row>
    <row r="4143" spans="2:3" x14ac:dyDescent="0.5">
      <c r="B4143" t="s">
        <v>41218</v>
      </c>
      <c r="C4143">
        <v>1</v>
      </c>
    </row>
    <row r="4144" spans="2:3" x14ac:dyDescent="0.5">
      <c r="B4144" t="s">
        <v>60427</v>
      </c>
      <c r="C4144">
        <v>1</v>
      </c>
    </row>
    <row r="4145" spans="2:3" x14ac:dyDescent="0.5">
      <c r="B4145" t="s">
        <v>48600</v>
      </c>
      <c r="C4145">
        <v>1</v>
      </c>
    </row>
    <row r="4146" spans="2:3" x14ac:dyDescent="0.5">
      <c r="B4146" t="s">
        <v>47027</v>
      </c>
      <c r="C4146">
        <v>1</v>
      </c>
    </row>
    <row r="4147" spans="2:3" x14ac:dyDescent="0.5">
      <c r="B4147" t="s">
        <v>49657</v>
      </c>
      <c r="C4147">
        <v>1</v>
      </c>
    </row>
    <row r="4148" spans="2:3" x14ac:dyDescent="0.5">
      <c r="B4148" t="s">
        <v>40328</v>
      </c>
      <c r="C4148">
        <v>1</v>
      </c>
    </row>
    <row r="4149" spans="2:3" x14ac:dyDescent="0.5">
      <c r="B4149" t="s">
        <v>50161</v>
      </c>
      <c r="C4149">
        <v>1</v>
      </c>
    </row>
    <row r="4150" spans="2:3" x14ac:dyDescent="0.5">
      <c r="B4150" t="s">
        <v>45916</v>
      </c>
      <c r="C4150">
        <v>1</v>
      </c>
    </row>
    <row r="4151" spans="2:3" x14ac:dyDescent="0.5">
      <c r="B4151" t="s">
        <v>46828</v>
      </c>
      <c r="C4151">
        <v>1</v>
      </c>
    </row>
    <row r="4152" spans="2:3" x14ac:dyDescent="0.5">
      <c r="B4152" t="s">
        <v>53915</v>
      </c>
      <c r="C4152">
        <v>1</v>
      </c>
    </row>
    <row r="4153" spans="2:3" x14ac:dyDescent="0.5">
      <c r="B4153" t="s">
        <v>59612</v>
      </c>
      <c r="C4153">
        <v>1</v>
      </c>
    </row>
    <row r="4154" spans="2:3" x14ac:dyDescent="0.5">
      <c r="B4154" t="s">
        <v>52453</v>
      </c>
      <c r="C4154">
        <v>1</v>
      </c>
    </row>
    <row r="4155" spans="2:3" x14ac:dyDescent="0.5">
      <c r="B4155" t="s">
        <v>62802</v>
      </c>
      <c r="C4155">
        <v>1</v>
      </c>
    </row>
    <row r="4156" spans="2:3" x14ac:dyDescent="0.5">
      <c r="B4156" t="s">
        <v>55820</v>
      </c>
      <c r="C4156">
        <v>1</v>
      </c>
    </row>
    <row r="4157" spans="2:3" x14ac:dyDescent="0.5">
      <c r="B4157" t="s">
        <v>48026</v>
      </c>
      <c r="C4157">
        <v>1</v>
      </c>
    </row>
    <row r="4158" spans="2:3" x14ac:dyDescent="0.5">
      <c r="B4158" t="s">
        <v>56319</v>
      </c>
      <c r="C4158">
        <v>1</v>
      </c>
    </row>
    <row r="4159" spans="2:3" x14ac:dyDescent="0.5">
      <c r="B4159" t="s">
        <v>64041</v>
      </c>
      <c r="C4159">
        <v>1</v>
      </c>
    </row>
    <row r="4160" spans="2:3" x14ac:dyDescent="0.5">
      <c r="B4160" t="s">
        <v>45871</v>
      </c>
      <c r="C4160">
        <v>1</v>
      </c>
    </row>
    <row r="4161" spans="2:3" x14ac:dyDescent="0.5">
      <c r="B4161" t="s">
        <v>41775</v>
      </c>
      <c r="C4161">
        <v>1</v>
      </c>
    </row>
    <row r="4162" spans="2:3" x14ac:dyDescent="0.5">
      <c r="B4162" t="s">
        <v>59406</v>
      </c>
      <c r="C4162">
        <v>1</v>
      </c>
    </row>
    <row r="4163" spans="2:3" x14ac:dyDescent="0.5">
      <c r="B4163" t="s">
        <v>49054</v>
      </c>
      <c r="C4163">
        <v>1</v>
      </c>
    </row>
    <row r="4164" spans="2:3" x14ac:dyDescent="0.5">
      <c r="B4164" t="s">
        <v>50182</v>
      </c>
      <c r="C4164">
        <v>1</v>
      </c>
    </row>
    <row r="4165" spans="2:3" x14ac:dyDescent="0.5">
      <c r="B4165" t="s">
        <v>59092</v>
      </c>
      <c r="C4165">
        <v>1</v>
      </c>
    </row>
    <row r="4166" spans="2:3" x14ac:dyDescent="0.5">
      <c r="B4166" t="s">
        <v>41840</v>
      </c>
      <c r="C4166">
        <v>1</v>
      </c>
    </row>
    <row r="4167" spans="2:3" x14ac:dyDescent="0.5">
      <c r="B4167" t="s">
        <v>52260</v>
      </c>
      <c r="C4167">
        <v>1</v>
      </c>
    </row>
    <row r="4168" spans="2:3" x14ac:dyDescent="0.5">
      <c r="B4168" t="s">
        <v>41003</v>
      </c>
      <c r="C4168">
        <v>1</v>
      </c>
    </row>
    <row r="4169" spans="2:3" x14ac:dyDescent="0.5">
      <c r="B4169" t="s">
        <v>57435</v>
      </c>
      <c r="C4169">
        <v>1</v>
      </c>
    </row>
    <row r="4170" spans="2:3" x14ac:dyDescent="0.5">
      <c r="B4170" t="s">
        <v>45305</v>
      </c>
      <c r="C4170">
        <v>1</v>
      </c>
    </row>
    <row r="4171" spans="2:3" x14ac:dyDescent="0.5">
      <c r="B4171" t="s">
        <v>59067</v>
      </c>
      <c r="C4171">
        <v>1</v>
      </c>
    </row>
    <row r="4172" spans="2:3" x14ac:dyDescent="0.5">
      <c r="B4172" t="s">
        <v>53301</v>
      </c>
      <c r="C4172">
        <v>1</v>
      </c>
    </row>
    <row r="4173" spans="2:3" x14ac:dyDescent="0.5">
      <c r="B4173" t="s">
        <v>65776</v>
      </c>
      <c r="C4173">
        <v>1</v>
      </c>
    </row>
    <row r="4174" spans="2:3" x14ac:dyDescent="0.5">
      <c r="B4174" t="s">
        <v>68255</v>
      </c>
      <c r="C4174">
        <v>1</v>
      </c>
    </row>
    <row r="4175" spans="2:3" x14ac:dyDescent="0.5">
      <c r="B4175" t="s">
        <v>43524</v>
      </c>
      <c r="C4175">
        <v>1</v>
      </c>
    </row>
    <row r="4176" spans="2:3" x14ac:dyDescent="0.5">
      <c r="B4176" t="s">
        <v>43274</v>
      </c>
      <c r="C4176">
        <v>1</v>
      </c>
    </row>
    <row r="4177" spans="2:3" x14ac:dyDescent="0.5">
      <c r="B4177" t="s">
        <v>57375</v>
      </c>
      <c r="C4177">
        <v>1</v>
      </c>
    </row>
    <row r="4178" spans="2:3" x14ac:dyDescent="0.5">
      <c r="B4178" t="s">
        <v>48921</v>
      </c>
      <c r="C4178">
        <v>1</v>
      </c>
    </row>
    <row r="4179" spans="2:3" x14ac:dyDescent="0.5">
      <c r="B4179" t="s">
        <v>38995</v>
      </c>
      <c r="C4179">
        <v>1</v>
      </c>
    </row>
    <row r="4180" spans="2:3" x14ac:dyDescent="0.5">
      <c r="B4180" t="s">
        <v>53049</v>
      </c>
      <c r="C4180">
        <v>1</v>
      </c>
    </row>
    <row r="4181" spans="2:3" x14ac:dyDescent="0.5">
      <c r="B4181" t="s">
        <v>55309</v>
      </c>
      <c r="C4181">
        <v>1</v>
      </c>
    </row>
    <row r="4182" spans="2:3" x14ac:dyDescent="0.5">
      <c r="B4182" t="s">
        <v>44170</v>
      </c>
      <c r="C4182">
        <v>1</v>
      </c>
    </row>
    <row r="4183" spans="2:3" x14ac:dyDescent="0.5">
      <c r="B4183" t="s">
        <v>63966</v>
      </c>
      <c r="C4183">
        <v>1</v>
      </c>
    </row>
    <row r="4184" spans="2:3" x14ac:dyDescent="0.5">
      <c r="B4184" t="s">
        <v>40552</v>
      </c>
      <c r="C4184">
        <v>1</v>
      </c>
    </row>
    <row r="4185" spans="2:3" x14ac:dyDescent="0.5">
      <c r="B4185" t="s">
        <v>54560</v>
      </c>
      <c r="C4185">
        <v>1</v>
      </c>
    </row>
    <row r="4186" spans="2:3" x14ac:dyDescent="0.5">
      <c r="B4186" t="s">
        <v>50366</v>
      </c>
      <c r="C4186">
        <v>1</v>
      </c>
    </row>
    <row r="4187" spans="2:3" x14ac:dyDescent="0.5">
      <c r="B4187" t="s">
        <v>63633</v>
      </c>
      <c r="C4187">
        <v>1</v>
      </c>
    </row>
    <row r="4188" spans="2:3" x14ac:dyDescent="0.5">
      <c r="B4188" t="s">
        <v>47927</v>
      </c>
      <c r="C4188">
        <v>1</v>
      </c>
    </row>
    <row r="4189" spans="2:3" x14ac:dyDescent="0.5">
      <c r="B4189" t="s">
        <v>39887</v>
      </c>
      <c r="C4189">
        <v>1</v>
      </c>
    </row>
    <row r="4190" spans="2:3" x14ac:dyDescent="0.5">
      <c r="B4190" t="s">
        <v>62190</v>
      </c>
      <c r="C4190">
        <v>1</v>
      </c>
    </row>
    <row r="4191" spans="2:3" x14ac:dyDescent="0.5">
      <c r="B4191" t="s">
        <v>40068</v>
      </c>
      <c r="C4191">
        <v>1</v>
      </c>
    </row>
    <row r="4192" spans="2:3" x14ac:dyDescent="0.5">
      <c r="B4192" t="s">
        <v>52163</v>
      </c>
      <c r="C4192">
        <v>1</v>
      </c>
    </row>
    <row r="4193" spans="2:3" x14ac:dyDescent="0.5">
      <c r="B4193" t="s">
        <v>61714</v>
      </c>
      <c r="C4193">
        <v>1</v>
      </c>
    </row>
    <row r="4194" spans="2:3" x14ac:dyDescent="0.5">
      <c r="B4194" t="s">
        <v>48517</v>
      </c>
      <c r="C4194">
        <v>1</v>
      </c>
    </row>
    <row r="4195" spans="2:3" x14ac:dyDescent="0.5">
      <c r="B4195" t="s">
        <v>46579</v>
      </c>
      <c r="C4195">
        <v>1</v>
      </c>
    </row>
    <row r="4196" spans="2:3" x14ac:dyDescent="0.5">
      <c r="B4196" t="s">
        <v>59771</v>
      </c>
      <c r="C4196">
        <v>1</v>
      </c>
    </row>
    <row r="4197" spans="2:3" x14ac:dyDescent="0.5">
      <c r="B4197" t="s">
        <v>42046</v>
      </c>
      <c r="C4197">
        <v>1</v>
      </c>
    </row>
    <row r="4198" spans="2:3" x14ac:dyDescent="0.5">
      <c r="B4198" t="s">
        <v>49538</v>
      </c>
      <c r="C4198">
        <v>1</v>
      </c>
    </row>
    <row r="4199" spans="2:3" x14ac:dyDescent="0.5">
      <c r="B4199" t="s">
        <v>43241</v>
      </c>
      <c r="C4199">
        <v>1</v>
      </c>
    </row>
    <row r="4200" spans="2:3" x14ac:dyDescent="0.5">
      <c r="B4200" t="s">
        <v>51570</v>
      </c>
      <c r="C4200">
        <v>1</v>
      </c>
    </row>
    <row r="4201" spans="2:3" x14ac:dyDescent="0.5">
      <c r="B4201" t="s">
        <v>50463</v>
      </c>
      <c r="C4201">
        <v>1</v>
      </c>
    </row>
    <row r="4202" spans="2:3" x14ac:dyDescent="0.5">
      <c r="B4202" t="s">
        <v>65274</v>
      </c>
      <c r="C4202">
        <v>1</v>
      </c>
    </row>
    <row r="4203" spans="2:3" x14ac:dyDescent="0.5">
      <c r="B4203" t="s">
        <v>64556</v>
      </c>
      <c r="C4203">
        <v>1</v>
      </c>
    </row>
    <row r="4204" spans="2:3" x14ac:dyDescent="0.5">
      <c r="B4204" t="s">
        <v>65618</v>
      </c>
      <c r="C4204">
        <v>1</v>
      </c>
    </row>
    <row r="4205" spans="2:3" x14ac:dyDescent="0.5">
      <c r="B4205" t="s">
        <v>48316</v>
      </c>
      <c r="C4205">
        <v>1</v>
      </c>
    </row>
    <row r="4206" spans="2:3" x14ac:dyDescent="0.5">
      <c r="B4206" t="s">
        <v>63925</v>
      </c>
      <c r="C4206">
        <v>1</v>
      </c>
    </row>
    <row r="4207" spans="2:3" x14ac:dyDescent="0.5">
      <c r="B4207" t="s">
        <v>57113</v>
      </c>
      <c r="C4207">
        <v>1</v>
      </c>
    </row>
    <row r="4208" spans="2:3" x14ac:dyDescent="0.5">
      <c r="B4208" t="s">
        <v>65567</v>
      </c>
      <c r="C4208">
        <v>1</v>
      </c>
    </row>
    <row r="4209" spans="2:3" x14ac:dyDescent="0.5">
      <c r="B4209" t="s">
        <v>41334</v>
      </c>
      <c r="C4209">
        <v>1</v>
      </c>
    </row>
    <row r="4210" spans="2:3" x14ac:dyDescent="0.5">
      <c r="B4210" t="s">
        <v>45453</v>
      </c>
      <c r="C4210">
        <v>1</v>
      </c>
    </row>
    <row r="4211" spans="2:3" x14ac:dyDescent="0.5">
      <c r="B4211" t="s">
        <v>45473</v>
      </c>
      <c r="C4211">
        <v>1</v>
      </c>
    </row>
    <row r="4212" spans="2:3" x14ac:dyDescent="0.5">
      <c r="B4212" t="s">
        <v>46910</v>
      </c>
      <c r="C4212">
        <v>1</v>
      </c>
    </row>
    <row r="4213" spans="2:3" x14ac:dyDescent="0.5">
      <c r="B4213" t="s">
        <v>67192</v>
      </c>
      <c r="C4213">
        <v>1</v>
      </c>
    </row>
    <row r="4214" spans="2:3" x14ac:dyDescent="0.5">
      <c r="B4214" t="s">
        <v>65506</v>
      </c>
      <c r="C4214">
        <v>1</v>
      </c>
    </row>
    <row r="4215" spans="2:3" x14ac:dyDescent="0.5">
      <c r="B4215" t="s">
        <v>43050</v>
      </c>
      <c r="C4215">
        <v>1</v>
      </c>
    </row>
    <row r="4216" spans="2:3" x14ac:dyDescent="0.5">
      <c r="B4216" t="s">
        <v>41953</v>
      </c>
      <c r="C4216">
        <v>1</v>
      </c>
    </row>
    <row r="4217" spans="2:3" x14ac:dyDescent="0.5">
      <c r="B4217" t="s">
        <v>42382</v>
      </c>
      <c r="C4217">
        <v>1</v>
      </c>
    </row>
    <row r="4218" spans="2:3" x14ac:dyDescent="0.5">
      <c r="B4218" t="s">
        <v>50382</v>
      </c>
      <c r="C4218">
        <v>1</v>
      </c>
    </row>
    <row r="4219" spans="2:3" x14ac:dyDescent="0.5">
      <c r="B4219" t="s">
        <v>54402</v>
      </c>
      <c r="C4219">
        <v>1</v>
      </c>
    </row>
    <row r="4220" spans="2:3" x14ac:dyDescent="0.5">
      <c r="B4220" t="s">
        <v>55429</v>
      </c>
      <c r="C4220">
        <v>1</v>
      </c>
    </row>
    <row r="4221" spans="2:3" x14ac:dyDescent="0.5">
      <c r="B4221" t="s">
        <v>39419</v>
      </c>
      <c r="C4221">
        <v>1</v>
      </c>
    </row>
    <row r="4222" spans="2:3" x14ac:dyDescent="0.5">
      <c r="B4222" t="s">
        <v>43540</v>
      </c>
      <c r="C4222">
        <v>1</v>
      </c>
    </row>
    <row r="4223" spans="2:3" x14ac:dyDescent="0.5">
      <c r="B4223" t="s">
        <v>63971</v>
      </c>
      <c r="C4223">
        <v>1</v>
      </c>
    </row>
    <row r="4224" spans="2:3" x14ac:dyDescent="0.5">
      <c r="B4224" t="s">
        <v>46586</v>
      </c>
      <c r="C4224">
        <v>1</v>
      </c>
    </row>
    <row r="4225" spans="2:3" x14ac:dyDescent="0.5">
      <c r="B4225" t="s">
        <v>41936</v>
      </c>
      <c r="C4225">
        <v>1</v>
      </c>
    </row>
    <row r="4226" spans="2:3" x14ac:dyDescent="0.5">
      <c r="B4226" t="s">
        <v>46934</v>
      </c>
      <c r="C4226">
        <v>1</v>
      </c>
    </row>
    <row r="4227" spans="2:3" x14ac:dyDescent="0.5">
      <c r="B4227" t="s">
        <v>52953</v>
      </c>
      <c r="C4227">
        <v>1</v>
      </c>
    </row>
    <row r="4228" spans="2:3" x14ac:dyDescent="0.5">
      <c r="B4228" t="s">
        <v>61575</v>
      </c>
      <c r="C4228">
        <v>1</v>
      </c>
    </row>
    <row r="4229" spans="2:3" x14ac:dyDescent="0.5">
      <c r="B4229" t="s">
        <v>66250</v>
      </c>
      <c r="C4229">
        <v>1</v>
      </c>
    </row>
    <row r="4230" spans="2:3" x14ac:dyDescent="0.5">
      <c r="B4230" t="s">
        <v>43915</v>
      </c>
      <c r="C4230">
        <v>1</v>
      </c>
    </row>
    <row r="4231" spans="2:3" x14ac:dyDescent="0.5">
      <c r="B4231" t="s">
        <v>67594</v>
      </c>
      <c r="C4231">
        <v>1</v>
      </c>
    </row>
    <row r="4232" spans="2:3" x14ac:dyDescent="0.5">
      <c r="B4232" t="s">
        <v>54023</v>
      </c>
      <c r="C4232">
        <v>1</v>
      </c>
    </row>
    <row r="4233" spans="2:3" x14ac:dyDescent="0.5">
      <c r="B4233" t="s">
        <v>66301</v>
      </c>
      <c r="C4233">
        <v>1</v>
      </c>
    </row>
    <row r="4234" spans="2:3" x14ac:dyDescent="0.5">
      <c r="B4234" t="s">
        <v>60739</v>
      </c>
      <c r="C4234">
        <v>1</v>
      </c>
    </row>
    <row r="4235" spans="2:3" x14ac:dyDescent="0.5">
      <c r="B4235" t="s">
        <v>46470</v>
      </c>
      <c r="C4235">
        <v>1</v>
      </c>
    </row>
    <row r="4236" spans="2:3" x14ac:dyDescent="0.5">
      <c r="B4236" t="s">
        <v>38145</v>
      </c>
      <c r="C4236">
        <v>1</v>
      </c>
    </row>
    <row r="4237" spans="2:3" x14ac:dyDescent="0.5">
      <c r="B4237" t="s">
        <v>53054</v>
      </c>
      <c r="C4237">
        <v>1</v>
      </c>
    </row>
    <row r="4238" spans="2:3" x14ac:dyDescent="0.5">
      <c r="B4238" t="s">
        <v>63994</v>
      </c>
      <c r="C4238">
        <v>1</v>
      </c>
    </row>
    <row r="4239" spans="2:3" x14ac:dyDescent="0.5">
      <c r="B4239" t="s">
        <v>57744</v>
      </c>
      <c r="C4239">
        <v>1</v>
      </c>
    </row>
    <row r="4240" spans="2:3" x14ac:dyDescent="0.5">
      <c r="B4240" t="s">
        <v>59154</v>
      </c>
      <c r="C4240">
        <v>1</v>
      </c>
    </row>
    <row r="4241" spans="2:3" x14ac:dyDescent="0.5">
      <c r="B4241" t="s">
        <v>57159</v>
      </c>
      <c r="C4241">
        <v>1</v>
      </c>
    </row>
    <row r="4242" spans="2:3" x14ac:dyDescent="0.5">
      <c r="B4242" t="s">
        <v>53633</v>
      </c>
      <c r="C4242">
        <v>1</v>
      </c>
    </row>
    <row r="4243" spans="2:3" x14ac:dyDescent="0.5">
      <c r="B4243" t="s">
        <v>48756</v>
      </c>
      <c r="C4243">
        <v>1</v>
      </c>
    </row>
    <row r="4244" spans="2:3" x14ac:dyDescent="0.5">
      <c r="B4244" t="s">
        <v>48034</v>
      </c>
      <c r="C4244">
        <v>1</v>
      </c>
    </row>
    <row r="4245" spans="2:3" x14ac:dyDescent="0.5">
      <c r="B4245" t="s">
        <v>45411</v>
      </c>
      <c r="C4245">
        <v>1</v>
      </c>
    </row>
    <row r="4246" spans="2:3" x14ac:dyDescent="0.5">
      <c r="B4246" t="s">
        <v>56642</v>
      </c>
      <c r="C4246">
        <v>1</v>
      </c>
    </row>
    <row r="4247" spans="2:3" x14ac:dyDescent="0.5">
      <c r="B4247" t="s">
        <v>58355</v>
      </c>
      <c r="C4247">
        <v>1</v>
      </c>
    </row>
    <row r="4248" spans="2:3" x14ac:dyDescent="0.5">
      <c r="B4248" t="s">
        <v>41438</v>
      </c>
      <c r="C4248">
        <v>1</v>
      </c>
    </row>
    <row r="4249" spans="2:3" x14ac:dyDescent="0.5">
      <c r="B4249" t="s">
        <v>46321</v>
      </c>
      <c r="C4249">
        <v>1</v>
      </c>
    </row>
    <row r="4250" spans="2:3" x14ac:dyDescent="0.5">
      <c r="B4250" t="s">
        <v>41506</v>
      </c>
      <c r="C4250">
        <v>1</v>
      </c>
    </row>
    <row r="4251" spans="2:3" x14ac:dyDescent="0.5">
      <c r="B4251" t="s">
        <v>45555</v>
      </c>
      <c r="C4251">
        <v>1</v>
      </c>
    </row>
    <row r="4252" spans="2:3" x14ac:dyDescent="0.5">
      <c r="B4252" t="s">
        <v>38343</v>
      </c>
      <c r="C4252">
        <v>1</v>
      </c>
    </row>
    <row r="4253" spans="2:3" x14ac:dyDescent="0.5">
      <c r="B4253" t="s">
        <v>47120</v>
      </c>
      <c r="C4253">
        <v>1</v>
      </c>
    </row>
    <row r="4254" spans="2:3" x14ac:dyDescent="0.5">
      <c r="B4254" t="s">
        <v>40526</v>
      </c>
      <c r="C4254">
        <v>1</v>
      </c>
    </row>
    <row r="4255" spans="2:3" x14ac:dyDescent="0.5">
      <c r="B4255" t="s">
        <v>57557</v>
      </c>
      <c r="C4255">
        <v>1</v>
      </c>
    </row>
    <row r="4256" spans="2:3" x14ac:dyDescent="0.5">
      <c r="B4256" t="s">
        <v>59333</v>
      </c>
      <c r="C4256">
        <v>1</v>
      </c>
    </row>
    <row r="4257" spans="2:3" x14ac:dyDescent="0.5">
      <c r="B4257" t="s">
        <v>44556</v>
      </c>
      <c r="C4257">
        <v>1</v>
      </c>
    </row>
    <row r="4258" spans="2:3" x14ac:dyDescent="0.5">
      <c r="B4258" t="s">
        <v>44221</v>
      </c>
      <c r="C4258">
        <v>1</v>
      </c>
    </row>
    <row r="4259" spans="2:3" x14ac:dyDescent="0.5">
      <c r="B4259" t="s">
        <v>46020</v>
      </c>
      <c r="C4259">
        <v>1</v>
      </c>
    </row>
    <row r="4260" spans="2:3" x14ac:dyDescent="0.5">
      <c r="B4260" t="s">
        <v>52703</v>
      </c>
      <c r="C4260">
        <v>1</v>
      </c>
    </row>
    <row r="4261" spans="2:3" x14ac:dyDescent="0.5">
      <c r="B4261" t="s">
        <v>43810</v>
      </c>
      <c r="C4261">
        <v>1</v>
      </c>
    </row>
    <row r="4262" spans="2:3" x14ac:dyDescent="0.5">
      <c r="B4262" t="s">
        <v>52481</v>
      </c>
      <c r="C4262">
        <v>1</v>
      </c>
    </row>
    <row r="4263" spans="2:3" x14ac:dyDescent="0.5">
      <c r="B4263" t="s">
        <v>48173</v>
      </c>
      <c r="C4263">
        <v>1</v>
      </c>
    </row>
    <row r="4264" spans="2:3" x14ac:dyDescent="0.5">
      <c r="B4264" t="s">
        <v>44331</v>
      </c>
      <c r="C4264">
        <v>1</v>
      </c>
    </row>
    <row r="4265" spans="2:3" x14ac:dyDescent="0.5">
      <c r="B4265" t="s">
        <v>48174</v>
      </c>
      <c r="C4265">
        <v>1</v>
      </c>
    </row>
    <row r="4266" spans="2:3" x14ac:dyDescent="0.5">
      <c r="B4266" t="s">
        <v>61302</v>
      </c>
      <c r="C4266">
        <v>1</v>
      </c>
    </row>
    <row r="4267" spans="2:3" x14ac:dyDescent="0.5">
      <c r="B4267" t="s">
        <v>44033</v>
      </c>
      <c r="C4267">
        <v>1</v>
      </c>
    </row>
    <row r="4268" spans="2:3" x14ac:dyDescent="0.5">
      <c r="B4268" t="s">
        <v>39818</v>
      </c>
      <c r="C4268">
        <v>1</v>
      </c>
    </row>
    <row r="4269" spans="2:3" x14ac:dyDescent="0.5">
      <c r="B4269" t="s">
        <v>59126</v>
      </c>
      <c r="C4269">
        <v>1</v>
      </c>
    </row>
    <row r="4270" spans="2:3" x14ac:dyDescent="0.5">
      <c r="B4270" t="s">
        <v>58013</v>
      </c>
      <c r="C4270">
        <v>1</v>
      </c>
    </row>
    <row r="4271" spans="2:3" x14ac:dyDescent="0.5">
      <c r="B4271" t="s">
        <v>42494</v>
      </c>
      <c r="C4271">
        <v>1</v>
      </c>
    </row>
    <row r="4272" spans="2:3" x14ac:dyDescent="0.5">
      <c r="B4272" t="s">
        <v>46741</v>
      </c>
      <c r="C4272">
        <v>1</v>
      </c>
    </row>
    <row r="4273" spans="2:3" x14ac:dyDescent="0.5">
      <c r="B4273" t="s">
        <v>67334</v>
      </c>
      <c r="C4273">
        <v>1</v>
      </c>
    </row>
    <row r="4274" spans="2:3" x14ac:dyDescent="0.5">
      <c r="B4274" t="s">
        <v>66996</v>
      </c>
      <c r="C4274">
        <v>1</v>
      </c>
    </row>
    <row r="4275" spans="2:3" x14ac:dyDescent="0.5">
      <c r="B4275" t="s">
        <v>49390</v>
      </c>
      <c r="C4275">
        <v>1</v>
      </c>
    </row>
    <row r="4276" spans="2:3" x14ac:dyDescent="0.5">
      <c r="B4276" t="s">
        <v>63265</v>
      </c>
      <c r="C4276">
        <v>1</v>
      </c>
    </row>
    <row r="4277" spans="2:3" x14ac:dyDescent="0.5">
      <c r="B4277" t="s">
        <v>54767</v>
      </c>
      <c r="C4277">
        <v>1</v>
      </c>
    </row>
    <row r="4278" spans="2:3" x14ac:dyDescent="0.5">
      <c r="B4278" t="s">
        <v>48693</v>
      </c>
      <c r="C4278">
        <v>1</v>
      </c>
    </row>
    <row r="4279" spans="2:3" x14ac:dyDescent="0.5">
      <c r="B4279" t="s">
        <v>57233</v>
      </c>
      <c r="C4279">
        <v>1</v>
      </c>
    </row>
    <row r="4280" spans="2:3" x14ac:dyDescent="0.5">
      <c r="B4280" t="s">
        <v>46707</v>
      </c>
      <c r="C4280">
        <v>1</v>
      </c>
    </row>
    <row r="4281" spans="2:3" x14ac:dyDescent="0.5">
      <c r="B4281" t="s">
        <v>40523</v>
      </c>
      <c r="C4281">
        <v>1</v>
      </c>
    </row>
    <row r="4282" spans="2:3" x14ac:dyDescent="0.5">
      <c r="B4282" t="s">
        <v>59588</v>
      </c>
      <c r="C4282">
        <v>1</v>
      </c>
    </row>
    <row r="4283" spans="2:3" x14ac:dyDescent="0.5">
      <c r="B4283" t="s">
        <v>60815</v>
      </c>
      <c r="C4283">
        <v>1</v>
      </c>
    </row>
    <row r="4284" spans="2:3" x14ac:dyDescent="0.5">
      <c r="B4284" t="s">
        <v>52557</v>
      </c>
      <c r="C4284">
        <v>1</v>
      </c>
    </row>
    <row r="4285" spans="2:3" x14ac:dyDescent="0.5">
      <c r="B4285" t="s">
        <v>60964</v>
      </c>
      <c r="C4285">
        <v>1</v>
      </c>
    </row>
    <row r="4286" spans="2:3" x14ac:dyDescent="0.5">
      <c r="B4286" t="s">
        <v>47346</v>
      </c>
      <c r="C4286">
        <v>1</v>
      </c>
    </row>
    <row r="4287" spans="2:3" x14ac:dyDescent="0.5">
      <c r="B4287" t="s">
        <v>13956</v>
      </c>
      <c r="C4287">
        <v>1</v>
      </c>
    </row>
    <row r="4288" spans="2:3" x14ac:dyDescent="0.5">
      <c r="B4288" t="s">
        <v>53048</v>
      </c>
      <c r="C4288">
        <v>1</v>
      </c>
    </row>
    <row r="4289" spans="2:3" x14ac:dyDescent="0.5">
      <c r="B4289" t="s">
        <v>52403</v>
      </c>
      <c r="C4289">
        <v>1</v>
      </c>
    </row>
    <row r="4290" spans="2:3" x14ac:dyDescent="0.5">
      <c r="B4290" t="s">
        <v>48506</v>
      </c>
      <c r="C4290">
        <v>1</v>
      </c>
    </row>
    <row r="4291" spans="2:3" x14ac:dyDescent="0.5">
      <c r="B4291" t="s">
        <v>51995</v>
      </c>
      <c r="C4291">
        <v>1</v>
      </c>
    </row>
    <row r="4292" spans="2:3" x14ac:dyDescent="0.5">
      <c r="B4292" t="s">
        <v>51239</v>
      </c>
      <c r="C4292">
        <v>1</v>
      </c>
    </row>
    <row r="4293" spans="2:3" x14ac:dyDescent="0.5">
      <c r="B4293" t="s">
        <v>63743</v>
      </c>
      <c r="C4293">
        <v>1</v>
      </c>
    </row>
    <row r="4294" spans="2:3" x14ac:dyDescent="0.5">
      <c r="B4294" t="s">
        <v>39783</v>
      </c>
      <c r="C4294">
        <v>1</v>
      </c>
    </row>
    <row r="4295" spans="2:3" x14ac:dyDescent="0.5">
      <c r="B4295" t="s">
        <v>40595</v>
      </c>
      <c r="C4295">
        <v>1</v>
      </c>
    </row>
    <row r="4296" spans="2:3" x14ac:dyDescent="0.5">
      <c r="B4296" t="s">
        <v>45487</v>
      </c>
      <c r="C4296">
        <v>1</v>
      </c>
    </row>
    <row r="4297" spans="2:3" x14ac:dyDescent="0.5">
      <c r="B4297" t="s">
        <v>57179</v>
      </c>
      <c r="C4297">
        <v>1</v>
      </c>
    </row>
    <row r="4298" spans="2:3" x14ac:dyDescent="0.5">
      <c r="B4298" t="s">
        <v>46410</v>
      </c>
      <c r="C4298">
        <v>1</v>
      </c>
    </row>
    <row r="4299" spans="2:3" x14ac:dyDescent="0.5">
      <c r="B4299" t="s">
        <v>50217</v>
      </c>
      <c r="C4299">
        <v>1</v>
      </c>
    </row>
    <row r="4300" spans="2:3" x14ac:dyDescent="0.5">
      <c r="B4300" t="s">
        <v>67720</v>
      </c>
      <c r="C4300">
        <v>1</v>
      </c>
    </row>
    <row r="4301" spans="2:3" x14ac:dyDescent="0.5">
      <c r="B4301" t="s">
        <v>45108</v>
      </c>
      <c r="C4301">
        <v>1</v>
      </c>
    </row>
    <row r="4302" spans="2:3" x14ac:dyDescent="0.5">
      <c r="B4302" t="s">
        <v>40341</v>
      </c>
      <c r="C4302">
        <v>1</v>
      </c>
    </row>
    <row r="4303" spans="2:3" x14ac:dyDescent="0.5">
      <c r="B4303" t="s">
        <v>43080</v>
      </c>
      <c r="C4303">
        <v>1</v>
      </c>
    </row>
    <row r="4304" spans="2:3" x14ac:dyDescent="0.5">
      <c r="B4304" t="s">
        <v>62917</v>
      </c>
      <c r="C4304">
        <v>1</v>
      </c>
    </row>
    <row r="4305" spans="2:3" x14ac:dyDescent="0.5">
      <c r="B4305" t="s">
        <v>61025</v>
      </c>
      <c r="C4305">
        <v>1</v>
      </c>
    </row>
    <row r="4306" spans="2:3" x14ac:dyDescent="0.5">
      <c r="B4306" t="s">
        <v>50864</v>
      </c>
      <c r="C4306">
        <v>1</v>
      </c>
    </row>
    <row r="4307" spans="2:3" x14ac:dyDescent="0.5">
      <c r="B4307" t="s">
        <v>48437</v>
      </c>
      <c r="C4307">
        <v>1</v>
      </c>
    </row>
    <row r="4308" spans="2:3" x14ac:dyDescent="0.5">
      <c r="B4308" t="s">
        <v>39856</v>
      </c>
      <c r="C4308">
        <v>1</v>
      </c>
    </row>
    <row r="4309" spans="2:3" x14ac:dyDescent="0.5">
      <c r="B4309" t="s">
        <v>41774</v>
      </c>
      <c r="C4309">
        <v>1</v>
      </c>
    </row>
    <row r="4310" spans="2:3" x14ac:dyDescent="0.5">
      <c r="B4310" t="s">
        <v>51820</v>
      </c>
      <c r="C4310">
        <v>1</v>
      </c>
    </row>
    <row r="4311" spans="2:3" x14ac:dyDescent="0.5">
      <c r="B4311" t="s">
        <v>56130</v>
      </c>
      <c r="C4311">
        <v>1</v>
      </c>
    </row>
    <row r="4312" spans="2:3" x14ac:dyDescent="0.5">
      <c r="B4312" t="s">
        <v>40529</v>
      </c>
      <c r="C4312">
        <v>1</v>
      </c>
    </row>
    <row r="4313" spans="2:3" x14ac:dyDescent="0.5">
      <c r="B4313" t="s">
        <v>46282</v>
      </c>
      <c r="C4313">
        <v>1</v>
      </c>
    </row>
    <row r="4314" spans="2:3" x14ac:dyDescent="0.5">
      <c r="B4314" t="s">
        <v>58555</v>
      </c>
      <c r="C4314">
        <v>1</v>
      </c>
    </row>
    <row r="4315" spans="2:3" x14ac:dyDescent="0.5">
      <c r="B4315" t="s">
        <v>48324</v>
      </c>
      <c r="C4315">
        <v>1</v>
      </c>
    </row>
    <row r="4316" spans="2:3" x14ac:dyDescent="0.5">
      <c r="B4316" t="s">
        <v>53104</v>
      </c>
      <c r="C4316">
        <v>1</v>
      </c>
    </row>
    <row r="4317" spans="2:3" x14ac:dyDescent="0.5">
      <c r="B4317" t="s">
        <v>49219</v>
      </c>
      <c r="C4317">
        <v>1</v>
      </c>
    </row>
    <row r="4318" spans="2:3" x14ac:dyDescent="0.5">
      <c r="B4318" t="s">
        <v>51044</v>
      </c>
      <c r="C4318">
        <v>1</v>
      </c>
    </row>
    <row r="4319" spans="2:3" x14ac:dyDescent="0.5">
      <c r="B4319" t="s">
        <v>66728</v>
      </c>
      <c r="C4319">
        <v>1</v>
      </c>
    </row>
    <row r="4320" spans="2:3" x14ac:dyDescent="0.5">
      <c r="B4320" t="s">
        <v>52769</v>
      </c>
      <c r="C4320">
        <v>1</v>
      </c>
    </row>
    <row r="4321" spans="2:3" x14ac:dyDescent="0.5">
      <c r="B4321" t="s">
        <v>64433</v>
      </c>
      <c r="C4321">
        <v>1</v>
      </c>
    </row>
    <row r="4322" spans="2:3" x14ac:dyDescent="0.5">
      <c r="B4322" t="s">
        <v>65036</v>
      </c>
      <c r="C4322">
        <v>1</v>
      </c>
    </row>
    <row r="4323" spans="2:3" x14ac:dyDescent="0.5">
      <c r="B4323" t="s">
        <v>62901</v>
      </c>
      <c r="C4323">
        <v>1</v>
      </c>
    </row>
    <row r="4324" spans="2:3" x14ac:dyDescent="0.5">
      <c r="B4324" t="s">
        <v>47306</v>
      </c>
      <c r="C4324">
        <v>1</v>
      </c>
    </row>
    <row r="4325" spans="2:3" x14ac:dyDescent="0.5">
      <c r="B4325" t="s">
        <v>58848</v>
      </c>
      <c r="C4325">
        <v>1</v>
      </c>
    </row>
    <row r="4326" spans="2:3" x14ac:dyDescent="0.5">
      <c r="B4326" t="s">
        <v>55063</v>
      </c>
      <c r="C4326">
        <v>1</v>
      </c>
    </row>
    <row r="4327" spans="2:3" x14ac:dyDescent="0.5">
      <c r="B4327" t="s">
        <v>60089</v>
      </c>
      <c r="C4327">
        <v>1</v>
      </c>
    </row>
    <row r="4328" spans="2:3" x14ac:dyDescent="0.5">
      <c r="B4328" t="s">
        <v>58899</v>
      </c>
      <c r="C4328">
        <v>1</v>
      </c>
    </row>
    <row r="4329" spans="2:3" x14ac:dyDescent="0.5">
      <c r="B4329" t="s">
        <v>39158</v>
      </c>
      <c r="C4329">
        <v>1</v>
      </c>
    </row>
    <row r="4330" spans="2:3" x14ac:dyDescent="0.5">
      <c r="B4330" t="s">
        <v>61689</v>
      </c>
      <c r="C4330">
        <v>1</v>
      </c>
    </row>
    <row r="4331" spans="2:3" x14ac:dyDescent="0.5">
      <c r="B4331" t="s">
        <v>66197</v>
      </c>
      <c r="C4331">
        <v>1</v>
      </c>
    </row>
    <row r="4332" spans="2:3" x14ac:dyDescent="0.5">
      <c r="B4332" t="s">
        <v>64232</v>
      </c>
      <c r="C4332">
        <v>1</v>
      </c>
    </row>
    <row r="4333" spans="2:3" x14ac:dyDescent="0.5">
      <c r="B4333" t="s">
        <v>64880</v>
      </c>
      <c r="C4333">
        <v>1</v>
      </c>
    </row>
    <row r="4334" spans="2:3" x14ac:dyDescent="0.5">
      <c r="B4334" t="s">
        <v>50219</v>
      </c>
      <c r="C4334">
        <v>1</v>
      </c>
    </row>
    <row r="4335" spans="2:3" x14ac:dyDescent="0.5">
      <c r="B4335" t="s">
        <v>56375</v>
      </c>
      <c r="C4335">
        <v>1</v>
      </c>
    </row>
    <row r="4336" spans="2:3" x14ac:dyDescent="0.5">
      <c r="B4336" t="s">
        <v>62520</v>
      </c>
      <c r="C4336">
        <v>1</v>
      </c>
    </row>
    <row r="4337" spans="2:3" x14ac:dyDescent="0.5">
      <c r="B4337" t="s">
        <v>50089</v>
      </c>
      <c r="C4337">
        <v>1</v>
      </c>
    </row>
    <row r="4338" spans="2:3" x14ac:dyDescent="0.5">
      <c r="B4338" t="s">
        <v>67118</v>
      </c>
      <c r="C4338">
        <v>1</v>
      </c>
    </row>
    <row r="4339" spans="2:3" x14ac:dyDescent="0.5">
      <c r="B4339" t="s">
        <v>49880</v>
      </c>
      <c r="C4339">
        <v>1</v>
      </c>
    </row>
    <row r="4340" spans="2:3" x14ac:dyDescent="0.5">
      <c r="B4340" t="s">
        <v>55529</v>
      </c>
      <c r="C4340">
        <v>1</v>
      </c>
    </row>
    <row r="4341" spans="2:3" x14ac:dyDescent="0.5">
      <c r="B4341" t="s">
        <v>49886</v>
      </c>
      <c r="C4341">
        <v>1</v>
      </c>
    </row>
    <row r="4342" spans="2:3" x14ac:dyDescent="0.5">
      <c r="B4342" t="s">
        <v>64481</v>
      </c>
      <c r="C4342">
        <v>1</v>
      </c>
    </row>
    <row r="4343" spans="2:3" x14ac:dyDescent="0.5">
      <c r="B4343" t="s">
        <v>45441</v>
      </c>
      <c r="C4343">
        <v>1</v>
      </c>
    </row>
    <row r="4344" spans="2:3" x14ac:dyDescent="0.5">
      <c r="B4344" t="s">
        <v>51584</v>
      </c>
      <c r="C4344">
        <v>1</v>
      </c>
    </row>
    <row r="4345" spans="2:3" x14ac:dyDescent="0.5">
      <c r="B4345" t="s">
        <v>40316</v>
      </c>
      <c r="C4345">
        <v>1</v>
      </c>
    </row>
    <row r="4346" spans="2:3" x14ac:dyDescent="0.5">
      <c r="B4346" t="s">
        <v>53031</v>
      </c>
      <c r="C4346">
        <v>1</v>
      </c>
    </row>
    <row r="4347" spans="2:3" x14ac:dyDescent="0.5">
      <c r="B4347" t="s">
        <v>48142</v>
      </c>
      <c r="C4347">
        <v>1</v>
      </c>
    </row>
    <row r="4348" spans="2:3" x14ac:dyDescent="0.5">
      <c r="B4348" t="s">
        <v>41768</v>
      </c>
      <c r="C4348">
        <v>1</v>
      </c>
    </row>
    <row r="4349" spans="2:3" x14ac:dyDescent="0.5">
      <c r="B4349" t="s">
        <v>56292</v>
      </c>
      <c r="C4349">
        <v>1</v>
      </c>
    </row>
    <row r="4350" spans="2:3" x14ac:dyDescent="0.5">
      <c r="B4350" t="s">
        <v>67251</v>
      </c>
      <c r="C4350">
        <v>1</v>
      </c>
    </row>
    <row r="4351" spans="2:3" x14ac:dyDescent="0.5">
      <c r="B4351" t="s">
        <v>57457</v>
      </c>
      <c r="C4351">
        <v>1</v>
      </c>
    </row>
    <row r="4352" spans="2:3" x14ac:dyDescent="0.5">
      <c r="B4352" t="s">
        <v>48991</v>
      </c>
      <c r="C4352">
        <v>1</v>
      </c>
    </row>
    <row r="4353" spans="2:3" x14ac:dyDescent="0.5">
      <c r="B4353" t="s">
        <v>48156</v>
      </c>
      <c r="C4353">
        <v>1</v>
      </c>
    </row>
    <row r="4354" spans="2:3" x14ac:dyDescent="0.5">
      <c r="B4354" t="s">
        <v>67567</v>
      </c>
      <c r="C4354">
        <v>1</v>
      </c>
    </row>
    <row r="4355" spans="2:3" x14ac:dyDescent="0.5">
      <c r="B4355" t="s">
        <v>56658</v>
      </c>
      <c r="C4355">
        <v>1</v>
      </c>
    </row>
    <row r="4356" spans="2:3" x14ac:dyDescent="0.5">
      <c r="B4356" t="s">
        <v>61946</v>
      </c>
      <c r="C4356">
        <v>1</v>
      </c>
    </row>
    <row r="4357" spans="2:3" x14ac:dyDescent="0.5">
      <c r="B4357" t="s">
        <v>38561</v>
      </c>
      <c r="C4357">
        <v>1</v>
      </c>
    </row>
    <row r="4358" spans="2:3" x14ac:dyDescent="0.5">
      <c r="B4358" t="s">
        <v>58255</v>
      </c>
      <c r="C4358">
        <v>1</v>
      </c>
    </row>
    <row r="4359" spans="2:3" x14ac:dyDescent="0.5">
      <c r="B4359" t="s">
        <v>52313</v>
      </c>
      <c r="C4359">
        <v>1</v>
      </c>
    </row>
    <row r="4360" spans="2:3" x14ac:dyDescent="0.5">
      <c r="B4360" t="s">
        <v>67048</v>
      </c>
      <c r="C4360">
        <v>1</v>
      </c>
    </row>
    <row r="4361" spans="2:3" x14ac:dyDescent="0.5">
      <c r="B4361" t="s">
        <v>46866</v>
      </c>
      <c r="C4361">
        <v>1</v>
      </c>
    </row>
    <row r="4362" spans="2:3" x14ac:dyDescent="0.5">
      <c r="B4362" t="s">
        <v>63310</v>
      </c>
      <c r="C4362">
        <v>1</v>
      </c>
    </row>
    <row r="4363" spans="2:3" x14ac:dyDescent="0.5">
      <c r="B4363" t="s">
        <v>56396</v>
      </c>
      <c r="C4363">
        <v>1</v>
      </c>
    </row>
    <row r="4364" spans="2:3" x14ac:dyDescent="0.5">
      <c r="B4364" t="s">
        <v>43242</v>
      </c>
      <c r="C4364">
        <v>1</v>
      </c>
    </row>
    <row r="4365" spans="2:3" x14ac:dyDescent="0.5">
      <c r="B4365" t="s">
        <v>66362</v>
      </c>
      <c r="C4365">
        <v>1</v>
      </c>
    </row>
    <row r="4366" spans="2:3" x14ac:dyDescent="0.5">
      <c r="B4366" t="s">
        <v>46892</v>
      </c>
      <c r="C4366">
        <v>1</v>
      </c>
    </row>
    <row r="4367" spans="2:3" x14ac:dyDescent="0.5">
      <c r="B4367" t="s">
        <v>46300</v>
      </c>
      <c r="C4367">
        <v>1</v>
      </c>
    </row>
    <row r="4368" spans="2:3" x14ac:dyDescent="0.5">
      <c r="B4368" t="s">
        <v>50847</v>
      </c>
      <c r="C4368">
        <v>1</v>
      </c>
    </row>
    <row r="4369" spans="2:3" x14ac:dyDescent="0.5">
      <c r="B4369" t="s">
        <v>46612</v>
      </c>
      <c r="C4369">
        <v>1</v>
      </c>
    </row>
    <row r="4370" spans="2:3" x14ac:dyDescent="0.5">
      <c r="B4370" t="s">
        <v>41213</v>
      </c>
      <c r="C4370">
        <v>1</v>
      </c>
    </row>
    <row r="4371" spans="2:3" x14ac:dyDescent="0.5">
      <c r="B4371" t="s">
        <v>49401</v>
      </c>
      <c r="C4371">
        <v>1</v>
      </c>
    </row>
    <row r="4372" spans="2:3" x14ac:dyDescent="0.5">
      <c r="B4372" t="s">
        <v>68294</v>
      </c>
      <c r="C4372">
        <v>1</v>
      </c>
    </row>
    <row r="4373" spans="2:3" x14ac:dyDescent="0.5">
      <c r="B4373" t="s">
        <v>49807</v>
      </c>
      <c r="C4373">
        <v>1</v>
      </c>
    </row>
    <row r="4374" spans="2:3" x14ac:dyDescent="0.5">
      <c r="B4374" t="s">
        <v>45434</v>
      </c>
      <c r="C4374">
        <v>1</v>
      </c>
    </row>
    <row r="4375" spans="2:3" x14ac:dyDescent="0.5">
      <c r="B4375" t="s">
        <v>46304</v>
      </c>
      <c r="C4375">
        <v>1</v>
      </c>
    </row>
    <row r="4376" spans="2:3" x14ac:dyDescent="0.5">
      <c r="B4376" t="s">
        <v>68579</v>
      </c>
      <c r="C4376">
        <v>1</v>
      </c>
    </row>
    <row r="4377" spans="2:3" x14ac:dyDescent="0.5">
      <c r="B4377" t="s">
        <v>63623</v>
      </c>
      <c r="C4377">
        <v>1</v>
      </c>
    </row>
    <row r="4378" spans="2:3" x14ac:dyDescent="0.5">
      <c r="B4378" t="s">
        <v>67527</v>
      </c>
      <c r="C4378">
        <v>1</v>
      </c>
    </row>
    <row r="4379" spans="2:3" x14ac:dyDescent="0.5">
      <c r="B4379" t="s">
        <v>65944</v>
      </c>
      <c r="C4379">
        <v>1</v>
      </c>
    </row>
    <row r="4380" spans="2:3" x14ac:dyDescent="0.5">
      <c r="B4380" t="s">
        <v>61627</v>
      </c>
      <c r="C4380">
        <v>1</v>
      </c>
    </row>
    <row r="4381" spans="2:3" x14ac:dyDescent="0.5">
      <c r="B4381" t="s">
        <v>66644</v>
      </c>
      <c r="C4381">
        <v>1</v>
      </c>
    </row>
    <row r="4382" spans="2:3" x14ac:dyDescent="0.5">
      <c r="B4382" t="s">
        <v>55224</v>
      </c>
      <c r="C4382">
        <v>1</v>
      </c>
    </row>
    <row r="4383" spans="2:3" x14ac:dyDescent="0.5">
      <c r="B4383" t="s">
        <v>63476</v>
      </c>
      <c r="C4383">
        <v>1</v>
      </c>
    </row>
    <row r="4384" spans="2:3" x14ac:dyDescent="0.5">
      <c r="B4384" t="s">
        <v>53944</v>
      </c>
      <c r="C4384">
        <v>1</v>
      </c>
    </row>
    <row r="4385" spans="2:3" x14ac:dyDescent="0.5">
      <c r="B4385" t="s">
        <v>66389</v>
      </c>
      <c r="C4385">
        <v>1</v>
      </c>
    </row>
    <row r="4386" spans="2:3" x14ac:dyDescent="0.5">
      <c r="B4386" t="s">
        <v>58711</v>
      </c>
      <c r="C4386">
        <v>1</v>
      </c>
    </row>
    <row r="4387" spans="2:3" x14ac:dyDescent="0.5">
      <c r="B4387" t="s">
        <v>39112</v>
      </c>
      <c r="C4387">
        <v>1</v>
      </c>
    </row>
    <row r="4388" spans="2:3" x14ac:dyDescent="0.5">
      <c r="B4388" t="s">
        <v>62787</v>
      </c>
      <c r="C4388">
        <v>1</v>
      </c>
    </row>
    <row r="4389" spans="2:3" x14ac:dyDescent="0.5">
      <c r="B4389" t="s">
        <v>50969</v>
      </c>
      <c r="C4389">
        <v>1</v>
      </c>
    </row>
    <row r="4390" spans="2:3" x14ac:dyDescent="0.5">
      <c r="B4390" t="s">
        <v>60813</v>
      </c>
      <c r="C4390">
        <v>1</v>
      </c>
    </row>
    <row r="4391" spans="2:3" x14ac:dyDescent="0.5">
      <c r="B4391" t="s">
        <v>60666</v>
      </c>
      <c r="C4391">
        <v>1</v>
      </c>
    </row>
    <row r="4392" spans="2:3" x14ac:dyDescent="0.5">
      <c r="B4392" t="s">
        <v>56226</v>
      </c>
      <c r="C4392">
        <v>1</v>
      </c>
    </row>
    <row r="4393" spans="2:3" x14ac:dyDescent="0.5">
      <c r="B4393" t="s">
        <v>41616</v>
      </c>
      <c r="C4393">
        <v>1</v>
      </c>
    </row>
    <row r="4394" spans="2:3" x14ac:dyDescent="0.5">
      <c r="B4394" t="s">
        <v>64616</v>
      </c>
      <c r="C4394">
        <v>1</v>
      </c>
    </row>
    <row r="4395" spans="2:3" x14ac:dyDescent="0.5">
      <c r="B4395" t="s">
        <v>52695</v>
      </c>
      <c r="C4395">
        <v>1</v>
      </c>
    </row>
    <row r="4396" spans="2:3" x14ac:dyDescent="0.5">
      <c r="B4396" t="s">
        <v>55060</v>
      </c>
      <c r="C4396">
        <v>1</v>
      </c>
    </row>
    <row r="4397" spans="2:3" x14ac:dyDescent="0.5">
      <c r="B4397" t="s">
        <v>42017</v>
      </c>
      <c r="C4397">
        <v>1</v>
      </c>
    </row>
    <row r="4398" spans="2:3" x14ac:dyDescent="0.5">
      <c r="B4398" t="s">
        <v>56902</v>
      </c>
      <c r="C4398">
        <v>1</v>
      </c>
    </row>
    <row r="4399" spans="2:3" x14ac:dyDescent="0.5">
      <c r="B4399" t="s">
        <v>51218</v>
      </c>
      <c r="C4399">
        <v>1</v>
      </c>
    </row>
    <row r="4400" spans="2:3" x14ac:dyDescent="0.5">
      <c r="B4400" t="s">
        <v>49279</v>
      </c>
      <c r="C4400">
        <v>1</v>
      </c>
    </row>
    <row r="4401" spans="2:3" x14ac:dyDescent="0.5">
      <c r="B4401" t="s">
        <v>52855</v>
      </c>
      <c r="C4401">
        <v>1</v>
      </c>
    </row>
    <row r="4402" spans="2:3" x14ac:dyDescent="0.5">
      <c r="B4402" t="s">
        <v>45706</v>
      </c>
      <c r="C4402">
        <v>1</v>
      </c>
    </row>
    <row r="4403" spans="2:3" x14ac:dyDescent="0.5">
      <c r="B4403" t="s">
        <v>41835</v>
      </c>
      <c r="C4403">
        <v>1</v>
      </c>
    </row>
    <row r="4404" spans="2:3" x14ac:dyDescent="0.5">
      <c r="B4404" t="s">
        <v>41471</v>
      </c>
      <c r="C4404">
        <v>1</v>
      </c>
    </row>
    <row r="4405" spans="2:3" x14ac:dyDescent="0.5">
      <c r="B4405" t="s">
        <v>60978</v>
      </c>
      <c r="C4405">
        <v>1</v>
      </c>
    </row>
    <row r="4406" spans="2:3" x14ac:dyDescent="0.5">
      <c r="B4406" t="s">
        <v>62296</v>
      </c>
      <c r="C4406">
        <v>1</v>
      </c>
    </row>
    <row r="4407" spans="2:3" x14ac:dyDescent="0.5">
      <c r="B4407" t="s">
        <v>58637</v>
      </c>
      <c r="C4407">
        <v>1</v>
      </c>
    </row>
    <row r="4408" spans="2:3" x14ac:dyDescent="0.5">
      <c r="B4408" t="s">
        <v>52318</v>
      </c>
      <c r="C4408">
        <v>1</v>
      </c>
    </row>
    <row r="4409" spans="2:3" x14ac:dyDescent="0.5">
      <c r="B4409" t="s">
        <v>44555</v>
      </c>
      <c r="C4409">
        <v>1</v>
      </c>
    </row>
    <row r="4410" spans="2:3" x14ac:dyDescent="0.5">
      <c r="B4410" t="s">
        <v>48544</v>
      </c>
      <c r="C4410">
        <v>1</v>
      </c>
    </row>
    <row r="4411" spans="2:3" x14ac:dyDescent="0.5">
      <c r="B4411" t="s">
        <v>65666</v>
      </c>
      <c r="C4411">
        <v>1</v>
      </c>
    </row>
    <row r="4412" spans="2:3" x14ac:dyDescent="0.5">
      <c r="B4412" t="s">
        <v>56752</v>
      </c>
      <c r="C4412">
        <v>1</v>
      </c>
    </row>
    <row r="4413" spans="2:3" x14ac:dyDescent="0.5">
      <c r="B4413" t="s">
        <v>67020</v>
      </c>
      <c r="C4413">
        <v>1</v>
      </c>
    </row>
    <row r="4414" spans="2:3" x14ac:dyDescent="0.5">
      <c r="B4414" t="s">
        <v>61343</v>
      </c>
      <c r="C4414">
        <v>1</v>
      </c>
    </row>
    <row r="4415" spans="2:3" x14ac:dyDescent="0.5">
      <c r="B4415" t="s">
        <v>55075</v>
      </c>
      <c r="C4415">
        <v>1</v>
      </c>
    </row>
    <row r="4416" spans="2:3" x14ac:dyDescent="0.5">
      <c r="B4416" t="s">
        <v>60852</v>
      </c>
      <c r="C4416">
        <v>1</v>
      </c>
    </row>
    <row r="4417" spans="2:3" x14ac:dyDescent="0.5">
      <c r="B4417" t="s">
        <v>43291</v>
      </c>
      <c r="C4417">
        <v>1</v>
      </c>
    </row>
    <row r="4418" spans="2:3" x14ac:dyDescent="0.5">
      <c r="B4418" t="s">
        <v>67531</v>
      </c>
      <c r="C4418">
        <v>1</v>
      </c>
    </row>
    <row r="4419" spans="2:3" x14ac:dyDescent="0.5">
      <c r="B4419" t="s">
        <v>43509</v>
      </c>
      <c r="C4419">
        <v>1</v>
      </c>
    </row>
    <row r="4420" spans="2:3" x14ac:dyDescent="0.5">
      <c r="B4420" t="s">
        <v>43369</v>
      </c>
      <c r="C4420">
        <v>1</v>
      </c>
    </row>
    <row r="4421" spans="2:3" x14ac:dyDescent="0.5">
      <c r="B4421" t="s">
        <v>39305</v>
      </c>
      <c r="C4421">
        <v>1</v>
      </c>
    </row>
    <row r="4422" spans="2:3" x14ac:dyDescent="0.5">
      <c r="B4422" t="s">
        <v>68056</v>
      </c>
      <c r="C4422">
        <v>1</v>
      </c>
    </row>
    <row r="4423" spans="2:3" x14ac:dyDescent="0.5">
      <c r="B4423" t="s">
        <v>46172</v>
      </c>
      <c r="C4423">
        <v>1</v>
      </c>
    </row>
    <row r="4424" spans="2:3" x14ac:dyDescent="0.5">
      <c r="B4424" t="s">
        <v>45060</v>
      </c>
      <c r="C4424">
        <v>1</v>
      </c>
    </row>
    <row r="4425" spans="2:3" x14ac:dyDescent="0.5">
      <c r="B4425" t="s">
        <v>41343</v>
      </c>
      <c r="C4425">
        <v>1</v>
      </c>
    </row>
    <row r="4426" spans="2:3" x14ac:dyDescent="0.5">
      <c r="B4426" t="s">
        <v>56037</v>
      </c>
      <c r="C4426">
        <v>1</v>
      </c>
    </row>
    <row r="4427" spans="2:3" x14ac:dyDescent="0.5">
      <c r="B4427" t="s">
        <v>64311</v>
      </c>
      <c r="C4427">
        <v>1</v>
      </c>
    </row>
    <row r="4428" spans="2:3" x14ac:dyDescent="0.5">
      <c r="B4428" t="s">
        <v>42732</v>
      </c>
      <c r="C4428">
        <v>1</v>
      </c>
    </row>
    <row r="4429" spans="2:3" x14ac:dyDescent="0.5">
      <c r="B4429" t="s">
        <v>57468</v>
      </c>
      <c r="C4429">
        <v>1</v>
      </c>
    </row>
    <row r="4430" spans="2:3" x14ac:dyDescent="0.5">
      <c r="B4430" t="s">
        <v>66041</v>
      </c>
      <c r="C4430">
        <v>1</v>
      </c>
    </row>
    <row r="4431" spans="2:3" x14ac:dyDescent="0.5">
      <c r="B4431" t="s">
        <v>40593</v>
      </c>
      <c r="C4431">
        <v>1</v>
      </c>
    </row>
    <row r="4432" spans="2:3" x14ac:dyDescent="0.5">
      <c r="B4432" t="s">
        <v>64008</v>
      </c>
      <c r="C4432">
        <v>1</v>
      </c>
    </row>
    <row r="4433" spans="2:3" x14ac:dyDescent="0.5">
      <c r="B4433" t="s">
        <v>43361</v>
      </c>
      <c r="C4433">
        <v>1</v>
      </c>
    </row>
    <row r="4434" spans="2:3" x14ac:dyDescent="0.5">
      <c r="B4434" t="s">
        <v>50088</v>
      </c>
      <c r="C4434">
        <v>1</v>
      </c>
    </row>
    <row r="4435" spans="2:3" x14ac:dyDescent="0.5">
      <c r="B4435" t="s">
        <v>60075</v>
      </c>
      <c r="C4435">
        <v>1</v>
      </c>
    </row>
    <row r="4436" spans="2:3" x14ac:dyDescent="0.5">
      <c r="B4436" t="s">
        <v>67099</v>
      </c>
      <c r="C4436">
        <v>1</v>
      </c>
    </row>
    <row r="4437" spans="2:3" x14ac:dyDescent="0.5">
      <c r="B4437" t="s">
        <v>65996</v>
      </c>
      <c r="C4437">
        <v>1</v>
      </c>
    </row>
    <row r="4438" spans="2:3" x14ac:dyDescent="0.5">
      <c r="B4438" t="s">
        <v>46617</v>
      </c>
      <c r="C4438">
        <v>1</v>
      </c>
    </row>
    <row r="4439" spans="2:3" x14ac:dyDescent="0.5">
      <c r="B4439" t="s">
        <v>58962</v>
      </c>
      <c r="C4439">
        <v>1</v>
      </c>
    </row>
    <row r="4440" spans="2:3" x14ac:dyDescent="0.5">
      <c r="B4440" t="s">
        <v>64435</v>
      </c>
      <c r="C4440">
        <v>1</v>
      </c>
    </row>
    <row r="4441" spans="2:3" x14ac:dyDescent="0.5">
      <c r="B4441" t="s">
        <v>58258</v>
      </c>
      <c r="C4441">
        <v>1</v>
      </c>
    </row>
    <row r="4442" spans="2:3" x14ac:dyDescent="0.5">
      <c r="B4442" t="s">
        <v>51589</v>
      </c>
      <c r="C4442">
        <v>1</v>
      </c>
    </row>
    <row r="4443" spans="2:3" x14ac:dyDescent="0.5">
      <c r="B4443" t="s">
        <v>42496</v>
      </c>
      <c r="C4443">
        <v>1</v>
      </c>
    </row>
    <row r="4444" spans="2:3" x14ac:dyDescent="0.5">
      <c r="B4444" t="s">
        <v>60301</v>
      </c>
      <c r="C4444">
        <v>1</v>
      </c>
    </row>
    <row r="4445" spans="2:3" x14ac:dyDescent="0.5">
      <c r="B4445" t="s">
        <v>40281</v>
      </c>
      <c r="C4445">
        <v>1</v>
      </c>
    </row>
    <row r="4446" spans="2:3" x14ac:dyDescent="0.5">
      <c r="B4446" t="s">
        <v>60026</v>
      </c>
      <c r="C4446">
        <v>1</v>
      </c>
    </row>
    <row r="4447" spans="2:3" x14ac:dyDescent="0.5">
      <c r="B4447" t="s">
        <v>46422</v>
      </c>
      <c r="C4447">
        <v>1</v>
      </c>
    </row>
    <row r="4448" spans="2:3" x14ac:dyDescent="0.5">
      <c r="B4448" t="s">
        <v>43254</v>
      </c>
      <c r="C4448">
        <v>1</v>
      </c>
    </row>
    <row r="4449" spans="2:3" x14ac:dyDescent="0.5">
      <c r="B4449" t="s">
        <v>54165</v>
      </c>
      <c r="C4449">
        <v>1</v>
      </c>
    </row>
    <row r="4450" spans="2:3" x14ac:dyDescent="0.5">
      <c r="B4450" t="s">
        <v>54967</v>
      </c>
      <c r="C4450">
        <v>1</v>
      </c>
    </row>
    <row r="4451" spans="2:3" x14ac:dyDescent="0.5">
      <c r="B4451" t="s">
        <v>65268</v>
      </c>
      <c r="C4451">
        <v>1</v>
      </c>
    </row>
    <row r="4452" spans="2:3" x14ac:dyDescent="0.5">
      <c r="B4452" t="s">
        <v>872</v>
      </c>
      <c r="C4452">
        <v>1</v>
      </c>
    </row>
    <row r="4453" spans="2:3" x14ac:dyDescent="0.5">
      <c r="B4453" t="s">
        <v>59013</v>
      </c>
      <c r="C4453">
        <v>1</v>
      </c>
    </row>
    <row r="4454" spans="2:3" x14ac:dyDescent="0.5">
      <c r="B4454" t="s">
        <v>61030</v>
      </c>
      <c r="C4454">
        <v>1</v>
      </c>
    </row>
    <row r="4455" spans="2:3" x14ac:dyDescent="0.5">
      <c r="B4455" t="s">
        <v>41892</v>
      </c>
      <c r="C4455">
        <v>1</v>
      </c>
    </row>
    <row r="4456" spans="2:3" x14ac:dyDescent="0.5">
      <c r="B4456" t="s">
        <v>66670</v>
      </c>
      <c r="C4456">
        <v>1</v>
      </c>
    </row>
    <row r="4457" spans="2:3" x14ac:dyDescent="0.5">
      <c r="B4457" t="s">
        <v>48500</v>
      </c>
      <c r="C4457">
        <v>1</v>
      </c>
    </row>
    <row r="4458" spans="2:3" x14ac:dyDescent="0.5">
      <c r="B4458" t="s">
        <v>38630</v>
      </c>
      <c r="C4458">
        <v>1</v>
      </c>
    </row>
    <row r="4459" spans="2:3" x14ac:dyDescent="0.5">
      <c r="B4459" t="s">
        <v>58385</v>
      </c>
      <c r="C4459">
        <v>1</v>
      </c>
    </row>
    <row r="4460" spans="2:3" x14ac:dyDescent="0.5">
      <c r="B4460" t="s">
        <v>40042</v>
      </c>
      <c r="C4460">
        <v>1</v>
      </c>
    </row>
    <row r="4461" spans="2:3" x14ac:dyDescent="0.5">
      <c r="B4461" t="s">
        <v>63929</v>
      </c>
      <c r="C4461">
        <v>1</v>
      </c>
    </row>
    <row r="4462" spans="2:3" x14ac:dyDescent="0.5">
      <c r="B4462" t="s">
        <v>46906</v>
      </c>
      <c r="C4462">
        <v>1</v>
      </c>
    </row>
    <row r="4463" spans="2:3" x14ac:dyDescent="0.5">
      <c r="B4463" t="s">
        <v>59728</v>
      </c>
      <c r="C4463">
        <v>1</v>
      </c>
    </row>
    <row r="4464" spans="2:3" x14ac:dyDescent="0.5">
      <c r="B4464" t="s">
        <v>64081</v>
      </c>
      <c r="C4464">
        <v>1</v>
      </c>
    </row>
    <row r="4465" spans="2:3" x14ac:dyDescent="0.5">
      <c r="B4465" t="s">
        <v>42239</v>
      </c>
      <c r="C4465">
        <v>1</v>
      </c>
    </row>
    <row r="4466" spans="2:3" x14ac:dyDescent="0.5">
      <c r="B4466" t="s">
        <v>39620</v>
      </c>
      <c r="C4466">
        <v>1</v>
      </c>
    </row>
    <row r="4467" spans="2:3" x14ac:dyDescent="0.5">
      <c r="B4467" t="s">
        <v>55947</v>
      </c>
      <c r="C4467">
        <v>1</v>
      </c>
    </row>
    <row r="4468" spans="2:3" x14ac:dyDescent="0.5">
      <c r="B4468" t="s">
        <v>47359</v>
      </c>
      <c r="C4468">
        <v>1</v>
      </c>
    </row>
    <row r="4469" spans="2:3" x14ac:dyDescent="0.5">
      <c r="B4469" t="s">
        <v>57409</v>
      </c>
      <c r="C4469">
        <v>1</v>
      </c>
    </row>
    <row r="4470" spans="2:3" x14ac:dyDescent="0.5">
      <c r="B4470" t="s">
        <v>51264</v>
      </c>
      <c r="C4470">
        <v>1</v>
      </c>
    </row>
    <row r="4471" spans="2:3" x14ac:dyDescent="0.5">
      <c r="B4471" t="s">
        <v>66109</v>
      </c>
      <c r="C4471">
        <v>1</v>
      </c>
    </row>
    <row r="4472" spans="2:3" x14ac:dyDescent="0.5">
      <c r="B4472" t="s">
        <v>51266</v>
      </c>
      <c r="C4472">
        <v>1</v>
      </c>
    </row>
    <row r="4473" spans="2:3" x14ac:dyDescent="0.5">
      <c r="B4473" t="s">
        <v>64183</v>
      </c>
      <c r="C4473">
        <v>1</v>
      </c>
    </row>
    <row r="4474" spans="2:3" x14ac:dyDescent="0.5">
      <c r="B4474" t="s">
        <v>51275</v>
      </c>
      <c r="C4474">
        <v>1</v>
      </c>
    </row>
    <row r="4475" spans="2:3" x14ac:dyDescent="0.5">
      <c r="B4475" t="s">
        <v>48127</v>
      </c>
      <c r="C4475">
        <v>1</v>
      </c>
    </row>
    <row r="4476" spans="2:3" x14ac:dyDescent="0.5">
      <c r="B4476" t="s">
        <v>51276</v>
      </c>
      <c r="C4476">
        <v>1</v>
      </c>
    </row>
    <row r="4477" spans="2:3" x14ac:dyDescent="0.5">
      <c r="B4477" t="s">
        <v>64702</v>
      </c>
      <c r="C4477">
        <v>1</v>
      </c>
    </row>
    <row r="4478" spans="2:3" x14ac:dyDescent="0.5">
      <c r="B4478" t="s">
        <v>46853</v>
      </c>
      <c r="C4478">
        <v>1</v>
      </c>
    </row>
    <row r="4479" spans="2:3" x14ac:dyDescent="0.5">
      <c r="B4479" t="s">
        <v>57852</v>
      </c>
      <c r="C4479">
        <v>1</v>
      </c>
    </row>
    <row r="4480" spans="2:3" x14ac:dyDescent="0.5">
      <c r="B4480" t="s">
        <v>51302</v>
      </c>
      <c r="C4480">
        <v>1</v>
      </c>
    </row>
    <row r="4481" spans="2:3" x14ac:dyDescent="0.5">
      <c r="B4481" t="s">
        <v>61806</v>
      </c>
      <c r="C4481">
        <v>1</v>
      </c>
    </row>
    <row r="4482" spans="2:3" x14ac:dyDescent="0.5">
      <c r="B4482" t="s">
        <v>51324</v>
      </c>
      <c r="C4482">
        <v>1</v>
      </c>
    </row>
    <row r="4483" spans="2:3" x14ac:dyDescent="0.5">
      <c r="B4483" t="s">
        <v>39529</v>
      </c>
      <c r="C4483">
        <v>1</v>
      </c>
    </row>
    <row r="4484" spans="2:3" x14ac:dyDescent="0.5">
      <c r="B4484" t="s">
        <v>44693</v>
      </c>
      <c r="C4484">
        <v>1</v>
      </c>
    </row>
    <row r="4485" spans="2:3" x14ac:dyDescent="0.5">
      <c r="B4485" t="s">
        <v>48703</v>
      </c>
      <c r="C4485">
        <v>1</v>
      </c>
    </row>
    <row r="4486" spans="2:3" x14ac:dyDescent="0.5">
      <c r="B4486" t="s">
        <v>51342</v>
      </c>
      <c r="C4486">
        <v>1</v>
      </c>
    </row>
    <row r="4487" spans="2:3" x14ac:dyDescent="0.5">
      <c r="B4487" t="s">
        <v>60446</v>
      </c>
      <c r="C4487">
        <v>1</v>
      </c>
    </row>
    <row r="4488" spans="2:3" x14ac:dyDescent="0.5">
      <c r="B4488" t="s">
        <v>51345</v>
      </c>
      <c r="C4488">
        <v>1</v>
      </c>
    </row>
    <row r="4489" spans="2:3" x14ac:dyDescent="0.5">
      <c r="B4489" t="s">
        <v>45898</v>
      </c>
      <c r="C4489">
        <v>1</v>
      </c>
    </row>
    <row r="4490" spans="2:3" x14ac:dyDescent="0.5">
      <c r="B4490" t="s">
        <v>65454</v>
      </c>
      <c r="C4490">
        <v>1</v>
      </c>
    </row>
    <row r="4491" spans="2:3" x14ac:dyDescent="0.5">
      <c r="B4491" t="s">
        <v>51572</v>
      </c>
      <c r="C4491">
        <v>1</v>
      </c>
    </row>
    <row r="4492" spans="2:3" x14ac:dyDescent="0.5">
      <c r="B4492" t="s">
        <v>51372</v>
      </c>
      <c r="C4492">
        <v>1</v>
      </c>
    </row>
    <row r="4493" spans="2:3" x14ac:dyDescent="0.5">
      <c r="B4493" t="s">
        <v>46393</v>
      </c>
      <c r="C4493">
        <v>1</v>
      </c>
    </row>
    <row r="4494" spans="2:3" x14ac:dyDescent="0.5">
      <c r="B4494" t="s">
        <v>52842</v>
      </c>
      <c r="C4494">
        <v>1</v>
      </c>
    </row>
    <row r="4495" spans="2:3" x14ac:dyDescent="0.5">
      <c r="B4495" t="s">
        <v>46613</v>
      </c>
      <c r="C4495">
        <v>1</v>
      </c>
    </row>
    <row r="4496" spans="2:3" x14ac:dyDescent="0.5">
      <c r="B4496" t="s">
        <v>51387</v>
      </c>
      <c r="C4496">
        <v>1</v>
      </c>
    </row>
    <row r="4497" spans="2:3" x14ac:dyDescent="0.5">
      <c r="B4497" t="s">
        <v>58566</v>
      </c>
      <c r="C4497">
        <v>1</v>
      </c>
    </row>
    <row r="4498" spans="2:3" x14ac:dyDescent="0.5">
      <c r="B4498" t="s">
        <v>51401</v>
      </c>
      <c r="C4498">
        <v>1</v>
      </c>
    </row>
    <row r="4499" spans="2:3" x14ac:dyDescent="0.5">
      <c r="B4499" t="s">
        <v>38279</v>
      </c>
      <c r="C4499">
        <v>1</v>
      </c>
    </row>
    <row r="4500" spans="2:3" x14ac:dyDescent="0.5">
      <c r="B4500" t="s">
        <v>51420</v>
      </c>
      <c r="C4500">
        <v>1</v>
      </c>
    </row>
    <row r="4501" spans="2:3" x14ac:dyDescent="0.5">
      <c r="B4501" t="s">
        <v>51038</v>
      </c>
      <c r="C4501">
        <v>1</v>
      </c>
    </row>
    <row r="4502" spans="2:3" x14ac:dyDescent="0.5">
      <c r="B4502" t="s">
        <v>51425</v>
      </c>
      <c r="C4502">
        <v>1</v>
      </c>
    </row>
    <row r="4503" spans="2:3" x14ac:dyDescent="0.5">
      <c r="B4503" t="s">
        <v>50261</v>
      </c>
      <c r="C4503">
        <v>1</v>
      </c>
    </row>
    <row r="4504" spans="2:3" x14ac:dyDescent="0.5">
      <c r="B4504" t="s">
        <v>51432</v>
      </c>
      <c r="C4504">
        <v>1</v>
      </c>
    </row>
    <row r="4505" spans="2:3" x14ac:dyDescent="0.5">
      <c r="B4505" t="s">
        <v>44372</v>
      </c>
      <c r="C4505">
        <v>1</v>
      </c>
    </row>
    <row r="4506" spans="2:3" x14ac:dyDescent="0.5">
      <c r="B4506" t="s">
        <v>39125</v>
      </c>
      <c r="C4506">
        <v>1</v>
      </c>
    </row>
    <row r="4507" spans="2:3" x14ac:dyDescent="0.5">
      <c r="B4507" t="s">
        <v>66794</v>
      </c>
      <c r="C4507">
        <v>1</v>
      </c>
    </row>
    <row r="4508" spans="2:3" x14ac:dyDescent="0.5">
      <c r="B4508" t="s">
        <v>51743</v>
      </c>
      <c r="C4508">
        <v>1</v>
      </c>
    </row>
    <row r="4509" spans="2:3" x14ac:dyDescent="0.5">
      <c r="B4509" t="s">
        <v>46394</v>
      </c>
      <c r="C4509">
        <v>1</v>
      </c>
    </row>
    <row r="4510" spans="2:3" x14ac:dyDescent="0.5">
      <c r="B4510" t="s">
        <v>42394</v>
      </c>
      <c r="C4510">
        <v>1</v>
      </c>
    </row>
    <row r="4511" spans="2:3" x14ac:dyDescent="0.5">
      <c r="B4511" t="s">
        <v>49602</v>
      </c>
      <c r="C4511">
        <v>1</v>
      </c>
    </row>
    <row r="4512" spans="2:3" x14ac:dyDescent="0.5">
      <c r="B4512" t="s">
        <v>66186</v>
      </c>
      <c r="C4512">
        <v>1</v>
      </c>
    </row>
    <row r="4513" spans="2:3" x14ac:dyDescent="0.5">
      <c r="B4513" t="s">
        <v>50291</v>
      </c>
      <c r="C4513">
        <v>1</v>
      </c>
    </row>
    <row r="4514" spans="2:3" x14ac:dyDescent="0.5">
      <c r="B4514" t="s">
        <v>47035</v>
      </c>
      <c r="C4514">
        <v>1</v>
      </c>
    </row>
    <row r="4515" spans="2:3" x14ac:dyDescent="0.5">
      <c r="B4515" t="s">
        <v>52864</v>
      </c>
      <c r="C4515">
        <v>1</v>
      </c>
    </row>
    <row r="4516" spans="2:3" x14ac:dyDescent="0.5">
      <c r="B4516" t="s">
        <v>52710</v>
      </c>
      <c r="C4516">
        <v>1</v>
      </c>
    </row>
    <row r="4517" spans="2:3" x14ac:dyDescent="0.5">
      <c r="B4517" t="s">
        <v>46390</v>
      </c>
      <c r="C4517">
        <v>1</v>
      </c>
    </row>
    <row r="4518" spans="2:3" x14ac:dyDescent="0.5">
      <c r="B4518" t="s">
        <v>61664</v>
      </c>
      <c r="C4518">
        <v>1</v>
      </c>
    </row>
    <row r="4519" spans="2:3" x14ac:dyDescent="0.5">
      <c r="B4519" t="s">
        <v>40059</v>
      </c>
      <c r="C4519">
        <v>1</v>
      </c>
    </row>
    <row r="4520" spans="2:3" x14ac:dyDescent="0.5">
      <c r="B4520" t="s">
        <v>66809</v>
      </c>
      <c r="C4520">
        <v>1</v>
      </c>
    </row>
    <row r="4521" spans="2:3" x14ac:dyDescent="0.5">
      <c r="B4521" t="s">
        <v>50292</v>
      </c>
      <c r="C4521">
        <v>1</v>
      </c>
    </row>
    <row r="4522" spans="2:3" x14ac:dyDescent="0.5">
      <c r="B4522" t="s">
        <v>64878</v>
      </c>
      <c r="C4522">
        <v>1</v>
      </c>
    </row>
    <row r="4523" spans="2:3" x14ac:dyDescent="0.5">
      <c r="B4523" t="s">
        <v>65965</v>
      </c>
      <c r="C4523">
        <v>1</v>
      </c>
    </row>
    <row r="4524" spans="2:3" x14ac:dyDescent="0.5">
      <c r="B4524" t="s">
        <v>58453</v>
      </c>
      <c r="C4524">
        <v>1</v>
      </c>
    </row>
    <row r="4525" spans="2:3" x14ac:dyDescent="0.5">
      <c r="B4525" t="s">
        <v>53742</v>
      </c>
      <c r="C4525">
        <v>1</v>
      </c>
    </row>
    <row r="4526" spans="2:3" x14ac:dyDescent="0.5">
      <c r="B4526" t="s">
        <v>56348</v>
      </c>
      <c r="C4526">
        <v>1</v>
      </c>
    </row>
    <row r="4527" spans="2:3" x14ac:dyDescent="0.5">
      <c r="B4527" t="s">
        <v>60744</v>
      </c>
      <c r="C4527">
        <v>1</v>
      </c>
    </row>
    <row r="4528" spans="2:3" x14ac:dyDescent="0.5">
      <c r="B4528" t="s">
        <v>49820</v>
      </c>
      <c r="C4528">
        <v>1</v>
      </c>
    </row>
    <row r="4529" spans="2:3" x14ac:dyDescent="0.5">
      <c r="B4529" t="s">
        <v>67474</v>
      </c>
      <c r="C4529">
        <v>1</v>
      </c>
    </row>
    <row r="4530" spans="2:3" x14ac:dyDescent="0.5">
      <c r="B4530" t="s">
        <v>50624</v>
      </c>
      <c r="C4530">
        <v>1</v>
      </c>
    </row>
    <row r="4531" spans="2:3" x14ac:dyDescent="0.5">
      <c r="B4531" t="s">
        <v>64297</v>
      </c>
      <c r="C4531">
        <v>1</v>
      </c>
    </row>
    <row r="4532" spans="2:3" x14ac:dyDescent="0.5">
      <c r="B4532" t="s">
        <v>41700</v>
      </c>
      <c r="C4532">
        <v>1</v>
      </c>
    </row>
    <row r="4533" spans="2:3" x14ac:dyDescent="0.5">
      <c r="B4533" t="s">
        <v>45869</v>
      </c>
      <c r="C4533">
        <v>1</v>
      </c>
    </row>
    <row r="4534" spans="2:3" x14ac:dyDescent="0.5">
      <c r="B4534" t="s">
        <v>38147</v>
      </c>
      <c r="C4534">
        <v>1</v>
      </c>
    </row>
    <row r="4535" spans="2:3" x14ac:dyDescent="0.5">
      <c r="B4535" t="s">
        <v>46425</v>
      </c>
      <c r="C4535">
        <v>1</v>
      </c>
    </row>
    <row r="4536" spans="2:3" x14ac:dyDescent="0.5">
      <c r="B4536" t="s">
        <v>63129</v>
      </c>
      <c r="C4536">
        <v>1</v>
      </c>
    </row>
    <row r="4537" spans="2:3" x14ac:dyDescent="0.5">
      <c r="B4537" t="s">
        <v>54403</v>
      </c>
      <c r="C4537">
        <v>1</v>
      </c>
    </row>
    <row r="4538" spans="2:3" x14ac:dyDescent="0.5">
      <c r="B4538" t="s">
        <v>64996</v>
      </c>
      <c r="C4538">
        <v>1</v>
      </c>
    </row>
    <row r="4539" spans="2:3" x14ac:dyDescent="0.5">
      <c r="B4539" t="s">
        <v>50044</v>
      </c>
      <c r="C4539">
        <v>1</v>
      </c>
    </row>
    <row r="4540" spans="2:3" x14ac:dyDescent="0.5">
      <c r="B4540" t="s">
        <v>50949</v>
      </c>
      <c r="C4540">
        <v>1</v>
      </c>
    </row>
    <row r="4541" spans="2:3" x14ac:dyDescent="0.5">
      <c r="B4541" t="s">
        <v>50045</v>
      </c>
      <c r="C4541">
        <v>1</v>
      </c>
    </row>
    <row r="4542" spans="2:3" x14ac:dyDescent="0.5">
      <c r="B4542" t="s">
        <v>40901</v>
      </c>
      <c r="C4542">
        <v>1</v>
      </c>
    </row>
    <row r="4543" spans="2:3" x14ac:dyDescent="0.5">
      <c r="B4543" t="s">
        <v>50052</v>
      </c>
      <c r="C4543">
        <v>1</v>
      </c>
    </row>
    <row r="4544" spans="2:3" x14ac:dyDescent="0.5">
      <c r="B4544" t="s">
        <v>56745</v>
      </c>
      <c r="C4544">
        <v>1</v>
      </c>
    </row>
    <row r="4545" spans="2:3" x14ac:dyDescent="0.5">
      <c r="B4545" t="s">
        <v>50055</v>
      </c>
      <c r="C4545">
        <v>1</v>
      </c>
    </row>
    <row r="4546" spans="2:3" x14ac:dyDescent="0.5">
      <c r="B4546" t="s">
        <v>57466</v>
      </c>
      <c r="C4546">
        <v>1</v>
      </c>
    </row>
    <row r="4547" spans="2:3" x14ac:dyDescent="0.5">
      <c r="B4547" t="s">
        <v>50057</v>
      </c>
      <c r="C4547">
        <v>1</v>
      </c>
    </row>
    <row r="4548" spans="2:3" x14ac:dyDescent="0.5">
      <c r="B4548" t="s">
        <v>47308</v>
      </c>
      <c r="C4548">
        <v>1</v>
      </c>
    </row>
    <row r="4549" spans="2:3" x14ac:dyDescent="0.5">
      <c r="B4549" t="s">
        <v>50058</v>
      </c>
      <c r="C4549">
        <v>1</v>
      </c>
    </row>
    <row r="4550" spans="2:3" x14ac:dyDescent="0.5">
      <c r="B4550" t="s">
        <v>67001</v>
      </c>
      <c r="C4550">
        <v>1</v>
      </c>
    </row>
    <row r="4551" spans="2:3" x14ac:dyDescent="0.5">
      <c r="B4551" t="s">
        <v>50059</v>
      </c>
      <c r="C4551">
        <v>1</v>
      </c>
    </row>
    <row r="4552" spans="2:3" x14ac:dyDescent="0.5">
      <c r="B4552" t="s">
        <v>49801</v>
      </c>
      <c r="C4552">
        <v>1</v>
      </c>
    </row>
    <row r="4553" spans="2:3" x14ac:dyDescent="0.5">
      <c r="B4553" t="s">
        <v>50060</v>
      </c>
      <c r="C4553">
        <v>1</v>
      </c>
    </row>
    <row r="4554" spans="2:3" x14ac:dyDescent="0.5">
      <c r="B4554" t="s">
        <v>39131</v>
      </c>
      <c r="C4554">
        <v>1</v>
      </c>
    </row>
    <row r="4555" spans="2:3" x14ac:dyDescent="0.5">
      <c r="B4555" t="s">
        <v>50063</v>
      </c>
      <c r="C4555">
        <v>1</v>
      </c>
    </row>
    <row r="4556" spans="2:3" x14ac:dyDescent="0.5">
      <c r="B4556" t="s">
        <v>52781</v>
      </c>
      <c r="C4556">
        <v>1</v>
      </c>
    </row>
    <row r="4557" spans="2:3" x14ac:dyDescent="0.5">
      <c r="B4557" t="s">
        <v>50064</v>
      </c>
      <c r="C4557">
        <v>1</v>
      </c>
    </row>
    <row r="4558" spans="2:3" x14ac:dyDescent="0.5">
      <c r="B4558" t="s">
        <v>42309</v>
      </c>
      <c r="C4558">
        <v>1</v>
      </c>
    </row>
    <row r="4559" spans="2:3" x14ac:dyDescent="0.5">
      <c r="B4559" t="s">
        <v>50071</v>
      </c>
      <c r="C4559">
        <v>1</v>
      </c>
    </row>
    <row r="4560" spans="2:3" x14ac:dyDescent="0.5">
      <c r="B4560" t="s">
        <v>49577</v>
      </c>
      <c r="C4560">
        <v>1</v>
      </c>
    </row>
    <row r="4561" spans="2:3" x14ac:dyDescent="0.5">
      <c r="B4561" t="s">
        <v>50075</v>
      </c>
      <c r="C4561">
        <v>1</v>
      </c>
    </row>
    <row r="4562" spans="2:3" x14ac:dyDescent="0.5">
      <c r="B4562" t="s">
        <v>56343</v>
      </c>
      <c r="C4562">
        <v>1</v>
      </c>
    </row>
    <row r="4563" spans="2:3" x14ac:dyDescent="0.5">
      <c r="B4563" t="s">
        <v>50079</v>
      </c>
      <c r="C4563">
        <v>1</v>
      </c>
    </row>
    <row r="4564" spans="2:3" x14ac:dyDescent="0.5">
      <c r="B4564" t="s">
        <v>51482</v>
      </c>
      <c r="C4564">
        <v>1</v>
      </c>
    </row>
    <row r="4565" spans="2:3" x14ac:dyDescent="0.5">
      <c r="B4565" t="s">
        <v>44686</v>
      </c>
      <c r="C4565">
        <v>1</v>
      </c>
    </row>
    <row r="4566" spans="2:3" x14ac:dyDescent="0.5">
      <c r="B4566" t="s">
        <v>54222</v>
      </c>
      <c r="C4566">
        <v>1</v>
      </c>
    </row>
    <row r="4567" spans="2:3" x14ac:dyDescent="0.5">
      <c r="B4567" t="s">
        <v>41617</v>
      </c>
      <c r="C4567">
        <v>1</v>
      </c>
    </row>
    <row r="4568" spans="2:3" x14ac:dyDescent="0.5">
      <c r="B4568" t="s">
        <v>60596</v>
      </c>
      <c r="C4568">
        <v>1</v>
      </c>
    </row>
    <row r="4569" spans="2:3" x14ac:dyDescent="0.5">
      <c r="B4569" t="s">
        <v>38199</v>
      </c>
      <c r="C4569">
        <v>1</v>
      </c>
    </row>
    <row r="4570" spans="2:3" x14ac:dyDescent="0.5">
      <c r="B4570" t="s">
        <v>53426</v>
      </c>
      <c r="C4570">
        <v>1</v>
      </c>
    </row>
    <row r="4571" spans="2:3" x14ac:dyDescent="0.5">
      <c r="B4571" t="s">
        <v>51208</v>
      </c>
      <c r="C4571">
        <v>1</v>
      </c>
    </row>
    <row r="4572" spans="2:3" x14ac:dyDescent="0.5">
      <c r="B4572" t="s">
        <v>63384</v>
      </c>
      <c r="C4572">
        <v>1</v>
      </c>
    </row>
    <row r="4573" spans="2:3" x14ac:dyDescent="0.5">
      <c r="B4573" t="s">
        <v>43511</v>
      </c>
      <c r="C4573">
        <v>1</v>
      </c>
    </row>
    <row r="4574" spans="2:3" x14ac:dyDescent="0.5">
      <c r="B4574" t="s">
        <v>41653</v>
      </c>
      <c r="C4574">
        <v>1</v>
      </c>
    </row>
    <row r="4575" spans="2:3" x14ac:dyDescent="0.5">
      <c r="B4575" t="s">
        <v>65202</v>
      </c>
      <c r="C4575">
        <v>1</v>
      </c>
    </row>
    <row r="4576" spans="2:3" x14ac:dyDescent="0.5">
      <c r="B4576" t="s">
        <v>58668</v>
      </c>
      <c r="C4576">
        <v>1</v>
      </c>
    </row>
    <row r="4577" spans="2:3" x14ac:dyDescent="0.5">
      <c r="B4577" t="s">
        <v>59130</v>
      </c>
      <c r="C4577">
        <v>1</v>
      </c>
    </row>
    <row r="4578" spans="2:3" x14ac:dyDescent="0.5">
      <c r="B4578" t="s">
        <v>66466</v>
      </c>
      <c r="C4578">
        <v>1</v>
      </c>
    </row>
    <row r="4579" spans="2:3" x14ac:dyDescent="0.5">
      <c r="B4579" t="s">
        <v>57615</v>
      </c>
      <c r="C4579">
        <v>1</v>
      </c>
    </row>
    <row r="4580" spans="2:3" x14ac:dyDescent="0.5">
      <c r="B4580" t="s">
        <v>38471</v>
      </c>
      <c r="C4580">
        <v>1</v>
      </c>
    </row>
    <row r="4581" spans="2:3" x14ac:dyDescent="0.5">
      <c r="B4581" t="s">
        <v>63306</v>
      </c>
      <c r="C4581">
        <v>1</v>
      </c>
    </row>
    <row r="4582" spans="2:3" x14ac:dyDescent="0.5">
      <c r="B4582" t="s">
        <v>59063</v>
      </c>
      <c r="C4582">
        <v>1</v>
      </c>
    </row>
    <row r="4583" spans="2:3" x14ac:dyDescent="0.5">
      <c r="B4583" t="s">
        <v>45581</v>
      </c>
      <c r="C4583">
        <v>1</v>
      </c>
    </row>
    <row r="4584" spans="2:3" x14ac:dyDescent="0.5">
      <c r="B4584" t="s">
        <v>52562</v>
      </c>
      <c r="C4584">
        <v>1</v>
      </c>
    </row>
    <row r="4585" spans="2:3" x14ac:dyDescent="0.5">
      <c r="B4585" t="s">
        <v>61164</v>
      </c>
      <c r="C4585">
        <v>1</v>
      </c>
    </row>
    <row r="4586" spans="2:3" x14ac:dyDescent="0.5">
      <c r="B4586" t="s">
        <v>67962</v>
      </c>
      <c r="C4586">
        <v>1</v>
      </c>
    </row>
    <row r="4587" spans="2:3" x14ac:dyDescent="0.5">
      <c r="B4587" t="s">
        <v>38949</v>
      </c>
      <c r="C4587">
        <v>1</v>
      </c>
    </row>
    <row r="4588" spans="2:3" x14ac:dyDescent="0.5">
      <c r="B4588" t="s">
        <v>44049</v>
      </c>
      <c r="C4588">
        <v>1</v>
      </c>
    </row>
    <row r="4589" spans="2:3" x14ac:dyDescent="0.5">
      <c r="B4589" t="s">
        <v>58683</v>
      </c>
      <c r="C4589">
        <v>1</v>
      </c>
    </row>
    <row r="4590" spans="2:3" x14ac:dyDescent="0.5">
      <c r="B4590" t="s">
        <v>66018</v>
      </c>
      <c r="C4590">
        <v>1</v>
      </c>
    </row>
    <row r="4591" spans="2:3" x14ac:dyDescent="0.5">
      <c r="B4591" t="s">
        <v>39504</v>
      </c>
      <c r="C4591">
        <v>1</v>
      </c>
    </row>
    <row r="4592" spans="2:3" x14ac:dyDescent="0.5">
      <c r="B4592" t="s">
        <v>63387</v>
      </c>
      <c r="C4592">
        <v>1</v>
      </c>
    </row>
    <row r="4593" spans="2:3" x14ac:dyDescent="0.5">
      <c r="B4593" t="s">
        <v>39959</v>
      </c>
      <c r="C4593">
        <v>1</v>
      </c>
    </row>
    <row r="4594" spans="2:3" x14ac:dyDescent="0.5">
      <c r="B4594" t="s">
        <v>48032</v>
      </c>
      <c r="C4594">
        <v>1</v>
      </c>
    </row>
    <row r="4595" spans="2:3" x14ac:dyDescent="0.5">
      <c r="B4595" t="s">
        <v>61688</v>
      </c>
      <c r="C4595">
        <v>1</v>
      </c>
    </row>
    <row r="4596" spans="2:3" x14ac:dyDescent="0.5">
      <c r="B4596" t="s">
        <v>43433</v>
      </c>
      <c r="C4596">
        <v>1</v>
      </c>
    </row>
    <row r="4597" spans="2:3" x14ac:dyDescent="0.5">
      <c r="B4597" t="s">
        <v>47482</v>
      </c>
      <c r="C4597">
        <v>1</v>
      </c>
    </row>
    <row r="4598" spans="2:3" x14ac:dyDescent="0.5">
      <c r="B4598" t="s">
        <v>60216</v>
      </c>
      <c r="C4598">
        <v>1</v>
      </c>
    </row>
    <row r="4599" spans="2:3" x14ac:dyDescent="0.5">
      <c r="B4599" t="s">
        <v>48674</v>
      </c>
      <c r="C4599">
        <v>1</v>
      </c>
    </row>
    <row r="4600" spans="2:3" x14ac:dyDescent="0.5">
      <c r="B4600" t="s">
        <v>67815</v>
      </c>
      <c r="C4600">
        <v>1</v>
      </c>
    </row>
    <row r="4601" spans="2:3" x14ac:dyDescent="0.5">
      <c r="B4601" t="s">
        <v>45012</v>
      </c>
      <c r="C4601">
        <v>1</v>
      </c>
    </row>
    <row r="4602" spans="2:3" x14ac:dyDescent="0.5">
      <c r="B4602" t="s">
        <v>52971</v>
      </c>
      <c r="C4602">
        <v>1</v>
      </c>
    </row>
    <row r="4603" spans="2:3" x14ac:dyDescent="0.5">
      <c r="B4603" t="s">
        <v>54261</v>
      </c>
      <c r="C4603">
        <v>1</v>
      </c>
    </row>
    <row r="4604" spans="2:3" x14ac:dyDescent="0.5">
      <c r="B4604" t="s">
        <v>64573</v>
      </c>
      <c r="C4604">
        <v>1</v>
      </c>
    </row>
    <row r="4605" spans="2:3" x14ac:dyDescent="0.5">
      <c r="B4605" t="s">
        <v>45295</v>
      </c>
      <c r="C4605">
        <v>1</v>
      </c>
    </row>
    <row r="4606" spans="2:3" x14ac:dyDescent="0.5">
      <c r="B4606" t="s">
        <v>63863</v>
      </c>
      <c r="C4606">
        <v>1</v>
      </c>
    </row>
    <row r="4607" spans="2:3" x14ac:dyDescent="0.5">
      <c r="B4607" t="s">
        <v>55617</v>
      </c>
      <c r="C4607">
        <v>1</v>
      </c>
    </row>
    <row r="4608" spans="2:3" x14ac:dyDescent="0.5">
      <c r="B4608" t="s">
        <v>59595</v>
      </c>
      <c r="C4608">
        <v>1</v>
      </c>
    </row>
    <row r="4609" spans="2:3" x14ac:dyDescent="0.5">
      <c r="B4609" t="s">
        <v>45977</v>
      </c>
      <c r="C4609">
        <v>1</v>
      </c>
    </row>
    <row r="4610" spans="2:3" x14ac:dyDescent="0.5">
      <c r="B4610" t="s">
        <v>46749</v>
      </c>
      <c r="C4610">
        <v>1</v>
      </c>
    </row>
    <row r="4611" spans="2:3" x14ac:dyDescent="0.5">
      <c r="B4611" t="s">
        <v>61168</v>
      </c>
      <c r="C4611">
        <v>1</v>
      </c>
    </row>
    <row r="4612" spans="2:3" x14ac:dyDescent="0.5">
      <c r="B4612" t="s">
        <v>43793</v>
      </c>
      <c r="C4612">
        <v>1</v>
      </c>
    </row>
    <row r="4613" spans="2:3" x14ac:dyDescent="0.5">
      <c r="B4613" t="s">
        <v>39127</v>
      </c>
      <c r="C4613">
        <v>1</v>
      </c>
    </row>
    <row r="4614" spans="2:3" x14ac:dyDescent="0.5">
      <c r="B4614" t="s">
        <v>49566</v>
      </c>
      <c r="C4614">
        <v>1</v>
      </c>
    </row>
    <row r="4615" spans="2:3" x14ac:dyDescent="0.5">
      <c r="B4615" t="s">
        <v>45969</v>
      </c>
      <c r="C4615">
        <v>1</v>
      </c>
    </row>
    <row r="4616" spans="2:3" x14ac:dyDescent="0.5">
      <c r="B4616" t="s">
        <v>52026</v>
      </c>
      <c r="C4616">
        <v>1</v>
      </c>
    </row>
    <row r="4617" spans="2:3" x14ac:dyDescent="0.5">
      <c r="B4617" t="s">
        <v>55981</v>
      </c>
      <c r="C4617">
        <v>1</v>
      </c>
    </row>
    <row r="4618" spans="2:3" x14ac:dyDescent="0.5">
      <c r="B4618" t="s">
        <v>52944</v>
      </c>
      <c r="C4618">
        <v>1</v>
      </c>
    </row>
    <row r="4619" spans="2:3" x14ac:dyDescent="0.5">
      <c r="B4619" t="s">
        <v>64157</v>
      </c>
      <c r="C4619">
        <v>1</v>
      </c>
    </row>
    <row r="4620" spans="2:3" x14ac:dyDescent="0.5">
      <c r="B4620" t="s">
        <v>40483</v>
      </c>
      <c r="C4620">
        <v>1</v>
      </c>
    </row>
    <row r="4621" spans="2:3" x14ac:dyDescent="0.5">
      <c r="B4621" t="s">
        <v>50119</v>
      </c>
      <c r="C4621">
        <v>1</v>
      </c>
    </row>
    <row r="4622" spans="2:3" x14ac:dyDescent="0.5">
      <c r="B4622" t="s">
        <v>54425</v>
      </c>
      <c r="C4622">
        <v>1</v>
      </c>
    </row>
    <row r="4623" spans="2:3" x14ac:dyDescent="0.5">
      <c r="B4623" t="s">
        <v>52890</v>
      </c>
      <c r="C4623">
        <v>1</v>
      </c>
    </row>
    <row r="4624" spans="2:3" x14ac:dyDescent="0.5">
      <c r="B4624" t="s">
        <v>62333</v>
      </c>
      <c r="C4624">
        <v>1</v>
      </c>
    </row>
    <row r="4625" spans="2:3" x14ac:dyDescent="0.5">
      <c r="B4625" t="s">
        <v>47504</v>
      </c>
      <c r="C4625">
        <v>1</v>
      </c>
    </row>
    <row r="4626" spans="2:3" x14ac:dyDescent="0.5">
      <c r="B4626" t="s">
        <v>39739</v>
      </c>
      <c r="C4626">
        <v>1</v>
      </c>
    </row>
    <row r="4627" spans="2:3" x14ac:dyDescent="0.5">
      <c r="B4627" t="s">
        <v>47926</v>
      </c>
      <c r="C4627">
        <v>1</v>
      </c>
    </row>
    <row r="4628" spans="2:3" x14ac:dyDescent="0.5">
      <c r="B4628" t="s">
        <v>50038</v>
      </c>
      <c r="C4628">
        <v>1</v>
      </c>
    </row>
    <row r="4629" spans="2:3" x14ac:dyDescent="0.5">
      <c r="B4629" t="s">
        <v>39111</v>
      </c>
      <c r="C4629">
        <v>1</v>
      </c>
    </row>
    <row r="4630" spans="2:3" x14ac:dyDescent="0.5">
      <c r="B4630" t="s">
        <v>40736</v>
      </c>
      <c r="C4630">
        <v>1</v>
      </c>
    </row>
    <row r="4631" spans="2:3" x14ac:dyDescent="0.5">
      <c r="B4631" t="s">
        <v>47894</v>
      </c>
      <c r="C4631">
        <v>1</v>
      </c>
    </row>
    <row r="4632" spans="2:3" x14ac:dyDescent="0.5">
      <c r="B4632" t="s">
        <v>63571</v>
      </c>
      <c r="C4632">
        <v>1</v>
      </c>
    </row>
    <row r="4633" spans="2:3" x14ac:dyDescent="0.5">
      <c r="B4633" t="s">
        <v>44747</v>
      </c>
      <c r="C4633">
        <v>1</v>
      </c>
    </row>
    <row r="4634" spans="2:3" x14ac:dyDescent="0.5">
      <c r="B4634" t="s">
        <v>61798</v>
      </c>
      <c r="C4634">
        <v>1</v>
      </c>
    </row>
    <row r="4635" spans="2:3" x14ac:dyDescent="0.5">
      <c r="B4635" t="s">
        <v>48534</v>
      </c>
      <c r="C4635">
        <v>1</v>
      </c>
    </row>
    <row r="4636" spans="2:3" x14ac:dyDescent="0.5">
      <c r="B4636" t="s">
        <v>44335</v>
      </c>
      <c r="C4636">
        <v>1</v>
      </c>
    </row>
    <row r="4637" spans="2:3" x14ac:dyDescent="0.5">
      <c r="B4637" t="s">
        <v>41777</v>
      </c>
      <c r="C4637">
        <v>1</v>
      </c>
    </row>
    <row r="4638" spans="2:3" x14ac:dyDescent="0.5">
      <c r="B4638" t="s">
        <v>40706</v>
      </c>
      <c r="C4638">
        <v>1</v>
      </c>
    </row>
    <row r="4639" spans="2:3" x14ac:dyDescent="0.5">
      <c r="B4639" t="s">
        <v>68630</v>
      </c>
      <c r="C4639">
        <v>1</v>
      </c>
    </row>
    <row r="4640" spans="2:3" x14ac:dyDescent="0.5">
      <c r="B4640" t="s">
        <v>52065</v>
      </c>
      <c r="C4640">
        <v>1</v>
      </c>
    </row>
    <row r="4641" spans="2:3" x14ac:dyDescent="0.5">
      <c r="B4641" t="s">
        <v>56733</v>
      </c>
      <c r="C4641">
        <v>1</v>
      </c>
    </row>
    <row r="4642" spans="2:3" x14ac:dyDescent="0.5">
      <c r="B4642" t="s">
        <v>58519</v>
      </c>
      <c r="C4642">
        <v>1</v>
      </c>
    </row>
    <row r="4643" spans="2:3" x14ac:dyDescent="0.5">
      <c r="B4643" t="s">
        <v>40022</v>
      </c>
      <c r="C4643">
        <v>1</v>
      </c>
    </row>
    <row r="4644" spans="2:3" x14ac:dyDescent="0.5">
      <c r="B4644" t="s">
        <v>47964</v>
      </c>
      <c r="C4644">
        <v>1</v>
      </c>
    </row>
    <row r="4645" spans="2:3" x14ac:dyDescent="0.5">
      <c r="B4645" t="s">
        <v>64281</v>
      </c>
      <c r="C4645">
        <v>1</v>
      </c>
    </row>
    <row r="4646" spans="2:3" x14ac:dyDescent="0.5">
      <c r="B4646" t="s">
        <v>55208</v>
      </c>
      <c r="C4646">
        <v>1</v>
      </c>
    </row>
    <row r="4647" spans="2:3" x14ac:dyDescent="0.5">
      <c r="B4647" t="s">
        <v>40863</v>
      </c>
      <c r="C4647">
        <v>1</v>
      </c>
    </row>
    <row r="4648" spans="2:3" x14ac:dyDescent="0.5">
      <c r="B4648" t="s">
        <v>57421</v>
      </c>
      <c r="C4648">
        <v>1</v>
      </c>
    </row>
    <row r="4649" spans="2:3" x14ac:dyDescent="0.5">
      <c r="B4649" t="s">
        <v>47080</v>
      </c>
      <c r="C4649">
        <v>1</v>
      </c>
    </row>
    <row r="4650" spans="2:3" x14ac:dyDescent="0.5">
      <c r="B4650" t="s">
        <v>62117</v>
      </c>
      <c r="C4650">
        <v>1</v>
      </c>
    </row>
    <row r="4651" spans="2:3" x14ac:dyDescent="0.5">
      <c r="B4651" t="s">
        <v>39070</v>
      </c>
      <c r="C4651">
        <v>1</v>
      </c>
    </row>
    <row r="4652" spans="2:3" x14ac:dyDescent="0.5">
      <c r="B4652" t="s">
        <v>65017</v>
      </c>
      <c r="C4652">
        <v>1</v>
      </c>
    </row>
    <row r="4653" spans="2:3" x14ac:dyDescent="0.5">
      <c r="B4653" t="s">
        <v>63679</v>
      </c>
      <c r="C4653">
        <v>1</v>
      </c>
    </row>
    <row r="4654" spans="2:3" x14ac:dyDescent="0.5">
      <c r="B4654" t="s">
        <v>65211</v>
      </c>
      <c r="C4654">
        <v>1</v>
      </c>
    </row>
    <row r="4655" spans="2:3" x14ac:dyDescent="0.5">
      <c r="B4655" t="s">
        <v>59779</v>
      </c>
      <c r="C4655">
        <v>1</v>
      </c>
    </row>
    <row r="4656" spans="2:3" x14ac:dyDescent="0.5">
      <c r="B4656" t="s">
        <v>44939</v>
      </c>
      <c r="C4656">
        <v>1</v>
      </c>
    </row>
    <row r="4657" spans="2:3" x14ac:dyDescent="0.5">
      <c r="B4657" t="s">
        <v>62202</v>
      </c>
      <c r="C4657">
        <v>1</v>
      </c>
    </row>
    <row r="4658" spans="2:3" x14ac:dyDescent="0.5">
      <c r="B4658" t="s">
        <v>67125</v>
      </c>
      <c r="C4658">
        <v>1</v>
      </c>
    </row>
    <row r="4659" spans="2:3" x14ac:dyDescent="0.5">
      <c r="B4659" t="s">
        <v>46010</v>
      </c>
      <c r="C4659">
        <v>1</v>
      </c>
    </row>
    <row r="4660" spans="2:3" x14ac:dyDescent="0.5">
      <c r="B4660" t="s">
        <v>67244</v>
      </c>
      <c r="C4660">
        <v>1</v>
      </c>
    </row>
    <row r="4661" spans="2:3" x14ac:dyDescent="0.5">
      <c r="B4661" t="s">
        <v>53029</v>
      </c>
      <c r="C4661">
        <v>1</v>
      </c>
    </row>
    <row r="4662" spans="2:3" x14ac:dyDescent="0.5">
      <c r="B4662" t="s">
        <v>67477</v>
      </c>
      <c r="C4662">
        <v>1</v>
      </c>
    </row>
    <row r="4663" spans="2:3" x14ac:dyDescent="0.5">
      <c r="B4663" t="s">
        <v>42623</v>
      </c>
      <c r="C4663">
        <v>1</v>
      </c>
    </row>
    <row r="4664" spans="2:3" x14ac:dyDescent="0.5">
      <c r="B4664" t="s">
        <v>41053</v>
      </c>
      <c r="C4664">
        <v>1</v>
      </c>
    </row>
    <row r="4665" spans="2:3" x14ac:dyDescent="0.5">
      <c r="B4665" t="s">
        <v>42838</v>
      </c>
      <c r="C4665">
        <v>1</v>
      </c>
    </row>
    <row r="4666" spans="2:3" x14ac:dyDescent="0.5">
      <c r="B4666" t="s">
        <v>47529</v>
      </c>
      <c r="C4666">
        <v>1</v>
      </c>
    </row>
    <row r="4667" spans="2:3" x14ac:dyDescent="0.5">
      <c r="B4667" t="s">
        <v>50754</v>
      </c>
      <c r="C4667">
        <v>1</v>
      </c>
    </row>
    <row r="4668" spans="2:3" x14ac:dyDescent="0.5">
      <c r="B4668" t="s">
        <v>38357</v>
      </c>
      <c r="C4668">
        <v>1</v>
      </c>
    </row>
    <row r="4669" spans="2:3" x14ac:dyDescent="0.5">
      <c r="B4669" t="s">
        <v>40142</v>
      </c>
      <c r="C4669">
        <v>1</v>
      </c>
    </row>
    <row r="4670" spans="2:3" x14ac:dyDescent="0.5">
      <c r="B4670" t="s">
        <v>63856</v>
      </c>
      <c r="C4670">
        <v>1</v>
      </c>
    </row>
    <row r="4671" spans="2:3" x14ac:dyDescent="0.5">
      <c r="B4671" t="s">
        <v>59385</v>
      </c>
      <c r="C4671">
        <v>1</v>
      </c>
    </row>
    <row r="4672" spans="2:3" x14ac:dyDescent="0.5">
      <c r="B4672" t="s">
        <v>49860</v>
      </c>
      <c r="C4672">
        <v>1</v>
      </c>
    </row>
    <row r="4673" spans="2:3" x14ac:dyDescent="0.5">
      <c r="B4673" t="s">
        <v>64496</v>
      </c>
      <c r="C4673">
        <v>1</v>
      </c>
    </row>
    <row r="4674" spans="2:3" x14ac:dyDescent="0.5">
      <c r="B4674" t="s">
        <v>68117</v>
      </c>
      <c r="C4674">
        <v>1</v>
      </c>
    </row>
    <row r="4675" spans="2:3" x14ac:dyDescent="0.5">
      <c r="B4675" t="s">
        <v>50094</v>
      </c>
      <c r="C4675">
        <v>1</v>
      </c>
    </row>
    <row r="4676" spans="2:3" x14ac:dyDescent="0.5">
      <c r="B4676" t="s">
        <v>39810</v>
      </c>
      <c r="C4676">
        <v>1</v>
      </c>
    </row>
    <row r="4677" spans="2:3" x14ac:dyDescent="0.5">
      <c r="B4677" t="s">
        <v>44677</v>
      </c>
      <c r="C4677">
        <v>1</v>
      </c>
    </row>
    <row r="4678" spans="2:3" x14ac:dyDescent="0.5">
      <c r="B4678" t="s">
        <v>49696</v>
      </c>
      <c r="C4678">
        <v>1</v>
      </c>
    </row>
    <row r="4679" spans="2:3" x14ac:dyDescent="0.5">
      <c r="B4679" t="s">
        <v>40075</v>
      </c>
      <c r="C4679">
        <v>1</v>
      </c>
    </row>
    <row r="4680" spans="2:3" x14ac:dyDescent="0.5">
      <c r="B4680" t="s">
        <v>53421</v>
      </c>
      <c r="C4680">
        <v>1</v>
      </c>
    </row>
    <row r="4681" spans="2:3" x14ac:dyDescent="0.5">
      <c r="B4681" t="s">
        <v>54929</v>
      </c>
      <c r="C4681">
        <v>1</v>
      </c>
    </row>
    <row r="4682" spans="2:3" x14ac:dyDescent="0.5">
      <c r="B4682" t="s">
        <v>57324</v>
      </c>
      <c r="C4682">
        <v>1</v>
      </c>
    </row>
    <row r="4683" spans="2:3" x14ac:dyDescent="0.5">
      <c r="B4683" t="s">
        <v>65525</v>
      </c>
      <c r="C4683">
        <v>1</v>
      </c>
    </row>
    <row r="4684" spans="2:3" x14ac:dyDescent="0.5">
      <c r="B4684" t="s">
        <v>64153</v>
      </c>
      <c r="C4684">
        <v>1</v>
      </c>
    </row>
    <row r="4685" spans="2:3" x14ac:dyDescent="0.5">
      <c r="B4685" t="s">
        <v>43176</v>
      </c>
      <c r="C4685">
        <v>1</v>
      </c>
    </row>
    <row r="4686" spans="2:3" x14ac:dyDescent="0.5">
      <c r="B4686" t="s">
        <v>66556</v>
      </c>
      <c r="C4686">
        <v>1</v>
      </c>
    </row>
    <row r="4687" spans="2:3" x14ac:dyDescent="0.5">
      <c r="B4687" t="s">
        <v>52924</v>
      </c>
      <c r="C4687">
        <v>1</v>
      </c>
    </row>
    <row r="4688" spans="2:3" x14ac:dyDescent="0.5">
      <c r="B4688" t="s">
        <v>29894</v>
      </c>
      <c r="C4688">
        <v>1</v>
      </c>
    </row>
    <row r="4689" spans="2:3" x14ac:dyDescent="0.5">
      <c r="B4689" t="s">
        <v>43471</v>
      </c>
      <c r="C4689">
        <v>1</v>
      </c>
    </row>
    <row r="4690" spans="2:3" x14ac:dyDescent="0.5">
      <c r="B4690" t="s">
        <v>63846</v>
      </c>
      <c r="C4690">
        <v>1</v>
      </c>
    </row>
    <row r="4691" spans="2:3" x14ac:dyDescent="0.5">
      <c r="B4691" t="s">
        <v>38975</v>
      </c>
      <c r="C4691">
        <v>1</v>
      </c>
    </row>
    <row r="4692" spans="2:3" x14ac:dyDescent="0.5">
      <c r="B4692" t="s">
        <v>50835</v>
      </c>
      <c r="C4692">
        <v>1</v>
      </c>
    </row>
    <row r="4693" spans="2:3" x14ac:dyDescent="0.5">
      <c r="B4693" t="s">
        <v>66597</v>
      </c>
      <c r="C4693">
        <v>1</v>
      </c>
    </row>
    <row r="4694" spans="2:3" x14ac:dyDescent="0.5">
      <c r="B4694" t="s">
        <v>62904</v>
      </c>
      <c r="C4694">
        <v>1</v>
      </c>
    </row>
    <row r="4695" spans="2:3" x14ac:dyDescent="0.5">
      <c r="B4695" t="s">
        <v>64380</v>
      </c>
      <c r="C4695">
        <v>1</v>
      </c>
    </row>
    <row r="4696" spans="2:3" x14ac:dyDescent="0.5">
      <c r="B4696" t="s">
        <v>61394</v>
      </c>
      <c r="C4696">
        <v>1</v>
      </c>
    </row>
    <row r="4697" spans="2:3" x14ac:dyDescent="0.5">
      <c r="B4697" t="s">
        <v>62941</v>
      </c>
      <c r="C4697">
        <v>1</v>
      </c>
    </row>
    <row r="4698" spans="2:3" x14ac:dyDescent="0.5">
      <c r="B4698" t="s">
        <v>51543</v>
      </c>
      <c r="C4698">
        <v>1</v>
      </c>
    </row>
    <row r="4699" spans="2:3" x14ac:dyDescent="0.5">
      <c r="B4699" t="s">
        <v>59706</v>
      </c>
      <c r="C4699">
        <v>1</v>
      </c>
    </row>
    <row r="4700" spans="2:3" x14ac:dyDescent="0.5">
      <c r="B4700" t="s">
        <v>39462</v>
      </c>
      <c r="C4700">
        <v>1</v>
      </c>
    </row>
    <row r="4701" spans="2:3" x14ac:dyDescent="0.5">
      <c r="B4701" t="s">
        <v>42811</v>
      </c>
      <c r="C4701">
        <v>1</v>
      </c>
    </row>
    <row r="4702" spans="2:3" x14ac:dyDescent="0.5">
      <c r="B4702" t="s">
        <v>52294</v>
      </c>
      <c r="C4702">
        <v>1</v>
      </c>
    </row>
    <row r="4703" spans="2:3" x14ac:dyDescent="0.5">
      <c r="B4703" t="s">
        <v>60184</v>
      </c>
      <c r="C4703">
        <v>1</v>
      </c>
    </row>
    <row r="4704" spans="2:3" x14ac:dyDescent="0.5">
      <c r="B4704" t="s">
        <v>56199</v>
      </c>
      <c r="C4704">
        <v>1</v>
      </c>
    </row>
    <row r="4705" spans="2:3" x14ac:dyDescent="0.5">
      <c r="B4705" t="s">
        <v>54934</v>
      </c>
      <c r="C4705">
        <v>1</v>
      </c>
    </row>
    <row r="4706" spans="2:3" x14ac:dyDescent="0.5">
      <c r="B4706" t="s">
        <v>63438</v>
      </c>
      <c r="C4706">
        <v>1</v>
      </c>
    </row>
    <row r="4707" spans="2:3" x14ac:dyDescent="0.5">
      <c r="B4707" t="s">
        <v>46036</v>
      </c>
      <c r="C4707">
        <v>1</v>
      </c>
    </row>
    <row r="4708" spans="2:3" x14ac:dyDescent="0.5">
      <c r="B4708" t="s">
        <v>68183</v>
      </c>
      <c r="C4708">
        <v>1</v>
      </c>
    </row>
    <row r="4709" spans="2:3" x14ac:dyDescent="0.5">
      <c r="B4709" t="s">
        <v>51033</v>
      </c>
      <c r="C4709">
        <v>1</v>
      </c>
    </row>
    <row r="4710" spans="2:3" x14ac:dyDescent="0.5">
      <c r="B4710" t="s">
        <v>47457</v>
      </c>
      <c r="C4710">
        <v>1</v>
      </c>
    </row>
    <row r="4711" spans="2:3" x14ac:dyDescent="0.5">
      <c r="B4711" t="s">
        <v>53482</v>
      </c>
      <c r="C4711">
        <v>1</v>
      </c>
    </row>
    <row r="4712" spans="2:3" x14ac:dyDescent="0.5">
      <c r="B4712" t="s">
        <v>55261</v>
      </c>
      <c r="C4712">
        <v>1</v>
      </c>
    </row>
    <row r="4713" spans="2:3" x14ac:dyDescent="0.5">
      <c r="B4713" t="s">
        <v>48840</v>
      </c>
      <c r="C4713">
        <v>1</v>
      </c>
    </row>
    <row r="4714" spans="2:3" x14ac:dyDescent="0.5">
      <c r="B4714" t="s">
        <v>61114</v>
      </c>
      <c r="C4714">
        <v>1</v>
      </c>
    </row>
    <row r="4715" spans="2:3" x14ac:dyDescent="0.5">
      <c r="B4715" t="s">
        <v>50993</v>
      </c>
      <c r="C4715">
        <v>1</v>
      </c>
    </row>
    <row r="4716" spans="2:3" x14ac:dyDescent="0.5">
      <c r="B4716" t="s">
        <v>39152</v>
      </c>
      <c r="C4716">
        <v>1</v>
      </c>
    </row>
    <row r="4717" spans="2:3" x14ac:dyDescent="0.5">
      <c r="B4717" t="s">
        <v>44103</v>
      </c>
      <c r="C4717">
        <v>1</v>
      </c>
    </row>
    <row r="4718" spans="2:3" x14ac:dyDescent="0.5">
      <c r="B4718" t="s">
        <v>68241</v>
      </c>
      <c r="C4718">
        <v>1</v>
      </c>
    </row>
    <row r="4719" spans="2:3" x14ac:dyDescent="0.5">
      <c r="B4719" t="s">
        <v>66989</v>
      </c>
      <c r="C4719">
        <v>1</v>
      </c>
    </row>
    <row r="4720" spans="2:3" x14ac:dyDescent="0.5">
      <c r="B4720" t="s">
        <v>68602</v>
      </c>
      <c r="C4720">
        <v>1</v>
      </c>
    </row>
    <row r="4721" spans="2:3" x14ac:dyDescent="0.5">
      <c r="B4721" t="s">
        <v>41063</v>
      </c>
      <c r="C4721">
        <v>1</v>
      </c>
    </row>
    <row r="4722" spans="2:3" x14ac:dyDescent="0.5">
      <c r="B4722" t="s">
        <v>63858</v>
      </c>
      <c r="C4722">
        <v>1</v>
      </c>
    </row>
    <row r="4723" spans="2:3" x14ac:dyDescent="0.5">
      <c r="B4723" t="s">
        <v>55478</v>
      </c>
      <c r="C4723">
        <v>1</v>
      </c>
    </row>
    <row r="4724" spans="2:3" x14ac:dyDescent="0.5">
      <c r="B4724" t="s">
        <v>63740</v>
      </c>
      <c r="C4724">
        <v>1</v>
      </c>
    </row>
    <row r="4725" spans="2:3" x14ac:dyDescent="0.5">
      <c r="B4725" t="s">
        <v>61316</v>
      </c>
      <c r="C4725">
        <v>1</v>
      </c>
    </row>
    <row r="4726" spans="2:3" x14ac:dyDescent="0.5">
      <c r="B4726" t="s">
        <v>51884</v>
      </c>
      <c r="C4726">
        <v>1</v>
      </c>
    </row>
    <row r="4727" spans="2:3" x14ac:dyDescent="0.5">
      <c r="B4727" t="s">
        <v>48590</v>
      </c>
      <c r="C4727">
        <v>1</v>
      </c>
    </row>
    <row r="4728" spans="2:3" x14ac:dyDescent="0.5">
      <c r="B4728" t="s">
        <v>57508</v>
      </c>
      <c r="C4728">
        <v>1</v>
      </c>
    </row>
    <row r="4729" spans="2:3" x14ac:dyDescent="0.5">
      <c r="B4729" t="s">
        <v>41995</v>
      </c>
      <c r="C4729">
        <v>1</v>
      </c>
    </row>
    <row r="4730" spans="2:3" x14ac:dyDescent="0.5">
      <c r="B4730" t="s">
        <v>60438</v>
      </c>
      <c r="C4730">
        <v>1</v>
      </c>
    </row>
    <row r="4731" spans="2:3" x14ac:dyDescent="0.5">
      <c r="B4731" t="s">
        <v>56458</v>
      </c>
      <c r="C4731">
        <v>1</v>
      </c>
    </row>
    <row r="4732" spans="2:3" x14ac:dyDescent="0.5">
      <c r="B4732" t="s">
        <v>66304</v>
      </c>
      <c r="C4732">
        <v>1</v>
      </c>
    </row>
    <row r="4733" spans="2:3" x14ac:dyDescent="0.5">
      <c r="B4733" t="s">
        <v>39661</v>
      </c>
      <c r="C4733">
        <v>1</v>
      </c>
    </row>
    <row r="4734" spans="2:3" x14ac:dyDescent="0.5">
      <c r="B4734" t="s">
        <v>52758</v>
      </c>
      <c r="C4734">
        <v>1</v>
      </c>
    </row>
    <row r="4735" spans="2:3" x14ac:dyDescent="0.5">
      <c r="B4735" t="s">
        <v>39243</v>
      </c>
      <c r="C4735">
        <v>1</v>
      </c>
    </row>
    <row r="4736" spans="2:3" x14ac:dyDescent="0.5">
      <c r="B4736" t="s">
        <v>41766</v>
      </c>
      <c r="C4736">
        <v>1</v>
      </c>
    </row>
    <row r="4737" spans="2:3" x14ac:dyDescent="0.5">
      <c r="B4737" t="s">
        <v>44150</v>
      </c>
      <c r="C4737">
        <v>1</v>
      </c>
    </row>
    <row r="4738" spans="2:3" x14ac:dyDescent="0.5">
      <c r="B4738" t="s">
        <v>62516</v>
      </c>
      <c r="C4738">
        <v>1</v>
      </c>
    </row>
    <row r="4739" spans="2:3" x14ac:dyDescent="0.5">
      <c r="B4739" t="s">
        <v>64361</v>
      </c>
      <c r="C4739">
        <v>1</v>
      </c>
    </row>
    <row r="4740" spans="2:3" x14ac:dyDescent="0.5">
      <c r="B4740" t="s">
        <v>58715</v>
      </c>
      <c r="C4740">
        <v>1</v>
      </c>
    </row>
    <row r="4741" spans="2:3" x14ac:dyDescent="0.5">
      <c r="B4741" t="s">
        <v>41772</v>
      </c>
      <c r="C4741">
        <v>1</v>
      </c>
    </row>
    <row r="4742" spans="2:3" x14ac:dyDescent="0.5">
      <c r="B4742" t="s">
        <v>52110</v>
      </c>
      <c r="C4742">
        <v>1</v>
      </c>
    </row>
    <row r="4743" spans="2:3" x14ac:dyDescent="0.5">
      <c r="B4743" t="s">
        <v>40135</v>
      </c>
      <c r="C4743">
        <v>1</v>
      </c>
    </row>
    <row r="4744" spans="2:3" x14ac:dyDescent="0.5">
      <c r="B4744" t="s">
        <v>44159</v>
      </c>
      <c r="C4744">
        <v>1</v>
      </c>
    </row>
    <row r="4745" spans="2:3" x14ac:dyDescent="0.5">
      <c r="B4745" t="s">
        <v>65866</v>
      </c>
      <c r="C4745">
        <v>1</v>
      </c>
    </row>
    <row r="4746" spans="2:3" x14ac:dyDescent="0.5">
      <c r="B4746" t="s">
        <v>46219</v>
      </c>
      <c r="C4746">
        <v>1</v>
      </c>
    </row>
    <row r="4747" spans="2:3" x14ac:dyDescent="0.5">
      <c r="B4747" t="s">
        <v>47854</v>
      </c>
      <c r="C4747">
        <v>1</v>
      </c>
    </row>
    <row r="4748" spans="2:3" x14ac:dyDescent="0.5">
      <c r="B4748" t="s">
        <v>49215</v>
      </c>
      <c r="C4748">
        <v>1</v>
      </c>
    </row>
    <row r="4749" spans="2:3" x14ac:dyDescent="0.5">
      <c r="B4749" t="s">
        <v>42974</v>
      </c>
      <c r="C4749">
        <v>1</v>
      </c>
    </row>
    <row r="4750" spans="2:3" x14ac:dyDescent="0.5">
      <c r="B4750" t="s">
        <v>52017</v>
      </c>
      <c r="C4750">
        <v>1</v>
      </c>
    </row>
    <row r="4751" spans="2:3" x14ac:dyDescent="0.5">
      <c r="B4751" t="s">
        <v>44764</v>
      </c>
      <c r="C4751">
        <v>1</v>
      </c>
    </row>
    <row r="4752" spans="2:3" x14ac:dyDescent="0.5">
      <c r="B4752" t="s">
        <v>59937</v>
      </c>
      <c r="C4752">
        <v>1</v>
      </c>
    </row>
    <row r="4753" spans="2:3" x14ac:dyDescent="0.5">
      <c r="B4753" t="s">
        <v>58235</v>
      </c>
      <c r="C4753">
        <v>1</v>
      </c>
    </row>
    <row r="4754" spans="2:3" x14ac:dyDescent="0.5">
      <c r="B4754" t="s">
        <v>55578</v>
      </c>
      <c r="C4754">
        <v>1</v>
      </c>
    </row>
    <row r="4755" spans="2:3" x14ac:dyDescent="0.5">
      <c r="B4755" t="s">
        <v>53752</v>
      </c>
      <c r="C4755">
        <v>1</v>
      </c>
    </row>
    <row r="4756" spans="2:3" x14ac:dyDescent="0.5">
      <c r="B4756" t="s">
        <v>51008</v>
      </c>
      <c r="C4756">
        <v>1</v>
      </c>
    </row>
    <row r="4757" spans="2:3" x14ac:dyDescent="0.5">
      <c r="B4757" t="s">
        <v>39879</v>
      </c>
      <c r="C4757">
        <v>1</v>
      </c>
    </row>
    <row r="4758" spans="2:3" x14ac:dyDescent="0.5">
      <c r="B4758" t="s">
        <v>41601</v>
      </c>
      <c r="C4758">
        <v>1</v>
      </c>
    </row>
    <row r="4759" spans="2:3" x14ac:dyDescent="0.5">
      <c r="B4759" t="s">
        <v>53989</v>
      </c>
      <c r="C4759">
        <v>1</v>
      </c>
    </row>
    <row r="4760" spans="2:3" x14ac:dyDescent="0.5">
      <c r="B4760" t="s">
        <v>55856</v>
      </c>
      <c r="C4760">
        <v>1</v>
      </c>
    </row>
    <row r="4761" spans="2:3" x14ac:dyDescent="0.5">
      <c r="B4761" t="s">
        <v>65697</v>
      </c>
      <c r="C4761">
        <v>1</v>
      </c>
    </row>
    <row r="4762" spans="2:3" x14ac:dyDescent="0.5">
      <c r="B4762" t="s">
        <v>66097</v>
      </c>
      <c r="C4762">
        <v>1</v>
      </c>
    </row>
    <row r="4763" spans="2:3" x14ac:dyDescent="0.5">
      <c r="B4763" t="s">
        <v>64652</v>
      </c>
      <c r="C4763">
        <v>1</v>
      </c>
    </row>
    <row r="4764" spans="2:3" x14ac:dyDescent="0.5">
      <c r="B4764" t="s">
        <v>55047</v>
      </c>
      <c r="C4764">
        <v>1</v>
      </c>
    </row>
    <row r="4765" spans="2:3" x14ac:dyDescent="0.5">
      <c r="B4765" t="s">
        <v>43285</v>
      </c>
      <c r="C4765">
        <v>1</v>
      </c>
    </row>
    <row r="4766" spans="2:3" x14ac:dyDescent="0.5">
      <c r="B4766" t="s">
        <v>39396</v>
      </c>
      <c r="C4766">
        <v>1</v>
      </c>
    </row>
    <row r="4767" spans="2:3" x14ac:dyDescent="0.5">
      <c r="B4767" t="s">
        <v>42612</v>
      </c>
      <c r="C4767">
        <v>1</v>
      </c>
    </row>
    <row r="4768" spans="2:3" x14ac:dyDescent="0.5">
      <c r="B4768" t="s">
        <v>46742</v>
      </c>
      <c r="C4768">
        <v>1</v>
      </c>
    </row>
    <row r="4769" spans="2:3" x14ac:dyDescent="0.5">
      <c r="B4769" t="s">
        <v>42648</v>
      </c>
      <c r="C4769">
        <v>1</v>
      </c>
    </row>
    <row r="4770" spans="2:3" x14ac:dyDescent="0.5">
      <c r="B4770" t="s">
        <v>49205</v>
      </c>
      <c r="C4770">
        <v>1</v>
      </c>
    </row>
    <row r="4771" spans="2:3" x14ac:dyDescent="0.5">
      <c r="B4771" t="s">
        <v>57909</v>
      </c>
      <c r="C4771">
        <v>1</v>
      </c>
    </row>
    <row r="4772" spans="2:3" x14ac:dyDescent="0.5">
      <c r="B4772" t="s">
        <v>45679</v>
      </c>
      <c r="C4772">
        <v>1</v>
      </c>
    </row>
    <row r="4773" spans="2:3" x14ac:dyDescent="0.5">
      <c r="B4773" t="s">
        <v>43665</v>
      </c>
      <c r="C4773">
        <v>1</v>
      </c>
    </row>
    <row r="4774" spans="2:3" x14ac:dyDescent="0.5">
      <c r="B4774" t="s">
        <v>62164</v>
      </c>
      <c r="C4774">
        <v>1</v>
      </c>
    </row>
    <row r="4775" spans="2:3" x14ac:dyDescent="0.5">
      <c r="B4775" t="s">
        <v>42821</v>
      </c>
      <c r="C4775">
        <v>1</v>
      </c>
    </row>
    <row r="4776" spans="2:3" x14ac:dyDescent="0.5">
      <c r="B4776" t="s">
        <v>61470</v>
      </c>
      <c r="C4776">
        <v>1</v>
      </c>
    </row>
    <row r="4777" spans="2:3" x14ac:dyDescent="0.5">
      <c r="B4777" t="s">
        <v>57618</v>
      </c>
      <c r="C4777">
        <v>1</v>
      </c>
    </row>
    <row r="4778" spans="2:3" x14ac:dyDescent="0.5">
      <c r="B4778" t="s">
        <v>63953</v>
      </c>
      <c r="C4778">
        <v>1</v>
      </c>
    </row>
    <row r="4779" spans="2:3" x14ac:dyDescent="0.5">
      <c r="B4779" t="s">
        <v>41555</v>
      </c>
      <c r="C4779">
        <v>1</v>
      </c>
    </row>
    <row r="4780" spans="2:3" x14ac:dyDescent="0.5">
      <c r="B4780" t="s">
        <v>50751</v>
      </c>
      <c r="C4780">
        <v>1</v>
      </c>
    </row>
    <row r="4781" spans="2:3" x14ac:dyDescent="0.5">
      <c r="B4781" t="s">
        <v>41540</v>
      </c>
      <c r="C4781">
        <v>1</v>
      </c>
    </row>
    <row r="4782" spans="2:3" x14ac:dyDescent="0.5">
      <c r="B4782" t="s">
        <v>45959</v>
      </c>
      <c r="C4782">
        <v>1</v>
      </c>
    </row>
    <row r="4783" spans="2:3" x14ac:dyDescent="0.5">
      <c r="B4783" t="s">
        <v>63315</v>
      </c>
      <c r="C4783">
        <v>1</v>
      </c>
    </row>
    <row r="4784" spans="2:3" x14ac:dyDescent="0.5">
      <c r="B4784" t="s">
        <v>43326</v>
      </c>
      <c r="C4784">
        <v>1</v>
      </c>
    </row>
    <row r="4785" spans="2:3" x14ac:dyDescent="0.5">
      <c r="B4785" t="s">
        <v>50976</v>
      </c>
      <c r="C4785">
        <v>1</v>
      </c>
    </row>
    <row r="4786" spans="2:3" x14ac:dyDescent="0.5">
      <c r="B4786" t="s">
        <v>43457</v>
      </c>
      <c r="C4786">
        <v>1</v>
      </c>
    </row>
    <row r="4787" spans="2:3" x14ac:dyDescent="0.5">
      <c r="B4787" t="s">
        <v>67545</v>
      </c>
      <c r="C4787">
        <v>1</v>
      </c>
    </row>
    <row r="4788" spans="2:3" x14ac:dyDescent="0.5">
      <c r="B4788" t="s">
        <v>45404</v>
      </c>
      <c r="C4788">
        <v>1</v>
      </c>
    </row>
    <row r="4789" spans="2:3" x14ac:dyDescent="0.5">
      <c r="B4789" t="s">
        <v>52899</v>
      </c>
      <c r="C4789">
        <v>1</v>
      </c>
    </row>
    <row r="4790" spans="2:3" x14ac:dyDescent="0.5">
      <c r="B4790" t="s">
        <v>43465</v>
      </c>
      <c r="C4790">
        <v>1</v>
      </c>
    </row>
    <row r="4791" spans="2:3" x14ac:dyDescent="0.5">
      <c r="B4791" t="s">
        <v>57768</v>
      </c>
      <c r="C4791">
        <v>1</v>
      </c>
    </row>
    <row r="4792" spans="2:3" x14ac:dyDescent="0.5">
      <c r="B4792" t="s">
        <v>47270</v>
      </c>
      <c r="C4792">
        <v>1</v>
      </c>
    </row>
    <row r="4793" spans="2:3" x14ac:dyDescent="0.5">
      <c r="B4793" t="s">
        <v>38489</v>
      </c>
      <c r="C4793">
        <v>1</v>
      </c>
    </row>
    <row r="4794" spans="2:3" x14ac:dyDescent="0.5">
      <c r="B4794" t="s">
        <v>58262</v>
      </c>
      <c r="C4794">
        <v>1</v>
      </c>
    </row>
    <row r="4795" spans="2:3" x14ac:dyDescent="0.5">
      <c r="B4795" t="s">
        <v>56749</v>
      </c>
      <c r="C4795">
        <v>1</v>
      </c>
    </row>
    <row r="4796" spans="2:3" x14ac:dyDescent="0.5">
      <c r="B4796" t="s">
        <v>48899</v>
      </c>
      <c r="C4796">
        <v>1</v>
      </c>
    </row>
    <row r="4797" spans="2:3" x14ac:dyDescent="0.5">
      <c r="B4797" t="s">
        <v>58997</v>
      </c>
      <c r="C4797">
        <v>1</v>
      </c>
    </row>
    <row r="4798" spans="2:3" x14ac:dyDescent="0.5">
      <c r="B4798" t="s">
        <v>57008</v>
      </c>
      <c r="C4798">
        <v>1</v>
      </c>
    </row>
    <row r="4799" spans="2:3" x14ac:dyDescent="0.5">
      <c r="B4799" t="s">
        <v>59514</v>
      </c>
      <c r="C4799">
        <v>1</v>
      </c>
    </row>
    <row r="4800" spans="2:3" x14ac:dyDescent="0.5">
      <c r="B4800" t="s">
        <v>46195</v>
      </c>
      <c r="C4800">
        <v>1</v>
      </c>
    </row>
    <row r="4801" spans="2:3" x14ac:dyDescent="0.5">
      <c r="B4801" t="s">
        <v>51923</v>
      </c>
      <c r="C4801">
        <v>1</v>
      </c>
    </row>
    <row r="4802" spans="2:3" x14ac:dyDescent="0.5">
      <c r="B4802" t="s">
        <v>65086</v>
      </c>
      <c r="C4802">
        <v>1</v>
      </c>
    </row>
    <row r="4803" spans="2:3" x14ac:dyDescent="0.5">
      <c r="B4803" t="s">
        <v>57908</v>
      </c>
      <c r="C4803">
        <v>1</v>
      </c>
    </row>
    <row r="4804" spans="2:3" x14ac:dyDescent="0.5">
      <c r="B4804" t="s">
        <v>52186</v>
      </c>
      <c r="C4804">
        <v>1</v>
      </c>
    </row>
    <row r="4805" spans="2:3" x14ac:dyDescent="0.5">
      <c r="B4805" t="s">
        <v>52122</v>
      </c>
      <c r="C4805">
        <v>1</v>
      </c>
    </row>
    <row r="4806" spans="2:3" x14ac:dyDescent="0.5">
      <c r="B4806" t="s">
        <v>56811</v>
      </c>
      <c r="C4806">
        <v>1</v>
      </c>
    </row>
    <row r="4807" spans="2:3" x14ac:dyDescent="0.5">
      <c r="B4807" t="s">
        <v>67542</v>
      </c>
      <c r="C4807">
        <v>1</v>
      </c>
    </row>
    <row r="4808" spans="2:3" x14ac:dyDescent="0.5">
      <c r="B4808" t="s">
        <v>45467</v>
      </c>
      <c r="C4808">
        <v>1</v>
      </c>
    </row>
    <row r="4809" spans="2:3" x14ac:dyDescent="0.5">
      <c r="B4809" t="s">
        <v>43205</v>
      </c>
      <c r="C4809">
        <v>1</v>
      </c>
    </row>
    <row r="4810" spans="2:3" x14ac:dyDescent="0.5">
      <c r="B4810" t="s">
        <v>59892</v>
      </c>
      <c r="C4810">
        <v>1</v>
      </c>
    </row>
    <row r="4811" spans="2:3" x14ac:dyDescent="0.5">
      <c r="B4811" t="s">
        <v>43629</v>
      </c>
      <c r="C4811">
        <v>1</v>
      </c>
    </row>
    <row r="4812" spans="2:3" x14ac:dyDescent="0.5">
      <c r="B4812" t="s">
        <v>50884</v>
      </c>
      <c r="C4812">
        <v>1</v>
      </c>
    </row>
    <row r="4813" spans="2:3" x14ac:dyDescent="0.5">
      <c r="B4813" t="s">
        <v>48028</v>
      </c>
      <c r="C4813">
        <v>1</v>
      </c>
    </row>
    <row r="4814" spans="2:3" x14ac:dyDescent="0.5">
      <c r="B4814" t="s">
        <v>55813</v>
      </c>
      <c r="C4814">
        <v>1</v>
      </c>
    </row>
    <row r="4815" spans="2:3" x14ac:dyDescent="0.5">
      <c r="B4815" t="s">
        <v>59695</v>
      </c>
      <c r="C4815">
        <v>1</v>
      </c>
    </row>
    <row r="4816" spans="2:3" x14ac:dyDescent="0.5">
      <c r="B4816" t="s">
        <v>50736</v>
      </c>
      <c r="C4816">
        <v>1</v>
      </c>
    </row>
    <row r="4817" spans="2:3" x14ac:dyDescent="0.5">
      <c r="B4817" t="s">
        <v>57529</v>
      </c>
      <c r="C4817">
        <v>1</v>
      </c>
    </row>
    <row r="4818" spans="2:3" x14ac:dyDescent="0.5">
      <c r="B4818" t="s">
        <v>38176</v>
      </c>
      <c r="C4818">
        <v>1</v>
      </c>
    </row>
    <row r="4819" spans="2:3" x14ac:dyDescent="0.5">
      <c r="B4819" t="s">
        <v>55728</v>
      </c>
      <c r="C4819">
        <v>1</v>
      </c>
    </row>
    <row r="4820" spans="2:3" x14ac:dyDescent="0.5">
      <c r="B4820" t="s">
        <v>47552</v>
      </c>
      <c r="C4820">
        <v>1</v>
      </c>
    </row>
    <row r="4821" spans="2:3" x14ac:dyDescent="0.5">
      <c r="B4821" t="s">
        <v>58373</v>
      </c>
      <c r="C4821">
        <v>1</v>
      </c>
    </row>
    <row r="4822" spans="2:3" x14ac:dyDescent="0.5">
      <c r="B4822" t="s">
        <v>62340</v>
      </c>
      <c r="C4822">
        <v>1</v>
      </c>
    </row>
    <row r="4823" spans="2:3" x14ac:dyDescent="0.5">
      <c r="B4823" t="s">
        <v>46405</v>
      </c>
      <c r="C4823">
        <v>1</v>
      </c>
    </row>
    <row r="4824" spans="2:3" x14ac:dyDescent="0.5">
      <c r="B4824" t="s">
        <v>62427</v>
      </c>
      <c r="C4824">
        <v>1</v>
      </c>
    </row>
    <row r="4825" spans="2:3" x14ac:dyDescent="0.5">
      <c r="B4825" t="s">
        <v>63289</v>
      </c>
      <c r="C4825">
        <v>1</v>
      </c>
    </row>
    <row r="4826" spans="2:3" x14ac:dyDescent="0.5">
      <c r="B4826" t="s">
        <v>63227</v>
      </c>
      <c r="C4826">
        <v>1</v>
      </c>
    </row>
    <row r="4827" spans="2:3" x14ac:dyDescent="0.5">
      <c r="B4827" t="s">
        <v>44457</v>
      </c>
      <c r="C4827">
        <v>1</v>
      </c>
    </row>
    <row r="4828" spans="2:3" x14ac:dyDescent="0.5">
      <c r="B4828" t="s">
        <v>65641</v>
      </c>
      <c r="C4828">
        <v>1</v>
      </c>
    </row>
    <row r="4829" spans="2:3" x14ac:dyDescent="0.5">
      <c r="B4829" t="s">
        <v>44456</v>
      </c>
      <c r="C4829">
        <v>1</v>
      </c>
    </row>
    <row r="4830" spans="2:3" x14ac:dyDescent="0.5">
      <c r="B4830" t="s">
        <v>67159</v>
      </c>
      <c r="C4830">
        <v>1</v>
      </c>
    </row>
    <row r="4831" spans="2:3" x14ac:dyDescent="0.5">
      <c r="B4831" t="s">
        <v>61527</v>
      </c>
      <c r="C4831">
        <v>1</v>
      </c>
    </row>
    <row r="4832" spans="2:3" x14ac:dyDescent="0.5">
      <c r="B4832" t="s">
        <v>38892</v>
      </c>
      <c r="C4832">
        <v>1</v>
      </c>
    </row>
    <row r="4833" spans="2:3" x14ac:dyDescent="0.5">
      <c r="B4833" t="s">
        <v>43815</v>
      </c>
      <c r="C4833">
        <v>1</v>
      </c>
    </row>
    <row r="4834" spans="2:3" x14ac:dyDescent="0.5">
      <c r="B4834" t="s">
        <v>50706</v>
      </c>
      <c r="C4834">
        <v>1</v>
      </c>
    </row>
    <row r="4835" spans="2:3" x14ac:dyDescent="0.5">
      <c r="B4835" t="s">
        <v>57591</v>
      </c>
      <c r="C4835">
        <v>1</v>
      </c>
    </row>
    <row r="4836" spans="2:3" x14ac:dyDescent="0.5">
      <c r="B4836" t="s">
        <v>43628</v>
      </c>
      <c r="C4836">
        <v>1</v>
      </c>
    </row>
    <row r="4837" spans="2:3" x14ac:dyDescent="0.5">
      <c r="B4837" t="s">
        <v>62950</v>
      </c>
      <c r="C4837">
        <v>1</v>
      </c>
    </row>
    <row r="4838" spans="2:3" x14ac:dyDescent="0.5">
      <c r="B4838" t="s">
        <v>65093</v>
      </c>
      <c r="C4838">
        <v>1</v>
      </c>
    </row>
    <row r="4839" spans="2:3" x14ac:dyDescent="0.5">
      <c r="B4839" t="s">
        <v>43393</v>
      </c>
      <c r="C4839">
        <v>1</v>
      </c>
    </row>
    <row r="4840" spans="2:3" x14ac:dyDescent="0.5">
      <c r="B4840" t="s">
        <v>66757</v>
      </c>
      <c r="C4840">
        <v>1</v>
      </c>
    </row>
    <row r="4841" spans="2:3" x14ac:dyDescent="0.5">
      <c r="B4841" t="s">
        <v>61833</v>
      </c>
      <c r="C4841">
        <v>1</v>
      </c>
    </row>
    <row r="4842" spans="2:3" x14ac:dyDescent="0.5">
      <c r="B4842" t="s">
        <v>46699</v>
      </c>
      <c r="C4842">
        <v>1</v>
      </c>
    </row>
    <row r="4843" spans="2:3" x14ac:dyDescent="0.5">
      <c r="B4843" t="s">
        <v>61959</v>
      </c>
      <c r="C4843">
        <v>1</v>
      </c>
    </row>
    <row r="4844" spans="2:3" x14ac:dyDescent="0.5">
      <c r="B4844" t="s">
        <v>57153</v>
      </c>
      <c r="C4844">
        <v>1</v>
      </c>
    </row>
    <row r="4845" spans="2:3" x14ac:dyDescent="0.5">
      <c r="B4845" t="s">
        <v>43346</v>
      </c>
      <c r="C4845">
        <v>1</v>
      </c>
    </row>
    <row r="4846" spans="2:3" x14ac:dyDescent="0.5">
      <c r="B4846" t="s">
        <v>62794</v>
      </c>
      <c r="C4846">
        <v>1</v>
      </c>
    </row>
    <row r="4847" spans="2:3" x14ac:dyDescent="0.5">
      <c r="B4847" t="s">
        <v>41791</v>
      </c>
      <c r="C4847">
        <v>1</v>
      </c>
    </row>
    <row r="4848" spans="2:3" x14ac:dyDescent="0.5">
      <c r="B4848" t="s">
        <v>65889</v>
      </c>
      <c r="C4848">
        <v>1</v>
      </c>
    </row>
    <row r="4849" spans="2:3" x14ac:dyDescent="0.5">
      <c r="B4849" t="s">
        <v>44455</v>
      </c>
      <c r="C4849">
        <v>1</v>
      </c>
    </row>
    <row r="4850" spans="2:3" x14ac:dyDescent="0.5">
      <c r="B4850" t="s">
        <v>66418</v>
      </c>
      <c r="C4850">
        <v>1</v>
      </c>
    </row>
    <row r="4851" spans="2:3" x14ac:dyDescent="0.5">
      <c r="B4851" t="s">
        <v>67287</v>
      </c>
      <c r="C4851">
        <v>1</v>
      </c>
    </row>
    <row r="4852" spans="2:3" x14ac:dyDescent="0.5">
      <c r="B4852" t="s">
        <v>57755</v>
      </c>
      <c r="C4852">
        <v>1</v>
      </c>
    </row>
    <row r="4853" spans="2:3" x14ac:dyDescent="0.5">
      <c r="B4853" t="s">
        <v>53946</v>
      </c>
      <c r="C4853">
        <v>1</v>
      </c>
    </row>
    <row r="4854" spans="2:3" x14ac:dyDescent="0.5">
      <c r="B4854" t="s">
        <v>56747</v>
      </c>
      <c r="C4854">
        <v>1</v>
      </c>
    </row>
    <row r="4855" spans="2:3" x14ac:dyDescent="0.5">
      <c r="B4855" t="s">
        <v>47441</v>
      </c>
      <c r="C4855">
        <v>1</v>
      </c>
    </row>
    <row r="4856" spans="2:3" x14ac:dyDescent="0.5">
      <c r="B4856" t="s">
        <v>39099</v>
      </c>
      <c r="C4856">
        <v>1</v>
      </c>
    </row>
    <row r="4857" spans="2:3" x14ac:dyDescent="0.5">
      <c r="B4857" t="s">
        <v>49350</v>
      </c>
      <c r="C4857">
        <v>1</v>
      </c>
    </row>
    <row r="4858" spans="2:3" x14ac:dyDescent="0.5">
      <c r="B4858" t="s">
        <v>48470</v>
      </c>
      <c r="C4858">
        <v>1</v>
      </c>
    </row>
    <row r="4859" spans="2:3" x14ac:dyDescent="0.5">
      <c r="B4859" t="s">
        <v>61486</v>
      </c>
      <c r="C4859">
        <v>1</v>
      </c>
    </row>
    <row r="4860" spans="2:3" x14ac:dyDescent="0.5">
      <c r="B4860" t="s">
        <v>50042</v>
      </c>
      <c r="C4860">
        <v>1</v>
      </c>
    </row>
    <row r="4861" spans="2:3" x14ac:dyDescent="0.5">
      <c r="B4861" t="s">
        <v>65852</v>
      </c>
      <c r="C4861">
        <v>1</v>
      </c>
    </row>
    <row r="4862" spans="2:3" x14ac:dyDescent="0.5">
      <c r="B4862" t="s">
        <v>62107</v>
      </c>
      <c r="C4862">
        <v>1</v>
      </c>
    </row>
    <row r="4863" spans="2:3" x14ac:dyDescent="0.5">
      <c r="B4863" t="s">
        <v>44474</v>
      </c>
      <c r="C4863">
        <v>1</v>
      </c>
    </row>
    <row r="4864" spans="2:3" x14ac:dyDescent="0.5">
      <c r="B4864" t="s">
        <v>52693</v>
      </c>
      <c r="C4864">
        <v>1</v>
      </c>
    </row>
    <row r="4865" spans="2:3" x14ac:dyDescent="0.5">
      <c r="B4865" t="s">
        <v>51689</v>
      </c>
      <c r="C4865">
        <v>1</v>
      </c>
    </row>
    <row r="4866" spans="2:3" x14ac:dyDescent="0.5">
      <c r="B4866" t="s">
        <v>62060</v>
      </c>
      <c r="C4866">
        <v>1</v>
      </c>
    </row>
    <row r="4867" spans="2:3" x14ac:dyDescent="0.5">
      <c r="B4867" t="s">
        <v>44923</v>
      </c>
      <c r="C4867">
        <v>1</v>
      </c>
    </row>
    <row r="4868" spans="2:3" x14ac:dyDescent="0.5">
      <c r="B4868" t="s">
        <v>62213</v>
      </c>
      <c r="C4868">
        <v>1</v>
      </c>
    </row>
    <row r="4869" spans="2:3" x14ac:dyDescent="0.5">
      <c r="B4869" t="s">
        <v>60845</v>
      </c>
      <c r="C4869">
        <v>1</v>
      </c>
    </row>
    <row r="4870" spans="2:3" x14ac:dyDescent="0.5">
      <c r="B4870" t="s">
        <v>47390</v>
      </c>
      <c r="C4870">
        <v>1</v>
      </c>
    </row>
    <row r="4871" spans="2:3" x14ac:dyDescent="0.5">
      <c r="B4871" t="s">
        <v>67256</v>
      </c>
      <c r="C4871">
        <v>1</v>
      </c>
    </row>
    <row r="4872" spans="2:3" x14ac:dyDescent="0.5">
      <c r="B4872" t="s">
        <v>42524</v>
      </c>
      <c r="C4872">
        <v>1</v>
      </c>
    </row>
    <row r="4873" spans="2:3" x14ac:dyDescent="0.5">
      <c r="B4873" t="s">
        <v>66751</v>
      </c>
      <c r="C4873">
        <v>1</v>
      </c>
    </row>
    <row r="4874" spans="2:3" x14ac:dyDescent="0.5">
      <c r="B4874" t="s">
        <v>55420</v>
      </c>
      <c r="C4874">
        <v>1</v>
      </c>
    </row>
    <row r="4875" spans="2:3" x14ac:dyDescent="0.5">
      <c r="B4875" t="s">
        <v>46914</v>
      </c>
      <c r="C4875">
        <v>1</v>
      </c>
    </row>
    <row r="4876" spans="2:3" x14ac:dyDescent="0.5">
      <c r="B4876" t="s">
        <v>58214</v>
      </c>
      <c r="C4876">
        <v>1</v>
      </c>
    </row>
    <row r="4877" spans="2:3" x14ac:dyDescent="0.5">
      <c r="B4877" t="s">
        <v>66775</v>
      </c>
      <c r="C4877">
        <v>1</v>
      </c>
    </row>
    <row r="4878" spans="2:3" x14ac:dyDescent="0.5">
      <c r="B4878" t="s">
        <v>66455</v>
      </c>
      <c r="C4878">
        <v>1</v>
      </c>
    </row>
    <row r="4879" spans="2:3" x14ac:dyDescent="0.5">
      <c r="B4879" t="s">
        <v>38596</v>
      </c>
      <c r="C4879">
        <v>1</v>
      </c>
    </row>
    <row r="4880" spans="2:3" x14ac:dyDescent="0.5">
      <c r="B4880" t="s">
        <v>60722</v>
      </c>
      <c r="C4880">
        <v>1</v>
      </c>
    </row>
    <row r="4881" spans="2:3" x14ac:dyDescent="0.5">
      <c r="B4881" t="s">
        <v>44416</v>
      </c>
      <c r="C4881">
        <v>1</v>
      </c>
    </row>
    <row r="4882" spans="2:3" x14ac:dyDescent="0.5">
      <c r="B4882" t="s">
        <v>66156</v>
      </c>
      <c r="C4882">
        <v>1</v>
      </c>
    </row>
    <row r="4883" spans="2:3" x14ac:dyDescent="0.5">
      <c r="B4883" t="s">
        <v>56622</v>
      </c>
      <c r="C4883">
        <v>1</v>
      </c>
    </row>
    <row r="4884" spans="2:3" x14ac:dyDescent="0.5">
      <c r="B4884" t="s">
        <v>48361</v>
      </c>
      <c r="C4884">
        <v>1</v>
      </c>
    </row>
    <row r="4885" spans="2:3" x14ac:dyDescent="0.5">
      <c r="B4885" t="s">
        <v>56434</v>
      </c>
      <c r="C4885">
        <v>1</v>
      </c>
    </row>
    <row r="4886" spans="2:3" x14ac:dyDescent="0.5">
      <c r="B4886" t="s">
        <v>40698</v>
      </c>
      <c r="C4886">
        <v>1</v>
      </c>
    </row>
    <row r="4887" spans="2:3" x14ac:dyDescent="0.5">
      <c r="B4887" t="s">
        <v>50536</v>
      </c>
      <c r="C4887">
        <v>1</v>
      </c>
    </row>
    <row r="4888" spans="2:3" x14ac:dyDescent="0.5">
      <c r="B4888" t="s">
        <v>46842</v>
      </c>
      <c r="C4888">
        <v>1</v>
      </c>
    </row>
    <row r="4889" spans="2:3" x14ac:dyDescent="0.5">
      <c r="B4889" t="s">
        <v>40018</v>
      </c>
      <c r="C4889">
        <v>1</v>
      </c>
    </row>
    <row r="4890" spans="2:3" x14ac:dyDescent="0.5">
      <c r="B4890" t="s">
        <v>45031</v>
      </c>
      <c r="C4890">
        <v>1</v>
      </c>
    </row>
    <row r="4891" spans="2:3" x14ac:dyDescent="0.5">
      <c r="B4891" t="s">
        <v>59354</v>
      </c>
      <c r="C4891">
        <v>1</v>
      </c>
    </row>
    <row r="4892" spans="2:3" x14ac:dyDescent="0.5">
      <c r="B4892" t="s">
        <v>44729</v>
      </c>
      <c r="C4892">
        <v>1</v>
      </c>
    </row>
    <row r="4893" spans="2:3" x14ac:dyDescent="0.5">
      <c r="B4893" t="s">
        <v>42279</v>
      </c>
      <c r="C4893">
        <v>1</v>
      </c>
    </row>
    <row r="4894" spans="2:3" x14ac:dyDescent="0.5">
      <c r="B4894" t="s">
        <v>63703</v>
      </c>
      <c r="C4894">
        <v>1</v>
      </c>
    </row>
    <row r="4895" spans="2:3" x14ac:dyDescent="0.5">
      <c r="B4895" t="s">
        <v>45914</v>
      </c>
      <c r="C4895">
        <v>1</v>
      </c>
    </row>
    <row r="4896" spans="2:3" x14ac:dyDescent="0.5">
      <c r="B4896" t="s">
        <v>66651</v>
      </c>
      <c r="C4896">
        <v>1</v>
      </c>
    </row>
    <row r="4897" spans="2:3" x14ac:dyDescent="0.5">
      <c r="B4897" t="s">
        <v>63619</v>
      </c>
      <c r="C4897">
        <v>1</v>
      </c>
    </row>
    <row r="4898" spans="2:3" x14ac:dyDescent="0.5">
      <c r="B4898" t="s">
        <v>60187</v>
      </c>
      <c r="C4898">
        <v>1</v>
      </c>
    </row>
    <row r="4899" spans="2:3" x14ac:dyDescent="0.5">
      <c r="B4899" t="s">
        <v>46981</v>
      </c>
      <c r="C4899">
        <v>1</v>
      </c>
    </row>
    <row r="4900" spans="2:3" x14ac:dyDescent="0.5">
      <c r="B4900" t="s">
        <v>45037</v>
      </c>
      <c r="C4900">
        <v>1</v>
      </c>
    </row>
    <row r="4901" spans="2:3" x14ac:dyDescent="0.5">
      <c r="B4901" t="s">
        <v>45741</v>
      </c>
      <c r="C4901">
        <v>1</v>
      </c>
    </row>
    <row r="4902" spans="2:3" x14ac:dyDescent="0.5">
      <c r="B4902" t="s">
        <v>42664</v>
      </c>
      <c r="C4902">
        <v>1</v>
      </c>
    </row>
    <row r="4903" spans="2:3" x14ac:dyDescent="0.5">
      <c r="B4903" t="s">
        <v>54455</v>
      </c>
      <c r="C4903">
        <v>1</v>
      </c>
    </row>
    <row r="4904" spans="2:3" x14ac:dyDescent="0.5">
      <c r="B4904" t="s">
        <v>51835</v>
      </c>
      <c r="C4904">
        <v>1</v>
      </c>
    </row>
    <row r="4905" spans="2:3" x14ac:dyDescent="0.5">
      <c r="B4905" t="s">
        <v>55973</v>
      </c>
      <c r="C4905">
        <v>1</v>
      </c>
    </row>
    <row r="4906" spans="2:3" x14ac:dyDescent="0.5">
      <c r="B4906" t="s">
        <v>57379</v>
      </c>
      <c r="C4906">
        <v>1</v>
      </c>
    </row>
    <row r="4907" spans="2:3" x14ac:dyDescent="0.5">
      <c r="B4907" t="s">
        <v>52032</v>
      </c>
      <c r="C4907">
        <v>1</v>
      </c>
    </row>
    <row r="4908" spans="2:3" x14ac:dyDescent="0.5">
      <c r="B4908" t="s">
        <v>64867</v>
      </c>
      <c r="C4908">
        <v>1</v>
      </c>
    </row>
    <row r="4909" spans="2:3" x14ac:dyDescent="0.5">
      <c r="B4909" t="s">
        <v>42636</v>
      </c>
      <c r="C4909">
        <v>1</v>
      </c>
    </row>
    <row r="4910" spans="2:3" x14ac:dyDescent="0.5">
      <c r="B4910" t="s">
        <v>39673</v>
      </c>
      <c r="C4910">
        <v>1</v>
      </c>
    </row>
    <row r="4911" spans="2:3" x14ac:dyDescent="0.5">
      <c r="B4911" t="s">
        <v>61861</v>
      </c>
      <c r="C4911">
        <v>1</v>
      </c>
    </row>
    <row r="4912" spans="2:3" x14ac:dyDescent="0.5">
      <c r="B4912" t="s">
        <v>47554</v>
      </c>
      <c r="C4912">
        <v>1</v>
      </c>
    </row>
    <row r="4913" spans="2:3" x14ac:dyDescent="0.5">
      <c r="B4913" t="s">
        <v>66290</v>
      </c>
      <c r="C4913">
        <v>1</v>
      </c>
    </row>
    <row r="4914" spans="2:3" x14ac:dyDescent="0.5">
      <c r="B4914" t="s">
        <v>43813</v>
      </c>
      <c r="C4914">
        <v>1</v>
      </c>
    </row>
    <row r="4915" spans="2:3" x14ac:dyDescent="0.5">
      <c r="B4915" t="s">
        <v>42916</v>
      </c>
      <c r="C4915">
        <v>1</v>
      </c>
    </row>
    <row r="4916" spans="2:3" x14ac:dyDescent="0.5">
      <c r="B4916" t="s">
        <v>57726</v>
      </c>
      <c r="C4916">
        <v>1</v>
      </c>
    </row>
    <row r="4917" spans="2:3" x14ac:dyDescent="0.5">
      <c r="B4917" t="s">
        <v>44947</v>
      </c>
      <c r="C4917">
        <v>1</v>
      </c>
    </row>
    <row r="4918" spans="2:3" x14ac:dyDescent="0.5">
      <c r="B4918" t="s">
        <v>50344</v>
      </c>
      <c r="C4918">
        <v>1</v>
      </c>
    </row>
    <row r="4919" spans="2:3" x14ac:dyDescent="0.5">
      <c r="B4919" t="s">
        <v>60976</v>
      </c>
      <c r="C4919">
        <v>1</v>
      </c>
    </row>
    <row r="4920" spans="2:3" x14ac:dyDescent="0.5">
      <c r="B4920" t="s">
        <v>57839</v>
      </c>
      <c r="C4920">
        <v>1</v>
      </c>
    </row>
    <row r="4921" spans="2:3" x14ac:dyDescent="0.5">
      <c r="B4921" t="s">
        <v>42813</v>
      </c>
      <c r="C4921">
        <v>1</v>
      </c>
    </row>
    <row r="4922" spans="2:3" x14ac:dyDescent="0.5">
      <c r="B4922" t="s">
        <v>58820</v>
      </c>
      <c r="C4922">
        <v>1</v>
      </c>
    </row>
    <row r="4923" spans="2:3" x14ac:dyDescent="0.5">
      <c r="B4923" t="s">
        <v>42829</v>
      </c>
      <c r="C4923">
        <v>1</v>
      </c>
    </row>
    <row r="4924" spans="2:3" x14ac:dyDescent="0.5">
      <c r="B4924" t="s">
        <v>44143</v>
      </c>
      <c r="C4924">
        <v>1</v>
      </c>
    </row>
    <row r="4925" spans="2:3" x14ac:dyDescent="0.5">
      <c r="B4925" t="s">
        <v>53091</v>
      </c>
      <c r="C4925">
        <v>1</v>
      </c>
    </row>
    <row r="4926" spans="2:3" x14ac:dyDescent="0.5">
      <c r="B4926" t="s">
        <v>66006</v>
      </c>
      <c r="C4926">
        <v>1</v>
      </c>
    </row>
    <row r="4927" spans="2:3" x14ac:dyDescent="0.5">
      <c r="B4927" t="s">
        <v>38543</v>
      </c>
      <c r="C4927">
        <v>1</v>
      </c>
    </row>
    <row r="4928" spans="2:3" x14ac:dyDescent="0.5">
      <c r="B4928" t="s">
        <v>59590</v>
      </c>
      <c r="C4928">
        <v>1</v>
      </c>
    </row>
    <row r="4929" spans="2:3" x14ac:dyDescent="0.5">
      <c r="B4929" t="s">
        <v>40228</v>
      </c>
      <c r="C4929">
        <v>1</v>
      </c>
    </row>
    <row r="4930" spans="2:3" x14ac:dyDescent="0.5">
      <c r="B4930" t="s">
        <v>42922</v>
      </c>
      <c r="C4930">
        <v>1</v>
      </c>
    </row>
    <row r="4931" spans="2:3" x14ac:dyDescent="0.5">
      <c r="B4931" t="s">
        <v>59345</v>
      </c>
      <c r="C4931">
        <v>1</v>
      </c>
    </row>
    <row r="4932" spans="2:3" x14ac:dyDescent="0.5">
      <c r="B4932" t="s">
        <v>52048</v>
      </c>
      <c r="C4932">
        <v>1</v>
      </c>
    </row>
    <row r="4933" spans="2:3" x14ac:dyDescent="0.5">
      <c r="B4933" t="s">
        <v>53626</v>
      </c>
      <c r="C4933">
        <v>1</v>
      </c>
    </row>
    <row r="4934" spans="2:3" x14ac:dyDescent="0.5">
      <c r="B4934" t="s">
        <v>52611</v>
      </c>
      <c r="C4934">
        <v>1</v>
      </c>
    </row>
    <row r="4935" spans="2:3" x14ac:dyDescent="0.5">
      <c r="B4935" t="s">
        <v>46987</v>
      </c>
      <c r="C4935">
        <v>1</v>
      </c>
    </row>
    <row r="4936" spans="2:3" x14ac:dyDescent="0.5">
      <c r="B4936" t="s">
        <v>46039</v>
      </c>
      <c r="C4936">
        <v>1</v>
      </c>
    </row>
    <row r="4937" spans="2:3" x14ac:dyDescent="0.5">
      <c r="B4937" t="s">
        <v>62226</v>
      </c>
      <c r="C4937">
        <v>1</v>
      </c>
    </row>
    <row r="4938" spans="2:3" x14ac:dyDescent="0.5">
      <c r="B4938" t="s">
        <v>66379</v>
      </c>
      <c r="C4938">
        <v>1</v>
      </c>
    </row>
    <row r="4939" spans="2:3" x14ac:dyDescent="0.5">
      <c r="B4939" t="s">
        <v>62858</v>
      </c>
      <c r="C4939">
        <v>1</v>
      </c>
    </row>
    <row r="4940" spans="2:3" x14ac:dyDescent="0.5">
      <c r="B4940" t="s">
        <v>43179</v>
      </c>
      <c r="C4940">
        <v>1</v>
      </c>
    </row>
    <row r="4941" spans="2:3" x14ac:dyDescent="0.5">
      <c r="B4941" t="s">
        <v>44812</v>
      </c>
      <c r="C4941">
        <v>1</v>
      </c>
    </row>
    <row r="4942" spans="2:3" x14ac:dyDescent="0.5">
      <c r="B4942" t="s">
        <v>52354</v>
      </c>
      <c r="C4942">
        <v>1</v>
      </c>
    </row>
    <row r="4943" spans="2:3" x14ac:dyDescent="0.5">
      <c r="B4943" t="s">
        <v>42975</v>
      </c>
      <c r="C4943">
        <v>1</v>
      </c>
    </row>
    <row r="4944" spans="2:3" x14ac:dyDescent="0.5">
      <c r="B4944" t="s">
        <v>64732</v>
      </c>
      <c r="C4944">
        <v>1</v>
      </c>
    </row>
    <row r="4945" spans="2:3" x14ac:dyDescent="0.5">
      <c r="B4945" t="s">
        <v>56412</v>
      </c>
      <c r="C4945">
        <v>1</v>
      </c>
    </row>
    <row r="4946" spans="2:3" x14ac:dyDescent="0.5">
      <c r="B4946" t="s">
        <v>59646</v>
      </c>
      <c r="C4946">
        <v>1</v>
      </c>
    </row>
    <row r="4947" spans="2:3" x14ac:dyDescent="0.5">
      <c r="B4947" t="s">
        <v>39108</v>
      </c>
      <c r="C4947">
        <v>1</v>
      </c>
    </row>
    <row r="4948" spans="2:3" x14ac:dyDescent="0.5">
      <c r="B4948" t="s">
        <v>62008</v>
      </c>
      <c r="C4948">
        <v>1</v>
      </c>
    </row>
    <row r="4949" spans="2:3" x14ac:dyDescent="0.5">
      <c r="B4949" t="s">
        <v>55466</v>
      </c>
      <c r="C4949">
        <v>1</v>
      </c>
    </row>
    <row r="4950" spans="2:3" x14ac:dyDescent="0.5">
      <c r="B4950" t="s">
        <v>59141</v>
      </c>
      <c r="C4950">
        <v>1</v>
      </c>
    </row>
    <row r="4951" spans="2:3" x14ac:dyDescent="0.5">
      <c r="B4951" t="s">
        <v>59855</v>
      </c>
      <c r="C4951">
        <v>1</v>
      </c>
    </row>
    <row r="4952" spans="2:3" x14ac:dyDescent="0.5">
      <c r="B4952" t="s">
        <v>52709</v>
      </c>
      <c r="C4952">
        <v>1</v>
      </c>
    </row>
    <row r="4953" spans="2:3" x14ac:dyDescent="0.5">
      <c r="B4953" t="s">
        <v>58245</v>
      </c>
      <c r="C4953">
        <v>1</v>
      </c>
    </row>
    <row r="4954" spans="2:3" x14ac:dyDescent="0.5">
      <c r="B4954" t="s">
        <v>61368</v>
      </c>
      <c r="C4954">
        <v>1</v>
      </c>
    </row>
    <row r="4955" spans="2:3" x14ac:dyDescent="0.5">
      <c r="B4955" t="s">
        <v>44554</v>
      </c>
      <c r="C4955">
        <v>1</v>
      </c>
    </row>
    <row r="4956" spans="2:3" x14ac:dyDescent="0.5">
      <c r="B4956" t="s">
        <v>55824</v>
      </c>
      <c r="C4956">
        <v>1</v>
      </c>
    </row>
    <row r="4957" spans="2:3" x14ac:dyDescent="0.5">
      <c r="B4957" t="s">
        <v>59550</v>
      </c>
      <c r="C4957">
        <v>1</v>
      </c>
    </row>
    <row r="4958" spans="2:3" x14ac:dyDescent="0.5">
      <c r="B4958" t="s">
        <v>52492</v>
      </c>
      <c r="C4958">
        <v>1</v>
      </c>
    </row>
    <row r="4959" spans="2:3" x14ac:dyDescent="0.5">
      <c r="B4959" t="s">
        <v>41822</v>
      </c>
      <c r="C4959">
        <v>1</v>
      </c>
    </row>
    <row r="4960" spans="2:3" x14ac:dyDescent="0.5">
      <c r="B4960" t="s">
        <v>59309</v>
      </c>
      <c r="C4960">
        <v>1</v>
      </c>
    </row>
    <row r="4961" spans="2:3" x14ac:dyDescent="0.5">
      <c r="B4961" t="s">
        <v>46224</v>
      </c>
      <c r="C4961">
        <v>1</v>
      </c>
    </row>
    <row r="4962" spans="2:3" x14ac:dyDescent="0.5">
      <c r="B4962" t="s">
        <v>57361</v>
      </c>
      <c r="C4962">
        <v>1</v>
      </c>
    </row>
    <row r="4963" spans="2:3" x14ac:dyDescent="0.5">
      <c r="B4963" t="s">
        <v>57919</v>
      </c>
      <c r="C4963">
        <v>1</v>
      </c>
    </row>
    <row r="4964" spans="2:3" x14ac:dyDescent="0.5">
      <c r="B4964" t="s">
        <v>61979</v>
      </c>
      <c r="C4964">
        <v>1</v>
      </c>
    </row>
    <row r="4965" spans="2:3" x14ac:dyDescent="0.5">
      <c r="B4965" t="s">
        <v>38726</v>
      </c>
      <c r="C4965">
        <v>1</v>
      </c>
    </row>
    <row r="4966" spans="2:3" x14ac:dyDescent="0.5">
      <c r="B4966" t="s">
        <v>65084</v>
      </c>
      <c r="C4966">
        <v>1</v>
      </c>
    </row>
    <row r="4967" spans="2:3" x14ac:dyDescent="0.5">
      <c r="B4967" t="s">
        <v>63297</v>
      </c>
      <c r="C4967">
        <v>1</v>
      </c>
    </row>
    <row r="4968" spans="2:3" x14ac:dyDescent="0.5">
      <c r="B4968" t="s">
        <v>44548</v>
      </c>
      <c r="C4968">
        <v>1</v>
      </c>
    </row>
    <row r="4969" spans="2:3" x14ac:dyDescent="0.5">
      <c r="B4969" t="s">
        <v>45847</v>
      </c>
      <c r="C4969">
        <v>1</v>
      </c>
    </row>
    <row r="4970" spans="2:3" x14ac:dyDescent="0.5">
      <c r="B4970" t="s">
        <v>51564</v>
      </c>
      <c r="C4970">
        <v>1</v>
      </c>
    </row>
    <row r="4971" spans="2:3" x14ac:dyDescent="0.5">
      <c r="B4971" t="s">
        <v>66212</v>
      </c>
      <c r="C4971">
        <v>1</v>
      </c>
    </row>
    <row r="4972" spans="2:3" x14ac:dyDescent="0.5">
      <c r="B4972" t="s">
        <v>61334</v>
      </c>
      <c r="C4972">
        <v>1</v>
      </c>
    </row>
    <row r="4973" spans="2:3" x14ac:dyDescent="0.5">
      <c r="B4973" t="s">
        <v>48489</v>
      </c>
      <c r="C4973">
        <v>1</v>
      </c>
    </row>
    <row r="4974" spans="2:3" x14ac:dyDescent="0.5">
      <c r="B4974" t="s">
        <v>39594</v>
      </c>
      <c r="C4974">
        <v>1</v>
      </c>
    </row>
    <row r="4975" spans="2:3" x14ac:dyDescent="0.5">
      <c r="B4975" t="s">
        <v>42143</v>
      </c>
      <c r="C4975">
        <v>1</v>
      </c>
    </row>
    <row r="4976" spans="2:3" x14ac:dyDescent="0.5">
      <c r="B4976" t="s">
        <v>64023</v>
      </c>
      <c r="C4976">
        <v>1</v>
      </c>
    </row>
    <row r="4977" spans="2:3" x14ac:dyDescent="0.5">
      <c r="B4977" t="s">
        <v>53389</v>
      </c>
      <c r="C4977">
        <v>1</v>
      </c>
    </row>
    <row r="4978" spans="2:3" x14ac:dyDescent="0.5">
      <c r="B4978" t="s">
        <v>45915</v>
      </c>
      <c r="C4978">
        <v>1</v>
      </c>
    </row>
    <row r="4979" spans="2:3" x14ac:dyDescent="0.5">
      <c r="B4979" t="s">
        <v>54608</v>
      </c>
      <c r="C4979">
        <v>1</v>
      </c>
    </row>
    <row r="4980" spans="2:3" x14ac:dyDescent="0.5">
      <c r="B4980" t="s">
        <v>48746</v>
      </c>
      <c r="C4980">
        <v>1</v>
      </c>
    </row>
    <row r="4981" spans="2:3" x14ac:dyDescent="0.5">
      <c r="B4981" t="s">
        <v>49572</v>
      </c>
      <c r="C4981">
        <v>1</v>
      </c>
    </row>
    <row r="4982" spans="2:3" x14ac:dyDescent="0.5">
      <c r="B4982" t="s">
        <v>54876</v>
      </c>
      <c r="C4982">
        <v>1</v>
      </c>
    </row>
    <row r="4983" spans="2:3" x14ac:dyDescent="0.5">
      <c r="B4983" t="s">
        <v>67202</v>
      </c>
      <c r="C4983">
        <v>1</v>
      </c>
    </row>
    <row r="4984" spans="2:3" x14ac:dyDescent="0.5">
      <c r="B4984" t="s">
        <v>46049</v>
      </c>
      <c r="C4984">
        <v>1</v>
      </c>
    </row>
    <row r="4985" spans="2:3" x14ac:dyDescent="0.5">
      <c r="B4985" t="s">
        <v>54818</v>
      </c>
      <c r="C4985">
        <v>1</v>
      </c>
    </row>
    <row r="4986" spans="2:3" x14ac:dyDescent="0.5">
      <c r="B4986" t="s">
        <v>40831</v>
      </c>
      <c r="C4986">
        <v>1</v>
      </c>
    </row>
    <row r="4987" spans="2:3" x14ac:dyDescent="0.5">
      <c r="B4987" t="s">
        <v>43640</v>
      </c>
      <c r="C4987">
        <v>1</v>
      </c>
    </row>
    <row r="4988" spans="2:3" x14ac:dyDescent="0.5">
      <c r="B4988" t="s">
        <v>46622</v>
      </c>
      <c r="C4988">
        <v>1</v>
      </c>
    </row>
    <row r="4989" spans="2:3" x14ac:dyDescent="0.5">
      <c r="B4989" t="s">
        <v>41894</v>
      </c>
      <c r="C4989">
        <v>1</v>
      </c>
    </row>
    <row r="4990" spans="2:3" x14ac:dyDescent="0.5">
      <c r="B4990" t="s">
        <v>59108</v>
      </c>
      <c r="C4990">
        <v>1</v>
      </c>
    </row>
    <row r="4991" spans="2:3" x14ac:dyDescent="0.5">
      <c r="B4991" t="s">
        <v>56600</v>
      </c>
      <c r="C4991">
        <v>1</v>
      </c>
    </row>
    <row r="4992" spans="2:3" x14ac:dyDescent="0.5">
      <c r="B4992" t="s">
        <v>55690</v>
      </c>
      <c r="C4992">
        <v>1</v>
      </c>
    </row>
    <row r="4993" spans="2:3" x14ac:dyDescent="0.5">
      <c r="B4993" t="s">
        <v>65660</v>
      </c>
      <c r="C4993">
        <v>1</v>
      </c>
    </row>
    <row r="4994" spans="2:3" x14ac:dyDescent="0.5">
      <c r="B4994" t="s">
        <v>62392</v>
      </c>
      <c r="C4994">
        <v>1</v>
      </c>
    </row>
    <row r="4995" spans="2:3" x14ac:dyDescent="0.5">
      <c r="B4995" t="s">
        <v>63556</v>
      </c>
      <c r="C4995">
        <v>1</v>
      </c>
    </row>
    <row r="4996" spans="2:3" x14ac:dyDescent="0.5">
      <c r="B4996" t="s">
        <v>54007</v>
      </c>
      <c r="C4996">
        <v>1</v>
      </c>
    </row>
    <row r="4997" spans="2:3" x14ac:dyDescent="0.5">
      <c r="B4997" t="s">
        <v>49663</v>
      </c>
      <c r="C4997">
        <v>1</v>
      </c>
    </row>
    <row r="4998" spans="2:3" x14ac:dyDescent="0.5">
      <c r="B4998" t="s">
        <v>47982</v>
      </c>
      <c r="C4998">
        <v>1</v>
      </c>
    </row>
    <row r="4999" spans="2:3" x14ac:dyDescent="0.5">
      <c r="B4999" t="s">
        <v>50792</v>
      </c>
      <c r="C4999">
        <v>1</v>
      </c>
    </row>
    <row r="5000" spans="2:3" x14ac:dyDescent="0.5">
      <c r="B5000" t="s">
        <v>42750</v>
      </c>
      <c r="C5000">
        <v>1</v>
      </c>
    </row>
    <row r="5001" spans="2:3" x14ac:dyDescent="0.5">
      <c r="B5001" t="s">
        <v>44241</v>
      </c>
      <c r="C5001">
        <v>1</v>
      </c>
    </row>
    <row r="5002" spans="2:3" x14ac:dyDescent="0.5">
      <c r="B5002" t="s">
        <v>66213</v>
      </c>
      <c r="C5002">
        <v>1</v>
      </c>
    </row>
    <row r="5003" spans="2:3" x14ac:dyDescent="0.5">
      <c r="B5003" t="s">
        <v>48400</v>
      </c>
      <c r="C5003">
        <v>1</v>
      </c>
    </row>
    <row r="5004" spans="2:3" x14ac:dyDescent="0.5">
      <c r="B5004" t="s">
        <v>62828</v>
      </c>
      <c r="C5004">
        <v>1</v>
      </c>
    </row>
    <row r="5005" spans="2:3" x14ac:dyDescent="0.5">
      <c r="B5005" t="s">
        <v>47729</v>
      </c>
      <c r="C5005">
        <v>1</v>
      </c>
    </row>
    <row r="5006" spans="2:3" x14ac:dyDescent="0.5">
      <c r="B5006" t="s">
        <v>41350</v>
      </c>
      <c r="C5006">
        <v>1</v>
      </c>
    </row>
    <row r="5007" spans="2:3" x14ac:dyDescent="0.5">
      <c r="B5007" t="s">
        <v>66838</v>
      </c>
      <c r="C5007">
        <v>1</v>
      </c>
    </row>
    <row r="5008" spans="2:3" x14ac:dyDescent="0.5">
      <c r="B5008" t="s">
        <v>65366</v>
      </c>
      <c r="C5008">
        <v>1</v>
      </c>
    </row>
    <row r="5009" spans="2:3" x14ac:dyDescent="0.5">
      <c r="B5009" t="s">
        <v>49582</v>
      </c>
      <c r="C5009">
        <v>1</v>
      </c>
    </row>
    <row r="5010" spans="2:3" x14ac:dyDescent="0.5">
      <c r="B5010" t="s">
        <v>58880</v>
      </c>
      <c r="C5010">
        <v>1</v>
      </c>
    </row>
    <row r="5011" spans="2:3" x14ac:dyDescent="0.5">
      <c r="B5011" t="s">
        <v>46631</v>
      </c>
      <c r="C5011">
        <v>1</v>
      </c>
    </row>
    <row r="5012" spans="2:3" x14ac:dyDescent="0.5">
      <c r="B5012" t="s">
        <v>43716</v>
      </c>
      <c r="C5012">
        <v>1</v>
      </c>
    </row>
    <row r="5013" spans="2:3" x14ac:dyDescent="0.5">
      <c r="B5013" t="s">
        <v>53763</v>
      </c>
      <c r="C5013">
        <v>1</v>
      </c>
    </row>
    <row r="5014" spans="2:3" x14ac:dyDescent="0.5">
      <c r="B5014" t="s">
        <v>39557</v>
      </c>
      <c r="C5014">
        <v>1</v>
      </c>
    </row>
    <row r="5015" spans="2:3" x14ac:dyDescent="0.5">
      <c r="B5015" t="s">
        <v>63942</v>
      </c>
      <c r="C5015">
        <v>1</v>
      </c>
    </row>
    <row r="5016" spans="2:3" x14ac:dyDescent="0.5">
      <c r="B5016" t="s">
        <v>50397</v>
      </c>
      <c r="C5016">
        <v>1</v>
      </c>
    </row>
    <row r="5017" spans="2:3" x14ac:dyDescent="0.5">
      <c r="B5017" t="s">
        <v>43867</v>
      </c>
      <c r="C5017">
        <v>1</v>
      </c>
    </row>
    <row r="5018" spans="2:3" x14ac:dyDescent="0.5">
      <c r="B5018" t="s">
        <v>46474</v>
      </c>
      <c r="C5018">
        <v>1</v>
      </c>
    </row>
    <row r="5019" spans="2:3" x14ac:dyDescent="0.5">
      <c r="B5019" t="s">
        <v>40096</v>
      </c>
      <c r="C5019">
        <v>1</v>
      </c>
    </row>
    <row r="5020" spans="2:3" x14ac:dyDescent="0.5">
      <c r="B5020" t="s">
        <v>48251</v>
      </c>
      <c r="C5020">
        <v>1</v>
      </c>
    </row>
    <row r="5021" spans="2:3" x14ac:dyDescent="0.5">
      <c r="B5021" t="s">
        <v>63609</v>
      </c>
      <c r="C5021">
        <v>1</v>
      </c>
    </row>
    <row r="5022" spans="2:3" x14ac:dyDescent="0.5">
      <c r="B5022" t="s">
        <v>46691</v>
      </c>
      <c r="C5022">
        <v>1</v>
      </c>
    </row>
    <row r="5023" spans="2:3" x14ac:dyDescent="0.5">
      <c r="B5023" t="s">
        <v>54910</v>
      </c>
      <c r="C5023">
        <v>1</v>
      </c>
    </row>
    <row r="5024" spans="2:3" x14ac:dyDescent="0.5">
      <c r="B5024" t="s">
        <v>65122</v>
      </c>
      <c r="C5024">
        <v>1</v>
      </c>
    </row>
    <row r="5025" spans="2:3" x14ac:dyDescent="0.5">
      <c r="B5025" t="s">
        <v>64263</v>
      </c>
      <c r="C5025">
        <v>1</v>
      </c>
    </row>
    <row r="5026" spans="2:3" x14ac:dyDescent="0.5">
      <c r="B5026" t="s">
        <v>54840</v>
      </c>
      <c r="C5026">
        <v>1</v>
      </c>
    </row>
    <row r="5027" spans="2:3" x14ac:dyDescent="0.5">
      <c r="B5027" t="s">
        <v>52030</v>
      </c>
      <c r="C5027">
        <v>1</v>
      </c>
    </row>
    <row r="5028" spans="2:3" x14ac:dyDescent="0.5">
      <c r="B5028" t="s">
        <v>66093</v>
      </c>
      <c r="C5028">
        <v>1</v>
      </c>
    </row>
    <row r="5029" spans="2:3" x14ac:dyDescent="0.5">
      <c r="B5029" t="s">
        <v>59397</v>
      </c>
      <c r="C5029">
        <v>1</v>
      </c>
    </row>
    <row r="5030" spans="2:3" x14ac:dyDescent="0.5">
      <c r="B5030" t="s">
        <v>52511</v>
      </c>
      <c r="C5030">
        <v>1</v>
      </c>
    </row>
    <row r="5031" spans="2:3" x14ac:dyDescent="0.5">
      <c r="B5031" t="s">
        <v>57162</v>
      </c>
      <c r="C5031">
        <v>1</v>
      </c>
    </row>
    <row r="5032" spans="2:3" x14ac:dyDescent="0.5">
      <c r="B5032" t="s">
        <v>59186</v>
      </c>
      <c r="C5032">
        <v>1</v>
      </c>
    </row>
    <row r="5033" spans="2:3" x14ac:dyDescent="0.5">
      <c r="B5033" t="s">
        <v>63298</v>
      </c>
      <c r="C5033">
        <v>1</v>
      </c>
    </row>
    <row r="5034" spans="2:3" x14ac:dyDescent="0.5">
      <c r="B5034" t="s">
        <v>38619</v>
      </c>
      <c r="C5034">
        <v>1</v>
      </c>
    </row>
    <row r="5035" spans="2:3" x14ac:dyDescent="0.5">
      <c r="B5035" t="s">
        <v>38809</v>
      </c>
      <c r="C5035">
        <v>1</v>
      </c>
    </row>
    <row r="5036" spans="2:3" x14ac:dyDescent="0.5">
      <c r="B5036" t="s">
        <v>53797</v>
      </c>
      <c r="C5036">
        <v>1</v>
      </c>
    </row>
    <row r="5037" spans="2:3" x14ac:dyDescent="0.5">
      <c r="B5037" t="s">
        <v>66335</v>
      </c>
      <c r="C5037">
        <v>1</v>
      </c>
    </row>
    <row r="5038" spans="2:3" x14ac:dyDescent="0.5">
      <c r="B5038" t="s">
        <v>38592</v>
      </c>
      <c r="C5038">
        <v>1</v>
      </c>
    </row>
    <row r="5039" spans="2:3" x14ac:dyDescent="0.5">
      <c r="B5039" t="s">
        <v>38338</v>
      </c>
      <c r="C5039">
        <v>1</v>
      </c>
    </row>
    <row r="5040" spans="2:3" x14ac:dyDescent="0.5">
      <c r="B5040" t="s">
        <v>66524</v>
      </c>
      <c r="C5040">
        <v>1</v>
      </c>
    </row>
    <row r="5041" spans="2:3" x14ac:dyDescent="0.5">
      <c r="B5041" t="s">
        <v>52096</v>
      </c>
      <c r="C5041">
        <v>1</v>
      </c>
    </row>
    <row r="5042" spans="2:3" x14ac:dyDescent="0.5">
      <c r="B5042" t="s">
        <v>59719</v>
      </c>
      <c r="C5042">
        <v>1</v>
      </c>
    </row>
    <row r="5043" spans="2:3" x14ac:dyDescent="0.5">
      <c r="B5043" t="s">
        <v>56252</v>
      </c>
      <c r="C5043">
        <v>1</v>
      </c>
    </row>
    <row r="5044" spans="2:3" x14ac:dyDescent="0.5">
      <c r="B5044" t="s">
        <v>51511</v>
      </c>
      <c r="C5044">
        <v>1</v>
      </c>
    </row>
    <row r="5045" spans="2:3" x14ac:dyDescent="0.5">
      <c r="B5045" t="s">
        <v>57991</v>
      </c>
      <c r="C5045">
        <v>1</v>
      </c>
    </row>
    <row r="5046" spans="2:3" x14ac:dyDescent="0.5">
      <c r="B5046" t="s">
        <v>54638</v>
      </c>
      <c r="C5046">
        <v>1</v>
      </c>
    </row>
    <row r="5047" spans="2:3" x14ac:dyDescent="0.5">
      <c r="B5047" t="s">
        <v>64319</v>
      </c>
      <c r="C5047">
        <v>1</v>
      </c>
    </row>
    <row r="5048" spans="2:3" x14ac:dyDescent="0.5">
      <c r="B5048" t="s">
        <v>59220</v>
      </c>
      <c r="C5048">
        <v>1</v>
      </c>
    </row>
    <row r="5049" spans="2:3" x14ac:dyDescent="0.5">
      <c r="B5049" t="s">
        <v>66380</v>
      </c>
      <c r="C5049">
        <v>1</v>
      </c>
    </row>
    <row r="5050" spans="2:3" x14ac:dyDescent="0.5">
      <c r="B5050" t="s">
        <v>63596</v>
      </c>
      <c r="C5050">
        <v>1</v>
      </c>
    </row>
    <row r="5051" spans="2:3" x14ac:dyDescent="0.5">
      <c r="B5051" t="s">
        <v>62393</v>
      </c>
      <c r="C5051">
        <v>1</v>
      </c>
    </row>
    <row r="5052" spans="2:3" x14ac:dyDescent="0.5">
      <c r="B5052" t="s">
        <v>50225</v>
      </c>
      <c r="C5052">
        <v>1</v>
      </c>
    </row>
    <row r="5053" spans="2:3" x14ac:dyDescent="0.5">
      <c r="B5053" t="s">
        <v>56135</v>
      </c>
      <c r="C5053">
        <v>1</v>
      </c>
    </row>
    <row r="5054" spans="2:3" x14ac:dyDescent="0.5">
      <c r="B5054" t="s">
        <v>39892</v>
      </c>
      <c r="C5054">
        <v>1</v>
      </c>
    </row>
    <row r="5055" spans="2:3" x14ac:dyDescent="0.5">
      <c r="B5055" t="s">
        <v>56311</v>
      </c>
      <c r="C5055">
        <v>1</v>
      </c>
    </row>
    <row r="5056" spans="2:3" x14ac:dyDescent="0.5">
      <c r="B5056" t="s">
        <v>55399</v>
      </c>
      <c r="C5056">
        <v>1</v>
      </c>
    </row>
    <row r="5057" spans="2:3" x14ac:dyDescent="0.5">
      <c r="B5057" t="s">
        <v>45989</v>
      </c>
      <c r="C5057">
        <v>1</v>
      </c>
    </row>
    <row r="5058" spans="2:3" x14ac:dyDescent="0.5">
      <c r="B5058" t="s">
        <v>41696</v>
      </c>
      <c r="C5058">
        <v>1</v>
      </c>
    </row>
    <row r="5059" spans="2:3" x14ac:dyDescent="0.5">
      <c r="B5059" t="s">
        <v>55672</v>
      </c>
      <c r="C5059">
        <v>1</v>
      </c>
    </row>
    <row r="5060" spans="2:3" x14ac:dyDescent="0.5">
      <c r="B5060" t="s">
        <v>66782</v>
      </c>
      <c r="C5060">
        <v>1</v>
      </c>
    </row>
    <row r="5061" spans="2:3" x14ac:dyDescent="0.5">
      <c r="B5061" t="s">
        <v>58990</v>
      </c>
      <c r="C5061">
        <v>1</v>
      </c>
    </row>
    <row r="5062" spans="2:3" x14ac:dyDescent="0.5">
      <c r="B5062" t="s">
        <v>44068</v>
      </c>
      <c r="C5062">
        <v>1</v>
      </c>
    </row>
    <row r="5063" spans="2:3" x14ac:dyDescent="0.5">
      <c r="B5063" t="s">
        <v>59343</v>
      </c>
      <c r="C5063">
        <v>1</v>
      </c>
    </row>
    <row r="5064" spans="2:3" x14ac:dyDescent="0.5">
      <c r="B5064" t="s">
        <v>42020</v>
      </c>
      <c r="C5064">
        <v>1</v>
      </c>
    </row>
    <row r="5065" spans="2:3" x14ac:dyDescent="0.5">
      <c r="B5065" t="s">
        <v>45907</v>
      </c>
      <c r="C5065">
        <v>1</v>
      </c>
    </row>
    <row r="5066" spans="2:3" x14ac:dyDescent="0.5">
      <c r="B5066" t="s">
        <v>53051</v>
      </c>
      <c r="C5066">
        <v>1</v>
      </c>
    </row>
    <row r="5067" spans="2:3" x14ac:dyDescent="0.5">
      <c r="B5067" t="s">
        <v>46620</v>
      </c>
      <c r="C5067">
        <v>1</v>
      </c>
    </row>
    <row r="5068" spans="2:3" x14ac:dyDescent="0.5">
      <c r="B5068" t="s">
        <v>63654</v>
      </c>
      <c r="C5068">
        <v>1</v>
      </c>
    </row>
    <row r="5069" spans="2:3" x14ac:dyDescent="0.5">
      <c r="B5069" t="s">
        <v>52212</v>
      </c>
      <c r="C5069">
        <v>1</v>
      </c>
    </row>
    <row r="5070" spans="2:3" x14ac:dyDescent="0.5">
      <c r="B5070" t="s">
        <v>63838</v>
      </c>
      <c r="C5070">
        <v>1</v>
      </c>
    </row>
    <row r="5071" spans="2:3" x14ac:dyDescent="0.5">
      <c r="B5071" t="s">
        <v>64826</v>
      </c>
      <c r="C5071">
        <v>1</v>
      </c>
    </row>
    <row r="5072" spans="2:3" x14ac:dyDescent="0.5">
      <c r="B5072" t="s">
        <v>62437</v>
      </c>
      <c r="C5072">
        <v>1</v>
      </c>
    </row>
    <row r="5073" spans="2:3" x14ac:dyDescent="0.5">
      <c r="B5073" t="s">
        <v>40621</v>
      </c>
      <c r="C5073">
        <v>1</v>
      </c>
    </row>
    <row r="5074" spans="2:3" x14ac:dyDescent="0.5">
      <c r="B5074" t="s">
        <v>50282</v>
      </c>
      <c r="C5074">
        <v>1</v>
      </c>
    </row>
    <row r="5075" spans="2:3" x14ac:dyDescent="0.5">
      <c r="B5075" t="s">
        <v>47555</v>
      </c>
      <c r="C5075">
        <v>1</v>
      </c>
    </row>
    <row r="5076" spans="2:3" x14ac:dyDescent="0.5">
      <c r="B5076" t="s">
        <v>68479</v>
      </c>
      <c r="C5076">
        <v>1</v>
      </c>
    </row>
    <row r="5077" spans="2:3" x14ac:dyDescent="0.5">
      <c r="B5077" t="s">
        <v>38197</v>
      </c>
      <c r="C5077">
        <v>1</v>
      </c>
    </row>
    <row r="5078" spans="2:3" x14ac:dyDescent="0.5">
      <c r="B5078" t="s">
        <v>41982</v>
      </c>
      <c r="C5078">
        <v>1</v>
      </c>
    </row>
    <row r="5079" spans="2:3" x14ac:dyDescent="0.5">
      <c r="B5079" t="s">
        <v>39741</v>
      </c>
      <c r="C5079">
        <v>1</v>
      </c>
    </row>
    <row r="5080" spans="2:3" x14ac:dyDescent="0.5">
      <c r="B5080" t="s">
        <v>51188</v>
      </c>
      <c r="C5080">
        <v>1</v>
      </c>
    </row>
    <row r="5081" spans="2:3" x14ac:dyDescent="0.5">
      <c r="B5081" t="s">
        <v>62597</v>
      </c>
      <c r="C5081">
        <v>1</v>
      </c>
    </row>
    <row r="5082" spans="2:3" x14ac:dyDescent="0.5">
      <c r="B5082" t="s">
        <v>47228</v>
      </c>
      <c r="C5082">
        <v>1</v>
      </c>
    </row>
    <row r="5083" spans="2:3" x14ac:dyDescent="0.5">
      <c r="B5083" t="s">
        <v>68687</v>
      </c>
      <c r="C5083">
        <v>1</v>
      </c>
    </row>
    <row r="5084" spans="2:3" x14ac:dyDescent="0.5">
      <c r="B5084" t="s">
        <v>45690</v>
      </c>
      <c r="C5084">
        <v>1</v>
      </c>
    </row>
    <row r="5085" spans="2:3" x14ac:dyDescent="0.5">
      <c r="B5085" t="s">
        <v>61593</v>
      </c>
      <c r="C5085">
        <v>1</v>
      </c>
    </row>
    <row r="5086" spans="2:3" x14ac:dyDescent="0.5">
      <c r="B5086" t="s">
        <v>57114</v>
      </c>
      <c r="C5086">
        <v>1</v>
      </c>
    </row>
    <row r="5087" spans="2:3" x14ac:dyDescent="0.5">
      <c r="B5087" t="s">
        <v>44355</v>
      </c>
      <c r="C5087">
        <v>1</v>
      </c>
    </row>
    <row r="5088" spans="2:3" x14ac:dyDescent="0.5">
      <c r="B5088" t="s">
        <v>42048</v>
      </c>
      <c r="C5088">
        <v>1</v>
      </c>
    </row>
    <row r="5089" spans="2:3" x14ac:dyDescent="0.5">
      <c r="B5089" t="s">
        <v>68557</v>
      </c>
      <c r="C5089">
        <v>1</v>
      </c>
    </row>
    <row r="5090" spans="2:3" x14ac:dyDescent="0.5">
      <c r="B5090" t="s">
        <v>64611</v>
      </c>
      <c r="C5090">
        <v>1</v>
      </c>
    </row>
    <row r="5091" spans="2:3" x14ac:dyDescent="0.5">
      <c r="B5091" t="s">
        <v>39332</v>
      </c>
      <c r="C5091">
        <v>1</v>
      </c>
    </row>
    <row r="5092" spans="2:3" x14ac:dyDescent="0.5">
      <c r="B5092" t="s">
        <v>65935</v>
      </c>
      <c r="C5092">
        <v>1</v>
      </c>
    </row>
    <row r="5093" spans="2:3" x14ac:dyDescent="0.5">
      <c r="B5093" t="s">
        <v>66167</v>
      </c>
      <c r="C5093">
        <v>1</v>
      </c>
    </row>
    <row r="5094" spans="2:3" x14ac:dyDescent="0.5">
      <c r="B5094" t="s">
        <v>57533</v>
      </c>
      <c r="C5094">
        <v>1</v>
      </c>
    </row>
    <row r="5095" spans="2:3" x14ac:dyDescent="0.5">
      <c r="B5095" t="s">
        <v>56783</v>
      </c>
      <c r="C5095">
        <v>1</v>
      </c>
    </row>
    <row r="5096" spans="2:3" x14ac:dyDescent="0.5">
      <c r="B5096" t="s">
        <v>47629</v>
      </c>
      <c r="C5096">
        <v>1</v>
      </c>
    </row>
    <row r="5097" spans="2:3" x14ac:dyDescent="0.5">
      <c r="B5097" t="s">
        <v>39859</v>
      </c>
      <c r="C5097">
        <v>1</v>
      </c>
    </row>
    <row r="5098" spans="2:3" x14ac:dyDescent="0.5">
      <c r="B5098" t="s">
        <v>51001</v>
      </c>
      <c r="C5098">
        <v>1</v>
      </c>
    </row>
    <row r="5099" spans="2:3" x14ac:dyDescent="0.5">
      <c r="B5099" t="s">
        <v>67825</v>
      </c>
      <c r="C5099">
        <v>1</v>
      </c>
    </row>
    <row r="5100" spans="2:3" x14ac:dyDescent="0.5">
      <c r="B5100" t="s">
        <v>44350</v>
      </c>
      <c r="C5100">
        <v>1</v>
      </c>
    </row>
    <row r="5101" spans="2:3" x14ac:dyDescent="0.5">
      <c r="B5101" t="s">
        <v>54630</v>
      </c>
      <c r="C5101">
        <v>1</v>
      </c>
    </row>
    <row r="5102" spans="2:3" x14ac:dyDescent="0.5">
      <c r="B5102" t="s">
        <v>52904</v>
      </c>
      <c r="C5102">
        <v>1</v>
      </c>
    </row>
    <row r="5103" spans="2:3" x14ac:dyDescent="0.5">
      <c r="B5103" t="s">
        <v>67765</v>
      </c>
      <c r="C5103">
        <v>1</v>
      </c>
    </row>
    <row r="5104" spans="2:3" x14ac:dyDescent="0.5">
      <c r="B5104" t="s">
        <v>58780</v>
      </c>
      <c r="C5104">
        <v>1</v>
      </c>
    </row>
    <row r="5105" spans="2:3" x14ac:dyDescent="0.5">
      <c r="B5105" t="s">
        <v>66224</v>
      </c>
      <c r="C5105">
        <v>1</v>
      </c>
    </row>
    <row r="5106" spans="2:3" x14ac:dyDescent="0.5">
      <c r="B5106" t="s">
        <v>56271</v>
      </c>
      <c r="C5106">
        <v>1</v>
      </c>
    </row>
    <row r="5107" spans="2:3" x14ac:dyDescent="0.5">
      <c r="B5107" t="s">
        <v>62372</v>
      </c>
      <c r="C5107">
        <v>1</v>
      </c>
    </row>
    <row r="5108" spans="2:3" x14ac:dyDescent="0.5">
      <c r="B5108" t="s">
        <v>59408</v>
      </c>
      <c r="C5108">
        <v>1</v>
      </c>
    </row>
    <row r="5109" spans="2:3" x14ac:dyDescent="0.5">
      <c r="B5109" t="s">
        <v>47000</v>
      </c>
      <c r="C5109">
        <v>1</v>
      </c>
    </row>
    <row r="5110" spans="2:3" x14ac:dyDescent="0.5">
      <c r="B5110" t="s">
        <v>56074</v>
      </c>
      <c r="C5110">
        <v>1</v>
      </c>
    </row>
    <row r="5111" spans="2:3" x14ac:dyDescent="0.5">
      <c r="B5111" t="s">
        <v>44562</v>
      </c>
      <c r="C5111">
        <v>1</v>
      </c>
    </row>
    <row r="5112" spans="2:3" x14ac:dyDescent="0.5">
      <c r="B5112" t="s">
        <v>61654</v>
      </c>
      <c r="C5112">
        <v>1</v>
      </c>
    </row>
    <row r="5113" spans="2:3" x14ac:dyDescent="0.5">
      <c r="B5113" t="s">
        <v>44597</v>
      </c>
      <c r="C5113">
        <v>1</v>
      </c>
    </row>
    <row r="5114" spans="2:3" x14ac:dyDescent="0.5">
      <c r="B5114" t="s">
        <v>66353</v>
      </c>
      <c r="C5114">
        <v>1</v>
      </c>
    </row>
    <row r="5115" spans="2:3" x14ac:dyDescent="0.5">
      <c r="B5115" t="s">
        <v>40222</v>
      </c>
      <c r="C5115">
        <v>1</v>
      </c>
    </row>
    <row r="5116" spans="2:3" x14ac:dyDescent="0.5">
      <c r="B5116" t="s">
        <v>64494</v>
      </c>
      <c r="C5116">
        <v>1</v>
      </c>
    </row>
    <row r="5117" spans="2:3" x14ac:dyDescent="0.5">
      <c r="B5117" t="s">
        <v>65416</v>
      </c>
      <c r="C5117">
        <v>1</v>
      </c>
    </row>
    <row r="5118" spans="2:3" x14ac:dyDescent="0.5">
      <c r="B5118" t="s">
        <v>58075</v>
      </c>
      <c r="C5118">
        <v>1</v>
      </c>
    </row>
    <row r="5119" spans="2:3" x14ac:dyDescent="0.5">
      <c r="B5119" t="s">
        <v>49784</v>
      </c>
      <c r="C5119">
        <v>1</v>
      </c>
    </row>
    <row r="5120" spans="2:3" x14ac:dyDescent="0.5">
      <c r="B5120" t="s">
        <v>38430</v>
      </c>
      <c r="C5120">
        <v>1</v>
      </c>
    </row>
    <row r="5121" spans="2:3" x14ac:dyDescent="0.5">
      <c r="B5121" t="s">
        <v>44770</v>
      </c>
      <c r="C5121">
        <v>1</v>
      </c>
    </row>
    <row r="5122" spans="2:3" x14ac:dyDescent="0.5">
      <c r="B5122" t="s">
        <v>50504</v>
      </c>
      <c r="C5122">
        <v>1</v>
      </c>
    </row>
    <row r="5123" spans="2:3" x14ac:dyDescent="0.5">
      <c r="B5123" t="s">
        <v>48626</v>
      </c>
      <c r="C5123">
        <v>1</v>
      </c>
    </row>
    <row r="5124" spans="2:3" x14ac:dyDescent="0.5">
      <c r="B5124" t="s">
        <v>50716</v>
      </c>
      <c r="C5124">
        <v>1</v>
      </c>
    </row>
    <row r="5125" spans="2:3" x14ac:dyDescent="0.5">
      <c r="B5125" t="s">
        <v>65335</v>
      </c>
      <c r="C5125">
        <v>1</v>
      </c>
    </row>
    <row r="5126" spans="2:3" x14ac:dyDescent="0.5">
      <c r="B5126" t="s">
        <v>64657</v>
      </c>
      <c r="C5126">
        <v>1</v>
      </c>
    </row>
    <row r="5127" spans="2:3" x14ac:dyDescent="0.5">
      <c r="B5127" t="s">
        <v>61496</v>
      </c>
      <c r="C5127">
        <v>1</v>
      </c>
    </row>
    <row r="5128" spans="2:3" x14ac:dyDescent="0.5">
      <c r="B5128" t="s">
        <v>48759</v>
      </c>
      <c r="C5128">
        <v>1</v>
      </c>
    </row>
    <row r="5129" spans="2:3" x14ac:dyDescent="0.5">
      <c r="B5129" t="s">
        <v>54909</v>
      </c>
      <c r="C5129">
        <v>1</v>
      </c>
    </row>
    <row r="5130" spans="2:3" x14ac:dyDescent="0.5">
      <c r="B5130" t="s">
        <v>64664</v>
      </c>
      <c r="C5130">
        <v>1</v>
      </c>
    </row>
    <row r="5131" spans="2:3" x14ac:dyDescent="0.5">
      <c r="B5131" t="s">
        <v>65601</v>
      </c>
      <c r="C5131">
        <v>1</v>
      </c>
    </row>
    <row r="5132" spans="2:3" x14ac:dyDescent="0.5">
      <c r="B5132" t="s">
        <v>49740</v>
      </c>
      <c r="C5132">
        <v>1</v>
      </c>
    </row>
    <row r="5133" spans="2:3" x14ac:dyDescent="0.5">
      <c r="B5133" t="s">
        <v>52404</v>
      </c>
      <c r="C5133">
        <v>1</v>
      </c>
    </row>
    <row r="5134" spans="2:3" x14ac:dyDescent="0.5">
      <c r="B5134" t="s">
        <v>45883</v>
      </c>
      <c r="C5134">
        <v>1</v>
      </c>
    </row>
    <row r="5135" spans="2:3" x14ac:dyDescent="0.5">
      <c r="B5135" t="s">
        <v>55402</v>
      </c>
      <c r="C5135">
        <v>1</v>
      </c>
    </row>
    <row r="5136" spans="2:3" x14ac:dyDescent="0.5">
      <c r="B5136" t="s">
        <v>39759</v>
      </c>
      <c r="C5136">
        <v>1</v>
      </c>
    </row>
    <row r="5137" spans="2:3" x14ac:dyDescent="0.5">
      <c r="B5137" t="s">
        <v>63434</v>
      </c>
      <c r="C5137">
        <v>1</v>
      </c>
    </row>
    <row r="5138" spans="2:3" x14ac:dyDescent="0.5">
      <c r="B5138" t="s">
        <v>39766</v>
      </c>
      <c r="C5138">
        <v>1</v>
      </c>
    </row>
    <row r="5139" spans="2:3" x14ac:dyDescent="0.5">
      <c r="B5139" t="s">
        <v>67171</v>
      </c>
      <c r="C5139">
        <v>1</v>
      </c>
    </row>
    <row r="5140" spans="2:3" x14ac:dyDescent="0.5">
      <c r="B5140" t="s">
        <v>39758</v>
      </c>
      <c r="C5140">
        <v>1</v>
      </c>
    </row>
    <row r="5141" spans="2:3" x14ac:dyDescent="0.5">
      <c r="B5141" t="s">
        <v>42748</v>
      </c>
      <c r="C5141">
        <v>1</v>
      </c>
    </row>
    <row r="5142" spans="2:3" x14ac:dyDescent="0.5">
      <c r="B5142" t="s">
        <v>38620</v>
      </c>
      <c r="C5142">
        <v>1</v>
      </c>
    </row>
    <row r="5143" spans="2:3" x14ac:dyDescent="0.5">
      <c r="B5143" t="s">
        <v>46602</v>
      </c>
      <c r="C5143">
        <v>1</v>
      </c>
    </row>
    <row r="5144" spans="2:3" x14ac:dyDescent="0.5">
      <c r="B5144" t="s">
        <v>61875</v>
      </c>
      <c r="C5144">
        <v>1</v>
      </c>
    </row>
    <row r="5145" spans="2:3" x14ac:dyDescent="0.5">
      <c r="B5145" t="s">
        <v>44098</v>
      </c>
      <c r="C5145">
        <v>1</v>
      </c>
    </row>
    <row r="5146" spans="2:3" x14ac:dyDescent="0.5">
      <c r="B5146" t="s">
        <v>39951</v>
      </c>
      <c r="C5146">
        <v>1</v>
      </c>
    </row>
    <row r="5147" spans="2:3" x14ac:dyDescent="0.5">
      <c r="B5147" t="s">
        <v>66596</v>
      </c>
      <c r="C5147">
        <v>1</v>
      </c>
    </row>
    <row r="5148" spans="2:3" x14ac:dyDescent="0.5">
      <c r="B5148" t="s">
        <v>53136</v>
      </c>
      <c r="C5148">
        <v>1</v>
      </c>
    </row>
    <row r="5149" spans="2:3" x14ac:dyDescent="0.5">
      <c r="B5149" t="s">
        <v>61249</v>
      </c>
      <c r="C5149">
        <v>1</v>
      </c>
    </row>
    <row r="5150" spans="2:3" x14ac:dyDescent="0.5">
      <c r="B5150" t="s">
        <v>61878</v>
      </c>
      <c r="C5150">
        <v>1</v>
      </c>
    </row>
    <row r="5151" spans="2:3" x14ac:dyDescent="0.5">
      <c r="B5151" t="s">
        <v>40917</v>
      </c>
      <c r="C5151">
        <v>1</v>
      </c>
    </row>
    <row r="5152" spans="2:3" x14ac:dyDescent="0.5">
      <c r="B5152" t="s">
        <v>64066</v>
      </c>
      <c r="C5152">
        <v>1</v>
      </c>
    </row>
    <row r="5153" spans="2:3" x14ac:dyDescent="0.5">
      <c r="B5153" t="s">
        <v>60703</v>
      </c>
      <c r="C5153">
        <v>1</v>
      </c>
    </row>
    <row r="5154" spans="2:3" x14ac:dyDescent="0.5">
      <c r="B5154" t="s">
        <v>58808</v>
      </c>
      <c r="C5154">
        <v>1</v>
      </c>
    </row>
    <row r="5155" spans="2:3" x14ac:dyDescent="0.5">
      <c r="B5155" t="s">
        <v>67307</v>
      </c>
      <c r="C5155">
        <v>1</v>
      </c>
    </row>
    <row r="5156" spans="2:3" x14ac:dyDescent="0.5">
      <c r="B5156" t="s">
        <v>41143</v>
      </c>
      <c r="C5156">
        <v>1</v>
      </c>
    </row>
    <row r="5157" spans="2:3" x14ac:dyDescent="0.5">
      <c r="B5157" t="s">
        <v>40933</v>
      </c>
      <c r="C5157">
        <v>1</v>
      </c>
    </row>
    <row r="5158" spans="2:3" x14ac:dyDescent="0.5">
      <c r="B5158" t="s">
        <v>59249</v>
      </c>
      <c r="C5158">
        <v>1</v>
      </c>
    </row>
    <row r="5159" spans="2:3" x14ac:dyDescent="0.5">
      <c r="B5159" t="s">
        <v>67828</v>
      </c>
      <c r="C5159">
        <v>1</v>
      </c>
    </row>
    <row r="5160" spans="2:3" x14ac:dyDescent="0.5">
      <c r="B5160" t="s">
        <v>39721</v>
      </c>
      <c r="C5160">
        <v>1</v>
      </c>
    </row>
    <row r="5161" spans="2:3" x14ac:dyDescent="0.5">
      <c r="B5161" t="s">
        <v>45527</v>
      </c>
      <c r="C5161">
        <v>1</v>
      </c>
    </row>
    <row r="5162" spans="2:3" x14ac:dyDescent="0.5">
      <c r="B5162" t="s">
        <v>45051</v>
      </c>
      <c r="C5162">
        <v>1</v>
      </c>
    </row>
    <row r="5163" spans="2:3" x14ac:dyDescent="0.5">
      <c r="B5163" t="s">
        <v>66166</v>
      </c>
      <c r="C5163">
        <v>1</v>
      </c>
    </row>
    <row r="5164" spans="2:3" x14ac:dyDescent="0.5">
      <c r="B5164" t="s">
        <v>62894</v>
      </c>
      <c r="C5164">
        <v>1</v>
      </c>
    </row>
    <row r="5165" spans="2:3" x14ac:dyDescent="0.5">
      <c r="B5165" t="s">
        <v>56102</v>
      </c>
      <c r="C5165">
        <v>1</v>
      </c>
    </row>
    <row r="5166" spans="2:3" x14ac:dyDescent="0.5">
      <c r="B5166" t="s">
        <v>40207</v>
      </c>
      <c r="C5166">
        <v>1</v>
      </c>
    </row>
    <row r="5167" spans="2:3" x14ac:dyDescent="0.5">
      <c r="B5167" t="s">
        <v>38287</v>
      </c>
      <c r="C5167">
        <v>1</v>
      </c>
    </row>
    <row r="5168" spans="2:3" x14ac:dyDescent="0.5">
      <c r="B5168" t="s">
        <v>45772</v>
      </c>
      <c r="C5168">
        <v>1</v>
      </c>
    </row>
    <row r="5169" spans="2:3" x14ac:dyDescent="0.5">
      <c r="B5169" t="s">
        <v>46968</v>
      </c>
      <c r="C5169">
        <v>1</v>
      </c>
    </row>
    <row r="5170" spans="2:3" x14ac:dyDescent="0.5">
      <c r="B5170" t="s">
        <v>48954</v>
      </c>
      <c r="C5170">
        <v>1</v>
      </c>
    </row>
    <row r="5171" spans="2:3" x14ac:dyDescent="0.5">
      <c r="B5171" t="s">
        <v>64393</v>
      </c>
      <c r="C5171">
        <v>1</v>
      </c>
    </row>
    <row r="5172" spans="2:3" x14ac:dyDescent="0.5">
      <c r="B5172" t="s">
        <v>45773</v>
      </c>
      <c r="C5172">
        <v>1</v>
      </c>
    </row>
    <row r="5173" spans="2:3" x14ac:dyDescent="0.5">
      <c r="B5173" t="s">
        <v>42693</v>
      </c>
      <c r="C5173">
        <v>1</v>
      </c>
    </row>
    <row r="5174" spans="2:3" x14ac:dyDescent="0.5">
      <c r="B5174" t="s">
        <v>61609</v>
      </c>
      <c r="C5174">
        <v>1</v>
      </c>
    </row>
    <row r="5175" spans="2:3" x14ac:dyDescent="0.5">
      <c r="B5175" t="s">
        <v>57891</v>
      </c>
      <c r="C5175">
        <v>1</v>
      </c>
    </row>
    <row r="5176" spans="2:3" x14ac:dyDescent="0.5">
      <c r="B5176" t="s">
        <v>55572</v>
      </c>
      <c r="C5176">
        <v>1</v>
      </c>
    </row>
    <row r="5177" spans="2:3" x14ac:dyDescent="0.5">
      <c r="B5177" t="s">
        <v>44293</v>
      </c>
      <c r="C5177">
        <v>1</v>
      </c>
    </row>
    <row r="5178" spans="2:3" x14ac:dyDescent="0.5">
      <c r="B5178" t="s">
        <v>44041</v>
      </c>
      <c r="C5178">
        <v>1</v>
      </c>
    </row>
    <row r="5179" spans="2:3" x14ac:dyDescent="0.5">
      <c r="B5179" t="s">
        <v>60457</v>
      </c>
      <c r="C5179">
        <v>1</v>
      </c>
    </row>
    <row r="5180" spans="2:3" x14ac:dyDescent="0.5">
      <c r="B5180" t="s">
        <v>67548</v>
      </c>
      <c r="C5180">
        <v>1</v>
      </c>
    </row>
    <row r="5181" spans="2:3" x14ac:dyDescent="0.5">
      <c r="B5181" t="s">
        <v>50376</v>
      </c>
      <c r="C5181">
        <v>1</v>
      </c>
    </row>
    <row r="5182" spans="2:3" x14ac:dyDescent="0.5">
      <c r="B5182" t="s">
        <v>53718</v>
      </c>
      <c r="C5182">
        <v>1</v>
      </c>
    </row>
    <row r="5183" spans="2:3" x14ac:dyDescent="0.5">
      <c r="B5183" t="s">
        <v>42610</v>
      </c>
      <c r="C5183">
        <v>1</v>
      </c>
    </row>
    <row r="5184" spans="2:3" x14ac:dyDescent="0.5">
      <c r="B5184" t="s">
        <v>48900</v>
      </c>
      <c r="C5184">
        <v>1</v>
      </c>
    </row>
    <row r="5185" spans="2:3" x14ac:dyDescent="0.5">
      <c r="B5185" t="s">
        <v>42616</v>
      </c>
      <c r="C5185">
        <v>1</v>
      </c>
    </row>
    <row r="5186" spans="2:3" x14ac:dyDescent="0.5">
      <c r="B5186" t="s">
        <v>48401</v>
      </c>
      <c r="C5186">
        <v>1</v>
      </c>
    </row>
    <row r="5187" spans="2:3" x14ac:dyDescent="0.5">
      <c r="B5187" t="s">
        <v>39544</v>
      </c>
      <c r="C5187">
        <v>1</v>
      </c>
    </row>
    <row r="5188" spans="2:3" x14ac:dyDescent="0.5">
      <c r="B5188" t="s">
        <v>38499</v>
      </c>
      <c r="C5188">
        <v>1</v>
      </c>
    </row>
    <row r="5189" spans="2:3" x14ac:dyDescent="0.5">
      <c r="B5189" t="s">
        <v>61573</v>
      </c>
      <c r="C5189">
        <v>1</v>
      </c>
    </row>
    <row r="5190" spans="2:3" x14ac:dyDescent="0.5">
      <c r="B5190" t="s">
        <v>61363</v>
      </c>
      <c r="C5190">
        <v>1</v>
      </c>
    </row>
    <row r="5191" spans="2:3" x14ac:dyDescent="0.5">
      <c r="B5191" t="s">
        <v>42641</v>
      </c>
      <c r="C5191">
        <v>1</v>
      </c>
    </row>
    <row r="5192" spans="2:3" x14ac:dyDescent="0.5">
      <c r="B5192" t="s">
        <v>41305</v>
      </c>
      <c r="C5192">
        <v>1</v>
      </c>
    </row>
    <row r="5193" spans="2:3" x14ac:dyDescent="0.5">
      <c r="B5193" t="s">
        <v>42651</v>
      </c>
      <c r="C5193">
        <v>1</v>
      </c>
    </row>
    <row r="5194" spans="2:3" x14ac:dyDescent="0.5">
      <c r="B5194" t="s">
        <v>67288</v>
      </c>
      <c r="C5194">
        <v>1</v>
      </c>
    </row>
    <row r="5195" spans="2:3" x14ac:dyDescent="0.5">
      <c r="B5195" t="s">
        <v>40642</v>
      </c>
      <c r="C5195">
        <v>1</v>
      </c>
    </row>
    <row r="5196" spans="2:3" x14ac:dyDescent="0.5">
      <c r="B5196" t="s">
        <v>46976</v>
      </c>
      <c r="C5196">
        <v>1</v>
      </c>
    </row>
    <row r="5197" spans="2:3" x14ac:dyDescent="0.5">
      <c r="B5197" t="s">
        <v>51864</v>
      </c>
      <c r="C5197">
        <v>1</v>
      </c>
    </row>
    <row r="5198" spans="2:3" x14ac:dyDescent="0.5">
      <c r="B5198" t="s">
        <v>49753</v>
      </c>
      <c r="C5198">
        <v>1</v>
      </c>
    </row>
    <row r="5199" spans="2:3" x14ac:dyDescent="0.5">
      <c r="B5199" t="s">
        <v>64444</v>
      </c>
      <c r="C5199">
        <v>1</v>
      </c>
    </row>
    <row r="5200" spans="2:3" x14ac:dyDescent="0.5">
      <c r="B5200" t="s">
        <v>60343</v>
      </c>
      <c r="C5200">
        <v>1</v>
      </c>
    </row>
    <row r="5201" spans="2:3" x14ac:dyDescent="0.5">
      <c r="B5201" t="s">
        <v>49379</v>
      </c>
      <c r="C5201">
        <v>1</v>
      </c>
    </row>
    <row r="5202" spans="2:3" x14ac:dyDescent="0.5">
      <c r="B5202" t="s">
        <v>43737</v>
      </c>
      <c r="C5202">
        <v>1</v>
      </c>
    </row>
    <row r="5203" spans="2:3" x14ac:dyDescent="0.5">
      <c r="B5203" t="s">
        <v>57831</v>
      </c>
      <c r="C5203">
        <v>1</v>
      </c>
    </row>
    <row r="5204" spans="2:3" x14ac:dyDescent="0.5">
      <c r="B5204" t="s">
        <v>54464</v>
      </c>
      <c r="C5204">
        <v>1</v>
      </c>
    </row>
    <row r="5205" spans="2:3" x14ac:dyDescent="0.5">
      <c r="B5205" t="s">
        <v>44829</v>
      </c>
      <c r="C5205">
        <v>1</v>
      </c>
    </row>
    <row r="5206" spans="2:3" x14ac:dyDescent="0.5">
      <c r="B5206" t="s">
        <v>61093</v>
      </c>
      <c r="C5206">
        <v>1</v>
      </c>
    </row>
    <row r="5207" spans="2:3" x14ac:dyDescent="0.5">
      <c r="B5207" t="s">
        <v>65439</v>
      </c>
      <c r="C5207">
        <v>1</v>
      </c>
    </row>
    <row r="5208" spans="2:3" x14ac:dyDescent="0.5">
      <c r="B5208" t="s">
        <v>62907</v>
      </c>
      <c r="C5208">
        <v>1</v>
      </c>
    </row>
    <row r="5209" spans="2:3" x14ac:dyDescent="0.5">
      <c r="B5209" t="s">
        <v>45422</v>
      </c>
      <c r="C5209">
        <v>1</v>
      </c>
    </row>
    <row r="5210" spans="2:3" x14ac:dyDescent="0.5">
      <c r="B5210" t="s">
        <v>42149</v>
      </c>
      <c r="C5210">
        <v>1</v>
      </c>
    </row>
    <row r="5211" spans="2:3" x14ac:dyDescent="0.5">
      <c r="B5211" t="s">
        <v>42803</v>
      </c>
      <c r="C5211">
        <v>1</v>
      </c>
    </row>
    <row r="5212" spans="2:3" x14ac:dyDescent="0.5">
      <c r="B5212" t="s">
        <v>60922</v>
      </c>
      <c r="C5212">
        <v>1</v>
      </c>
    </row>
    <row r="5213" spans="2:3" x14ac:dyDescent="0.5">
      <c r="B5213" t="s">
        <v>65590</v>
      </c>
      <c r="C5213">
        <v>1</v>
      </c>
    </row>
    <row r="5214" spans="2:3" x14ac:dyDescent="0.5">
      <c r="B5214" t="s">
        <v>38838</v>
      </c>
      <c r="C5214">
        <v>1</v>
      </c>
    </row>
    <row r="5215" spans="2:3" x14ac:dyDescent="0.5">
      <c r="B5215" t="s">
        <v>42819</v>
      </c>
      <c r="C5215">
        <v>1</v>
      </c>
    </row>
    <row r="5216" spans="2:3" x14ac:dyDescent="0.5">
      <c r="B5216" t="s">
        <v>49767</v>
      </c>
      <c r="C5216">
        <v>1</v>
      </c>
    </row>
    <row r="5217" spans="2:3" x14ac:dyDescent="0.5">
      <c r="B5217" t="s">
        <v>42822</v>
      </c>
      <c r="C5217">
        <v>1</v>
      </c>
    </row>
    <row r="5218" spans="2:3" x14ac:dyDescent="0.5">
      <c r="B5218" t="s">
        <v>62273</v>
      </c>
      <c r="C5218">
        <v>1</v>
      </c>
    </row>
    <row r="5219" spans="2:3" x14ac:dyDescent="0.5">
      <c r="B5219" t="s">
        <v>42828</v>
      </c>
      <c r="C5219">
        <v>1</v>
      </c>
    </row>
    <row r="5220" spans="2:3" x14ac:dyDescent="0.5">
      <c r="B5220" t="s">
        <v>45030</v>
      </c>
      <c r="C5220">
        <v>1</v>
      </c>
    </row>
    <row r="5221" spans="2:3" x14ac:dyDescent="0.5">
      <c r="B5221" t="s">
        <v>42859</v>
      </c>
      <c r="C5221">
        <v>1</v>
      </c>
    </row>
    <row r="5222" spans="2:3" x14ac:dyDescent="0.5">
      <c r="B5222" t="s">
        <v>56592</v>
      </c>
      <c r="C5222">
        <v>1</v>
      </c>
    </row>
    <row r="5223" spans="2:3" x14ac:dyDescent="0.5">
      <c r="B5223" t="s">
        <v>47295</v>
      </c>
      <c r="C5223">
        <v>1</v>
      </c>
    </row>
    <row r="5224" spans="2:3" x14ac:dyDescent="0.5">
      <c r="B5224" t="s">
        <v>55211</v>
      </c>
      <c r="C5224">
        <v>1</v>
      </c>
    </row>
    <row r="5225" spans="2:3" x14ac:dyDescent="0.5">
      <c r="B5225" t="s">
        <v>67323</v>
      </c>
      <c r="C5225">
        <v>1</v>
      </c>
    </row>
    <row r="5226" spans="2:3" x14ac:dyDescent="0.5">
      <c r="B5226" t="s">
        <v>48431</v>
      </c>
      <c r="C5226">
        <v>1</v>
      </c>
    </row>
    <row r="5227" spans="2:3" x14ac:dyDescent="0.5">
      <c r="B5227" t="s">
        <v>42125</v>
      </c>
      <c r="C5227">
        <v>1</v>
      </c>
    </row>
    <row r="5228" spans="2:3" x14ac:dyDescent="0.5">
      <c r="B5228" t="s">
        <v>46785</v>
      </c>
      <c r="C5228">
        <v>1</v>
      </c>
    </row>
    <row r="5229" spans="2:3" x14ac:dyDescent="0.5">
      <c r="B5229" t="s">
        <v>44427</v>
      </c>
      <c r="C5229">
        <v>1</v>
      </c>
    </row>
    <row r="5230" spans="2:3" x14ac:dyDescent="0.5">
      <c r="B5230" t="s">
        <v>44482</v>
      </c>
      <c r="C5230">
        <v>1</v>
      </c>
    </row>
    <row r="5231" spans="2:3" x14ac:dyDescent="0.5">
      <c r="B5231" t="s">
        <v>40729</v>
      </c>
      <c r="C5231">
        <v>1</v>
      </c>
    </row>
    <row r="5232" spans="2:3" x14ac:dyDescent="0.5">
      <c r="B5232" t="s">
        <v>45608</v>
      </c>
      <c r="C5232">
        <v>1</v>
      </c>
    </row>
    <row r="5233" spans="2:3" x14ac:dyDescent="0.5">
      <c r="B5233" t="s">
        <v>64247</v>
      </c>
      <c r="C5233">
        <v>1</v>
      </c>
    </row>
    <row r="5234" spans="2:3" x14ac:dyDescent="0.5">
      <c r="B5234" t="s">
        <v>51721</v>
      </c>
      <c r="C5234">
        <v>1</v>
      </c>
    </row>
    <row r="5235" spans="2:3" x14ac:dyDescent="0.5">
      <c r="B5235" t="s">
        <v>49312</v>
      </c>
      <c r="C5235">
        <v>1</v>
      </c>
    </row>
    <row r="5236" spans="2:3" x14ac:dyDescent="0.5">
      <c r="B5236" t="s">
        <v>66808</v>
      </c>
      <c r="C5236">
        <v>1</v>
      </c>
    </row>
    <row r="5237" spans="2:3" x14ac:dyDescent="0.5">
      <c r="B5237" t="s">
        <v>40693</v>
      </c>
      <c r="C5237">
        <v>1</v>
      </c>
    </row>
    <row r="5238" spans="2:3" x14ac:dyDescent="0.5">
      <c r="B5238" t="s">
        <v>41854</v>
      </c>
      <c r="C5238">
        <v>1</v>
      </c>
    </row>
    <row r="5239" spans="2:3" x14ac:dyDescent="0.5">
      <c r="B5239" t="s">
        <v>42491</v>
      </c>
      <c r="C5239">
        <v>1</v>
      </c>
    </row>
    <row r="5240" spans="2:3" x14ac:dyDescent="0.5">
      <c r="B5240" t="s">
        <v>39844</v>
      </c>
      <c r="C5240">
        <v>1</v>
      </c>
    </row>
    <row r="5241" spans="2:3" x14ac:dyDescent="0.5">
      <c r="B5241" t="s">
        <v>38853</v>
      </c>
      <c r="C5241">
        <v>1</v>
      </c>
    </row>
    <row r="5242" spans="2:3" x14ac:dyDescent="0.5">
      <c r="B5242" t="s">
        <v>54542</v>
      </c>
      <c r="C5242">
        <v>1</v>
      </c>
    </row>
    <row r="5243" spans="2:3" x14ac:dyDescent="0.5">
      <c r="B5243" t="s">
        <v>45311</v>
      </c>
      <c r="C5243">
        <v>1</v>
      </c>
    </row>
    <row r="5244" spans="2:3" x14ac:dyDescent="0.5">
      <c r="B5244" t="s">
        <v>40335</v>
      </c>
      <c r="C5244">
        <v>1</v>
      </c>
    </row>
    <row r="5245" spans="2:3" x14ac:dyDescent="0.5">
      <c r="B5245" t="s">
        <v>51029</v>
      </c>
      <c r="C5245">
        <v>1</v>
      </c>
    </row>
    <row r="5246" spans="2:3" x14ac:dyDescent="0.5">
      <c r="B5246" t="s">
        <v>59816</v>
      </c>
      <c r="C5246">
        <v>1</v>
      </c>
    </row>
    <row r="5247" spans="2:3" x14ac:dyDescent="0.5">
      <c r="B5247" t="s">
        <v>61335</v>
      </c>
      <c r="C5247">
        <v>1</v>
      </c>
    </row>
    <row r="5248" spans="2:3" x14ac:dyDescent="0.5">
      <c r="B5248" t="s">
        <v>47958</v>
      </c>
      <c r="C5248">
        <v>1</v>
      </c>
    </row>
    <row r="5249" spans="2:3" x14ac:dyDescent="0.5">
      <c r="B5249" t="s">
        <v>68235</v>
      </c>
      <c r="C5249">
        <v>1</v>
      </c>
    </row>
    <row r="5250" spans="2:3" x14ac:dyDescent="0.5">
      <c r="B5250" t="s">
        <v>47794</v>
      </c>
      <c r="C5250">
        <v>1</v>
      </c>
    </row>
    <row r="5251" spans="2:3" x14ac:dyDescent="0.5">
      <c r="B5251" t="s">
        <v>64293</v>
      </c>
      <c r="C5251">
        <v>1</v>
      </c>
    </row>
    <row r="5252" spans="2:3" x14ac:dyDescent="0.5">
      <c r="B5252" t="s">
        <v>61090</v>
      </c>
      <c r="C5252">
        <v>1</v>
      </c>
    </row>
    <row r="5253" spans="2:3" x14ac:dyDescent="0.5">
      <c r="B5253" t="s">
        <v>48240</v>
      </c>
      <c r="C5253">
        <v>1</v>
      </c>
    </row>
    <row r="5254" spans="2:3" x14ac:dyDescent="0.5">
      <c r="B5254" t="s">
        <v>47134</v>
      </c>
      <c r="C5254">
        <v>1</v>
      </c>
    </row>
    <row r="5255" spans="2:3" x14ac:dyDescent="0.5">
      <c r="B5255" t="s">
        <v>66781</v>
      </c>
      <c r="C5255">
        <v>1</v>
      </c>
    </row>
    <row r="5256" spans="2:3" x14ac:dyDescent="0.5">
      <c r="B5256" t="s">
        <v>48715</v>
      </c>
      <c r="C5256">
        <v>1</v>
      </c>
    </row>
    <row r="5257" spans="2:3" x14ac:dyDescent="0.5">
      <c r="B5257" t="s">
        <v>47672</v>
      </c>
      <c r="C5257">
        <v>1</v>
      </c>
    </row>
    <row r="5258" spans="2:3" x14ac:dyDescent="0.5">
      <c r="B5258" t="s">
        <v>59298</v>
      </c>
      <c r="C5258">
        <v>1</v>
      </c>
    </row>
    <row r="5259" spans="2:3" x14ac:dyDescent="0.5">
      <c r="B5259" t="s">
        <v>43409</v>
      </c>
      <c r="C5259">
        <v>1</v>
      </c>
    </row>
    <row r="5260" spans="2:3" x14ac:dyDescent="0.5">
      <c r="B5260" t="s">
        <v>40431</v>
      </c>
      <c r="C5260">
        <v>1</v>
      </c>
    </row>
    <row r="5261" spans="2:3" x14ac:dyDescent="0.5">
      <c r="B5261" t="s">
        <v>52553</v>
      </c>
      <c r="C5261">
        <v>1</v>
      </c>
    </row>
    <row r="5262" spans="2:3" x14ac:dyDescent="0.5">
      <c r="B5262" t="s">
        <v>45826</v>
      </c>
      <c r="C5262">
        <v>1</v>
      </c>
    </row>
    <row r="5263" spans="2:3" x14ac:dyDescent="0.5">
      <c r="B5263" t="s">
        <v>57255</v>
      </c>
      <c r="C5263">
        <v>1</v>
      </c>
    </row>
    <row r="5264" spans="2:3" x14ac:dyDescent="0.5">
      <c r="B5264" t="s">
        <v>58259</v>
      </c>
      <c r="C5264">
        <v>1</v>
      </c>
    </row>
    <row r="5265" spans="2:3" x14ac:dyDescent="0.5">
      <c r="B5265" t="s">
        <v>41847</v>
      </c>
      <c r="C5265">
        <v>1</v>
      </c>
    </row>
    <row r="5266" spans="2:3" x14ac:dyDescent="0.5">
      <c r="B5266" t="s">
        <v>52744</v>
      </c>
      <c r="C5266">
        <v>1</v>
      </c>
    </row>
    <row r="5267" spans="2:3" x14ac:dyDescent="0.5">
      <c r="B5267" t="s">
        <v>45237</v>
      </c>
      <c r="C5267">
        <v>1</v>
      </c>
    </row>
    <row r="5268" spans="2:3" x14ac:dyDescent="0.5">
      <c r="B5268" t="s">
        <v>57122</v>
      </c>
      <c r="C5268">
        <v>1</v>
      </c>
    </row>
    <row r="5269" spans="2:3" x14ac:dyDescent="0.5">
      <c r="B5269" t="s">
        <v>51776</v>
      </c>
      <c r="C5269">
        <v>1</v>
      </c>
    </row>
    <row r="5270" spans="2:3" x14ac:dyDescent="0.5">
      <c r="B5270" t="s">
        <v>45469</v>
      </c>
      <c r="C5270">
        <v>1</v>
      </c>
    </row>
    <row r="5271" spans="2:3" x14ac:dyDescent="0.5">
      <c r="B5271" t="s">
        <v>66821</v>
      </c>
      <c r="C5271">
        <v>1</v>
      </c>
    </row>
    <row r="5272" spans="2:3" x14ac:dyDescent="0.5">
      <c r="B5272" t="s">
        <v>41596</v>
      </c>
      <c r="C5272">
        <v>1</v>
      </c>
    </row>
    <row r="5273" spans="2:3" x14ac:dyDescent="0.5">
      <c r="B5273" t="s">
        <v>61284</v>
      </c>
      <c r="C5273">
        <v>1</v>
      </c>
    </row>
    <row r="5274" spans="2:3" x14ac:dyDescent="0.5">
      <c r="B5274" t="s">
        <v>59287</v>
      </c>
      <c r="C5274">
        <v>1</v>
      </c>
    </row>
    <row r="5275" spans="2:3" x14ac:dyDescent="0.5">
      <c r="B5275" t="s">
        <v>40109</v>
      </c>
      <c r="C5275">
        <v>1</v>
      </c>
    </row>
    <row r="5276" spans="2:3" x14ac:dyDescent="0.5">
      <c r="B5276" t="s">
        <v>43684</v>
      </c>
      <c r="C5276">
        <v>1</v>
      </c>
    </row>
    <row r="5277" spans="2:3" x14ac:dyDescent="0.5">
      <c r="B5277" t="s">
        <v>41240</v>
      </c>
      <c r="C5277">
        <v>1</v>
      </c>
    </row>
    <row r="5278" spans="2:3" x14ac:dyDescent="0.5">
      <c r="B5278" t="s">
        <v>40582</v>
      </c>
      <c r="C5278">
        <v>1</v>
      </c>
    </row>
    <row r="5279" spans="2:3" x14ac:dyDescent="0.5">
      <c r="B5279" t="s">
        <v>42902</v>
      </c>
      <c r="C5279">
        <v>1</v>
      </c>
    </row>
    <row r="5280" spans="2:3" x14ac:dyDescent="0.5">
      <c r="B5280" t="s">
        <v>57896</v>
      </c>
      <c r="C5280">
        <v>1</v>
      </c>
    </row>
    <row r="5281" spans="2:3" x14ac:dyDescent="0.5">
      <c r="B5281" t="s">
        <v>61317</v>
      </c>
      <c r="C5281">
        <v>1</v>
      </c>
    </row>
    <row r="5282" spans="2:3" x14ac:dyDescent="0.5">
      <c r="B5282" t="s">
        <v>55744</v>
      </c>
      <c r="C5282">
        <v>1</v>
      </c>
    </row>
    <row r="5283" spans="2:3" x14ac:dyDescent="0.5">
      <c r="B5283" t="s">
        <v>48030</v>
      </c>
      <c r="C5283">
        <v>1</v>
      </c>
    </row>
    <row r="5284" spans="2:3" x14ac:dyDescent="0.5">
      <c r="B5284" t="s">
        <v>43981</v>
      </c>
      <c r="C5284">
        <v>1</v>
      </c>
    </row>
    <row r="5285" spans="2:3" x14ac:dyDescent="0.5">
      <c r="B5285" t="s">
        <v>58305</v>
      </c>
      <c r="C5285">
        <v>1</v>
      </c>
    </row>
    <row r="5286" spans="2:3" x14ac:dyDescent="0.5">
      <c r="B5286" t="s">
        <v>57811</v>
      </c>
      <c r="C5286">
        <v>1</v>
      </c>
    </row>
    <row r="5287" spans="2:3" x14ac:dyDescent="0.5">
      <c r="B5287" t="s">
        <v>42919</v>
      </c>
      <c r="C5287">
        <v>1</v>
      </c>
    </row>
    <row r="5288" spans="2:3" x14ac:dyDescent="0.5">
      <c r="B5288" t="s">
        <v>67297</v>
      </c>
      <c r="C5288">
        <v>1</v>
      </c>
    </row>
    <row r="5289" spans="2:3" x14ac:dyDescent="0.5">
      <c r="B5289" t="s">
        <v>63296</v>
      </c>
      <c r="C5289">
        <v>1</v>
      </c>
    </row>
    <row r="5290" spans="2:3" x14ac:dyDescent="0.5">
      <c r="B5290" t="s">
        <v>41043</v>
      </c>
      <c r="C5290">
        <v>1</v>
      </c>
    </row>
    <row r="5291" spans="2:3" x14ac:dyDescent="0.5">
      <c r="B5291" t="s">
        <v>59344</v>
      </c>
      <c r="C5291">
        <v>1</v>
      </c>
    </row>
    <row r="5292" spans="2:3" x14ac:dyDescent="0.5">
      <c r="B5292" t="s">
        <v>50654</v>
      </c>
      <c r="C5292">
        <v>1</v>
      </c>
    </row>
    <row r="5293" spans="2:3" x14ac:dyDescent="0.5">
      <c r="B5293" t="s">
        <v>40388</v>
      </c>
      <c r="C5293">
        <v>1</v>
      </c>
    </row>
    <row r="5294" spans="2:3" x14ac:dyDescent="0.5">
      <c r="B5294" t="s">
        <v>51753</v>
      </c>
      <c r="C5294">
        <v>1</v>
      </c>
    </row>
    <row r="5295" spans="2:3" x14ac:dyDescent="0.5">
      <c r="B5295" t="s">
        <v>63783</v>
      </c>
      <c r="C5295">
        <v>1</v>
      </c>
    </row>
    <row r="5296" spans="2:3" x14ac:dyDescent="0.5">
      <c r="B5296" t="s">
        <v>41117</v>
      </c>
      <c r="C5296">
        <v>1</v>
      </c>
    </row>
    <row r="5297" spans="2:3" x14ac:dyDescent="0.5">
      <c r="B5297" t="s">
        <v>40511</v>
      </c>
      <c r="C5297">
        <v>1</v>
      </c>
    </row>
    <row r="5298" spans="2:3" x14ac:dyDescent="0.5">
      <c r="B5298" t="s">
        <v>68594</v>
      </c>
      <c r="C5298">
        <v>1</v>
      </c>
    </row>
    <row r="5299" spans="2:3" x14ac:dyDescent="0.5">
      <c r="B5299" t="s">
        <v>44856</v>
      </c>
      <c r="C5299">
        <v>1</v>
      </c>
    </row>
    <row r="5300" spans="2:3" x14ac:dyDescent="0.5">
      <c r="B5300" t="s">
        <v>59632</v>
      </c>
      <c r="C5300">
        <v>1</v>
      </c>
    </row>
    <row r="5301" spans="2:3" x14ac:dyDescent="0.5">
      <c r="B5301" t="s">
        <v>40357</v>
      </c>
      <c r="C5301">
        <v>1</v>
      </c>
    </row>
    <row r="5302" spans="2:3" x14ac:dyDescent="0.5">
      <c r="B5302" t="s">
        <v>41132</v>
      </c>
      <c r="C5302">
        <v>1</v>
      </c>
    </row>
    <row r="5303" spans="2:3" x14ac:dyDescent="0.5">
      <c r="B5303" t="s">
        <v>55829</v>
      </c>
      <c r="C5303">
        <v>1</v>
      </c>
    </row>
    <row r="5304" spans="2:3" x14ac:dyDescent="0.5">
      <c r="B5304" t="s">
        <v>65632</v>
      </c>
      <c r="C5304">
        <v>1</v>
      </c>
    </row>
    <row r="5305" spans="2:3" x14ac:dyDescent="0.5">
      <c r="B5305" t="s">
        <v>62288</v>
      </c>
      <c r="C5305">
        <v>1</v>
      </c>
    </row>
    <row r="5306" spans="2:3" x14ac:dyDescent="0.5">
      <c r="B5306" t="s">
        <v>61790</v>
      </c>
      <c r="C5306">
        <v>1</v>
      </c>
    </row>
    <row r="5307" spans="2:3" x14ac:dyDescent="0.5">
      <c r="B5307" t="s">
        <v>55212</v>
      </c>
      <c r="C5307">
        <v>1</v>
      </c>
    </row>
    <row r="5308" spans="2:3" x14ac:dyDescent="0.5">
      <c r="B5308" t="s">
        <v>63877</v>
      </c>
      <c r="C5308">
        <v>1</v>
      </c>
    </row>
    <row r="5309" spans="2:3" x14ac:dyDescent="0.5">
      <c r="B5309" t="s">
        <v>55326</v>
      </c>
      <c r="C5309">
        <v>1</v>
      </c>
    </row>
    <row r="5310" spans="2:3" x14ac:dyDescent="0.5">
      <c r="B5310" t="s">
        <v>60967</v>
      </c>
      <c r="C5310">
        <v>1</v>
      </c>
    </row>
    <row r="5311" spans="2:3" x14ac:dyDescent="0.5">
      <c r="B5311" t="s">
        <v>49795</v>
      </c>
      <c r="C5311">
        <v>1</v>
      </c>
    </row>
    <row r="5312" spans="2:3" x14ac:dyDescent="0.5">
      <c r="B5312" t="s">
        <v>49782</v>
      </c>
      <c r="C5312">
        <v>1</v>
      </c>
    </row>
    <row r="5313" spans="2:3" x14ac:dyDescent="0.5">
      <c r="B5313" t="s">
        <v>67002</v>
      </c>
      <c r="C5313">
        <v>1</v>
      </c>
    </row>
    <row r="5314" spans="2:3" x14ac:dyDescent="0.5">
      <c r="B5314" t="s">
        <v>50251</v>
      </c>
      <c r="C5314">
        <v>1</v>
      </c>
    </row>
    <row r="5315" spans="2:3" x14ac:dyDescent="0.5">
      <c r="B5315" t="s">
        <v>51521</v>
      </c>
      <c r="C5315">
        <v>1</v>
      </c>
    </row>
    <row r="5316" spans="2:3" x14ac:dyDescent="0.5">
      <c r="B5316" t="s">
        <v>47788</v>
      </c>
      <c r="C5316">
        <v>1</v>
      </c>
    </row>
    <row r="5317" spans="2:3" x14ac:dyDescent="0.5">
      <c r="B5317" t="s">
        <v>44430</v>
      </c>
      <c r="C5317">
        <v>1</v>
      </c>
    </row>
    <row r="5318" spans="2:3" x14ac:dyDescent="0.5">
      <c r="B5318" t="s">
        <v>39696</v>
      </c>
      <c r="C5318">
        <v>1</v>
      </c>
    </row>
    <row r="5319" spans="2:3" x14ac:dyDescent="0.5">
      <c r="B5319" t="s">
        <v>39899</v>
      </c>
      <c r="C5319">
        <v>1</v>
      </c>
    </row>
    <row r="5320" spans="2:3" x14ac:dyDescent="0.5">
      <c r="B5320" t="s">
        <v>41583</v>
      </c>
      <c r="C5320">
        <v>1</v>
      </c>
    </row>
    <row r="5321" spans="2:3" x14ac:dyDescent="0.5">
      <c r="B5321" t="s">
        <v>65799</v>
      </c>
      <c r="C5321">
        <v>1</v>
      </c>
    </row>
    <row r="5322" spans="2:3" x14ac:dyDescent="0.5">
      <c r="B5322" t="s">
        <v>51722</v>
      </c>
      <c r="C5322">
        <v>1</v>
      </c>
    </row>
    <row r="5323" spans="2:3" x14ac:dyDescent="0.5">
      <c r="B5323" t="s">
        <v>40097</v>
      </c>
      <c r="C5323">
        <v>1</v>
      </c>
    </row>
    <row r="5324" spans="2:3" x14ac:dyDescent="0.5">
      <c r="B5324" t="s">
        <v>56057</v>
      </c>
      <c r="C5324">
        <v>1</v>
      </c>
    </row>
    <row r="5325" spans="2:3" x14ac:dyDescent="0.5">
      <c r="B5325" t="s">
        <v>49278</v>
      </c>
      <c r="C5325">
        <v>1</v>
      </c>
    </row>
    <row r="5326" spans="2:3" x14ac:dyDescent="0.5">
      <c r="B5326" t="s">
        <v>55835</v>
      </c>
      <c r="C5326">
        <v>1</v>
      </c>
    </row>
    <row r="5327" spans="2:3" x14ac:dyDescent="0.5">
      <c r="B5327" t="s">
        <v>48668</v>
      </c>
      <c r="C5327">
        <v>1</v>
      </c>
    </row>
    <row r="5328" spans="2:3" x14ac:dyDescent="0.5">
      <c r="B5328" t="s">
        <v>58888</v>
      </c>
      <c r="C5328">
        <v>1</v>
      </c>
    </row>
    <row r="5329" spans="2:3" x14ac:dyDescent="0.5">
      <c r="B5329" t="s">
        <v>65291</v>
      </c>
      <c r="C5329">
        <v>1</v>
      </c>
    </row>
    <row r="5330" spans="2:3" x14ac:dyDescent="0.5">
      <c r="B5330" t="s">
        <v>39988</v>
      </c>
      <c r="C5330">
        <v>1</v>
      </c>
    </row>
    <row r="5331" spans="2:3" x14ac:dyDescent="0.5">
      <c r="B5331" t="s">
        <v>61944</v>
      </c>
      <c r="C5331">
        <v>1</v>
      </c>
    </row>
    <row r="5332" spans="2:3" x14ac:dyDescent="0.5">
      <c r="B5332" t="s">
        <v>39987</v>
      </c>
      <c r="C5332">
        <v>1</v>
      </c>
    </row>
    <row r="5333" spans="2:3" x14ac:dyDescent="0.5">
      <c r="B5333" t="s">
        <v>43419</v>
      </c>
      <c r="C5333">
        <v>1</v>
      </c>
    </row>
    <row r="5334" spans="2:3" x14ac:dyDescent="0.5">
      <c r="B5334" t="s">
        <v>63940</v>
      </c>
      <c r="C5334">
        <v>1</v>
      </c>
    </row>
    <row r="5335" spans="2:3" x14ac:dyDescent="0.5">
      <c r="B5335" t="s">
        <v>41868</v>
      </c>
      <c r="C5335">
        <v>1</v>
      </c>
    </row>
    <row r="5336" spans="2:3" x14ac:dyDescent="0.5">
      <c r="B5336" t="s">
        <v>52965</v>
      </c>
      <c r="C5336">
        <v>1</v>
      </c>
    </row>
    <row r="5337" spans="2:3" x14ac:dyDescent="0.5">
      <c r="B5337" t="s">
        <v>67316</v>
      </c>
      <c r="C5337">
        <v>1</v>
      </c>
    </row>
    <row r="5338" spans="2:3" x14ac:dyDescent="0.5">
      <c r="B5338" t="s">
        <v>47545</v>
      </c>
      <c r="C5338">
        <v>1</v>
      </c>
    </row>
    <row r="5339" spans="2:3" x14ac:dyDescent="0.5">
      <c r="B5339" t="s">
        <v>57469</v>
      </c>
      <c r="C5339">
        <v>1</v>
      </c>
    </row>
    <row r="5340" spans="2:3" x14ac:dyDescent="0.5">
      <c r="B5340" t="s">
        <v>67004</v>
      </c>
      <c r="C5340">
        <v>1</v>
      </c>
    </row>
    <row r="5341" spans="2:3" x14ac:dyDescent="0.5">
      <c r="B5341" t="s">
        <v>38919</v>
      </c>
      <c r="C5341">
        <v>1</v>
      </c>
    </row>
    <row r="5342" spans="2:3" x14ac:dyDescent="0.5">
      <c r="B5342" t="s">
        <v>56471</v>
      </c>
      <c r="C5342">
        <v>1</v>
      </c>
    </row>
    <row r="5343" spans="2:3" x14ac:dyDescent="0.5">
      <c r="B5343" t="s">
        <v>62097</v>
      </c>
      <c r="C5343">
        <v>1</v>
      </c>
    </row>
    <row r="5344" spans="2:3" x14ac:dyDescent="0.5">
      <c r="B5344" t="s">
        <v>60904</v>
      </c>
      <c r="C5344">
        <v>1</v>
      </c>
    </row>
    <row r="5345" spans="2:3" x14ac:dyDescent="0.5">
      <c r="B5345" t="s">
        <v>43639</v>
      </c>
      <c r="C5345">
        <v>1</v>
      </c>
    </row>
    <row r="5346" spans="2:3" x14ac:dyDescent="0.5">
      <c r="B5346" t="s">
        <v>62223</v>
      </c>
      <c r="C5346">
        <v>1</v>
      </c>
    </row>
    <row r="5347" spans="2:3" x14ac:dyDescent="0.5">
      <c r="B5347" t="s">
        <v>49675</v>
      </c>
      <c r="C5347">
        <v>1</v>
      </c>
    </row>
    <row r="5348" spans="2:3" x14ac:dyDescent="0.5">
      <c r="B5348" t="s">
        <v>41499</v>
      </c>
      <c r="C5348">
        <v>1</v>
      </c>
    </row>
    <row r="5349" spans="2:3" x14ac:dyDescent="0.5">
      <c r="B5349" t="s">
        <v>62517</v>
      </c>
      <c r="C5349">
        <v>1</v>
      </c>
    </row>
    <row r="5350" spans="2:3" x14ac:dyDescent="0.5">
      <c r="B5350" t="s">
        <v>48355</v>
      </c>
      <c r="C5350">
        <v>1</v>
      </c>
    </row>
    <row r="5351" spans="2:3" x14ac:dyDescent="0.5">
      <c r="B5351" t="s">
        <v>65107</v>
      </c>
      <c r="C5351">
        <v>1</v>
      </c>
    </row>
    <row r="5352" spans="2:3" x14ac:dyDescent="0.5">
      <c r="B5352" t="s">
        <v>62311</v>
      </c>
      <c r="C5352">
        <v>1</v>
      </c>
    </row>
    <row r="5353" spans="2:3" x14ac:dyDescent="0.5">
      <c r="B5353" t="s">
        <v>44489</v>
      </c>
      <c r="C5353">
        <v>1</v>
      </c>
    </row>
    <row r="5354" spans="2:3" x14ac:dyDescent="0.5">
      <c r="B5354" t="s">
        <v>52349</v>
      </c>
      <c r="C5354">
        <v>1</v>
      </c>
    </row>
    <row r="5355" spans="2:3" x14ac:dyDescent="0.5">
      <c r="B5355" t="s">
        <v>49891</v>
      </c>
      <c r="C5355">
        <v>1</v>
      </c>
    </row>
    <row r="5356" spans="2:3" x14ac:dyDescent="0.5">
      <c r="B5356" t="s">
        <v>42054</v>
      </c>
      <c r="C5356">
        <v>1</v>
      </c>
    </row>
    <row r="5357" spans="2:3" x14ac:dyDescent="0.5">
      <c r="B5357" t="s">
        <v>40776</v>
      </c>
      <c r="C5357">
        <v>1</v>
      </c>
    </row>
    <row r="5358" spans="2:3" x14ac:dyDescent="0.5">
      <c r="B5358" t="s">
        <v>39109</v>
      </c>
      <c r="C5358">
        <v>1</v>
      </c>
    </row>
    <row r="5359" spans="2:3" x14ac:dyDescent="0.5">
      <c r="B5359" t="s">
        <v>39066</v>
      </c>
      <c r="C5359">
        <v>1</v>
      </c>
    </row>
    <row r="5360" spans="2:3" x14ac:dyDescent="0.5">
      <c r="B5360" t="s">
        <v>60139</v>
      </c>
      <c r="C5360">
        <v>1</v>
      </c>
    </row>
    <row r="5361" spans="2:3" x14ac:dyDescent="0.5">
      <c r="B5361" t="s">
        <v>45353</v>
      </c>
      <c r="C5361">
        <v>1</v>
      </c>
    </row>
    <row r="5362" spans="2:3" x14ac:dyDescent="0.5">
      <c r="B5362" t="s">
        <v>40007</v>
      </c>
      <c r="C5362">
        <v>1</v>
      </c>
    </row>
    <row r="5363" spans="2:3" x14ac:dyDescent="0.5">
      <c r="B5363" t="s">
        <v>40846</v>
      </c>
      <c r="C5363">
        <v>1</v>
      </c>
    </row>
    <row r="5364" spans="2:3" x14ac:dyDescent="0.5">
      <c r="B5364" t="s">
        <v>48124</v>
      </c>
      <c r="C5364">
        <v>1</v>
      </c>
    </row>
    <row r="5365" spans="2:3" x14ac:dyDescent="0.5">
      <c r="B5365" t="s">
        <v>43690</v>
      </c>
      <c r="C5365">
        <v>1</v>
      </c>
    </row>
    <row r="5366" spans="2:3" x14ac:dyDescent="0.5">
      <c r="B5366" t="s">
        <v>44818</v>
      </c>
      <c r="C5366">
        <v>1</v>
      </c>
    </row>
    <row r="5367" spans="2:3" x14ac:dyDescent="0.5">
      <c r="B5367" t="s">
        <v>40774</v>
      </c>
      <c r="C5367">
        <v>1</v>
      </c>
    </row>
    <row r="5368" spans="2:3" x14ac:dyDescent="0.5">
      <c r="B5368" t="s">
        <v>63848</v>
      </c>
      <c r="C5368">
        <v>1</v>
      </c>
    </row>
    <row r="5369" spans="2:3" x14ac:dyDescent="0.5">
      <c r="B5369" t="s">
        <v>66825</v>
      </c>
      <c r="C5369">
        <v>1</v>
      </c>
    </row>
    <row r="5370" spans="2:3" x14ac:dyDescent="0.5">
      <c r="B5370" t="s">
        <v>44014</v>
      </c>
      <c r="C5370">
        <v>1</v>
      </c>
    </row>
    <row r="5371" spans="2:3" x14ac:dyDescent="0.5">
      <c r="B5371" t="s">
        <v>38632</v>
      </c>
      <c r="C5371">
        <v>1</v>
      </c>
    </row>
    <row r="5372" spans="2:3" x14ac:dyDescent="0.5">
      <c r="B5372" t="s">
        <v>61037</v>
      </c>
      <c r="C5372">
        <v>1</v>
      </c>
    </row>
    <row r="5373" spans="2:3" x14ac:dyDescent="0.5">
      <c r="B5373" t="s">
        <v>41381</v>
      </c>
      <c r="C5373">
        <v>1</v>
      </c>
    </row>
    <row r="5374" spans="2:3" x14ac:dyDescent="0.5">
      <c r="B5374" t="s">
        <v>50018</v>
      </c>
      <c r="C5374">
        <v>1</v>
      </c>
    </row>
    <row r="5375" spans="2:3" x14ac:dyDescent="0.5">
      <c r="B5375" t="s">
        <v>47272</v>
      </c>
      <c r="C5375">
        <v>1</v>
      </c>
    </row>
    <row r="5376" spans="2:3" x14ac:dyDescent="0.5">
      <c r="B5376" t="s">
        <v>55418</v>
      </c>
      <c r="C5376">
        <v>1</v>
      </c>
    </row>
    <row r="5377" spans="2:3" x14ac:dyDescent="0.5">
      <c r="B5377" t="s">
        <v>57562</v>
      </c>
      <c r="C5377">
        <v>1</v>
      </c>
    </row>
    <row r="5378" spans="2:3" x14ac:dyDescent="0.5">
      <c r="B5378" t="s">
        <v>64930</v>
      </c>
      <c r="C5378">
        <v>1</v>
      </c>
    </row>
    <row r="5379" spans="2:3" x14ac:dyDescent="0.5">
      <c r="B5379" t="s">
        <v>49954</v>
      </c>
      <c r="C5379">
        <v>1</v>
      </c>
    </row>
    <row r="5380" spans="2:3" x14ac:dyDescent="0.5">
      <c r="B5380" t="s">
        <v>63228</v>
      </c>
      <c r="C5380">
        <v>1</v>
      </c>
    </row>
    <row r="5381" spans="2:3" x14ac:dyDescent="0.5">
      <c r="B5381" t="s">
        <v>58672</v>
      </c>
      <c r="C5381">
        <v>1</v>
      </c>
    </row>
    <row r="5382" spans="2:3" x14ac:dyDescent="0.5">
      <c r="B5382" t="s">
        <v>48243</v>
      </c>
      <c r="C5382">
        <v>1</v>
      </c>
    </row>
    <row r="5383" spans="2:3" x14ac:dyDescent="0.5">
      <c r="B5383" t="s">
        <v>43609</v>
      </c>
      <c r="C5383">
        <v>1</v>
      </c>
    </row>
    <row r="5384" spans="2:3" x14ac:dyDescent="0.5">
      <c r="B5384" t="s">
        <v>40053</v>
      </c>
      <c r="C5384">
        <v>1</v>
      </c>
    </row>
    <row r="5385" spans="2:3" x14ac:dyDescent="0.5">
      <c r="B5385" t="s">
        <v>59962</v>
      </c>
      <c r="C5385">
        <v>1</v>
      </c>
    </row>
    <row r="5386" spans="2:3" x14ac:dyDescent="0.5">
      <c r="B5386" t="s">
        <v>67698</v>
      </c>
      <c r="C5386">
        <v>1</v>
      </c>
    </row>
    <row r="5387" spans="2:3" x14ac:dyDescent="0.5">
      <c r="B5387" t="s">
        <v>43702</v>
      </c>
      <c r="C5387">
        <v>1</v>
      </c>
    </row>
    <row r="5388" spans="2:3" x14ac:dyDescent="0.5">
      <c r="B5388" t="s">
        <v>51520</v>
      </c>
      <c r="C5388">
        <v>1</v>
      </c>
    </row>
    <row r="5389" spans="2:3" x14ac:dyDescent="0.5">
      <c r="B5389" t="s">
        <v>44746</v>
      </c>
      <c r="C5389">
        <v>1</v>
      </c>
    </row>
    <row r="5390" spans="2:3" x14ac:dyDescent="0.5">
      <c r="B5390" t="s">
        <v>43117</v>
      </c>
      <c r="C5390">
        <v>1</v>
      </c>
    </row>
    <row r="5391" spans="2:3" x14ac:dyDescent="0.5">
      <c r="B5391" t="s">
        <v>63717</v>
      </c>
      <c r="C5391">
        <v>1</v>
      </c>
    </row>
    <row r="5392" spans="2:3" x14ac:dyDescent="0.5">
      <c r="B5392" t="s">
        <v>55298</v>
      </c>
      <c r="C5392">
        <v>1</v>
      </c>
    </row>
    <row r="5393" spans="2:3" x14ac:dyDescent="0.5">
      <c r="B5393" t="s">
        <v>56260</v>
      </c>
      <c r="C5393">
        <v>1</v>
      </c>
    </row>
    <row r="5394" spans="2:3" x14ac:dyDescent="0.5">
      <c r="B5394" t="s">
        <v>54605</v>
      </c>
      <c r="C5394">
        <v>1</v>
      </c>
    </row>
    <row r="5395" spans="2:3" x14ac:dyDescent="0.5">
      <c r="B5395" t="s">
        <v>54249</v>
      </c>
      <c r="C5395">
        <v>1</v>
      </c>
    </row>
    <row r="5396" spans="2:3" x14ac:dyDescent="0.5">
      <c r="B5396" t="s">
        <v>64628</v>
      </c>
      <c r="C5396">
        <v>1</v>
      </c>
    </row>
    <row r="5397" spans="2:3" x14ac:dyDescent="0.5">
      <c r="B5397" t="s">
        <v>51475</v>
      </c>
      <c r="C5397">
        <v>1</v>
      </c>
    </row>
    <row r="5398" spans="2:3" x14ac:dyDescent="0.5">
      <c r="B5398" t="s">
        <v>40522</v>
      </c>
      <c r="C5398">
        <v>1</v>
      </c>
    </row>
    <row r="5399" spans="2:3" x14ac:dyDescent="0.5">
      <c r="B5399" t="s">
        <v>47365</v>
      </c>
      <c r="C5399">
        <v>1</v>
      </c>
    </row>
    <row r="5400" spans="2:3" x14ac:dyDescent="0.5">
      <c r="B5400" t="s">
        <v>65088</v>
      </c>
      <c r="C5400">
        <v>1</v>
      </c>
    </row>
    <row r="5401" spans="2:3" x14ac:dyDescent="0.5">
      <c r="B5401" t="s">
        <v>60947</v>
      </c>
      <c r="C5401">
        <v>1</v>
      </c>
    </row>
    <row r="5402" spans="2:3" x14ac:dyDescent="0.5">
      <c r="B5402" t="s">
        <v>41552</v>
      </c>
      <c r="C5402">
        <v>1</v>
      </c>
    </row>
    <row r="5403" spans="2:3" x14ac:dyDescent="0.5">
      <c r="B5403" t="s">
        <v>59767</v>
      </c>
      <c r="C5403">
        <v>1</v>
      </c>
    </row>
    <row r="5404" spans="2:3" x14ac:dyDescent="0.5">
      <c r="B5404" t="s">
        <v>48357</v>
      </c>
      <c r="C5404">
        <v>1</v>
      </c>
    </row>
    <row r="5405" spans="2:3" x14ac:dyDescent="0.5">
      <c r="B5405" t="s">
        <v>58138</v>
      </c>
      <c r="C5405">
        <v>1</v>
      </c>
    </row>
    <row r="5406" spans="2:3" x14ac:dyDescent="0.5">
      <c r="B5406" t="s">
        <v>57215</v>
      </c>
      <c r="C5406">
        <v>1</v>
      </c>
    </row>
    <row r="5407" spans="2:3" x14ac:dyDescent="0.5">
      <c r="B5407" t="s">
        <v>43711</v>
      </c>
      <c r="C5407">
        <v>1</v>
      </c>
    </row>
    <row r="5408" spans="2:3" x14ac:dyDescent="0.5">
      <c r="B5408" t="s">
        <v>54368</v>
      </c>
      <c r="C5408">
        <v>1</v>
      </c>
    </row>
    <row r="5409" spans="2:3" x14ac:dyDescent="0.5">
      <c r="B5409" t="s">
        <v>67877</v>
      </c>
      <c r="C5409">
        <v>1</v>
      </c>
    </row>
    <row r="5410" spans="2:3" x14ac:dyDescent="0.5">
      <c r="B5410" t="s">
        <v>56880</v>
      </c>
      <c r="C5410">
        <v>1</v>
      </c>
    </row>
    <row r="5411" spans="2:3" x14ac:dyDescent="0.5">
      <c r="B5411" t="s">
        <v>41141</v>
      </c>
      <c r="C5411">
        <v>1</v>
      </c>
    </row>
    <row r="5412" spans="2:3" x14ac:dyDescent="0.5">
      <c r="B5412" t="s">
        <v>47551</v>
      </c>
      <c r="C5412">
        <v>1</v>
      </c>
    </row>
    <row r="5413" spans="2:3" x14ac:dyDescent="0.5">
      <c r="B5413" t="s">
        <v>43110</v>
      </c>
      <c r="C5413">
        <v>1</v>
      </c>
    </row>
    <row r="5414" spans="2:3" x14ac:dyDescent="0.5">
      <c r="B5414" t="s">
        <v>67176</v>
      </c>
      <c r="C5414">
        <v>1</v>
      </c>
    </row>
    <row r="5415" spans="2:3" x14ac:dyDescent="0.5">
      <c r="B5415" t="s">
        <v>60125</v>
      </c>
      <c r="C5415">
        <v>1</v>
      </c>
    </row>
    <row r="5416" spans="2:3" x14ac:dyDescent="0.5">
      <c r="B5416" t="s">
        <v>42068</v>
      </c>
      <c r="C5416">
        <v>1</v>
      </c>
    </row>
    <row r="5417" spans="2:3" x14ac:dyDescent="0.5">
      <c r="B5417" t="s">
        <v>49086</v>
      </c>
      <c r="C5417">
        <v>1</v>
      </c>
    </row>
    <row r="5418" spans="2:3" x14ac:dyDescent="0.5">
      <c r="B5418" t="s">
        <v>59133</v>
      </c>
      <c r="C5418">
        <v>1</v>
      </c>
    </row>
    <row r="5419" spans="2:3" x14ac:dyDescent="0.5">
      <c r="B5419" t="s">
        <v>62564</v>
      </c>
      <c r="C5419">
        <v>1</v>
      </c>
    </row>
    <row r="5420" spans="2:3" x14ac:dyDescent="0.5">
      <c r="B5420" t="s">
        <v>59753</v>
      </c>
      <c r="C5420">
        <v>1</v>
      </c>
    </row>
    <row r="5421" spans="2:3" x14ac:dyDescent="0.5">
      <c r="B5421" t="s">
        <v>41785</v>
      </c>
      <c r="C5421">
        <v>1</v>
      </c>
    </row>
    <row r="5422" spans="2:3" x14ac:dyDescent="0.5">
      <c r="B5422" t="s">
        <v>50731</v>
      </c>
      <c r="C5422">
        <v>1</v>
      </c>
    </row>
    <row r="5423" spans="2:3" x14ac:dyDescent="0.5">
      <c r="B5423" t="s">
        <v>42529</v>
      </c>
      <c r="C5423">
        <v>1</v>
      </c>
    </row>
    <row r="5424" spans="2:3" x14ac:dyDescent="0.5">
      <c r="B5424" t="s">
        <v>60896</v>
      </c>
      <c r="C5424">
        <v>1</v>
      </c>
    </row>
    <row r="5425" spans="2:3" x14ac:dyDescent="0.5">
      <c r="B5425" t="s">
        <v>62777</v>
      </c>
      <c r="C5425">
        <v>1</v>
      </c>
    </row>
    <row r="5426" spans="2:3" x14ac:dyDescent="0.5">
      <c r="B5426" t="s">
        <v>51013</v>
      </c>
      <c r="C5426">
        <v>1</v>
      </c>
    </row>
    <row r="5427" spans="2:3" x14ac:dyDescent="0.5">
      <c r="B5427" t="s">
        <v>57052</v>
      </c>
      <c r="C5427">
        <v>1</v>
      </c>
    </row>
    <row r="5428" spans="2:3" x14ac:dyDescent="0.5">
      <c r="B5428" t="s">
        <v>43862</v>
      </c>
      <c r="C5428">
        <v>1</v>
      </c>
    </row>
    <row r="5429" spans="2:3" x14ac:dyDescent="0.5">
      <c r="B5429" t="s">
        <v>62773</v>
      </c>
      <c r="C5429">
        <v>1</v>
      </c>
    </row>
    <row r="5430" spans="2:3" x14ac:dyDescent="0.5">
      <c r="B5430" t="s">
        <v>62130</v>
      </c>
      <c r="C5430">
        <v>1</v>
      </c>
    </row>
    <row r="5431" spans="2:3" x14ac:dyDescent="0.5">
      <c r="B5431" t="s">
        <v>38436</v>
      </c>
      <c r="C5431">
        <v>1</v>
      </c>
    </row>
    <row r="5432" spans="2:3" x14ac:dyDescent="0.5">
      <c r="B5432" t="s">
        <v>60554</v>
      </c>
      <c r="C5432">
        <v>1</v>
      </c>
    </row>
    <row r="5433" spans="2:3" x14ac:dyDescent="0.5">
      <c r="B5433" t="s">
        <v>48922</v>
      </c>
      <c r="C5433">
        <v>1</v>
      </c>
    </row>
    <row r="5434" spans="2:3" x14ac:dyDescent="0.5">
      <c r="B5434" t="s">
        <v>65901</v>
      </c>
      <c r="C5434">
        <v>1</v>
      </c>
    </row>
    <row r="5435" spans="2:3" x14ac:dyDescent="0.5">
      <c r="B5435" t="s">
        <v>44712</v>
      </c>
      <c r="C5435">
        <v>1</v>
      </c>
    </row>
    <row r="5436" spans="2:3" x14ac:dyDescent="0.5">
      <c r="B5436" t="s">
        <v>43249</v>
      </c>
      <c r="C5436">
        <v>1</v>
      </c>
    </row>
    <row r="5437" spans="2:3" x14ac:dyDescent="0.5">
      <c r="B5437" t="s">
        <v>43807</v>
      </c>
      <c r="C5437">
        <v>1</v>
      </c>
    </row>
    <row r="5438" spans="2:3" x14ac:dyDescent="0.5">
      <c r="B5438" t="s">
        <v>66669</v>
      </c>
      <c r="C5438">
        <v>1</v>
      </c>
    </row>
    <row r="5439" spans="2:3" x14ac:dyDescent="0.5">
      <c r="B5439" t="s">
        <v>66846</v>
      </c>
      <c r="C5439">
        <v>1</v>
      </c>
    </row>
    <row r="5440" spans="2:3" x14ac:dyDescent="0.5">
      <c r="B5440" t="s">
        <v>43045</v>
      </c>
      <c r="C5440">
        <v>1</v>
      </c>
    </row>
    <row r="5441" spans="2:3" x14ac:dyDescent="0.5">
      <c r="B5441" t="s">
        <v>58445</v>
      </c>
      <c r="C5441">
        <v>1</v>
      </c>
    </row>
    <row r="5442" spans="2:3" x14ac:dyDescent="0.5">
      <c r="B5442" t="s">
        <v>67392</v>
      </c>
      <c r="C5442">
        <v>1</v>
      </c>
    </row>
    <row r="5443" spans="2:3" x14ac:dyDescent="0.5">
      <c r="B5443" t="s">
        <v>39734</v>
      </c>
      <c r="C5443">
        <v>1</v>
      </c>
    </row>
    <row r="5444" spans="2:3" x14ac:dyDescent="0.5">
      <c r="B5444" t="s">
        <v>62622</v>
      </c>
      <c r="C5444">
        <v>1</v>
      </c>
    </row>
    <row r="5445" spans="2:3" x14ac:dyDescent="0.5">
      <c r="B5445" t="s">
        <v>40872</v>
      </c>
      <c r="C5445">
        <v>1</v>
      </c>
    </row>
    <row r="5446" spans="2:3" x14ac:dyDescent="0.5">
      <c r="B5446" t="s">
        <v>58372</v>
      </c>
      <c r="C5446">
        <v>1</v>
      </c>
    </row>
    <row r="5447" spans="2:3" x14ac:dyDescent="0.5">
      <c r="B5447" t="s">
        <v>64566</v>
      </c>
      <c r="C5447">
        <v>1</v>
      </c>
    </row>
    <row r="5448" spans="2:3" x14ac:dyDescent="0.5">
      <c r="B5448" t="s">
        <v>57173</v>
      </c>
      <c r="C5448">
        <v>1</v>
      </c>
    </row>
    <row r="5449" spans="2:3" x14ac:dyDescent="0.5">
      <c r="B5449" t="s">
        <v>60038</v>
      </c>
      <c r="C5449">
        <v>1</v>
      </c>
    </row>
    <row r="5450" spans="2:3" x14ac:dyDescent="0.5">
      <c r="B5450" t="s">
        <v>59907</v>
      </c>
      <c r="C5450">
        <v>1</v>
      </c>
    </row>
    <row r="5451" spans="2:3" x14ac:dyDescent="0.5">
      <c r="B5451" t="s">
        <v>47687</v>
      </c>
      <c r="C5451">
        <v>1</v>
      </c>
    </row>
    <row r="5452" spans="2:3" x14ac:dyDescent="0.5">
      <c r="B5452" t="s">
        <v>62001</v>
      </c>
      <c r="C5452">
        <v>1</v>
      </c>
    </row>
    <row r="5453" spans="2:3" x14ac:dyDescent="0.5">
      <c r="B5453" t="s">
        <v>57808</v>
      </c>
      <c r="C5453">
        <v>1</v>
      </c>
    </row>
    <row r="5454" spans="2:3" x14ac:dyDescent="0.5">
      <c r="B5454" t="s">
        <v>41911</v>
      </c>
      <c r="C5454">
        <v>1</v>
      </c>
    </row>
    <row r="5455" spans="2:3" x14ac:dyDescent="0.5">
      <c r="B5455" t="s">
        <v>52308</v>
      </c>
      <c r="C5455">
        <v>1</v>
      </c>
    </row>
    <row r="5456" spans="2:3" x14ac:dyDescent="0.5">
      <c r="B5456" t="s">
        <v>67267</v>
      </c>
      <c r="C5456">
        <v>1</v>
      </c>
    </row>
    <row r="5457" spans="2:3" x14ac:dyDescent="0.5">
      <c r="B5457" t="s">
        <v>63299</v>
      </c>
      <c r="C5457">
        <v>1</v>
      </c>
    </row>
    <row r="5458" spans="2:3" x14ac:dyDescent="0.5">
      <c r="B5458" t="s">
        <v>41969</v>
      </c>
      <c r="C5458">
        <v>1</v>
      </c>
    </row>
    <row r="5459" spans="2:3" x14ac:dyDescent="0.5">
      <c r="B5459" t="s">
        <v>56413</v>
      </c>
      <c r="C5459">
        <v>1</v>
      </c>
    </row>
    <row r="5460" spans="2:3" x14ac:dyDescent="0.5">
      <c r="B5460" t="s">
        <v>39439</v>
      </c>
      <c r="C5460">
        <v>1</v>
      </c>
    </row>
    <row r="5461" spans="2:3" x14ac:dyDescent="0.5">
      <c r="B5461" t="s">
        <v>64721</v>
      </c>
      <c r="C5461">
        <v>1</v>
      </c>
    </row>
    <row r="5462" spans="2:3" x14ac:dyDescent="0.5">
      <c r="B5462" t="s">
        <v>41973</v>
      </c>
      <c r="C5462">
        <v>1</v>
      </c>
    </row>
    <row r="5463" spans="2:3" x14ac:dyDescent="0.5">
      <c r="B5463" t="s">
        <v>59789</v>
      </c>
      <c r="C5463">
        <v>1</v>
      </c>
    </row>
    <row r="5464" spans="2:3" x14ac:dyDescent="0.5">
      <c r="B5464" t="s">
        <v>42199</v>
      </c>
      <c r="C5464">
        <v>1</v>
      </c>
    </row>
    <row r="5465" spans="2:3" x14ac:dyDescent="0.5">
      <c r="B5465" t="s">
        <v>64002</v>
      </c>
      <c r="C5465">
        <v>1</v>
      </c>
    </row>
    <row r="5466" spans="2:3" x14ac:dyDescent="0.5">
      <c r="B5466" t="s">
        <v>52747</v>
      </c>
      <c r="C5466">
        <v>1</v>
      </c>
    </row>
    <row r="5467" spans="2:3" x14ac:dyDescent="0.5">
      <c r="B5467" t="s">
        <v>58816</v>
      </c>
      <c r="C5467">
        <v>1</v>
      </c>
    </row>
    <row r="5468" spans="2:3" x14ac:dyDescent="0.5">
      <c r="B5468" t="s">
        <v>53451</v>
      </c>
      <c r="C5468">
        <v>1</v>
      </c>
    </row>
    <row r="5469" spans="2:3" x14ac:dyDescent="0.5">
      <c r="B5469" t="s">
        <v>66759</v>
      </c>
      <c r="C5469">
        <v>1</v>
      </c>
    </row>
    <row r="5470" spans="2:3" x14ac:dyDescent="0.5">
      <c r="B5470" t="s">
        <v>54108</v>
      </c>
      <c r="C5470">
        <v>1</v>
      </c>
    </row>
    <row r="5471" spans="2:3" x14ac:dyDescent="0.5">
      <c r="B5471" t="s">
        <v>56809</v>
      </c>
      <c r="C5471">
        <v>1</v>
      </c>
    </row>
    <row r="5472" spans="2:3" x14ac:dyDescent="0.5">
      <c r="B5472" t="s">
        <v>58386</v>
      </c>
      <c r="C5472">
        <v>1</v>
      </c>
    </row>
    <row r="5473" spans="2:3" x14ac:dyDescent="0.5">
      <c r="B5473" t="s">
        <v>67437</v>
      </c>
      <c r="C5473">
        <v>1</v>
      </c>
    </row>
    <row r="5474" spans="2:3" x14ac:dyDescent="0.5">
      <c r="B5474" t="s">
        <v>62282</v>
      </c>
      <c r="C5474">
        <v>1</v>
      </c>
    </row>
    <row r="5475" spans="2:3" x14ac:dyDescent="0.5">
      <c r="B5475" t="s">
        <v>64710</v>
      </c>
      <c r="C5475">
        <v>1</v>
      </c>
    </row>
    <row r="5476" spans="2:3" x14ac:dyDescent="0.5">
      <c r="B5476" t="s">
        <v>54614</v>
      </c>
      <c r="C5476">
        <v>1</v>
      </c>
    </row>
    <row r="5477" spans="2:3" x14ac:dyDescent="0.5">
      <c r="B5477" t="s">
        <v>42437</v>
      </c>
      <c r="C5477">
        <v>1</v>
      </c>
    </row>
    <row r="5478" spans="2:3" x14ac:dyDescent="0.5">
      <c r="B5478" t="s">
        <v>55409</v>
      </c>
      <c r="C5478">
        <v>1</v>
      </c>
    </row>
    <row r="5479" spans="2:3" x14ac:dyDescent="0.5">
      <c r="B5479" t="s">
        <v>63855</v>
      </c>
      <c r="C5479">
        <v>1</v>
      </c>
    </row>
    <row r="5480" spans="2:3" x14ac:dyDescent="0.5">
      <c r="B5480" t="s">
        <v>46991</v>
      </c>
      <c r="C5480">
        <v>1</v>
      </c>
    </row>
    <row r="5481" spans="2:3" x14ac:dyDescent="0.5">
      <c r="B5481" t="s">
        <v>55374</v>
      </c>
      <c r="C5481">
        <v>1</v>
      </c>
    </row>
    <row r="5482" spans="2:3" x14ac:dyDescent="0.5">
      <c r="B5482" t="s">
        <v>38314</v>
      </c>
      <c r="C5482">
        <v>1</v>
      </c>
    </row>
    <row r="5483" spans="2:3" x14ac:dyDescent="0.5">
      <c r="B5483" t="s">
        <v>60855</v>
      </c>
      <c r="C5483">
        <v>1</v>
      </c>
    </row>
    <row r="5484" spans="2:3" x14ac:dyDescent="0.5">
      <c r="B5484" t="s">
        <v>55534</v>
      </c>
      <c r="C5484">
        <v>1</v>
      </c>
    </row>
    <row r="5485" spans="2:3" x14ac:dyDescent="0.5">
      <c r="B5485" t="s">
        <v>61130</v>
      </c>
      <c r="C5485">
        <v>1</v>
      </c>
    </row>
    <row r="5486" spans="2:3" x14ac:dyDescent="0.5">
      <c r="B5486" t="s">
        <v>56410</v>
      </c>
      <c r="C5486">
        <v>1</v>
      </c>
    </row>
    <row r="5487" spans="2:3" x14ac:dyDescent="0.5">
      <c r="B5487" t="s">
        <v>54557</v>
      </c>
      <c r="C5487">
        <v>1</v>
      </c>
    </row>
    <row r="5488" spans="2:3" x14ac:dyDescent="0.5">
      <c r="B5488" t="s">
        <v>39651</v>
      </c>
      <c r="C5488">
        <v>1</v>
      </c>
    </row>
    <row r="5489" spans="2:3" x14ac:dyDescent="0.5">
      <c r="B5489" t="s">
        <v>46735</v>
      </c>
      <c r="C5489">
        <v>1</v>
      </c>
    </row>
    <row r="5490" spans="2:3" x14ac:dyDescent="0.5">
      <c r="B5490" t="s">
        <v>53140</v>
      </c>
      <c r="C5490">
        <v>1</v>
      </c>
    </row>
    <row r="5491" spans="2:3" x14ac:dyDescent="0.5">
      <c r="B5491" t="s">
        <v>55950</v>
      </c>
      <c r="C5491">
        <v>1</v>
      </c>
    </row>
    <row r="5492" spans="2:3" x14ac:dyDescent="0.5">
      <c r="B5492" t="s">
        <v>43108</v>
      </c>
      <c r="C5492">
        <v>1</v>
      </c>
    </row>
    <row r="5493" spans="2:3" x14ac:dyDescent="0.5">
      <c r="B5493" t="s">
        <v>60099</v>
      </c>
      <c r="C5493">
        <v>1</v>
      </c>
    </row>
    <row r="5494" spans="2:3" x14ac:dyDescent="0.5">
      <c r="B5494" t="s">
        <v>42492</v>
      </c>
      <c r="C5494">
        <v>1</v>
      </c>
    </row>
    <row r="5495" spans="2:3" x14ac:dyDescent="0.5">
      <c r="B5495" t="s">
        <v>44197</v>
      </c>
      <c r="C5495">
        <v>1</v>
      </c>
    </row>
    <row r="5496" spans="2:3" x14ac:dyDescent="0.5">
      <c r="B5496" t="s">
        <v>59639</v>
      </c>
      <c r="C5496">
        <v>1</v>
      </c>
    </row>
    <row r="5497" spans="2:3" x14ac:dyDescent="0.5">
      <c r="B5497" t="s">
        <v>54117</v>
      </c>
      <c r="C5497">
        <v>1</v>
      </c>
    </row>
    <row r="5498" spans="2:3" x14ac:dyDescent="0.5">
      <c r="B5498" t="s">
        <v>42128</v>
      </c>
      <c r="C5498">
        <v>1</v>
      </c>
    </row>
    <row r="5499" spans="2:3" x14ac:dyDescent="0.5">
      <c r="B5499" t="s">
        <v>57084</v>
      </c>
      <c r="C5499">
        <v>1</v>
      </c>
    </row>
    <row r="5500" spans="2:3" x14ac:dyDescent="0.5">
      <c r="B5500" t="s">
        <v>46672</v>
      </c>
      <c r="C5500">
        <v>1</v>
      </c>
    </row>
    <row r="5501" spans="2:3" x14ac:dyDescent="0.5">
      <c r="B5501" t="s">
        <v>44151</v>
      </c>
      <c r="C5501">
        <v>1</v>
      </c>
    </row>
    <row r="5502" spans="2:3" x14ac:dyDescent="0.5">
      <c r="B5502" t="s">
        <v>42133</v>
      </c>
      <c r="C5502">
        <v>1</v>
      </c>
    </row>
    <row r="5503" spans="2:3" x14ac:dyDescent="0.5">
      <c r="B5503" t="s">
        <v>41930</v>
      </c>
      <c r="C5503">
        <v>1</v>
      </c>
    </row>
    <row r="5504" spans="2:3" x14ac:dyDescent="0.5">
      <c r="B5504" t="s">
        <v>59585</v>
      </c>
      <c r="C5504">
        <v>1</v>
      </c>
    </row>
    <row r="5505" spans="2:3" x14ac:dyDescent="0.5">
      <c r="B5505" t="s">
        <v>62347</v>
      </c>
      <c r="C5505">
        <v>1</v>
      </c>
    </row>
    <row r="5506" spans="2:3" x14ac:dyDescent="0.5">
      <c r="B5506" t="s">
        <v>59788</v>
      </c>
      <c r="C5506">
        <v>1</v>
      </c>
    </row>
    <row r="5507" spans="2:3" x14ac:dyDescent="0.5">
      <c r="B5507" t="s">
        <v>57478</v>
      </c>
      <c r="C5507">
        <v>1</v>
      </c>
    </row>
    <row r="5508" spans="2:3" x14ac:dyDescent="0.5">
      <c r="B5508" t="s">
        <v>65547</v>
      </c>
      <c r="C5508">
        <v>1</v>
      </c>
    </row>
    <row r="5509" spans="2:3" x14ac:dyDescent="0.5">
      <c r="B5509" t="s">
        <v>52466</v>
      </c>
      <c r="C5509">
        <v>1</v>
      </c>
    </row>
    <row r="5510" spans="2:3" x14ac:dyDescent="0.5">
      <c r="B5510" t="s">
        <v>66631</v>
      </c>
      <c r="C5510">
        <v>1</v>
      </c>
    </row>
    <row r="5511" spans="2:3" x14ac:dyDescent="0.5">
      <c r="B5511" t="s">
        <v>56851</v>
      </c>
      <c r="C5511">
        <v>1</v>
      </c>
    </row>
    <row r="5512" spans="2:3" x14ac:dyDescent="0.5">
      <c r="B5512" t="s">
        <v>65140</v>
      </c>
      <c r="C5512">
        <v>1</v>
      </c>
    </row>
    <row r="5513" spans="2:3" x14ac:dyDescent="0.5">
      <c r="B5513" t="s">
        <v>65784</v>
      </c>
      <c r="C5513">
        <v>1</v>
      </c>
    </row>
    <row r="5514" spans="2:3" x14ac:dyDescent="0.5">
      <c r="B5514" t="s">
        <v>51183</v>
      </c>
      <c r="C5514">
        <v>1</v>
      </c>
    </row>
    <row r="5515" spans="2:3" x14ac:dyDescent="0.5">
      <c r="B5515" t="s">
        <v>48647</v>
      </c>
      <c r="C5515">
        <v>1</v>
      </c>
    </row>
    <row r="5516" spans="2:3" x14ac:dyDescent="0.5">
      <c r="B5516" t="s">
        <v>45522</v>
      </c>
      <c r="C5516">
        <v>1</v>
      </c>
    </row>
    <row r="5517" spans="2:3" x14ac:dyDescent="0.5">
      <c r="B5517" t="s">
        <v>68075</v>
      </c>
      <c r="C5517">
        <v>1</v>
      </c>
    </row>
    <row r="5518" spans="2:3" x14ac:dyDescent="0.5">
      <c r="B5518" t="s">
        <v>61042</v>
      </c>
      <c r="C5518">
        <v>1</v>
      </c>
    </row>
    <row r="5519" spans="2:3" x14ac:dyDescent="0.5">
      <c r="B5519" t="s">
        <v>53360</v>
      </c>
      <c r="C5519">
        <v>1</v>
      </c>
    </row>
    <row r="5520" spans="2:3" x14ac:dyDescent="0.5">
      <c r="B5520" t="s">
        <v>47924</v>
      </c>
      <c r="C5520">
        <v>1</v>
      </c>
    </row>
    <row r="5521" spans="2:3" x14ac:dyDescent="0.5">
      <c r="B5521" t="s">
        <v>45017</v>
      </c>
      <c r="C5521">
        <v>1</v>
      </c>
    </row>
    <row r="5522" spans="2:3" x14ac:dyDescent="0.5">
      <c r="B5522" t="s">
        <v>46231</v>
      </c>
      <c r="C5522">
        <v>1</v>
      </c>
    </row>
    <row r="5523" spans="2:3" x14ac:dyDescent="0.5">
      <c r="B5523" t="s">
        <v>61831</v>
      </c>
      <c r="C5523">
        <v>1</v>
      </c>
    </row>
    <row r="5524" spans="2:3" x14ac:dyDescent="0.5">
      <c r="B5524" t="s">
        <v>42064</v>
      </c>
      <c r="C5524">
        <v>1</v>
      </c>
    </row>
    <row r="5525" spans="2:3" x14ac:dyDescent="0.5">
      <c r="B5525" t="s">
        <v>42973</v>
      </c>
      <c r="C5525">
        <v>1</v>
      </c>
    </row>
    <row r="5526" spans="2:3" x14ac:dyDescent="0.5">
      <c r="B5526" t="s">
        <v>45360</v>
      </c>
      <c r="C5526">
        <v>1</v>
      </c>
    </row>
    <row r="5527" spans="2:3" x14ac:dyDescent="0.5">
      <c r="B5527" t="s">
        <v>48949</v>
      </c>
      <c r="C5527">
        <v>1</v>
      </c>
    </row>
    <row r="5528" spans="2:3" x14ac:dyDescent="0.5">
      <c r="B5528" t="s">
        <v>44218</v>
      </c>
      <c r="C5528">
        <v>1</v>
      </c>
    </row>
    <row r="5529" spans="2:3" x14ac:dyDescent="0.5">
      <c r="B5529" t="s">
        <v>44440</v>
      </c>
      <c r="C5529">
        <v>1</v>
      </c>
    </row>
    <row r="5530" spans="2:3" x14ac:dyDescent="0.5">
      <c r="B5530" t="s">
        <v>57403</v>
      </c>
      <c r="C5530">
        <v>1</v>
      </c>
    </row>
    <row r="5531" spans="2:3" x14ac:dyDescent="0.5">
      <c r="B5531" t="s">
        <v>66717</v>
      </c>
      <c r="C5531">
        <v>1</v>
      </c>
    </row>
    <row r="5532" spans="2:3" x14ac:dyDescent="0.5">
      <c r="B5532" t="s">
        <v>40405</v>
      </c>
      <c r="C5532">
        <v>1</v>
      </c>
    </row>
    <row r="5533" spans="2:3" x14ac:dyDescent="0.5">
      <c r="B5533" t="s">
        <v>54011</v>
      </c>
      <c r="C5533">
        <v>1</v>
      </c>
    </row>
    <row r="5534" spans="2:3" x14ac:dyDescent="0.5">
      <c r="B5534" t="s">
        <v>53896</v>
      </c>
      <c r="C5534">
        <v>1</v>
      </c>
    </row>
    <row r="5535" spans="2:3" x14ac:dyDescent="0.5">
      <c r="B5535" t="s">
        <v>42558</v>
      </c>
      <c r="C5535">
        <v>1</v>
      </c>
    </row>
    <row r="5536" spans="2:3" x14ac:dyDescent="0.5">
      <c r="B5536" t="s">
        <v>66282</v>
      </c>
      <c r="C5536">
        <v>1</v>
      </c>
    </row>
    <row r="5537" spans="2:3" x14ac:dyDescent="0.5">
      <c r="B5537" t="s">
        <v>44027</v>
      </c>
      <c r="C5537">
        <v>1</v>
      </c>
    </row>
    <row r="5538" spans="2:3" x14ac:dyDescent="0.5">
      <c r="B5538" t="s">
        <v>59379</v>
      </c>
      <c r="C5538">
        <v>1</v>
      </c>
    </row>
    <row r="5539" spans="2:3" x14ac:dyDescent="0.5">
      <c r="B5539" t="s">
        <v>60587</v>
      </c>
      <c r="C5539">
        <v>1</v>
      </c>
    </row>
    <row r="5540" spans="2:3" x14ac:dyDescent="0.5">
      <c r="B5540" t="s">
        <v>49893</v>
      </c>
      <c r="C5540">
        <v>1</v>
      </c>
    </row>
    <row r="5541" spans="2:3" x14ac:dyDescent="0.5">
      <c r="B5541" t="s">
        <v>61068</v>
      </c>
      <c r="C5541">
        <v>1</v>
      </c>
    </row>
    <row r="5542" spans="2:3" x14ac:dyDescent="0.5">
      <c r="B5542" t="s">
        <v>56227</v>
      </c>
      <c r="C5542">
        <v>1</v>
      </c>
    </row>
    <row r="5543" spans="2:3" x14ac:dyDescent="0.5">
      <c r="B5543" t="s">
        <v>41793</v>
      </c>
      <c r="C5543">
        <v>1</v>
      </c>
    </row>
    <row r="5544" spans="2:3" x14ac:dyDescent="0.5">
      <c r="B5544" t="s">
        <v>60249</v>
      </c>
      <c r="C5544">
        <v>1</v>
      </c>
    </row>
    <row r="5545" spans="2:3" x14ac:dyDescent="0.5">
      <c r="B5545" t="s">
        <v>40128</v>
      </c>
      <c r="C5545">
        <v>1</v>
      </c>
    </row>
    <row r="5546" spans="2:3" x14ac:dyDescent="0.5">
      <c r="B5546" t="s">
        <v>61599</v>
      </c>
      <c r="C5546">
        <v>1</v>
      </c>
    </row>
    <row r="5547" spans="2:3" x14ac:dyDescent="0.5">
      <c r="B5547" t="s">
        <v>57087</v>
      </c>
      <c r="C5547">
        <v>1</v>
      </c>
    </row>
    <row r="5548" spans="2:3" x14ac:dyDescent="0.5">
      <c r="B5548" t="s">
        <v>41166</v>
      </c>
      <c r="C5548">
        <v>1</v>
      </c>
    </row>
    <row r="5549" spans="2:3" x14ac:dyDescent="0.5">
      <c r="B5549" t="s">
        <v>59122</v>
      </c>
      <c r="C5549">
        <v>1</v>
      </c>
    </row>
    <row r="5550" spans="2:3" x14ac:dyDescent="0.5">
      <c r="B5550" t="s">
        <v>43149</v>
      </c>
      <c r="C5550">
        <v>1</v>
      </c>
    </row>
    <row r="5551" spans="2:3" x14ac:dyDescent="0.5">
      <c r="B5551" t="s">
        <v>56528</v>
      </c>
      <c r="C5551">
        <v>1</v>
      </c>
    </row>
    <row r="5552" spans="2:3" x14ac:dyDescent="0.5">
      <c r="B5552" t="s">
        <v>39945</v>
      </c>
      <c r="C5552">
        <v>1</v>
      </c>
    </row>
    <row r="5553" spans="2:3" x14ac:dyDescent="0.5">
      <c r="B5553" t="s">
        <v>44399</v>
      </c>
      <c r="C5553">
        <v>1</v>
      </c>
    </row>
    <row r="5554" spans="2:3" x14ac:dyDescent="0.5">
      <c r="B5554" t="s">
        <v>44078</v>
      </c>
      <c r="C5554">
        <v>1</v>
      </c>
    </row>
    <row r="5555" spans="2:3" x14ac:dyDescent="0.5">
      <c r="B5555" t="s">
        <v>44403</v>
      </c>
      <c r="C5555">
        <v>1</v>
      </c>
    </row>
    <row r="5556" spans="2:3" x14ac:dyDescent="0.5">
      <c r="B5556" t="s">
        <v>50158</v>
      </c>
      <c r="C5556">
        <v>1</v>
      </c>
    </row>
    <row r="5557" spans="2:3" x14ac:dyDescent="0.5">
      <c r="B5557" t="s">
        <v>65772</v>
      </c>
      <c r="C5557">
        <v>1</v>
      </c>
    </row>
    <row r="5558" spans="2:3" x14ac:dyDescent="0.5">
      <c r="B5558" t="s">
        <v>58103</v>
      </c>
      <c r="C5558">
        <v>1</v>
      </c>
    </row>
    <row r="5559" spans="2:3" x14ac:dyDescent="0.5">
      <c r="B5559" t="s">
        <v>52134</v>
      </c>
      <c r="C5559">
        <v>1</v>
      </c>
    </row>
    <row r="5560" spans="2:3" x14ac:dyDescent="0.5">
      <c r="B5560" t="s">
        <v>45413</v>
      </c>
      <c r="C5560">
        <v>1</v>
      </c>
    </row>
    <row r="5561" spans="2:3" x14ac:dyDescent="0.5">
      <c r="B5561" t="s">
        <v>54903</v>
      </c>
      <c r="C5561">
        <v>1</v>
      </c>
    </row>
    <row r="5562" spans="2:3" x14ac:dyDescent="0.5">
      <c r="B5562" t="s">
        <v>59004</v>
      </c>
      <c r="C5562">
        <v>1</v>
      </c>
    </row>
    <row r="5563" spans="2:3" x14ac:dyDescent="0.5">
      <c r="B5563" t="s">
        <v>44603</v>
      </c>
      <c r="C5563">
        <v>1</v>
      </c>
    </row>
    <row r="5564" spans="2:3" x14ac:dyDescent="0.5">
      <c r="B5564" t="s">
        <v>59799</v>
      </c>
      <c r="C5564">
        <v>1</v>
      </c>
    </row>
    <row r="5565" spans="2:3" x14ac:dyDescent="0.5">
      <c r="B5565" t="s">
        <v>51194</v>
      </c>
      <c r="C5565">
        <v>1</v>
      </c>
    </row>
    <row r="5566" spans="2:3" x14ac:dyDescent="0.5">
      <c r="B5566" t="s">
        <v>56483</v>
      </c>
      <c r="C5566">
        <v>1</v>
      </c>
    </row>
    <row r="5567" spans="2:3" x14ac:dyDescent="0.5">
      <c r="B5567" t="s">
        <v>61938</v>
      </c>
      <c r="C5567">
        <v>1</v>
      </c>
    </row>
    <row r="5568" spans="2:3" x14ac:dyDescent="0.5">
      <c r="B5568" t="s">
        <v>60395</v>
      </c>
      <c r="C5568">
        <v>1</v>
      </c>
    </row>
    <row r="5569" spans="2:3" x14ac:dyDescent="0.5">
      <c r="B5569" t="s">
        <v>52940</v>
      </c>
      <c r="C5569">
        <v>1</v>
      </c>
    </row>
    <row r="5570" spans="2:3" x14ac:dyDescent="0.5">
      <c r="B5570" t="s">
        <v>67867</v>
      </c>
      <c r="C5570">
        <v>1</v>
      </c>
    </row>
    <row r="5571" spans="2:3" x14ac:dyDescent="0.5">
      <c r="B5571" t="s">
        <v>49467</v>
      </c>
      <c r="C5571">
        <v>1</v>
      </c>
    </row>
    <row r="5572" spans="2:3" x14ac:dyDescent="0.5">
      <c r="B5572" t="s">
        <v>54956</v>
      </c>
      <c r="C5572">
        <v>1</v>
      </c>
    </row>
    <row r="5573" spans="2:3" x14ac:dyDescent="0.5">
      <c r="B5573" t="s">
        <v>43770</v>
      </c>
      <c r="C5573">
        <v>1</v>
      </c>
    </row>
    <row r="5574" spans="2:3" x14ac:dyDescent="0.5">
      <c r="B5574" t="s">
        <v>44214</v>
      </c>
      <c r="C5574">
        <v>1</v>
      </c>
    </row>
    <row r="5575" spans="2:3" x14ac:dyDescent="0.5">
      <c r="B5575" t="s">
        <v>63608</v>
      </c>
      <c r="C5575">
        <v>1</v>
      </c>
    </row>
    <row r="5576" spans="2:3" x14ac:dyDescent="0.5">
      <c r="B5576" t="s">
        <v>53379</v>
      </c>
      <c r="C5576">
        <v>1</v>
      </c>
    </row>
    <row r="5577" spans="2:3" x14ac:dyDescent="0.5">
      <c r="B5577" t="s">
        <v>65500</v>
      </c>
      <c r="C5577">
        <v>1</v>
      </c>
    </row>
    <row r="5578" spans="2:3" x14ac:dyDescent="0.5">
      <c r="B5578" t="s">
        <v>42194</v>
      </c>
      <c r="C5578">
        <v>1</v>
      </c>
    </row>
    <row r="5579" spans="2:3" x14ac:dyDescent="0.5">
      <c r="B5579" t="s">
        <v>66225</v>
      </c>
      <c r="C5579">
        <v>1</v>
      </c>
    </row>
    <row r="5580" spans="2:3" x14ac:dyDescent="0.5">
      <c r="B5580" t="s">
        <v>52109</v>
      </c>
      <c r="C5580">
        <v>1</v>
      </c>
    </row>
    <row r="5581" spans="2:3" x14ac:dyDescent="0.5">
      <c r="B5581" t="s">
        <v>58767</v>
      </c>
      <c r="C5581">
        <v>1</v>
      </c>
    </row>
    <row r="5582" spans="2:3" x14ac:dyDescent="0.5">
      <c r="B5582" t="s">
        <v>54849</v>
      </c>
      <c r="C5582">
        <v>1</v>
      </c>
    </row>
    <row r="5583" spans="2:3" x14ac:dyDescent="0.5">
      <c r="B5583" t="s">
        <v>49409</v>
      </c>
      <c r="C5583">
        <v>1</v>
      </c>
    </row>
    <row r="5584" spans="2:3" x14ac:dyDescent="0.5">
      <c r="B5584" t="s">
        <v>43015</v>
      </c>
      <c r="C5584">
        <v>1</v>
      </c>
    </row>
    <row r="5585" spans="2:3" x14ac:dyDescent="0.5">
      <c r="B5585" t="s">
        <v>56329</v>
      </c>
      <c r="C5585">
        <v>1</v>
      </c>
    </row>
    <row r="5586" spans="2:3" x14ac:dyDescent="0.5">
      <c r="B5586" t="s">
        <v>45486</v>
      </c>
      <c r="C5586">
        <v>1</v>
      </c>
    </row>
    <row r="5587" spans="2:3" x14ac:dyDescent="0.5">
      <c r="B5587" t="s">
        <v>48266</v>
      </c>
      <c r="C5587">
        <v>1</v>
      </c>
    </row>
    <row r="5588" spans="2:3" x14ac:dyDescent="0.5">
      <c r="B5588" t="s">
        <v>59720</v>
      </c>
      <c r="C5588">
        <v>1</v>
      </c>
    </row>
    <row r="5589" spans="2:3" x14ac:dyDescent="0.5">
      <c r="B5589" t="s">
        <v>67412</v>
      </c>
      <c r="C5589">
        <v>1</v>
      </c>
    </row>
    <row r="5590" spans="2:3" x14ac:dyDescent="0.5">
      <c r="B5590" t="s">
        <v>60070</v>
      </c>
      <c r="C5590">
        <v>1</v>
      </c>
    </row>
    <row r="5591" spans="2:3" x14ac:dyDescent="0.5">
      <c r="B5591" t="s">
        <v>40445</v>
      </c>
      <c r="C5591">
        <v>1</v>
      </c>
    </row>
    <row r="5592" spans="2:3" x14ac:dyDescent="0.5">
      <c r="B5592" t="s">
        <v>61186</v>
      </c>
      <c r="C5592">
        <v>1</v>
      </c>
    </row>
    <row r="5593" spans="2:3" x14ac:dyDescent="0.5">
      <c r="B5593" t="s">
        <v>66577</v>
      </c>
      <c r="C5593">
        <v>1</v>
      </c>
    </row>
    <row r="5594" spans="2:3" x14ac:dyDescent="0.5">
      <c r="B5594" t="s">
        <v>41799</v>
      </c>
      <c r="C5594">
        <v>1</v>
      </c>
    </row>
    <row r="5595" spans="2:3" x14ac:dyDescent="0.5">
      <c r="B5595" t="s">
        <v>59734</v>
      </c>
      <c r="C5595">
        <v>1</v>
      </c>
    </row>
    <row r="5596" spans="2:3" x14ac:dyDescent="0.5">
      <c r="B5596" t="s">
        <v>43739</v>
      </c>
      <c r="C5596">
        <v>1</v>
      </c>
    </row>
    <row r="5597" spans="2:3" x14ac:dyDescent="0.5">
      <c r="B5597" t="s">
        <v>63369</v>
      </c>
      <c r="C5597">
        <v>1</v>
      </c>
    </row>
    <row r="5598" spans="2:3" x14ac:dyDescent="0.5">
      <c r="B5598" t="s">
        <v>56145</v>
      </c>
      <c r="C5598">
        <v>1</v>
      </c>
    </row>
    <row r="5599" spans="2:3" x14ac:dyDescent="0.5">
      <c r="B5599" t="s">
        <v>44599</v>
      </c>
      <c r="C5599">
        <v>1</v>
      </c>
    </row>
    <row r="5600" spans="2:3" x14ac:dyDescent="0.5">
      <c r="B5600" t="s">
        <v>55931</v>
      </c>
      <c r="C5600">
        <v>1</v>
      </c>
    </row>
    <row r="5601" spans="2:3" x14ac:dyDescent="0.5">
      <c r="B5601" t="s">
        <v>47129</v>
      </c>
      <c r="C5601">
        <v>1</v>
      </c>
    </row>
    <row r="5602" spans="2:3" x14ac:dyDescent="0.5">
      <c r="B5602" t="s">
        <v>67047</v>
      </c>
      <c r="C5602">
        <v>1</v>
      </c>
    </row>
    <row r="5603" spans="2:3" x14ac:dyDescent="0.5">
      <c r="B5603" t="s">
        <v>63599</v>
      </c>
      <c r="C5603">
        <v>1</v>
      </c>
    </row>
    <row r="5604" spans="2:3" x14ac:dyDescent="0.5">
      <c r="B5604" t="s">
        <v>50375</v>
      </c>
      <c r="C5604">
        <v>1</v>
      </c>
    </row>
    <row r="5605" spans="2:3" x14ac:dyDescent="0.5">
      <c r="B5605" t="s">
        <v>44649</v>
      </c>
      <c r="C5605">
        <v>1</v>
      </c>
    </row>
    <row r="5606" spans="2:3" x14ac:dyDescent="0.5">
      <c r="B5606" t="s">
        <v>46052</v>
      </c>
      <c r="C5606">
        <v>1</v>
      </c>
    </row>
    <row r="5607" spans="2:3" x14ac:dyDescent="0.5">
      <c r="B5607" t="s">
        <v>63780</v>
      </c>
      <c r="C5607">
        <v>1</v>
      </c>
    </row>
    <row r="5608" spans="2:3" x14ac:dyDescent="0.5">
      <c r="B5608" t="s">
        <v>56476</v>
      </c>
      <c r="C5608">
        <v>1</v>
      </c>
    </row>
    <row r="5609" spans="2:3" x14ac:dyDescent="0.5">
      <c r="B5609" t="s">
        <v>47466</v>
      </c>
      <c r="C5609">
        <v>1</v>
      </c>
    </row>
    <row r="5610" spans="2:3" x14ac:dyDescent="0.5">
      <c r="B5610" t="s">
        <v>58740</v>
      </c>
      <c r="C5610">
        <v>1</v>
      </c>
    </row>
    <row r="5611" spans="2:3" x14ac:dyDescent="0.5">
      <c r="B5611" t="s">
        <v>48334</v>
      </c>
      <c r="C5611">
        <v>1</v>
      </c>
    </row>
    <row r="5612" spans="2:3" x14ac:dyDescent="0.5">
      <c r="B5612" t="s">
        <v>42069</v>
      </c>
      <c r="C5612">
        <v>1</v>
      </c>
    </row>
    <row r="5613" spans="2:3" x14ac:dyDescent="0.5">
      <c r="B5613" t="s">
        <v>40605</v>
      </c>
      <c r="C5613">
        <v>1</v>
      </c>
    </row>
    <row r="5614" spans="2:3" x14ac:dyDescent="0.5">
      <c r="B5614" t="s">
        <v>67255</v>
      </c>
      <c r="C5614">
        <v>1</v>
      </c>
    </row>
    <row r="5615" spans="2:3" x14ac:dyDescent="0.5">
      <c r="B5615" t="s">
        <v>39631</v>
      </c>
      <c r="C5615">
        <v>1</v>
      </c>
    </row>
    <row r="5616" spans="2:3" x14ac:dyDescent="0.5">
      <c r="B5616" t="s">
        <v>52280</v>
      </c>
      <c r="C5616">
        <v>1</v>
      </c>
    </row>
    <row r="5617" spans="2:3" x14ac:dyDescent="0.5">
      <c r="B5617" t="s">
        <v>39107</v>
      </c>
      <c r="C5617">
        <v>1</v>
      </c>
    </row>
    <row r="5618" spans="2:3" x14ac:dyDescent="0.5">
      <c r="B5618" t="s">
        <v>58923</v>
      </c>
      <c r="C5618">
        <v>1</v>
      </c>
    </row>
    <row r="5619" spans="2:3" x14ac:dyDescent="0.5">
      <c r="B5619" t="s">
        <v>46235</v>
      </c>
      <c r="C5619">
        <v>1</v>
      </c>
    </row>
    <row r="5620" spans="2:3" x14ac:dyDescent="0.5">
      <c r="B5620" t="s">
        <v>58219</v>
      </c>
      <c r="C5620">
        <v>1</v>
      </c>
    </row>
    <row r="5621" spans="2:3" x14ac:dyDescent="0.5">
      <c r="B5621" t="s">
        <v>41613</v>
      </c>
      <c r="C5621">
        <v>1</v>
      </c>
    </row>
    <row r="5622" spans="2:3" x14ac:dyDescent="0.5">
      <c r="B5622" t="s">
        <v>61458</v>
      </c>
      <c r="C5622">
        <v>1</v>
      </c>
    </row>
    <row r="5623" spans="2:3" x14ac:dyDescent="0.5">
      <c r="B5623" t="s">
        <v>49074</v>
      </c>
      <c r="C5623">
        <v>1</v>
      </c>
    </row>
    <row r="5624" spans="2:3" x14ac:dyDescent="0.5">
      <c r="B5624" t="s">
        <v>47506</v>
      </c>
      <c r="C5624">
        <v>1</v>
      </c>
    </row>
    <row r="5625" spans="2:3" x14ac:dyDescent="0.5">
      <c r="B5625" t="s">
        <v>39398</v>
      </c>
      <c r="C5625">
        <v>1</v>
      </c>
    </row>
    <row r="5626" spans="2:3" x14ac:dyDescent="0.5">
      <c r="B5626" t="s">
        <v>63162</v>
      </c>
      <c r="C5626">
        <v>1</v>
      </c>
    </row>
    <row r="5627" spans="2:3" x14ac:dyDescent="0.5">
      <c r="B5627" t="s">
        <v>56485</v>
      </c>
      <c r="C5627">
        <v>1</v>
      </c>
    </row>
    <row r="5628" spans="2:3" x14ac:dyDescent="0.5">
      <c r="B5628" t="s">
        <v>48398</v>
      </c>
      <c r="C5628">
        <v>1</v>
      </c>
    </row>
    <row r="5629" spans="2:3" x14ac:dyDescent="0.5">
      <c r="B5629" t="s">
        <v>46490</v>
      </c>
      <c r="C5629">
        <v>1</v>
      </c>
    </row>
    <row r="5630" spans="2:3" x14ac:dyDescent="0.5">
      <c r="B5630" t="s">
        <v>49142</v>
      </c>
      <c r="C5630">
        <v>1</v>
      </c>
    </row>
    <row r="5631" spans="2:3" x14ac:dyDescent="0.5">
      <c r="B5631" t="s">
        <v>48475</v>
      </c>
      <c r="C5631">
        <v>1</v>
      </c>
    </row>
    <row r="5632" spans="2:3" x14ac:dyDescent="0.5">
      <c r="B5632" t="s">
        <v>59282</v>
      </c>
      <c r="C5632">
        <v>1</v>
      </c>
    </row>
    <row r="5633" spans="2:3" x14ac:dyDescent="0.5">
      <c r="B5633" t="s">
        <v>62642</v>
      </c>
      <c r="C5633">
        <v>1</v>
      </c>
    </row>
    <row r="5634" spans="2:3" x14ac:dyDescent="0.5">
      <c r="B5634" t="s">
        <v>40663</v>
      </c>
      <c r="C5634">
        <v>1</v>
      </c>
    </row>
    <row r="5635" spans="2:3" x14ac:dyDescent="0.5">
      <c r="B5635" t="s">
        <v>39338</v>
      </c>
      <c r="C5635">
        <v>1</v>
      </c>
    </row>
    <row r="5636" spans="2:3" x14ac:dyDescent="0.5">
      <c r="B5636" t="s">
        <v>41802</v>
      </c>
      <c r="C5636">
        <v>1</v>
      </c>
    </row>
    <row r="5637" spans="2:3" x14ac:dyDescent="0.5">
      <c r="B5637" t="s">
        <v>58570</v>
      </c>
      <c r="C5637">
        <v>1</v>
      </c>
    </row>
    <row r="5638" spans="2:3" x14ac:dyDescent="0.5">
      <c r="B5638" t="s">
        <v>42509</v>
      </c>
      <c r="C5638">
        <v>1</v>
      </c>
    </row>
    <row r="5639" spans="2:3" x14ac:dyDescent="0.5">
      <c r="B5639" t="s">
        <v>60234</v>
      </c>
      <c r="C5639">
        <v>1</v>
      </c>
    </row>
    <row r="5640" spans="2:3" x14ac:dyDescent="0.5">
      <c r="B5640" t="s">
        <v>47412</v>
      </c>
      <c r="C5640">
        <v>1</v>
      </c>
    </row>
    <row r="5641" spans="2:3" x14ac:dyDescent="0.5">
      <c r="B5641" t="s">
        <v>57018</v>
      </c>
      <c r="C5641">
        <v>1</v>
      </c>
    </row>
    <row r="5642" spans="2:3" x14ac:dyDescent="0.5">
      <c r="B5642" t="s">
        <v>58748</v>
      </c>
      <c r="C5642">
        <v>1</v>
      </c>
    </row>
    <row r="5643" spans="2:3" x14ac:dyDescent="0.5">
      <c r="B5643" t="s">
        <v>43842</v>
      </c>
      <c r="C5643">
        <v>1</v>
      </c>
    </row>
    <row r="5644" spans="2:3" x14ac:dyDescent="0.5">
      <c r="B5644" t="s">
        <v>60076</v>
      </c>
      <c r="C5644">
        <v>1</v>
      </c>
    </row>
    <row r="5645" spans="2:3" x14ac:dyDescent="0.5">
      <c r="B5645" t="s">
        <v>53067</v>
      </c>
      <c r="C5645">
        <v>1</v>
      </c>
    </row>
    <row r="5646" spans="2:3" x14ac:dyDescent="0.5">
      <c r="B5646" t="s">
        <v>38480</v>
      </c>
      <c r="C5646">
        <v>1</v>
      </c>
    </row>
    <row r="5647" spans="2:3" x14ac:dyDescent="0.5">
      <c r="B5647" t="s">
        <v>46432</v>
      </c>
      <c r="C5647">
        <v>1</v>
      </c>
    </row>
    <row r="5648" spans="2:3" x14ac:dyDescent="0.5">
      <c r="B5648" t="s">
        <v>42204</v>
      </c>
      <c r="C5648">
        <v>1</v>
      </c>
    </row>
    <row r="5649" spans="2:3" x14ac:dyDescent="0.5">
      <c r="B5649" t="s">
        <v>39019</v>
      </c>
      <c r="C5649">
        <v>1</v>
      </c>
    </row>
    <row r="5650" spans="2:3" x14ac:dyDescent="0.5">
      <c r="B5650" t="s">
        <v>39118</v>
      </c>
      <c r="C5650">
        <v>1</v>
      </c>
    </row>
    <row r="5651" spans="2:3" x14ac:dyDescent="0.5">
      <c r="B5651" t="s">
        <v>43460</v>
      </c>
      <c r="C5651">
        <v>1</v>
      </c>
    </row>
    <row r="5652" spans="2:3" x14ac:dyDescent="0.5">
      <c r="B5652" t="s">
        <v>49440</v>
      </c>
      <c r="C5652">
        <v>1</v>
      </c>
    </row>
    <row r="5653" spans="2:3" x14ac:dyDescent="0.5">
      <c r="B5653" t="s">
        <v>52980</v>
      </c>
      <c r="C5653">
        <v>1</v>
      </c>
    </row>
    <row r="5654" spans="2:3" x14ac:dyDescent="0.5">
      <c r="B5654" t="s">
        <v>45302</v>
      </c>
      <c r="C5654">
        <v>1</v>
      </c>
    </row>
    <row r="5655" spans="2:3" x14ac:dyDescent="0.5">
      <c r="B5655" t="s">
        <v>67317</v>
      </c>
      <c r="C5655">
        <v>1</v>
      </c>
    </row>
    <row r="5656" spans="2:3" x14ac:dyDescent="0.5">
      <c r="B5656" t="s">
        <v>56224</v>
      </c>
      <c r="C5656">
        <v>1</v>
      </c>
    </row>
    <row r="5657" spans="2:3" x14ac:dyDescent="0.5">
      <c r="B5657" t="s">
        <v>41478</v>
      </c>
      <c r="C5657">
        <v>1</v>
      </c>
    </row>
    <row r="5658" spans="2:3" x14ac:dyDescent="0.5">
      <c r="B5658" t="s">
        <v>42464</v>
      </c>
      <c r="C5658">
        <v>1</v>
      </c>
    </row>
    <row r="5659" spans="2:3" x14ac:dyDescent="0.5">
      <c r="B5659" t="s">
        <v>49416</v>
      </c>
      <c r="C5659">
        <v>1</v>
      </c>
    </row>
    <row r="5660" spans="2:3" x14ac:dyDescent="0.5">
      <c r="B5660" t="s">
        <v>63528</v>
      </c>
      <c r="C5660">
        <v>1</v>
      </c>
    </row>
    <row r="5661" spans="2:3" x14ac:dyDescent="0.5">
      <c r="B5661" t="s">
        <v>59161</v>
      </c>
      <c r="C5661">
        <v>1</v>
      </c>
    </row>
    <row r="5662" spans="2:3" x14ac:dyDescent="0.5">
      <c r="B5662" t="s">
        <v>47747</v>
      </c>
      <c r="C5662">
        <v>1</v>
      </c>
    </row>
    <row r="5663" spans="2:3" x14ac:dyDescent="0.5">
      <c r="B5663" t="s">
        <v>46799</v>
      </c>
      <c r="C5663">
        <v>1</v>
      </c>
    </row>
    <row r="5664" spans="2:3" x14ac:dyDescent="0.5">
      <c r="B5664" t="s">
        <v>43386</v>
      </c>
      <c r="C5664">
        <v>1</v>
      </c>
    </row>
    <row r="5665" spans="2:3" x14ac:dyDescent="0.5">
      <c r="B5665" t="s">
        <v>54012</v>
      </c>
      <c r="C5665">
        <v>1</v>
      </c>
    </row>
    <row r="5666" spans="2:3" x14ac:dyDescent="0.5">
      <c r="B5666" t="s">
        <v>49501</v>
      </c>
      <c r="C5666">
        <v>1</v>
      </c>
    </row>
    <row r="5667" spans="2:3" x14ac:dyDescent="0.5">
      <c r="B5667" t="s">
        <v>55151</v>
      </c>
      <c r="C5667">
        <v>1</v>
      </c>
    </row>
    <row r="5668" spans="2:3" x14ac:dyDescent="0.5">
      <c r="B5668" t="s">
        <v>42483</v>
      </c>
      <c r="C5668">
        <v>1</v>
      </c>
    </row>
    <row r="5669" spans="2:3" x14ac:dyDescent="0.5">
      <c r="B5669" t="s">
        <v>61713</v>
      </c>
      <c r="C5669">
        <v>1</v>
      </c>
    </row>
    <row r="5670" spans="2:3" x14ac:dyDescent="0.5">
      <c r="B5670" t="s">
        <v>42486</v>
      </c>
      <c r="C5670">
        <v>1</v>
      </c>
    </row>
    <row r="5671" spans="2:3" x14ac:dyDescent="0.5">
      <c r="B5671" t="s">
        <v>57539</v>
      </c>
      <c r="C5671">
        <v>1</v>
      </c>
    </row>
    <row r="5672" spans="2:3" x14ac:dyDescent="0.5">
      <c r="B5672" t="s">
        <v>54526</v>
      </c>
      <c r="C5672">
        <v>1</v>
      </c>
    </row>
    <row r="5673" spans="2:3" x14ac:dyDescent="0.5">
      <c r="B5673" t="s">
        <v>53645</v>
      </c>
      <c r="C5673">
        <v>1</v>
      </c>
    </row>
    <row r="5674" spans="2:3" x14ac:dyDescent="0.5">
      <c r="B5674" t="s">
        <v>66127</v>
      </c>
      <c r="C5674">
        <v>1</v>
      </c>
    </row>
    <row r="5675" spans="2:3" x14ac:dyDescent="0.5">
      <c r="B5675" t="s">
        <v>40013</v>
      </c>
      <c r="C5675">
        <v>1</v>
      </c>
    </row>
    <row r="5676" spans="2:3" x14ac:dyDescent="0.5">
      <c r="B5676" t="s">
        <v>55493</v>
      </c>
      <c r="C5676">
        <v>1</v>
      </c>
    </row>
    <row r="5677" spans="2:3" x14ac:dyDescent="0.5">
      <c r="B5677" t="s">
        <v>60034</v>
      </c>
      <c r="C5677">
        <v>1</v>
      </c>
    </row>
    <row r="5678" spans="2:3" x14ac:dyDescent="0.5">
      <c r="B5678" t="s">
        <v>67320</v>
      </c>
      <c r="C5678">
        <v>1</v>
      </c>
    </row>
    <row r="5679" spans="2:3" x14ac:dyDescent="0.5">
      <c r="B5679" t="s">
        <v>61805</v>
      </c>
      <c r="C5679">
        <v>1</v>
      </c>
    </row>
    <row r="5680" spans="2:3" x14ac:dyDescent="0.5">
      <c r="B5680" t="s">
        <v>43343</v>
      </c>
      <c r="C5680">
        <v>1</v>
      </c>
    </row>
    <row r="5681" spans="2:3" x14ac:dyDescent="0.5">
      <c r="B5681" t="s">
        <v>40038</v>
      </c>
      <c r="C5681">
        <v>1</v>
      </c>
    </row>
    <row r="5682" spans="2:3" x14ac:dyDescent="0.5">
      <c r="B5682" t="s">
        <v>43119</v>
      </c>
      <c r="C5682">
        <v>1</v>
      </c>
    </row>
    <row r="5683" spans="2:3" x14ac:dyDescent="0.5">
      <c r="B5683" t="s">
        <v>60425</v>
      </c>
      <c r="C5683">
        <v>1</v>
      </c>
    </row>
    <row r="5684" spans="2:3" x14ac:dyDescent="0.5">
      <c r="B5684" t="s">
        <v>49051</v>
      </c>
      <c r="C5684">
        <v>1</v>
      </c>
    </row>
    <row r="5685" spans="2:3" x14ac:dyDescent="0.5">
      <c r="B5685" t="s">
        <v>67813</v>
      </c>
      <c r="C5685">
        <v>1</v>
      </c>
    </row>
    <row r="5686" spans="2:3" x14ac:dyDescent="0.5">
      <c r="B5686" t="s">
        <v>65297</v>
      </c>
      <c r="C5686">
        <v>1</v>
      </c>
    </row>
    <row r="5687" spans="2:3" x14ac:dyDescent="0.5">
      <c r="B5687" t="s">
        <v>55336</v>
      </c>
      <c r="C5687">
        <v>1</v>
      </c>
    </row>
    <row r="5688" spans="2:3" x14ac:dyDescent="0.5">
      <c r="B5688" t="s">
        <v>51907</v>
      </c>
      <c r="C5688">
        <v>1</v>
      </c>
    </row>
    <row r="5689" spans="2:3" x14ac:dyDescent="0.5">
      <c r="B5689" t="s">
        <v>44893</v>
      </c>
      <c r="C5689">
        <v>1</v>
      </c>
    </row>
    <row r="5690" spans="2:3" x14ac:dyDescent="0.5">
      <c r="B5690" t="s">
        <v>56634</v>
      </c>
      <c r="C5690">
        <v>1</v>
      </c>
    </row>
    <row r="5691" spans="2:3" x14ac:dyDescent="0.5">
      <c r="B5691" t="s">
        <v>42045</v>
      </c>
      <c r="C5691">
        <v>1</v>
      </c>
    </row>
    <row r="5692" spans="2:3" x14ac:dyDescent="0.5">
      <c r="B5692" t="s">
        <v>42084</v>
      </c>
      <c r="C5692">
        <v>1</v>
      </c>
    </row>
    <row r="5693" spans="2:3" x14ac:dyDescent="0.5">
      <c r="B5693" t="s">
        <v>64004</v>
      </c>
      <c r="C5693">
        <v>1</v>
      </c>
    </row>
    <row r="5694" spans="2:3" x14ac:dyDescent="0.5">
      <c r="B5694" t="s">
        <v>59265</v>
      </c>
      <c r="C5694">
        <v>1</v>
      </c>
    </row>
    <row r="5695" spans="2:3" x14ac:dyDescent="0.5">
      <c r="B5695" t="s">
        <v>39394</v>
      </c>
      <c r="C5695">
        <v>1</v>
      </c>
    </row>
    <row r="5696" spans="2:3" x14ac:dyDescent="0.5">
      <c r="B5696" t="s">
        <v>66164</v>
      </c>
      <c r="C5696">
        <v>1</v>
      </c>
    </row>
    <row r="5697" spans="2:3" x14ac:dyDescent="0.5">
      <c r="B5697" t="s">
        <v>47467</v>
      </c>
      <c r="C5697">
        <v>1</v>
      </c>
    </row>
    <row r="5698" spans="2:3" x14ac:dyDescent="0.5">
      <c r="B5698" t="s">
        <v>62059</v>
      </c>
      <c r="C5698">
        <v>1</v>
      </c>
    </row>
    <row r="5699" spans="2:3" x14ac:dyDescent="0.5">
      <c r="B5699" t="s">
        <v>59993</v>
      </c>
      <c r="C5699">
        <v>1</v>
      </c>
    </row>
    <row r="5700" spans="2:3" x14ac:dyDescent="0.5">
      <c r="B5700" t="s">
        <v>41148</v>
      </c>
      <c r="C5700">
        <v>1</v>
      </c>
    </row>
    <row r="5701" spans="2:3" x14ac:dyDescent="0.5">
      <c r="B5701" t="s">
        <v>64717</v>
      </c>
      <c r="C5701">
        <v>1</v>
      </c>
    </row>
    <row r="5702" spans="2:3" x14ac:dyDescent="0.5">
      <c r="B5702" t="s">
        <v>42277</v>
      </c>
      <c r="C5702">
        <v>1</v>
      </c>
    </row>
    <row r="5703" spans="2:3" x14ac:dyDescent="0.5">
      <c r="B5703" t="s">
        <v>47094</v>
      </c>
      <c r="C5703">
        <v>1</v>
      </c>
    </row>
    <row r="5704" spans="2:3" x14ac:dyDescent="0.5">
      <c r="B5704" t="s">
        <v>63796</v>
      </c>
      <c r="C5704">
        <v>1</v>
      </c>
    </row>
    <row r="5705" spans="2:3" x14ac:dyDescent="0.5">
      <c r="B5705" t="s">
        <v>46056</v>
      </c>
      <c r="C5705">
        <v>1</v>
      </c>
    </row>
    <row r="5706" spans="2:3" x14ac:dyDescent="0.5">
      <c r="B5706" t="s">
        <v>59670</v>
      </c>
      <c r="C5706">
        <v>1</v>
      </c>
    </row>
    <row r="5707" spans="2:3" x14ac:dyDescent="0.5">
      <c r="B5707" t="s">
        <v>50713</v>
      </c>
      <c r="C5707">
        <v>1</v>
      </c>
    </row>
    <row r="5708" spans="2:3" x14ac:dyDescent="0.5">
      <c r="B5708" t="s">
        <v>47034</v>
      </c>
      <c r="C5708">
        <v>1</v>
      </c>
    </row>
    <row r="5709" spans="2:3" x14ac:dyDescent="0.5">
      <c r="B5709" t="s">
        <v>65118</v>
      </c>
      <c r="C5709">
        <v>1</v>
      </c>
    </row>
    <row r="5710" spans="2:3" x14ac:dyDescent="0.5">
      <c r="B5710" t="s">
        <v>50537</v>
      </c>
      <c r="C5710">
        <v>1</v>
      </c>
    </row>
    <row r="5711" spans="2:3" x14ac:dyDescent="0.5">
      <c r="B5711" t="s">
        <v>62916</v>
      </c>
      <c r="C5711">
        <v>1</v>
      </c>
    </row>
    <row r="5712" spans="2:3" x14ac:dyDescent="0.5">
      <c r="B5712" t="s">
        <v>38351</v>
      </c>
      <c r="C5712">
        <v>1</v>
      </c>
    </row>
    <row r="5713" spans="2:3" x14ac:dyDescent="0.5">
      <c r="B5713" t="s">
        <v>41879</v>
      </c>
      <c r="C5713">
        <v>1</v>
      </c>
    </row>
    <row r="5714" spans="2:3" x14ac:dyDescent="0.5">
      <c r="B5714" t="s">
        <v>42987</v>
      </c>
      <c r="C5714">
        <v>1</v>
      </c>
    </row>
    <row r="5715" spans="2:3" x14ac:dyDescent="0.5">
      <c r="B5715" t="s">
        <v>49554</v>
      </c>
      <c r="C5715">
        <v>1</v>
      </c>
    </row>
    <row r="5716" spans="2:3" x14ac:dyDescent="0.5">
      <c r="B5716" t="s">
        <v>55592</v>
      </c>
      <c r="C5716">
        <v>1</v>
      </c>
    </row>
    <row r="5717" spans="2:3" x14ac:dyDescent="0.5">
      <c r="B5717" t="s">
        <v>54945</v>
      </c>
      <c r="C5717">
        <v>1</v>
      </c>
    </row>
    <row r="5718" spans="2:3" x14ac:dyDescent="0.5">
      <c r="B5718" t="s">
        <v>63941</v>
      </c>
      <c r="C5718">
        <v>1</v>
      </c>
    </row>
    <row r="5719" spans="2:3" x14ac:dyDescent="0.5">
      <c r="B5719" t="s">
        <v>39300</v>
      </c>
      <c r="C5719">
        <v>1</v>
      </c>
    </row>
    <row r="5720" spans="2:3" x14ac:dyDescent="0.5">
      <c r="B5720" t="s">
        <v>47490</v>
      </c>
      <c r="C5720">
        <v>1</v>
      </c>
    </row>
    <row r="5721" spans="2:3" x14ac:dyDescent="0.5">
      <c r="B5721" t="s">
        <v>39411</v>
      </c>
      <c r="C5721">
        <v>1</v>
      </c>
    </row>
    <row r="5722" spans="2:3" x14ac:dyDescent="0.5">
      <c r="B5722" t="s">
        <v>42570</v>
      </c>
      <c r="C5722">
        <v>1</v>
      </c>
    </row>
    <row r="5723" spans="2:3" x14ac:dyDescent="0.5">
      <c r="B5723" t="s">
        <v>48789</v>
      </c>
      <c r="C5723">
        <v>1</v>
      </c>
    </row>
    <row r="5724" spans="2:3" x14ac:dyDescent="0.5">
      <c r="B5724" t="s">
        <v>42571</v>
      </c>
      <c r="C5724">
        <v>1</v>
      </c>
    </row>
    <row r="5725" spans="2:3" x14ac:dyDescent="0.5">
      <c r="B5725" t="s">
        <v>65653</v>
      </c>
      <c r="C5725">
        <v>1</v>
      </c>
    </row>
    <row r="5726" spans="2:3" x14ac:dyDescent="0.5">
      <c r="B5726" t="s">
        <v>42583</v>
      </c>
      <c r="C5726">
        <v>1</v>
      </c>
    </row>
    <row r="5727" spans="2:3" x14ac:dyDescent="0.5">
      <c r="B5727" t="s">
        <v>58178</v>
      </c>
      <c r="C5727">
        <v>1</v>
      </c>
    </row>
    <row r="5728" spans="2:3" x14ac:dyDescent="0.5">
      <c r="B5728" t="s">
        <v>42589</v>
      </c>
      <c r="C5728">
        <v>1</v>
      </c>
    </row>
    <row r="5729" spans="2:3" x14ac:dyDescent="0.5">
      <c r="B5729" t="s">
        <v>58304</v>
      </c>
      <c r="C5729">
        <v>1</v>
      </c>
    </row>
    <row r="5730" spans="2:3" x14ac:dyDescent="0.5">
      <c r="B5730" t="s">
        <v>60862</v>
      </c>
      <c r="C5730">
        <v>1</v>
      </c>
    </row>
    <row r="5731" spans="2:3" x14ac:dyDescent="0.5">
      <c r="B5731" t="s">
        <v>43440</v>
      </c>
      <c r="C5731">
        <v>1</v>
      </c>
    </row>
    <row r="5732" spans="2:3" x14ac:dyDescent="0.5">
      <c r="B5732" t="s">
        <v>42594</v>
      </c>
      <c r="C5732">
        <v>1</v>
      </c>
    </row>
    <row r="5733" spans="2:3" x14ac:dyDescent="0.5">
      <c r="B5733" t="s">
        <v>48798</v>
      </c>
      <c r="C5733">
        <v>1</v>
      </c>
    </row>
    <row r="5734" spans="2:3" x14ac:dyDescent="0.5">
      <c r="B5734" t="s">
        <v>42597</v>
      </c>
      <c r="C5734">
        <v>1</v>
      </c>
    </row>
    <row r="5735" spans="2:3" x14ac:dyDescent="0.5">
      <c r="B5735" t="s">
        <v>67275</v>
      </c>
      <c r="C5735">
        <v>1</v>
      </c>
    </row>
    <row r="5736" spans="2:3" x14ac:dyDescent="0.5">
      <c r="B5736" t="s">
        <v>52306</v>
      </c>
      <c r="C5736">
        <v>1</v>
      </c>
    </row>
    <row r="5737" spans="2:3" x14ac:dyDescent="0.5">
      <c r="B5737" t="s">
        <v>42603</v>
      </c>
      <c r="C5737">
        <v>1</v>
      </c>
    </row>
    <row r="5738" spans="2:3" x14ac:dyDescent="0.5">
      <c r="B5738" t="s">
        <v>72567</v>
      </c>
      <c r="C5738">
        <v>765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7DF4B-C5B5-426D-8481-7B3068F8C2B7}">
  <sheetPr codeName="Sheet74">
    <tabColor theme="6" tint="0.39997558519241921"/>
  </sheetPr>
  <dimension ref="A1:C6906"/>
  <sheetViews>
    <sheetView zoomScaleNormal="100" workbookViewId="0">
      <selection activeCell="G10" sqref="G10"/>
    </sheetView>
  </sheetViews>
  <sheetFormatPr defaultRowHeight="14.35" x14ac:dyDescent="0.5"/>
  <cols>
    <col min="1" max="1" width="60.52734375" customWidth="1"/>
    <col min="2" max="2" width="13.64453125" customWidth="1"/>
    <col min="3" max="3" width="24.3515625" style="12" customWidth="1"/>
  </cols>
  <sheetData>
    <row r="1" spans="1:3" x14ac:dyDescent="0.5">
      <c r="A1" s="119" t="s">
        <v>5</v>
      </c>
      <c r="B1" t="s">
        <v>356</v>
      </c>
    </row>
    <row r="2" spans="1:3" x14ac:dyDescent="0.5">
      <c r="A2" s="119" t="s">
        <v>72561</v>
      </c>
      <c r="B2" t="s">
        <v>81612</v>
      </c>
      <c r="C2"/>
    </row>
    <row r="3" spans="1:3" x14ac:dyDescent="0.5">
      <c r="C3"/>
    </row>
    <row r="4" spans="1:3" x14ac:dyDescent="0.5">
      <c r="A4" s="119" t="s">
        <v>72566</v>
      </c>
      <c r="B4" s="12" t="s">
        <v>92733</v>
      </c>
      <c r="C4" s="12" t="s">
        <v>80581</v>
      </c>
    </row>
    <row r="5" spans="1:3" x14ac:dyDescent="0.5">
      <c r="A5" s="2" t="s">
        <v>73490</v>
      </c>
      <c r="B5" s="19">
        <v>12</v>
      </c>
      <c r="C5" s="390">
        <v>88</v>
      </c>
    </row>
    <row r="6" spans="1:3" x14ac:dyDescent="0.5">
      <c r="A6" s="2" t="s">
        <v>74322</v>
      </c>
      <c r="B6" s="19">
        <v>15</v>
      </c>
      <c r="C6" s="390">
        <v>88</v>
      </c>
    </row>
    <row r="7" spans="1:3" x14ac:dyDescent="0.5">
      <c r="A7" s="2" t="s">
        <v>74323</v>
      </c>
      <c r="B7" s="19">
        <v>15</v>
      </c>
      <c r="C7" s="390">
        <v>90</v>
      </c>
    </row>
    <row r="8" spans="1:3" x14ac:dyDescent="0.5">
      <c r="A8" s="2" t="s">
        <v>74324</v>
      </c>
      <c r="B8" s="19">
        <v>15</v>
      </c>
      <c r="C8" s="390">
        <v>87</v>
      </c>
    </row>
    <row r="9" spans="1:3" x14ac:dyDescent="0.5">
      <c r="A9" s="2" t="s">
        <v>74624</v>
      </c>
      <c r="B9" s="19">
        <v>16</v>
      </c>
      <c r="C9" s="390">
        <v>87</v>
      </c>
    </row>
    <row r="10" spans="1:3" x14ac:dyDescent="0.5">
      <c r="A10" s="2" t="s">
        <v>74813</v>
      </c>
      <c r="B10" s="19">
        <v>17</v>
      </c>
      <c r="C10" s="390">
        <v>90</v>
      </c>
    </row>
    <row r="11" spans="1:3" x14ac:dyDescent="0.5">
      <c r="A11" s="2" t="s">
        <v>74810</v>
      </c>
      <c r="B11" s="19">
        <v>17</v>
      </c>
      <c r="C11" s="390">
        <v>87</v>
      </c>
    </row>
    <row r="12" spans="1:3" x14ac:dyDescent="0.5">
      <c r="A12" s="2" t="s">
        <v>74814</v>
      </c>
      <c r="B12" s="19">
        <v>17</v>
      </c>
      <c r="C12" s="390">
        <v>91</v>
      </c>
    </row>
    <row r="13" spans="1:3" x14ac:dyDescent="0.5">
      <c r="A13" s="2" t="s">
        <v>74812</v>
      </c>
      <c r="B13" s="19">
        <v>17</v>
      </c>
      <c r="C13" s="390">
        <v>91</v>
      </c>
    </row>
    <row r="14" spans="1:3" x14ac:dyDescent="0.5">
      <c r="A14" s="2" t="s">
        <v>75021</v>
      </c>
      <c r="B14" s="19">
        <v>18</v>
      </c>
      <c r="C14" s="390">
        <v>85</v>
      </c>
    </row>
    <row r="15" spans="1:3" x14ac:dyDescent="0.5">
      <c r="A15" s="2" t="s">
        <v>75020</v>
      </c>
      <c r="B15" s="19">
        <v>18</v>
      </c>
      <c r="C15" s="390">
        <v>83</v>
      </c>
    </row>
    <row r="16" spans="1:3" x14ac:dyDescent="0.5">
      <c r="A16" s="2" t="s">
        <v>75025</v>
      </c>
      <c r="B16" s="19">
        <v>18</v>
      </c>
      <c r="C16" s="390">
        <v>92</v>
      </c>
    </row>
    <row r="17" spans="1:3" x14ac:dyDescent="0.5">
      <c r="A17" s="2" t="s">
        <v>75024</v>
      </c>
      <c r="B17" s="19">
        <v>18</v>
      </c>
      <c r="C17" s="390">
        <v>92</v>
      </c>
    </row>
    <row r="18" spans="1:3" x14ac:dyDescent="0.5">
      <c r="A18" s="2" t="s">
        <v>75023</v>
      </c>
      <c r="B18" s="19">
        <v>18</v>
      </c>
      <c r="C18" s="390">
        <v>91</v>
      </c>
    </row>
    <row r="19" spans="1:3" x14ac:dyDescent="0.5">
      <c r="A19" s="2" t="s">
        <v>75022</v>
      </c>
      <c r="B19" s="19">
        <v>18</v>
      </c>
      <c r="C19" s="390">
        <v>87</v>
      </c>
    </row>
    <row r="20" spans="1:3" x14ac:dyDescent="0.5">
      <c r="A20" s="2" t="s">
        <v>75026</v>
      </c>
      <c r="B20" s="19">
        <v>18</v>
      </c>
      <c r="C20" s="390">
        <v>89</v>
      </c>
    </row>
    <row r="21" spans="1:3" x14ac:dyDescent="0.5">
      <c r="A21" s="2" t="s">
        <v>75273</v>
      </c>
      <c r="B21" s="19">
        <v>19</v>
      </c>
      <c r="C21" s="390">
        <v>90</v>
      </c>
    </row>
    <row r="22" spans="1:3" x14ac:dyDescent="0.5">
      <c r="A22" s="2" t="s">
        <v>75540</v>
      </c>
      <c r="B22" s="19">
        <v>20</v>
      </c>
      <c r="C22" s="390">
        <v>88</v>
      </c>
    </row>
    <row r="23" spans="1:3" x14ac:dyDescent="0.5">
      <c r="A23" s="2" t="s">
        <v>75542</v>
      </c>
      <c r="B23" s="19">
        <v>20</v>
      </c>
      <c r="C23" s="390">
        <v>91</v>
      </c>
    </row>
    <row r="24" spans="1:3" x14ac:dyDescent="0.5">
      <c r="A24" s="2" t="s">
        <v>75539</v>
      </c>
      <c r="B24" s="19">
        <v>20</v>
      </c>
      <c r="C24" s="390">
        <v>89</v>
      </c>
    </row>
    <row r="25" spans="1:3" x14ac:dyDescent="0.5">
      <c r="A25" s="2" t="s">
        <v>75535</v>
      </c>
      <c r="B25" s="19">
        <v>20</v>
      </c>
      <c r="C25" s="390">
        <v>89</v>
      </c>
    </row>
    <row r="26" spans="1:3" x14ac:dyDescent="0.5">
      <c r="A26" s="2" t="s">
        <v>75537</v>
      </c>
      <c r="B26" s="19">
        <v>20</v>
      </c>
      <c r="C26" s="390">
        <v>90</v>
      </c>
    </row>
    <row r="27" spans="1:3" x14ac:dyDescent="0.5">
      <c r="A27" s="2" t="s">
        <v>75544</v>
      </c>
      <c r="B27" s="19">
        <v>20</v>
      </c>
      <c r="C27" s="390">
        <v>91</v>
      </c>
    </row>
    <row r="28" spans="1:3" x14ac:dyDescent="0.5">
      <c r="A28" s="2" t="s">
        <v>75545</v>
      </c>
      <c r="B28" s="19">
        <v>20</v>
      </c>
      <c r="C28" s="390">
        <v>87</v>
      </c>
    </row>
    <row r="29" spans="1:3" x14ac:dyDescent="0.5">
      <c r="A29" s="2" t="s">
        <v>75536</v>
      </c>
      <c r="B29" s="19">
        <v>20</v>
      </c>
      <c r="C29" s="390">
        <v>87</v>
      </c>
    </row>
    <row r="30" spans="1:3" x14ac:dyDescent="0.5">
      <c r="A30" s="2" t="s">
        <v>75538</v>
      </c>
      <c r="B30" s="19">
        <v>20</v>
      </c>
      <c r="C30" s="390">
        <v>90</v>
      </c>
    </row>
    <row r="31" spans="1:3" x14ac:dyDescent="0.5">
      <c r="A31" s="2" t="s">
        <v>75543</v>
      </c>
      <c r="B31" s="19">
        <v>20</v>
      </c>
      <c r="C31" s="390">
        <v>88</v>
      </c>
    </row>
    <row r="32" spans="1:3" x14ac:dyDescent="0.5">
      <c r="A32" s="2" t="s">
        <v>75808</v>
      </c>
      <c r="B32" s="19">
        <v>21</v>
      </c>
      <c r="C32" s="390">
        <v>87</v>
      </c>
    </row>
    <row r="33" spans="1:3" x14ac:dyDescent="0.5">
      <c r="A33" s="2" t="s">
        <v>75807</v>
      </c>
      <c r="B33" s="19">
        <v>21</v>
      </c>
      <c r="C33" s="390">
        <v>92</v>
      </c>
    </row>
    <row r="34" spans="1:3" x14ac:dyDescent="0.5">
      <c r="A34" s="2" t="s">
        <v>75809</v>
      </c>
      <c r="B34" s="19">
        <v>21</v>
      </c>
      <c r="C34" s="390">
        <v>87</v>
      </c>
    </row>
    <row r="35" spans="1:3" x14ac:dyDescent="0.5">
      <c r="A35" s="2" t="s">
        <v>75909</v>
      </c>
      <c r="B35" s="19">
        <v>22</v>
      </c>
      <c r="C35" s="390">
        <v>91</v>
      </c>
    </row>
    <row r="36" spans="1:3" x14ac:dyDescent="0.5">
      <c r="A36" s="2" t="s">
        <v>75908</v>
      </c>
      <c r="B36" s="19">
        <v>22</v>
      </c>
      <c r="C36" s="390">
        <v>89</v>
      </c>
    </row>
    <row r="37" spans="1:3" x14ac:dyDescent="0.5">
      <c r="A37" s="2" t="s">
        <v>75907</v>
      </c>
      <c r="B37" s="19">
        <v>22</v>
      </c>
      <c r="C37" s="390">
        <v>82</v>
      </c>
    </row>
    <row r="38" spans="1:3" x14ac:dyDescent="0.5">
      <c r="A38" s="2" t="s">
        <v>76048</v>
      </c>
      <c r="B38" s="19">
        <v>23</v>
      </c>
      <c r="C38" s="390">
        <v>87</v>
      </c>
    </row>
    <row r="39" spans="1:3" x14ac:dyDescent="0.5">
      <c r="A39" s="2" t="s">
        <v>76049</v>
      </c>
      <c r="B39" s="19">
        <v>23</v>
      </c>
      <c r="C39" s="390">
        <v>91</v>
      </c>
    </row>
    <row r="40" spans="1:3" x14ac:dyDescent="0.5">
      <c r="A40" s="2" t="s">
        <v>76046</v>
      </c>
      <c r="B40" s="19">
        <v>23</v>
      </c>
      <c r="C40" s="390">
        <v>90</v>
      </c>
    </row>
    <row r="41" spans="1:3" x14ac:dyDescent="0.5">
      <c r="A41" s="2" t="s">
        <v>76047</v>
      </c>
      <c r="B41" s="19">
        <v>23</v>
      </c>
      <c r="C41" s="390">
        <v>86</v>
      </c>
    </row>
    <row r="42" spans="1:3" x14ac:dyDescent="0.5">
      <c r="A42" s="2" t="s">
        <v>76050</v>
      </c>
      <c r="B42" s="19">
        <v>23</v>
      </c>
      <c r="C42" s="390">
        <v>86</v>
      </c>
    </row>
    <row r="43" spans="1:3" x14ac:dyDescent="0.5">
      <c r="A43" s="2" t="s">
        <v>76161</v>
      </c>
      <c r="B43" s="19">
        <v>24</v>
      </c>
      <c r="C43" s="390">
        <v>88</v>
      </c>
    </row>
    <row r="44" spans="1:3" x14ac:dyDescent="0.5">
      <c r="A44" s="2" t="s">
        <v>76387</v>
      </c>
      <c r="B44" s="19">
        <v>25</v>
      </c>
      <c r="C44" s="390">
        <v>92</v>
      </c>
    </row>
    <row r="45" spans="1:3" x14ac:dyDescent="0.5">
      <c r="A45" s="2" t="s">
        <v>76391</v>
      </c>
      <c r="B45" s="19">
        <v>25</v>
      </c>
      <c r="C45" s="390">
        <v>90</v>
      </c>
    </row>
    <row r="46" spans="1:3" x14ac:dyDescent="0.5">
      <c r="A46" s="2" t="s">
        <v>76389</v>
      </c>
      <c r="B46" s="19">
        <v>25</v>
      </c>
      <c r="C46" s="390">
        <v>89</v>
      </c>
    </row>
    <row r="47" spans="1:3" x14ac:dyDescent="0.5">
      <c r="A47" s="2" t="s">
        <v>76388</v>
      </c>
      <c r="B47" s="19">
        <v>25</v>
      </c>
      <c r="C47" s="390">
        <v>88</v>
      </c>
    </row>
    <row r="48" spans="1:3" x14ac:dyDescent="0.5">
      <c r="A48" s="2" t="s">
        <v>76390</v>
      </c>
      <c r="B48" s="19">
        <v>25</v>
      </c>
      <c r="C48" s="390">
        <v>87</v>
      </c>
    </row>
    <row r="49" spans="1:3" x14ac:dyDescent="0.5">
      <c r="A49" s="2" t="s">
        <v>76664</v>
      </c>
      <c r="B49" s="19">
        <v>27</v>
      </c>
      <c r="C49" s="390">
        <v>90</v>
      </c>
    </row>
    <row r="50" spans="1:3" x14ac:dyDescent="0.5">
      <c r="A50" s="2" t="s">
        <v>76744</v>
      </c>
      <c r="B50" s="19">
        <v>28</v>
      </c>
      <c r="C50" s="390">
        <v>87</v>
      </c>
    </row>
    <row r="51" spans="1:3" x14ac:dyDescent="0.5">
      <c r="A51" s="2" t="s">
        <v>76745</v>
      </c>
      <c r="B51" s="19">
        <v>28</v>
      </c>
      <c r="C51" s="390">
        <v>85</v>
      </c>
    </row>
    <row r="52" spans="1:3" x14ac:dyDescent="0.5">
      <c r="A52" s="2" t="s">
        <v>76985</v>
      </c>
      <c r="B52" s="19">
        <v>30</v>
      </c>
      <c r="C52" s="390">
        <v>86</v>
      </c>
    </row>
    <row r="53" spans="1:3" x14ac:dyDescent="0.5">
      <c r="A53" s="2" t="s">
        <v>76982</v>
      </c>
      <c r="B53" s="19">
        <v>30</v>
      </c>
      <c r="C53" s="390">
        <v>87</v>
      </c>
    </row>
    <row r="54" spans="1:3" x14ac:dyDescent="0.5">
      <c r="A54" s="2" t="s">
        <v>76981</v>
      </c>
      <c r="B54" s="19">
        <v>30</v>
      </c>
      <c r="C54" s="390">
        <v>90</v>
      </c>
    </row>
    <row r="55" spans="1:3" x14ac:dyDescent="0.5">
      <c r="A55" s="2" t="s">
        <v>76979</v>
      </c>
      <c r="B55" s="19">
        <v>30</v>
      </c>
      <c r="C55" s="390">
        <v>87</v>
      </c>
    </row>
    <row r="56" spans="1:3" x14ac:dyDescent="0.5">
      <c r="A56" s="2" t="s">
        <v>76983</v>
      </c>
      <c r="B56" s="19">
        <v>30</v>
      </c>
      <c r="C56" s="390">
        <v>93</v>
      </c>
    </row>
    <row r="57" spans="1:3" x14ac:dyDescent="0.5">
      <c r="A57" s="2" t="s">
        <v>76978</v>
      </c>
      <c r="B57" s="19">
        <v>30</v>
      </c>
      <c r="C57" s="390">
        <v>90</v>
      </c>
    </row>
    <row r="58" spans="1:3" x14ac:dyDescent="0.5">
      <c r="A58" s="2" t="s">
        <v>76980</v>
      </c>
      <c r="B58" s="19">
        <v>30</v>
      </c>
      <c r="C58" s="390">
        <v>89</v>
      </c>
    </row>
    <row r="59" spans="1:3" x14ac:dyDescent="0.5">
      <c r="A59" s="2" t="s">
        <v>76977</v>
      </c>
      <c r="B59" s="19">
        <v>30</v>
      </c>
      <c r="C59" s="390">
        <v>90</v>
      </c>
    </row>
    <row r="60" spans="1:3" x14ac:dyDescent="0.5">
      <c r="A60" s="2" t="s">
        <v>76984</v>
      </c>
      <c r="B60" s="19">
        <v>30</v>
      </c>
      <c r="C60" s="390">
        <v>89</v>
      </c>
    </row>
    <row r="61" spans="1:3" x14ac:dyDescent="0.5">
      <c r="A61" s="2" t="s">
        <v>77153</v>
      </c>
      <c r="B61" s="19">
        <v>31</v>
      </c>
      <c r="C61" s="390">
        <v>88</v>
      </c>
    </row>
    <row r="62" spans="1:3" x14ac:dyDescent="0.5">
      <c r="A62" s="2" t="s">
        <v>77152</v>
      </c>
      <c r="B62" s="19">
        <v>31</v>
      </c>
      <c r="C62" s="390">
        <v>90</v>
      </c>
    </row>
    <row r="63" spans="1:3" x14ac:dyDescent="0.5">
      <c r="A63" s="2" t="s">
        <v>77192</v>
      </c>
      <c r="B63" s="19">
        <v>32</v>
      </c>
      <c r="C63" s="390">
        <v>92</v>
      </c>
    </row>
    <row r="64" spans="1:3" x14ac:dyDescent="0.5">
      <c r="A64" s="2" t="s">
        <v>77190</v>
      </c>
      <c r="B64" s="19">
        <v>32</v>
      </c>
      <c r="C64" s="390">
        <v>91</v>
      </c>
    </row>
    <row r="65" spans="1:3" x14ac:dyDescent="0.5">
      <c r="A65" s="2" t="s">
        <v>77191</v>
      </c>
      <c r="B65" s="19">
        <v>32</v>
      </c>
      <c r="C65" s="390">
        <v>92</v>
      </c>
    </row>
    <row r="66" spans="1:3" x14ac:dyDescent="0.5">
      <c r="A66" s="2" t="s">
        <v>77193</v>
      </c>
      <c r="B66" s="19">
        <v>32</v>
      </c>
      <c r="C66" s="390">
        <v>88</v>
      </c>
    </row>
    <row r="67" spans="1:3" x14ac:dyDescent="0.5">
      <c r="A67" s="2" t="s">
        <v>77195</v>
      </c>
      <c r="B67" s="19">
        <v>32</v>
      </c>
      <c r="C67" s="390">
        <v>88</v>
      </c>
    </row>
    <row r="68" spans="1:3" x14ac:dyDescent="0.5">
      <c r="A68" s="2" t="s">
        <v>77194</v>
      </c>
      <c r="B68" s="19">
        <v>32</v>
      </c>
      <c r="C68" s="390">
        <v>87</v>
      </c>
    </row>
    <row r="69" spans="1:3" x14ac:dyDescent="0.5">
      <c r="A69" s="2" t="s">
        <v>77189</v>
      </c>
      <c r="B69" s="19">
        <v>32</v>
      </c>
      <c r="C69" s="390">
        <v>91</v>
      </c>
    </row>
    <row r="70" spans="1:3" x14ac:dyDescent="0.5">
      <c r="A70" s="2" t="s">
        <v>77260</v>
      </c>
      <c r="B70" s="19">
        <v>33</v>
      </c>
      <c r="C70" s="390">
        <v>87</v>
      </c>
    </row>
    <row r="71" spans="1:3" x14ac:dyDescent="0.5">
      <c r="A71" s="2" t="s">
        <v>77303</v>
      </c>
      <c r="B71" s="19">
        <v>34</v>
      </c>
      <c r="C71" s="390">
        <v>90</v>
      </c>
    </row>
    <row r="72" spans="1:3" x14ac:dyDescent="0.5">
      <c r="A72" s="2" t="s">
        <v>77304</v>
      </c>
      <c r="B72" s="19">
        <v>34</v>
      </c>
      <c r="C72" s="390">
        <v>93</v>
      </c>
    </row>
    <row r="73" spans="1:3" x14ac:dyDescent="0.5">
      <c r="A73" s="2" t="s">
        <v>77391</v>
      </c>
      <c r="B73" s="19">
        <v>35</v>
      </c>
      <c r="C73" s="390">
        <v>91</v>
      </c>
    </row>
    <row r="74" spans="1:3" x14ac:dyDescent="0.5">
      <c r="A74" s="2" t="s">
        <v>77390</v>
      </c>
      <c r="B74" s="19">
        <v>35</v>
      </c>
      <c r="C74" s="390">
        <v>89</v>
      </c>
    </row>
    <row r="75" spans="1:3" x14ac:dyDescent="0.5">
      <c r="A75" s="2" t="s">
        <v>77392</v>
      </c>
      <c r="B75" s="19">
        <v>35</v>
      </c>
      <c r="C75" s="390">
        <v>89</v>
      </c>
    </row>
    <row r="76" spans="1:3" x14ac:dyDescent="0.5">
      <c r="A76" s="2" t="s">
        <v>77389</v>
      </c>
      <c r="B76" s="19">
        <v>35</v>
      </c>
      <c r="C76" s="390">
        <v>91</v>
      </c>
    </row>
    <row r="77" spans="1:3" x14ac:dyDescent="0.5">
      <c r="A77" s="2" t="s">
        <v>77546</v>
      </c>
      <c r="B77" s="19">
        <v>36</v>
      </c>
      <c r="C77" s="390">
        <v>91</v>
      </c>
    </row>
    <row r="78" spans="1:3" x14ac:dyDescent="0.5">
      <c r="A78" s="2" t="s">
        <v>77547</v>
      </c>
      <c r="B78" s="19">
        <v>36</v>
      </c>
      <c r="C78" s="390">
        <v>91</v>
      </c>
    </row>
    <row r="79" spans="1:3" x14ac:dyDescent="0.5">
      <c r="A79" s="2" t="s">
        <v>77597</v>
      </c>
      <c r="B79" s="19">
        <v>37</v>
      </c>
      <c r="C79" s="390">
        <v>91</v>
      </c>
    </row>
    <row r="80" spans="1:3" x14ac:dyDescent="0.5">
      <c r="A80" s="2" t="s">
        <v>77618</v>
      </c>
      <c r="B80" s="19">
        <v>38</v>
      </c>
      <c r="C80" s="390">
        <v>90</v>
      </c>
    </row>
    <row r="81" spans="1:3" x14ac:dyDescent="0.5">
      <c r="A81" s="2" t="s">
        <v>77779</v>
      </c>
      <c r="B81" s="19">
        <v>40</v>
      </c>
      <c r="C81" s="390">
        <v>88</v>
      </c>
    </row>
    <row r="82" spans="1:3" x14ac:dyDescent="0.5">
      <c r="A82" s="2" t="s">
        <v>77778</v>
      </c>
      <c r="B82" s="19">
        <v>40</v>
      </c>
      <c r="C82" s="390">
        <v>87</v>
      </c>
    </row>
    <row r="83" spans="1:3" x14ac:dyDescent="0.5">
      <c r="A83" s="2" t="s">
        <v>77780</v>
      </c>
      <c r="B83" s="19">
        <v>40</v>
      </c>
      <c r="C83" s="390">
        <v>89</v>
      </c>
    </row>
    <row r="84" spans="1:3" x14ac:dyDescent="0.5">
      <c r="A84" s="2" t="s">
        <v>77781</v>
      </c>
      <c r="B84" s="19">
        <v>40</v>
      </c>
      <c r="C84" s="390">
        <v>89</v>
      </c>
    </row>
    <row r="85" spans="1:3" x14ac:dyDescent="0.5">
      <c r="A85" s="2" t="s">
        <v>78115</v>
      </c>
      <c r="B85" s="19">
        <v>45</v>
      </c>
      <c r="C85" s="390">
        <v>89</v>
      </c>
    </row>
    <row r="86" spans="1:3" x14ac:dyDescent="0.5">
      <c r="A86" s="2" t="s">
        <v>78114</v>
      </c>
      <c r="B86" s="19">
        <v>45</v>
      </c>
      <c r="C86" s="390">
        <v>88</v>
      </c>
    </row>
    <row r="87" spans="1:3" x14ac:dyDescent="0.5">
      <c r="A87" s="2" t="s">
        <v>78112</v>
      </c>
      <c r="B87" s="19">
        <v>45</v>
      </c>
      <c r="C87" s="390">
        <v>93</v>
      </c>
    </row>
    <row r="88" spans="1:3" x14ac:dyDescent="0.5">
      <c r="A88" s="2" t="s">
        <v>78113</v>
      </c>
      <c r="B88" s="19">
        <v>45</v>
      </c>
      <c r="C88" s="390">
        <v>94</v>
      </c>
    </row>
    <row r="89" spans="1:3" x14ac:dyDescent="0.5">
      <c r="A89" s="2" t="s">
        <v>78451</v>
      </c>
      <c r="B89" s="19">
        <v>50</v>
      </c>
      <c r="C89" s="390">
        <v>85</v>
      </c>
    </row>
    <row r="90" spans="1:3" x14ac:dyDescent="0.5">
      <c r="A90" s="2" t="s">
        <v>78449</v>
      </c>
      <c r="B90" s="19">
        <v>50</v>
      </c>
      <c r="C90" s="390">
        <v>90</v>
      </c>
    </row>
    <row r="91" spans="1:3" x14ac:dyDescent="0.5">
      <c r="A91" s="2" t="s">
        <v>78452</v>
      </c>
      <c r="B91" s="19">
        <v>50</v>
      </c>
      <c r="C91" s="390">
        <v>91</v>
      </c>
    </row>
    <row r="92" spans="1:3" x14ac:dyDescent="0.5">
      <c r="A92" s="2" t="s">
        <v>78450</v>
      </c>
      <c r="B92" s="19">
        <v>50</v>
      </c>
      <c r="C92" s="390">
        <v>91</v>
      </c>
    </row>
    <row r="93" spans="1:3" x14ac:dyDescent="0.5">
      <c r="A93" s="2" t="s">
        <v>78699</v>
      </c>
      <c r="B93" s="19">
        <v>55</v>
      </c>
      <c r="C93" s="390">
        <v>92</v>
      </c>
    </row>
    <row r="94" spans="1:3" x14ac:dyDescent="0.5">
      <c r="A94" s="2" t="s">
        <v>78887</v>
      </c>
      <c r="B94" s="19">
        <v>60</v>
      </c>
      <c r="C94" s="390">
        <v>91</v>
      </c>
    </row>
    <row r="95" spans="1:3" x14ac:dyDescent="0.5">
      <c r="A95" s="2" t="s">
        <v>78889</v>
      </c>
      <c r="B95" s="19">
        <v>60</v>
      </c>
      <c r="C95" s="390">
        <v>91</v>
      </c>
    </row>
    <row r="96" spans="1:3" x14ac:dyDescent="0.5">
      <c r="A96" s="2" t="s">
        <v>78886</v>
      </c>
      <c r="B96" s="19">
        <v>60</v>
      </c>
      <c r="C96" s="390">
        <v>94</v>
      </c>
    </row>
    <row r="97" spans="1:3" x14ac:dyDescent="0.5">
      <c r="A97" s="2" t="s">
        <v>78888</v>
      </c>
      <c r="B97" s="19">
        <v>60</v>
      </c>
      <c r="C97" s="390">
        <v>91</v>
      </c>
    </row>
    <row r="98" spans="1:3" x14ac:dyDescent="0.5">
      <c r="A98" s="2" t="s">
        <v>79082</v>
      </c>
      <c r="B98" s="19">
        <v>65</v>
      </c>
      <c r="C98" s="390">
        <v>91</v>
      </c>
    </row>
    <row r="99" spans="1:3" x14ac:dyDescent="0.5">
      <c r="A99" s="2" t="s">
        <v>79083</v>
      </c>
      <c r="B99" s="19">
        <v>65</v>
      </c>
      <c r="C99" s="390">
        <v>91</v>
      </c>
    </row>
    <row r="100" spans="1:3" x14ac:dyDescent="0.5">
      <c r="A100" s="2" t="s">
        <v>79257</v>
      </c>
      <c r="B100" s="19">
        <v>70</v>
      </c>
      <c r="C100" s="390">
        <v>91</v>
      </c>
    </row>
    <row r="101" spans="1:3" x14ac:dyDescent="0.5">
      <c r="A101" s="2" t="s">
        <v>79256</v>
      </c>
      <c r="B101" s="19">
        <v>70</v>
      </c>
      <c r="C101" s="390">
        <v>90</v>
      </c>
    </row>
    <row r="102" spans="1:3" x14ac:dyDescent="0.5">
      <c r="A102" s="2" t="s">
        <v>79255</v>
      </c>
      <c r="B102" s="19">
        <v>70</v>
      </c>
      <c r="C102" s="390">
        <v>90</v>
      </c>
    </row>
    <row r="103" spans="1:3" x14ac:dyDescent="0.5">
      <c r="A103" s="2" t="s">
        <v>79254</v>
      </c>
      <c r="B103" s="19">
        <v>70</v>
      </c>
      <c r="C103" s="390">
        <v>92</v>
      </c>
    </row>
    <row r="104" spans="1:3" x14ac:dyDescent="0.5">
      <c r="A104" s="2" t="s">
        <v>79258</v>
      </c>
      <c r="B104" s="19">
        <v>70</v>
      </c>
      <c r="C104" s="390">
        <v>90</v>
      </c>
    </row>
    <row r="105" spans="1:3" x14ac:dyDescent="0.5">
      <c r="A105" s="2" t="s">
        <v>79561</v>
      </c>
      <c r="B105" s="19">
        <v>80</v>
      </c>
      <c r="C105" s="390">
        <v>93</v>
      </c>
    </row>
    <row r="106" spans="1:3" x14ac:dyDescent="0.5">
      <c r="A106" s="2" t="s">
        <v>79563</v>
      </c>
      <c r="B106" s="19">
        <v>80</v>
      </c>
      <c r="C106" s="390">
        <v>90</v>
      </c>
    </row>
    <row r="107" spans="1:3" x14ac:dyDescent="0.5">
      <c r="A107" s="2" t="s">
        <v>79560</v>
      </c>
      <c r="B107" s="19">
        <v>80</v>
      </c>
      <c r="C107" s="390">
        <v>91</v>
      </c>
    </row>
    <row r="108" spans="1:3" x14ac:dyDescent="0.5">
      <c r="A108" s="2" t="s">
        <v>79562</v>
      </c>
      <c r="B108" s="19">
        <v>80</v>
      </c>
      <c r="C108" s="390">
        <v>92</v>
      </c>
    </row>
    <row r="109" spans="1:3" x14ac:dyDescent="0.5">
      <c r="A109" s="2" t="s">
        <v>79691</v>
      </c>
      <c r="B109" s="19">
        <v>85</v>
      </c>
      <c r="C109" s="390">
        <v>92</v>
      </c>
    </row>
    <row r="110" spans="1:3" x14ac:dyDescent="0.5">
      <c r="A110" s="2" t="s">
        <v>79693</v>
      </c>
      <c r="B110" s="19">
        <v>85</v>
      </c>
      <c r="C110" s="390">
        <v>93</v>
      </c>
    </row>
    <row r="111" spans="1:3" x14ac:dyDescent="0.5">
      <c r="A111" s="2" t="s">
        <v>79692</v>
      </c>
      <c r="B111" s="19">
        <v>85</v>
      </c>
      <c r="C111" s="390">
        <v>91</v>
      </c>
    </row>
    <row r="112" spans="1:3" x14ac:dyDescent="0.5">
      <c r="A112" s="2" t="s">
        <v>79883</v>
      </c>
      <c r="B112" s="19">
        <v>95</v>
      </c>
      <c r="C112" s="390">
        <v>89</v>
      </c>
    </row>
    <row r="113" spans="3:3" x14ac:dyDescent="0.5">
      <c r="C113"/>
    </row>
    <row r="114" spans="3:3" x14ac:dyDescent="0.5">
      <c r="C114"/>
    </row>
    <row r="115" spans="3:3" x14ac:dyDescent="0.5">
      <c r="C115"/>
    </row>
    <row r="116" spans="3:3" x14ac:dyDescent="0.5">
      <c r="C116"/>
    </row>
    <row r="117" spans="3:3" x14ac:dyDescent="0.5">
      <c r="C117"/>
    </row>
    <row r="118" spans="3:3" x14ac:dyDescent="0.5">
      <c r="C118"/>
    </row>
    <row r="119" spans="3:3" x14ac:dyDescent="0.5">
      <c r="C119"/>
    </row>
    <row r="120" spans="3:3" x14ac:dyDescent="0.5">
      <c r="C120"/>
    </row>
    <row r="121" spans="3:3" x14ac:dyDescent="0.5">
      <c r="C121"/>
    </row>
    <row r="122" spans="3:3" x14ac:dyDescent="0.5">
      <c r="C122"/>
    </row>
    <row r="123" spans="3:3" x14ac:dyDescent="0.5">
      <c r="C123"/>
    </row>
    <row r="124" spans="3:3" x14ac:dyDescent="0.5">
      <c r="C124"/>
    </row>
    <row r="125" spans="3:3" x14ac:dyDescent="0.5">
      <c r="C125"/>
    </row>
    <row r="126" spans="3:3" x14ac:dyDescent="0.5">
      <c r="C126"/>
    </row>
    <row r="127" spans="3:3" x14ac:dyDescent="0.5">
      <c r="C127"/>
    </row>
    <row r="128" spans="3:3" x14ac:dyDescent="0.5">
      <c r="C128"/>
    </row>
    <row r="129" spans="3:3" x14ac:dyDescent="0.5">
      <c r="C129"/>
    </row>
    <row r="130" spans="3:3" x14ac:dyDescent="0.5">
      <c r="C130"/>
    </row>
    <row r="131" spans="3:3" x14ac:dyDescent="0.5">
      <c r="C131"/>
    </row>
    <row r="132" spans="3:3" x14ac:dyDescent="0.5">
      <c r="C132"/>
    </row>
    <row r="133" spans="3:3" x14ac:dyDescent="0.5">
      <c r="C133"/>
    </row>
    <row r="134" spans="3:3" x14ac:dyDescent="0.5">
      <c r="C134"/>
    </row>
    <row r="135" spans="3:3" x14ac:dyDescent="0.5">
      <c r="C135"/>
    </row>
    <row r="136" spans="3:3" x14ac:dyDescent="0.5">
      <c r="C136"/>
    </row>
    <row r="137" spans="3:3" x14ac:dyDescent="0.5">
      <c r="C137"/>
    </row>
    <row r="138" spans="3:3" x14ac:dyDescent="0.5">
      <c r="C138"/>
    </row>
    <row r="139" spans="3:3" x14ac:dyDescent="0.5">
      <c r="C139"/>
    </row>
    <row r="140" spans="3:3" x14ac:dyDescent="0.5">
      <c r="C140"/>
    </row>
    <row r="141" spans="3:3" x14ac:dyDescent="0.5">
      <c r="C141"/>
    </row>
    <row r="142" spans="3:3" x14ac:dyDescent="0.5">
      <c r="C142"/>
    </row>
    <row r="143" spans="3:3" x14ac:dyDescent="0.5">
      <c r="C143"/>
    </row>
    <row r="144" spans="3:3" x14ac:dyDescent="0.5">
      <c r="C144"/>
    </row>
    <row r="145" spans="3:3" x14ac:dyDescent="0.5">
      <c r="C145"/>
    </row>
    <row r="146" spans="3:3" x14ac:dyDescent="0.5">
      <c r="C146"/>
    </row>
    <row r="147" spans="3:3" x14ac:dyDescent="0.5">
      <c r="C147"/>
    </row>
    <row r="148" spans="3:3" x14ac:dyDescent="0.5">
      <c r="C148"/>
    </row>
    <row r="149" spans="3:3" x14ac:dyDescent="0.5">
      <c r="C149"/>
    </row>
    <row r="150" spans="3:3" x14ac:dyDescent="0.5">
      <c r="C150"/>
    </row>
    <row r="151" spans="3:3" x14ac:dyDescent="0.5">
      <c r="C151"/>
    </row>
    <row r="152" spans="3:3" x14ac:dyDescent="0.5">
      <c r="C152"/>
    </row>
    <row r="153" spans="3:3" x14ac:dyDescent="0.5">
      <c r="C153"/>
    </row>
    <row r="154" spans="3:3" x14ac:dyDescent="0.5">
      <c r="C154"/>
    </row>
    <row r="155" spans="3:3" x14ac:dyDescent="0.5">
      <c r="C155"/>
    </row>
    <row r="156" spans="3:3" x14ac:dyDescent="0.5">
      <c r="C156"/>
    </row>
    <row r="157" spans="3:3" x14ac:dyDescent="0.5">
      <c r="C157"/>
    </row>
    <row r="158" spans="3:3" x14ac:dyDescent="0.5">
      <c r="C158"/>
    </row>
    <row r="159" spans="3:3" x14ac:dyDescent="0.5">
      <c r="C159"/>
    </row>
    <row r="160" spans="3:3" x14ac:dyDescent="0.5">
      <c r="C160"/>
    </row>
    <row r="161" spans="3:3" x14ac:dyDescent="0.5">
      <c r="C161"/>
    </row>
    <row r="162" spans="3:3" x14ac:dyDescent="0.5">
      <c r="C162"/>
    </row>
    <row r="163" spans="3:3" x14ac:dyDescent="0.5">
      <c r="C163"/>
    </row>
    <row r="164" spans="3:3" x14ac:dyDescent="0.5">
      <c r="C164"/>
    </row>
    <row r="165" spans="3:3" x14ac:dyDescent="0.5">
      <c r="C165"/>
    </row>
    <row r="166" spans="3:3" x14ac:dyDescent="0.5">
      <c r="C166"/>
    </row>
    <row r="167" spans="3:3" x14ac:dyDescent="0.5">
      <c r="C167"/>
    </row>
    <row r="168" spans="3:3" x14ac:dyDescent="0.5">
      <c r="C168"/>
    </row>
    <row r="169" spans="3:3" x14ac:dyDescent="0.5">
      <c r="C169"/>
    </row>
    <row r="170" spans="3:3" x14ac:dyDescent="0.5">
      <c r="C170"/>
    </row>
    <row r="171" spans="3:3" x14ac:dyDescent="0.5">
      <c r="C171"/>
    </row>
    <row r="172" spans="3:3" x14ac:dyDescent="0.5">
      <c r="C172"/>
    </row>
    <row r="173" spans="3:3" x14ac:dyDescent="0.5">
      <c r="C173"/>
    </row>
    <row r="174" spans="3:3" x14ac:dyDescent="0.5">
      <c r="C174"/>
    </row>
    <row r="175" spans="3:3" x14ac:dyDescent="0.5">
      <c r="C175"/>
    </row>
    <row r="176" spans="3:3" x14ac:dyDescent="0.5">
      <c r="C176"/>
    </row>
    <row r="177" spans="3:3" x14ac:dyDescent="0.5">
      <c r="C177"/>
    </row>
    <row r="178" spans="3:3" x14ac:dyDescent="0.5">
      <c r="C178"/>
    </row>
    <row r="179" spans="3:3" x14ac:dyDescent="0.5">
      <c r="C179"/>
    </row>
    <row r="180" spans="3:3" x14ac:dyDescent="0.5">
      <c r="C180"/>
    </row>
    <row r="181" spans="3:3" x14ac:dyDescent="0.5">
      <c r="C181"/>
    </row>
    <row r="182" spans="3:3" x14ac:dyDescent="0.5">
      <c r="C182"/>
    </row>
    <row r="183" spans="3:3" x14ac:dyDescent="0.5">
      <c r="C183"/>
    </row>
    <row r="184" spans="3:3" x14ac:dyDescent="0.5">
      <c r="C184"/>
    </row>
    <row r="185" spans="3:3" x14ac:dyDescent="0.5">
      <c r="C185"/>
    </row>
    <row r="186" spans="3:3" x14ac:dyDescent="0.5">
      <c r="C186"/>
    </row>
    <row r="187" spans="3:3" x14ac:dyDescent="0.5">
      <c r="C187"/>
    </row>
    <row r="188" spans="3:3" x14ac:dyDescent="0.5">
      <c r="C188"/>
    </row>
    <row r="189" spans="3:3" x14ac:dyDescent="0.5">
      <c r="C189"/>
    </row>
    <row r="190" spans="3:3" x14ac:dyDescent="0.5">
      <c r="C190"/>
    </row>
    <row r="191" spans="3:3" x14ac:dyDescent="0.5">
      <c r="C191"/>
    </row>
    <row r="192" spans="3:3" x14ac:dyDescent="0.5">
      <c r="C192"/>
    </row>
    <row r="193" spans="3:3" x14ac:dyDescent="0.5">
      <c r="C193"/>
    </row>
    <row r="194" spans="3:3" x14ac:dyDescent="0.5">
      <c r="C194"/>
    </row>
    <row r="195" spans="3:3" x14ac:dyDescent="0.5">
      <c r="C195"/>
    </row>
    <row r="196" spans="3:3" x14ac:dyDescent="0.5">
      <c r="C196"/>
    </row>
    <row r="197" spans="3:3" x14ac:dyDescent="0.5">
      <c r="C197"/>
    </row>
    <row r="198" spans="3:3" x14ac:dyDescent="0.5">
      <c r="C198"/>
    </row>
    <row r="199" spans="3:3" x14ac:dyDescent="0.5">
      <c r="C199"/>
    </row>
    <row r="200" spans="3:3" x14ac:dyDescent="0.5">
      <c r="C200"/>
    </row>
    <row r="201" spans="3:3" x14ac:dyDescent="0.5">
      <c r="C201"/>
    </row>
    <row r="202" spans="3:3" x14ac:dyDescent="0.5">
      <c r="C202"/>
    </row>
    <row r="203" spans="3:3" x14ac:dyDescent="0.5">
      <c r="C203"/>
    </row>
    <row r="204" spans="3:3" x14ac:dyDescent="0.5">
      <c r="C204"/>
    </row>
    <row r="205" spans="3:3" x14ac:dyDescent="0.5">
      <c r="C205"/>
    </row>
    <row r="206" spans="3:3" x14ac:dyDescent="0.5">
      <c r="C206"/>
    </row>
    <row r="207" spans="3:3" x14ac:dyDescent="0.5">
      <c r="C207"/>
    </row>
    <row r="208" spans="3:3" x14ac:dyDescent="0.5">
      <c r="C208"/>
    </row>
    <row r="209" spans="3:3" x14ac:dyDescent="0.5">
      <c r="C209"/>
    </row>
    <row r="210" spans="3:3" x14ac:dyDescent="0.5">
      <c r="C210"/>
    </row>
    <row r="211" spans="3:3" x14ac:dyDescent="0.5">
      <c r="C211"/>
    </row>
    <row r="212" spans="3:3" x14ac:dyDescent="0.5">
      <c r="C212"/>
    </row>
    <row r="213" spans="3:3" x14ac:dyDescent="0.5">
      <c r="C213"/>
    </row>
    <row r="214" spans="3:3" x14ac:dyDescent="0.5">
      <c r="C214"/>
    </row>
    <row r="215" spans="3:3" x14ac:dyDescent="0.5">
      <c r="C215"/>
    </row>
    <row r="216" spans="3:3" x14ac:dyDescent="0.5">
      <c r="C216"/>
    </row>
    <row r="217" spans="3:3" x14ac:dyDescent="0.5">
      <c r="C217"/>
    </row>
    <row r="218" spans="3:3" x14ac:dyDescent="0.5">
      <c r="C218"/>
    </row>
    <row r="219" spans="3:3" x14ac:dyDescent="0.5">
      <c r="C219"/>
    </row>
    <row r="220" spans="3:3" x14ac:dyDescent="0.5">
      <c r="C220"/>
    </row>
    <row r="221" spans="3:3" x14ac:dyDescent="0.5">
      <c r="C221"/>
    </row>
    <row r="222" spans="3:3" x14ac:dyDescent="0.5">
      <c r="C222"/>
    </row>
    <row r="223" spans="3:3" x14ac:dyDescent="0.5">
      <c r="C223"/>
    </row>
    <row r="224" spans="3:3" x14ac:dyDescent="0.5">
      <c r="C224"/>
    </row>
    <row r="225" spans="3:3" x14ac:dyDescent="0.5">
      <c r="C225"/>
    </row>
    <row r="226" spans="3:3" x14ac:dyDescent="0.5">
      <c r="C226"/>
    </row>
    <row r="227" spans="3:3" x14ac:dyDescent="0.5">
      <c r="C227"/>
    </row>
    <row r="228" spans="3:3" x14ac:dyDescent="0.5">
      <c r="C228"/>
    </row>
    <row r="229" spans="3:3" x14ac:dyDescent="0.5">
      <c r="C229"/>
    </row>
    <row r="230" spans="3:3" x14ac:dyDescent="0.5">
      <c r="C230"/>
    </row>
    <row r="231" spans="3:3" x14ac:dyDescent="0.5">
      <c r="C231"/>
    </row>
    <row r="232" spans="3:3" x14ac:dyDescent="0.5">
      <c r="C232"/>
    </row>
    <row r="233" spans="3:3" x14ac:dyDescent="0.5">
      <c r="C233"/>
    </row>
    <row r="234" spans="3:3" x14ac:dyDescent="0.5">
      <c r="C234"/>
    </row>
    <row r="235" spans="3:3" x14ac:dyDescent="0.5">
      <c r="C235"/>
    </row>
    <row r="236" spans="3:3" x14ac:dyDescent="0.5">
      <c r="C236"/>
    </row>
    <row r="237" spans="3:3" x14ac:dyDescent="0.5">
      <c r="C237"/>
    </row>
    <row r="238" spans="3:3" x14ac:dyDescent="0.5">
      <c r="C238"/>
    </row>
    <row r="239" spans="3:3" x14ac:dyDescent="0.5">
      <c r="C239"/>
    </row>
    <row r="240" spans="3:3" x14ac:dyDescent="0.5">
      <c r="C240"/>
    </row>
    <row r="241" spans="3:3" x14ac:dyDescent="0.5">
      <c r="C241"/>
    </row>
    <row r="242" spans="3:3" x14ac:dyDescent="0.5">
      <c r="C242"/>
    </row>
    <row r="243" spans="3:3" x14ac:dyDescent="0.5">
      <c r="C243"/>
    </row>
    <row r="244" spans="3:3" x14ac:dyDescent="0.5">
      <c r="C244"/>
    </row>
    <row r="245" spans="3:3" x14ac:dyDescent="0.5">
      <c r="C245"/>
    </row>
    <row r="246" spans="3:3" x14ac:dyDescent="0.5">
      <c r="C246"/>
    </row>
    <row r="247" spans="3:3" x14ac:dyDescent="0.5">
      <c r="C247"/>
    </row>
    <row r="248" spans="3:3" x14ac:dyDescent="0.5">
      <c r="C248"/>
    </row>
    <row r="249" spans="3:3" x14ac:dyDescent="0.5">
      <c r="C249"/>
    </row>
    <row r="250" spans="3:3" x14ac:dyDescent="0.5">
      <c r="C250"/>
    </row>
    <row r="251" spans="3:3" x14ac:dyDescent="0.5">
      <c r="C251"/>
    </row>
    <row r="252" spans="3:3" x14ac:dyDescent="0.5">
      <c r="C252"/>
    </row>
    <row r="253" spans="3:3" x14ac:dyDescent="0.5">
      <c r="C253"/>
    </row>
    <row r="254" spans="3:3" x14ac:dyDescent="0.5">
      <c r="C254"/>
    </row>
    <row r="255" spans="3:3" x14ac:dyDescent="0.5">
      <c r="C255"/>
    </row>
    <row r="256" spans="3:3" x14ac:dyDescent="0.5">
      <c r="C256"/>
    </row>
    <row r="257" spans="3:3" x14ac:dyDescent="0.5">
      <c r="C257"/>
    </row>
    <row r="258" spans="3:3" x14ac:dyDescent="0.5">
      <c r="C258"/>
    </row>
    <row r="259" spans="3:3" x14ac:dyDescent="0.5">
      <c r="C259"/>
    </row>
    <row r="260" spans="3:3" x14ac:dyDescent="0.5">
      <c r="C260"/>
    </row>
    <row r="261" spans="3:3" x14ac:dyDescent="0.5">
      <c r="C261"/>
    </row>
    <row r="262" spans="3:3" x14ac:dyDescent="0.5">
      <c r="C262"/>
    </row>
    <row r="263" spans="3:3" x14ac:dyDescent="0.5">
      <c r="C263"/>
    </row>
    <row r="264" spans="3:3" x14ac:dyDescent="0.5">
      <c r="C264"/>
    </row>
    <row r="265" spans="3:3" x14ac:dyDescent="0.5">
      <c r="C265"/>
    </row>
    <row r="266" spans="3:3" x14ac:dyDescent="0.5">
      <c r="C266"/>
    </row>
    <row r="267" spans="3:3" x14ac:dyDescent="0.5">
      <c r="C267"/>
    </row>
    <row r="268" spans="3:3" x14ac:dyDescent="0.5">
      <c r="C268"/>
    </row>
    <row r="269" spans="3:3" x14ac:dyDescent="0.5">
      <c r="C269"/>
    </row>
    <row r="270" spans="3:3" x14ac:dyDescent="0.5">
      <c r="C270"/>
    </row>
    <row r="271" spans="3:3" x14ac:dyDescent="0.5">
      <c r="C271"/>
    </row>
    <row r="272" spans="3:3" x14ac:dyDescent="0.5">
      <c r="C272"/>
    </row>
    <row r="273" spans="3:3" x14ac:dyDescent="0.5">
      <c r="C273"/>
    </row>
    <row r="274" spans="3:3" x14ac:dyDescent="0.5">
      <c r="C274"/>
    </row>
    <row r="275" spans="3:3" x14ac:dyDescent="0.5">
      <c r="C275"/>
    </row>
    <row r="276" spans="3:3" x14ac:dyDescent="0.5">
      <c r="C276"/>
    </row>
    <row r="277" spans="3:3" x14ac:dyDescent="0.5">
      <c r="C277"/>
    </row>
    <row r="278" spans="3:3" x14ac:dyDescent="0.5">
      <c r="C278"/>
    </row>
    <row r="279" spans="3:3" x14ac:dyDescent="0.5">
      <c r="C279"/>
    </row>
    <row r="280" spans="3:3" x14ac:dyDescent="0.5">
      <c r="C280"/>
    </row>
    <row r="281" spans="3:3" x14ac:dyDescent="0.5">
      <c r="C281"/>
    </row>
    <row r="282" spans="3:3" x14ac:dyDescent="0.5">
      <c r="C282"/>
    </row>
    <row r="283" spans="3:3" x14ac:dyDescent="0.5">
      <c r="C283"/>
    </row>
    <row r="284" spans="3:3" x14ac:dyDescent="0.5">
      <c r="C284"/>
    </row>
    <row r="285" spans="3:3" x14ac:dyDescent="0.5">
      <c r="C285"/>
    </row>
    <row r="286" spans="3:3" x14ac:dyDescent="0.5">
      <c r="C286"/>
    </row>
    <row r="287" spans="3:3" x14ac:dyDescent="0.5">
      <c r="C287"/>
    </row>
    <row r="288" spans="3:3" x14ac:dyDescent="0.5">
      <c r="C288"/>
    </row>
    <row r="289" spans="3:3" x14ac:dyDescent="0.5">
      <c r="C289"/>
    </row>
    <row r="290" spans="3:3" x14ac:dyDescent="0.5">
      <c r="C290"/>
    </row>
    <row r="291" spans="3:3" x14ac:dyDescent="0.5">
      <c r="C291"/>
    </row>
    <row r="292" spans="3:3" x14ac:dyDescent="0.5">
      <c r="C292"/>
    </row>
    <row r="293" spans="3:3" x14ac:dyDescent="0.5">
      <c r="C293"/>
    </row>
    <row r="294" spans="3:3" x14ac:dyDescent="0.5">
      <c r="C294"/>
    </row>
    <row r="295" spans="3:3" x14ac:dyDescent="0.5">
      <c r="C295"/>
    </row>
    <row r="296" spans="3:3" x14ac:dyDescent="0.5">
      <c r="C296"/>
    </row>
    <row r="297" spans="3:3" x14ac:dyDescent="0.5">
      <c r="C297"/>
    </row>
    <row r="298" spans="3:3" x14ac:dyDescent="0.5">
      <c r="C298"/>
    </row>
    <row r="299" spans="3:3" x14ac:dyDescent="0.5">
      <c r="C299"/>
    </row>
    <row r="300" spans="3:3" x14ac:dyDescent="0.5">
      <c r="C300"/>
    </row>
    <row r="301" spans="3:3" x14ac:dyDescent="0.5">
      <c r="C301"/>
    </row>
    <row r="302" spans="3:3" x14ac:dyDescent="0.5">
      <c r="C302"/>
    </row>
    <row r="303" spans="3:3" x14ac:dyDescent="0.5">
      <c r="C303"/>
    </row>
    <row r="304" spans="3:3" x14ac:dyDescent="0.5">
      <c r="C304"/>
    </row>
    <row r="305" spans="3:3" x14ac:dyDescent="0.5">
      <c r="C305"/>
    </row>
    <row r="306" spans="3:3" x14ac:dyDescent="0.5">
      <c r="C306"/>
    </row>
    <row r="307" spans="3:3" x14ac:dyDescent="0.5">
      <c r="C307"/>
    </row>
    <row r="308" spans="3:3" x14ac:dyDescent="0.5">
      <c r="C308"/>
    </row>
    <row r="309" spans="3:3" x14ac:dyDescent="0.5">
      <c r="C309"/>
    </row>
    <row r="310" spans="3:3" x14ac:dyDescent="0.5">
      <c r="C310"/>
    </row>
    <row r="311" spans="3:3" x14ac:dyDescent="0.5">
      <c r="C311"/>
    </row>
    <row r="312" spans="3:3" x14ac:dyDescent="0.5">
      <c r="C312"/>
    </row>
    <row r="313" spans="3:3" x14ac:dyDescent="0.5">
      <c r="C313"/>
    </row>
    <row r="314" spans="3:3" x14ac:dyDescent="0.5">
      <c r="C314"/>
    </row>
    <row r="315" spans="3:3" x14ac:dyDescent="0.5">
      <c r="C315"/>
    </row>
    <row r="316" spans="3:3" x14ac:dyDescent="0.5">
      <c r="C316"/>
    </row>
    <row r="317" spans="3:3" x14ac:dyDescent="0.5">
      <c r="C317"/>
    </row>
    <row r="318" spans="3:3" x14ac:dyDescent="0.5">
      <c r="C318"/>
    </row>
    <row r="319" spans="3:3" x14ac:dyDescent="0.5">
      <c r="C319"/>
    </row>
    <row r="320" spans="3:3" x14ac:dyDescent="0.5">
      <c r="C320"/>
    </row>
    <row r="321" spans="3:3" x14ac:dyDescent="0.5">
      <c r="C321"/>
    </row>
    <row r="322" spans="3:3" x14ac:dyDescent="0.5">
      <c r="C322"/>
    </row>
    <row r="323" spans="3:3" x14ac:dyDescent="0.5">
      <c r="C323"/>
    </row>
    <row r="324" spans="3:3" x14ac:dyDescent="0.5">
      <c r="C324"/>
    </row>
    <row r="325" spans="3:3" x14ac:dyDescent="0.5">
      <c r="C325"/>
    </row>
    <row r="326" spans="3:3" x14ac:dyDescent="0.5">
      <c r="C326"/>
    </row>
    <row r="327" spans="3:3" x14ac:dyDescent="0.5">
      <c r="C327"/>
    </row>
    <row r="328" spans="3:3" x14ac:dyDescent="0.5">
      <c r="C328"/>
    </row>
    <row r="329" spans="3:3" x14ac:dyDescent="0.5">
      <c r="C329"/>
    </row>
    <row r="330" spans="3:3" x14ac:dyDescent="0.5">
      <c r="C330"/>
    </row>
    <row r="331" spans="3:3" x14ac:dyDescent="0.5">
      <c r="C331"/>
    </row>
    <row r="332" spans="3:3" x14ac:dyDescent="0.5">
      <c r="C332"/>
    </row>
    <row r="333" spans="3:3" x14ac:dyDescent="0.5">
      <c r="C333"/>
    </row>
    <row r="334" spans="3:3" x14ac:dyDescent="0.5">
      <c r="C334"/>
    </row>
    <row r="335" spans="3:3" x14ac:dyDescent="0.5">
      <c r="C335"/>
    </row>
    <row r="336" spans="3:3" x14ac:dyDescent="0.5">
      <c r="C336"/>
    </row>
    <row r="337" spans="3:3" x14ac:dyDescent="0.5">
      <c r="C337"/>
    </row>
    <row r="338" spans="3:3" x14ac:dyDescent="0.5">
      <c r="C338"/>
    </row>
    <row r="339" spans="3:3" x14ac:dyDescent="0.5">
      <c r="C339"/>
    </row>
    <row r="340" spans="3:3" x14ac:dyDescent="0.5">
      <c r="C340"/>
    </row>
    <row r="341" spans="3:3" x14ac:dyDescent="0.5">
      <c r="C341"/>
    </row>
    <row r="342" spans="3:3" x14ac:dyDescent="0.5">
      <c r="C342"/>
    </row>
    <row r="343" spans="3:3" x14ac:dyDescent="0.5">
      <c r="C343"/>
    </row>
    <row r="344" spans="3:3" x14ac:dyDescent="0.5">
      <c r="C344"/>
    </row>
    <row r="345" spans="3:3" x14ac:dyDescent="0.5">
      <c r="C345"/>
    </row>
    <row r="346" spans="3:3" x14ac:dyDescent="0.5">
      <c r="C346"/>
    </row>
    <row r="347" spans="3:3" x14ac:dyDescent="0.5">
      <c r="C347"/>
    </row>
    <row r="348" spans="3:3" x14ac:dyDescent="0.5">
      <c r="C348"/>
    </row>
    <row r="349" spans="3:3" x14ac:dyDescent="0.5">
      <c r="C349"/>
    </row>
    <row r="350" spans="3:3" x14ac:dyDescent="0.5">
      <c r="C350"/>
    </row>
    <row r="351" spans="3:3" x14ac:dyDescent="0.5">
      <c r="C351"/>
    </row>
    <row r="352" spans="3:3" x14ac:dyDescent="0.5">
      <c r="C352"/>
    </row>
    <row r="353" spans="3:3" x14ac:dyDescent="0.5">
      <c r="C353"/>
    </row>
    <row r="354" spans="3:3" x14ac:dyDescent="0.5">
      <c r="C354"/>
    </row>
    <row r="355" spans="3:3" x14ac:dyDescent="0.5">
      <c r="C355"/>
    </row>
    <row r="356" spans="3:3" x14ac:dyDescent="0.5">
      <c r="C356"/>
    </row>
    <row r="357" spans="3:3" x14ac:dyDescent="0.5">
      <c r="C357"/>
    </row>
    <row r="358" spans="3:3" x14ac:dyDescent="0.5">
      <c r="C358"/>
    </row>
    <row r="359" spans="3:3" x14ac:dyDescent="0.5">
      <c r="C359"/>
    </row>
    <row r="360" spans="3:3" x14ac:dyDescent="0.5">
      <c r="C360"/>
    </row>
    <row r="361" spans="3:3" x14ac:dyDescent="0.5">
      <c r="C361"/>
    </row>
    <row r="362" spans="3:3" x14ac:dyDescent="0.5">
      <c r="C362"/>
    </row>
    <row r="363" spans="3:3" x14ac:dyDescent="0.5">
      <c r="C363"/>
    </row>
    <row r="364" spans="3:3" x14ac:dyDescent="0.5">
      <c r="C364"/>
    </row>
    <row r="365" spans="3:3" x14ac:dyDescent="0.5">
      <c r="C365"/>
    </row>
    <row r="366" spans="3:3" x14ac:dyDescent="0.5">
      <c r="C366"/>
    </row>
    <row r="367" spans="3:3" x14ac:dyDescent="0.5">
      <c r="C367"/>
    </row>
    <row r="368" spans="3:3" x14ac:dyDescent="0.5">
      <c r="C368"/>
    </row>
    <row r="369" spans="3:3" x14ac:dyDescent="0.5">
      <c r="C369"/>
    </row>
    <row r="370" spans="3:3" x14ac:dyDescent="0.5">
      <c r="C370"/>
    </row>
    <row r="371" spans="3:3" x14ac:dyDescent="0.5">
      <c r="C371"/>
    </row>
    <row r="372" spans="3:3" x14ac:dyDescent="0.5">
      <c r="C372"/>
    </row>
    <row r="373" spans="3:3" x14ac:dyDescent="0.5">
      <c r="C373"/>
    </row>
    <row r="374" spans="3:3" x14ac:dyDescent="0.5">
      <c r="C374"/>
    </row>
    <row r="375" spans="3:3" x14ac:dyDescent="0.5">
      <c r="C375"/>
    </row>
    <row r="376" spans="3:3" x14ac:dyDescent="0.5">
      <c r="C376"/>
    </row>
    <row r="377" spans="3:3" x14ac:dyDescent="0.5">
      <c r="C377"/>
    </row>
    <row r="378" spans="3:3" x14ac:dyDescent="0.5">
      <c r="C378"/>
    </row>
    <row r="379" spans="3:3" x14ac:dyDescent="0.5">
      <c r="C379"/>
    </row>
    <row r="380" spans="3:3" x14ac:dyDescent="0.5">
      <c r="C380"/>
    </row>
    <row r="381" spans="3:3" x14ac:dyDescent="0.5">
      <c r="C381"/>
    </row>
    <row r="382" spans="3:3" x14ac:dyDescent="0.5">
      <c r="C382"/>
    </row>
    <row r="383" spans="3:3" x14ac:dyDescent="0.5">
      <c r="C383"/>
    </row>
    <row r="384" spans="3:3" x14ac:dyDescent="0.5">
      <c r="C384"/>
    </row>
    <row r="385" spans="3:3" x14ac:dyDescent="0.5">
      <c r="C385"/>
    </row>
    <row r="386" spans="3:3" x14ac:dyDescent="0.5">
      <c r="C386"/>
    </row>
    <row r="387" spans="3:3" x14ac:dyDescent="0.5">
      <c r="C387"/>
    </row>
    <row r="388" spans="3:3" x14ac:dyDescent="0.5">
      <c r="C388"/>
    </row>
    <row r="389" spans="3:3" x14ac:dyDescent="0.5">
      <c r="C389"/>
    </row>
    <row r="390" spans="3:3" x14ac:dyDescent="0.5">
      <c r="C390"/>
    </row>
    <row r="391" spans="3:3" x14ac:dyDescent="0.5">
      <c r="C391"/>
    </row>
    <row r="392" spans="3:3" x14ac:dyDescent="0.5">
      <c r="C392"/>
    </row>
    <row r="393" spans="3:3" x14ac:dyDescent="0.5">
      <c r="C393"/>
    </row>
    <row r="394" spans="3:3" x14ac:dyDescent="0.5">
      <c r="C394"/>
    </row>
    <row r="395" spans="3:3" x14ac:dyDescent="0.5">
      <c r="C395"/>
    </row>
    <row r="396" spans="3:3" x14ac:dyDescent="0.5">
      <c r="C396"/>
    </row>
    <row r="397" spans="3:3" x14ac:dyDescent="0.5">
      <c r="C397"/>
    </row>
    <row r="398" spans="3:3" x14ac:dyDescent="0.5">
      <c r="C398"/>
    </row>
    <row r="399" spans="3:3" x14ac:dyDescent="0.5">
      <c r="C399"/>
    </row>
    <row r="400" spans="3:3" x14ac:dyDescent="0.5">
      <c r="C400"/>
    </row>
    <row r="401" spans="3:3" x14ac:dyDescent="0.5">
      <c r="C401"/>
    </row>
    <row r="402" spans="3:3" x14ac:dyDescent="0.5">
      <c r="C402"/>
    </row>
    <row r="403" spans="3:3" x14ac:dyDescent="0.5">
      <c r="C403"/>
    </row>
    <row r="404" spans="3:3" x14ac:dyDescent="0.5">
      <c r="C404"/>
    </row>
    <row r="405" spans="3:3" x14ac:dyDescent="0.5">
      <c r="C405"/>
    </row>
    <row r="406" spans="3:3" x14ac:dyDescent="0.5">
      <c r="C406"/>
    </row>
    <row r="407" spans="3:3" x14ac:dyDescent="0.5">
      <c r="C407"/>
    </row>
    <row r="408" spans="3:3" x14ac:dyDescent="0.5">
      <c r="C408"/>
    </row>
    <row r="409" spans="3:3" x14ac:dyDescent="0.5">
      <c r="C409"/>
    </row>
    <row r="410" spans="3:3" x14ac:dyDescent="0.5">
      <c r="C410"/>
    </row>
    <row r="411" spans="3:3" x14ac:dyDescent="0.5">
      <c r="C411"/>
    </row>
    <row r="412" spans="3:3" x14ac:dyDescent="0.5">
      <c r="C412"/>
    </row>
    <row r="413" spans="3:3" x14ac:dyDescent="0.5">
      <c r="C413"/>
    </row>
    <row r="414" spans="3:3" x14ac:dyDescent="0.5">
      <c r="C414"/>
    </row>
    <row r="415" spans="3:3" x14ac:dyDescent="0.5">
      <c r="C415"/>
    </row>
    <row r="416" spans="3:3" x14ac:dyDescent="0.5">
      <c r="C416"/>
    </row>
    <row r="417" spans="3:3" x14ac:dyDescent="0.5">
      <c r="C417"/>
    </row>
    <row r="418" spans="3:3" x14ac:dyDescent="0.5">
      <c r="C418"/>
    </row>
    <row r="419" spans="3:3" x14ac:dyDescent="0.5">
      <c r="C419"/>
    </row>
    <row r="420" spans="3:3" x14ac:dyDescent="0.5">
      <c r="C420"/>
    </row>
    <row r="421" spans="3:3" x14ac:dyDescent="0.5">
      <c r="C421"/>
    </row>
    <row r="422" spans="3:3" x14ac:dyDescent="0.5">
      <c r="C422"/>
    </row>
    <row r="423" spans="3:3" x14ac:dyDescent="0.5">
      <c r="C423"/>
    </row>
    <row r="424" spans="3:3" x14ac:dyDescent="0.5">
      <c r="C424"/>
    </row>
    <row r="425" spans="3:3" x14ac:dyDescent="0.5">
      <c r="C425"/>
    </row>
    <row r="426" spans="3:3" x14ac:dyDescent="0.5">
      <c r="C426"/>
    </row>
    <row r="427" spans="3:3" x14ac:dyDescent="0.5">
      <c r="C427"/>
    </row>
    <row r="428" spans="3:3" x14ac:dyDescent="0.5">
      <c r="C428"/>
    </row>
    <row r="429" spans="3:3" x14ac:dyDescent="0.5">
      <c r="C429"/>
    </row>
    <row r="430" spans="3:3" x14ac:dyDescent="0.5">
      <c r="C430"/>
    </row>
    <row r="431" spans="3:3" x14ac:dyDescent="0.5">
      <c r="C431"/>
    </row>
    <row r="432" spans="3:3" x14ac:dyDescent="0.5">
      <c r="C432"/>
    </row>
    <row r="433" spans="3:3" x14ac:dyDescent="0.5">
      <c r="C433"/>
    </row>
    <row r="434" spans="3:3" x14ac:dyDescent="0.5">
      <c r="C434"/>
    </row>
    <row r="435" spans="3:3" x14ac:dyDescent="0.5">
      <c r="C435"/>
    </row>
    <row r="436" spans="3:3" x14ac:dyDescent="0.5">
      <c r="C436"/>
    </row>
    <row r="437" spans="3:3" x14ac:dyDescent="0.5">
      <c r="C437"/>
    </row>
    <row r="438" spans="3:3" x14ac:dyDescent="0.5">
      <c r="C438"/>
    </row>
    <row r="439" spans="3:3" x14ac:dyDescent="0.5">
      <c r="C439"/>
    </row>
    <row r="440" spans="3:3" x14ac:dyDescent="0.5">
      <c r="C440"/>
    </row>
    <row r="441" spans="3:3" x14ac:dyDescent="0.5">
      <c r="C441"/>
    </row>
    <row r="442" spans="3:3" x14ac:dyDescent="0.5">
      <c r="C442"/>
    </row>
    <row r="443" spans="3:3" x14ac:dyDescent="0.5">
      <c r="C443"/>
    </row>
    <row r="444" spans="3:3" x14ac:dyDescent="0.5">
      <c r="C444"/>
    </row>
    <row r="445" spans="3:3" x14ac:dyDescent="0.5">
      <c r="C445"/>
    </row>
    <row r="446" spans="3:3" x14ac:dyDescent="0.5">
      <c r="C446"/>
    </row>
    <row r="447" spans="3:3" x14ac:dyDescent="0.5">
      <c r="C447"/>
    </row>
    <row r="448" spans="3:3" x14ac:dyDescent="0.5">
      <c r="C448"/>
    </row>
    <row r="449" spans="3:3" x14ac:dyDescent="0.5">
      <c r="C449"/>
    </row>
    <row r="450" spans="3:3" x14ac:dyDescent="0.5">
      <c r="C450"/>
    </row>
    <row r="451" spans="3:3" x14ac:dyDescent="0.5">
      <c r="C451"/>
    </row>
    <row r="452" spans="3:3" x14ac:dyDescent="0.5">
      <c r="C452"/>
    </row>
    <row r="453" spans="3:3" x14ac:dyDescent="0.5">
      <c r="C453"/>
    </row>
    <row r="454" spans="3:3" x14ac:dyDescent="0.5">
      <c r="C454"/>
    </row>
    <row r="455" spans="3:3" x14ac:dyDescent="0.5">
      <c r="C455"/>
    </row>
    <row r="456" spans="3:3" x14ac:dyDescent="0.5">
      <c r="C456"/>
    </row>
    <row r="457" spans="3:3" x14ac:dyDescent="0.5">
      <c r="C457"/>
    </row>
    <row r="458" spans="3:3" x14ac:dyDescent="0.5">
      <c r="C458"/>
    </row>
    <row r="459" spans="3:3" x14ac:dyDescent="0.5">
      <c r="C459"/>
    </row>
    <row r="460" spans="3:3" x14ac:dyDescent="0.5">
      <c r="C460"/>
    </row>
    <row r="461" spans="3:3" x14ac:dyDescent="0.5">
      <c r="C461"/>
    </row>
    <row r="462" spans="3:3" x14ac:dyDescent="0.5">
      <c r="C462"/>
    </row>
    <row r="463" spans="3:3" x14ac:dyDescent="0.5">
      <c r="C463"/>
    </row>
    <row r="464" spans="3:3" x14ac:dyDescent="0.5">
      <c r="C464"/>
    </row>
    <row r="465" spans="3:3" x14ac:dyDescent="0.5">
      <c r="C465"/>
    </row>
    <row r="466" spans="3:3" x14ac:dyDescent="0.5">
      <c r="C466"/>
    </row>
    <row r="467" spans="3:3" x14ac:dyDescent="0.5">
      <c r="C467"/>
    </row>
    <row r="468" spans="3:3" x14ac:dyDescent="0.5">
      <c r="C468"/>
    </row>
    <row r="469" spans="3:3" x14ac:dyDescent="0.5">
      <c r="C469"/>
    </row>
    <row r="470" spans="3:3" x14ac:dyDescent="0.5">
      <c r="C470"/>
    </row>
    <row r="471" spans="3:3" x14ac:dyDescent="0.5">
      <c r="C471"/>
    </row>
    <row r="472" spans="3:3" x14ac:dyDescent="0.5">
      <c r="C472"/>
    </row>
    <row r="473" spans="3:3" x14ac:dyDescent="0.5">
      <c r="C473"/>
    </row>
    <row r="474" spans="3:3" x14ac:dyDescent="0.5">
      <c r="C474"/>
    </row>
    <row r="475" spans="3:3" x14ac:dyDescent="0.5">
      <c r="C475"/>
    </row>
    <row r="476" spans="3:3" x14ac:dyDescent="0.5">
      <c r="C476"/>
    </row>
    <row r="477" spans="3:3" x14ac:dyDescent="0.5">
      <c r="C477"/>
    </row>
    <row r="478" spans="3:3" x14ac:dyDescent="0.5">
      <c r="C478"/>
    </row>
    <row r="479" spans="3:3" x14ac:dyDescent="0.5">
      <c r="C479"/>
    </row>
    <row r="480" spans="3:3" x14ac:dyDescent="0.5">
      <c r="C480"/>
    </row>
    <row r="481" spans="3:3" x14ac:dyDescent="0.5">
      <c r="C481"/>
    </row>
    <row r="482" spans="3:3" x14ac:dyDescent="0.5">
      <c r="C482"/>
    </row>
    <row r="483" spans="3:3" x14ac:dyDescent="0.5">
      <c r="C483"/>
    </row>
    <row r="484" spans="3:3" x14ac:dyDescent="0.5">
      <c r="C484"/>
    </row>
    <row r="485" spans="3:3" x14ac:dyDescent="0.5">
      <c r="C485"/>
    </row>
    <row r="486" spans="3:3" x14ac:dyDescent="0.5">
      <c r="C486"/>
    </row>
    <row r="487" spans="3:3" x14ac:dyDescent="0.5">
      <c r="C487"/>
    </row>
    <row r="488" spans="3:3" x14ac:dyDescent="0.5">
      <c r="C488"/>
    </row>
    <row r="489" spans="3:3" x14ac:dyDescent="0.5">
      <c r="C489"/>
    </row>
    <row r="490" spans="3:3" x14ac:dyDescent="0.5">
      <c r="C490"/>
    </row>
    <row r="491" spans="3:3" x14ac:dyDescent="0.5">
      <c r="C491"/>
    </row>
    <row r="492" spans="3:3" x14ac:dyDescent="0.5">
      <c r="C492"/>
    </row>
    <row r="493" spans="3:3" x14ac:dyDescent="0.5">
      <c r="C493"/>
    </row>
    <row r="494" spans="3:3" x14ac:dyDescent="0.5">
      <c r="C494"/>
    </row>
    <row r="495" spans="3:3" x14ac:dyDescent="0.5">
      <c r="C495"/>
    </row>
    <row r="496" spans="3:3" x14ac:dyDescent="0.5">
      <c r="C496"/>
    </row>
    <row r="497" spans="3:3" x14ac:dyDescent="0.5">
      <c r="C497"/>
    </row>
    <row r="498" spans="3:3" x14ac:dyDescent="0.5">
      <c r="C498"/>
    </row>
    <row r="499" spans="3:3" x14ac:dyDescent="0.5">
      <c r="C499"/>
    </row>
    <row r="500" spans="3:3" x14ac:dyDescent="0.5">
      <c r="C500"/>
    </row>
    <row r="501" spans="3:3" x14ac:dyDescent="0.5">
      <c r="C501"/>
    </row>
    <row r="502" spans="3:3" x14ac:dyDescent="0.5">
      <c r="C502"/>
    </row>
    <row r="503" spans="3:3" x14ac:dyDescent="0.5">
      <c r="C503"/>
    </row>
    <row r="504" spans="3:3" x14ac:dyDescent="0.5">
      <c r="C504"/>
    </row>
    <row r="505" spans="3:3" x14ac:dyDescent="0.5">
      <c r="C505"/>
    </row>
    <row r="506" spans="3:3" x14ac:dyDescent="0.5">
      <c r="C506"/>
    </row>
    <row r="507" spans="3:3" x14ac:dyDescent="0.5">
      <c r="C507"/>
    </row>
    <row r="508" spans="3:3" x14ac:dyDescent="0.5">
      <c r="C508"/>
    </row>
    <row r="509" spans="3:3" x14ac:dyDescent="0.5">
      <c r="C509"/>
    </row>
    <row r="510" spans="3:3" x14ac:dyDescent="0.5">
      <c r="C510"/>
    </row>
    <row r="511" spans="3:3" x14ac:dyDescent="0.5">
      <c r="C511"/>
    </row>
    <row r="512" spans="3:3" x14ac:dyDescent="0.5">
      <c r="C512"/>
    </row>
    <row r="513" spans="3:3" x14ac:dyDescent="0.5">
      <c r="C513"/>
    </row>
    <row r="514" spans="3:3" x14ac:dyDescent="0.5">
      <c r="C514"/>
    </row>
    <row r="515" spans="3:3" x14ac:dyDescent="0.5">
      <c r="C515"/>
    </row>
    <row r="516" spans="3:3" x14ac:dyDescent="0.5">
      <c r="C516"/>
    </row>
    <row r="517" spans="3:3" x14ac:dyDescent="0.5">
      <c r="C517"/>
    </row>
    <row r="518" spans="3:3" x14ac:dyDescent="0.5">
      <c r="C518"/>
    </row>
    <row r="519" spans="3:3" x14ac:dyDescent="0.5">
      <c r="C519"/>
    </row>
    <row r="520" spans="3:3" x14ac:dyDescent="0.5">
      <c r="C520"/>
    </row>
    <row r="521" spans="3:3" x14ac:dyDescent="0.5">
      <c r="C521"/>
    </row>
    <row r="522" spans="3:3" x14ac:dyDescent="0.5">
      <c r="C522"/>
    </row>
    <row r="523" spans="3:3" x14ac:dyDescent="0.5">
      <c r="C523"/>
    </row>
    <row r="524" spans="3:3" x14ac:dyDescent="0.5">
      <c r="C524"/>
    </row>
    <row r="525" spans="3:3" x14ac:dyDescent="0.5">
      <c r="C525"/>
    </row>
    <row r="526" spans="3:3" x14ac:dyDescent="0.5">
      <c r="C526"/>
    </row>
    <row r="527" spans="3:3" x14ac:dyDescent="0.5">
      <c r="C527"/>
    </row>
    <row r="528" spans="3:3" x14ac:dyDescent="0.5">
      <c r="C528"/>
    </row>
    <row r="529" spans="3:3" x14ac:dyDescent="0.5">
      <c r="C529"/>
    </row>
    <row r="530" spans="3:3" x14ac:dyDescent="0.5">
      <c r="C530"/>
    </row>
    <row r="531" spans="3:3" x14ac:dyDescent="0.5">
      <c r="C531"/>
    </row>
    <row r="532" spans="3:3" x14ac:dyDescent="0.5">
      <c r="C532"/>
    </row>
    <row r="533" spans="3:3" x14ac:dyDescent="0.5">
      <c r="C533"/>
    </row>
    <row r="534" spans="3:3" x14ac:dyDescent="0.5">
      <c r="C534"/>
    </row>
    <row r="535" spans="3:3" x14ac:dyDescent="0.5">
      <c r="C535"/>
    </row>
    <row r="536" spans="3:3" x14ac:dyDescent="0.5">
      <c r="C536"/>
    </row>
    <row r="537" spans="3:3" x14ac:dyDescent="0.5">
      <c r="C537"/>
    </row>
    <row r="538" spans="3:3" x14ac:dyDescent="0.5">
      <c r="C538"/>
    </row>
    <row r="539" spans="3:3" x14ac:dyDescent="0.5">
      <c r="C539"/>
    </row>
    <row r="540" spans="3:3" x14ac:dyDescent="0.5">
      <c r="C540"/>
    </row>
    <row r="541" spans="3:3" x14ac:dyDescent="0.5">
      <c r="C541"/>
    </row>
    <row r="542" spans="3:3" x14ac:dyDescent="0.5">
      <c r="C542"/>
    </row>
    <row r="543" spans="3:3" x14ac:dyDescent="0.5">
      <c r="C543"/>
    </row>
    <row r="544" spans="3:3" x14ac:dyDescent="0.5">
      <c r="C544"/>
    </row>
    <row r="545" spans="3:3" x14ac:dyDescent="0.5">
      <c r="C545"/>
    </row>
    <row r="546" spans="3:3" x14ac:dyDescent="0.5">
      <c r="C546"/>
    </row>
    <row r="547" spans="3:3" x14ac:dyDescent="0.5">
      <c r="C547"/>
    </row>
    <row r="548" spans="3:3" x14ac:dyDescent="0.5">
      <c r="C548"/>
    </row>
    <row r="549" spans="3:3" x14ac:dyDescent="0.5">
      <c r="C549"/>
    </row>
    <row r="550" spans="3:3" x14ac:dyDescent="0.5">
      <c r="C550"/>
    </row>
    <row r="551" spans="3:3" x14ac:dyDescent="0.5">
      <c r="C551"/>
    </row>
    <row r="552" spans="3:3" x14ac:dyDescent="0.5">
      <c r="C552"/>
    </row>
    <row r="553" spans="3:3" x14ac:dyDescent="0.5">
      <c r="C553"/>
    </row>
    <row r="554" spans="3:3" x14ac:dyDescent="0.5">
      <c r="C554"/>
    </row>
    <row r="555" spans="3:3" x14ac:dyDescent="0.5">
      <c r="C555"/>
    </row>
    <row r="556" spans="3:3" x14ac:dyDescent="0.5">
      <c r="C556"/>
    </row>
    <row r="557" spans="3:3" x14ac:dyDescent="0.5">
      <c r="C557"/>
    </row>
    <row r="558" spans="3:3" x14ac:dyDescent="0.5">
      <c r="C558"/>
    </row>
    <row r="559" spans="3:3" x14ac:dyDescent="0.5">
      <c r="C559"/>
    </row>
    <row r="560" spans="3:3" x14ac:dyDescent="0.5">
      <c r="C560"/>
    </row>
    <row r="561" spans="3:3" x14ac:dyDescent="0.5">
      <c r="C561"/>
    </row>
    <row r="562" spans="3:3" x14ac:dyDescent="0.5">
      <c r="C562"/>
    </row>
    <row r="563" spans="3:3" x14ac:dyDescent="0.5">
      <c r="C563"/>
    </row>
    <row r="564" spans="3:3" x14ac:dyDescent="0.5">
      <c r="C564"/>
    </row>
    <row r="565" spans="3:3" x14ac:dyDescent="0.5">
      <c r="C565"/>
    </row>
    <row r="566" spans="3:3" x14ac:dyDescent="0.5">
      <c r="C566"/>
    </row>
    <row r="567" spans="3:3" x14ac:dyDescent="0.5">
      <c r="C567"/>
    </row>
    <row r="568" spans="3:3" x14ac:dyDescent="0.5">
      <c r="C568"/>
    </row>
    <row r="569" spans="3:3" x14ac:dyDescent="0.5">
      <c r="C569"/>
    </row>
    <row r="570" spans="3:3" x14ac:dyDescent="0.5">
      <c r="C570"/>
    </row>
    <row r="571" spans="3:3" x14ac:dyDescent="0.5">
      <c r="C571"/>
    </row>
    <row r="572" spans="3:3" x14ac:dyDescent="0.5">
      <c r="C572"/>
    </row>
    <row r="573" spans="3:3" x14ac:dyDescent="0.5">
      <c r="C573"/>
    </row>
    <row r="574" spans="3:3" x14ac:dyDescent="0.5">
      <c r="C574"/>
    </row>
    <row r="575" spans="3:3" x14ac:dyDescent="0.5">
      <c r="C575"/>
    </row>
    <row r="576" spans="3:3" x14ac:dyDescent="0.5">
      <c r="C576"/>
    </row>
    <row r="577" spans="3:3" x14ac:dyDescent="0.5">
      <c r="C577"/>
    </row>
    <row r="578" spans="3:3" x14ac:dyDescent="0.5">
      <c r="C578"/>
    </row>
    <row r="579" spans="3:3" x14ac:dyDescent="0.5">
      <c r="C579"/>
    </row>
    <row r="580" spans="3:3" x14ac:dyDescent="0.5">
      <c r="C580"/>
    </row>
    <row r="581" spans="3:3" x14ac:dyDescent="0.5">
      <c r="C581"/>
    </row>
    <row r="582" spans="3:3" x14ac:dyDescent="0.5">
      <c r="C582"/>
    </row>
    <row r="583" spans="3:3" x14ac:dyDescent="0.5">
      <c r="C583"/>
    </row>
    <row r="584" spans="3:3" x14ac:dyDescent="0.5">
      <c r="C584"/>
    </row>
    <row r="585" spans="3:3" x14ac:dyDescent="0.5">
      <c r="C585"/>
    </row>
    <row r="586" spans="3:3" x14ac:dyDescent="0.5">
      <c r="C586"/>
    </row>
    <row r="587" spans="3:3" x14ac:dyDescent="0.5">
      <c r="C587"/>
    </row>
    <row r="588" spans="3:3" x14ac:dyDescent="0.5">
      <c r="C588"/>
    </row>
    <row r="589" spans="3:3" x14ac:dyDescent="0.5">
      <c r="C589"/>
    </row>
    <row r="590" spans="3:3" x14ac:dyDescent="0.5">
      <c r="C590"/>
    </row>
    <row r="591" spans="3:3" x14ac:dyDescent="0.5">
      <c r="C591"/>
    </row>
    <row r="592" spans="3:3" x14ac:dyDescent="0.5">
      <c r="C592"/>
    </row>
    <row r="593" spans="3:3" x14ac:dyDescent="0.5">
      <c r="C593"/>
    </row>
    <row r="594" spans="3:3" x14ac:dyDescent="0.5">
      <c r="C594"/>
    </row>
    <row r="595" spans="3:3" x14ac:dyDescent="0.5">
      <c r="C595"/>
    </row>
    <row r="596" spans="3:3" x14ac:dyDescent="0.5">
      <c r="C596"/>
    </row>
    <row r="597" spans="3:3" x14ac:dyDescent="0.5">
      <c r="C597"/>
    </row>
    <row r="598" spans="3:3" x14ac:dyDescent="0.5">
      <c r="C598"/>
    </row>
    <row r="599" spans="3:3" x14ac:dyDescent="0.5">
      <c r="C599"/>
    </row>
    <row r="600" spans="3:3" x14ac:dyDescent="0.5">
      <c r="C600"/>
    </row>
    <row r="601" spans="3:3" x14ac:dyDescent="0.5">
      <c r="C601"/>
    </row>
    <row r="602" spans="3:3" x14ac:dyDescent="0.5">
      <c r="C602"/>
    </row>
    <row r="603" spans="3:3" x14ac:dyDescent="0.5">
      <c r="C603"/>
    </row>
    <row r="604" spans="3:3" x14ac:dyDescent="0.5">
      <c r="C604"/>
    </row>
    <row r="605" spans="3:3" x14ac:dyDescent="0.5">
      <c r="C605"/>
    </row>
    <row r="606" spans="3:3" x14ac:dyDescent="0.5">
      <c r="C606"/>
    </row>
    <row r="607" spans="3:3" x14ac:dyDescent="0.5">
      <c r="C607"/>
    </row>
    <row r="608" spans="3:3" x14ac:dyDescent="0.5">
      <c r="C608"/>
    </row>
    <row r="609" spans="3:3" x14ac:dyDescent="0.5">
      <c r="C609"/>
    </row>
    <row r="610" spans="3:3" x14ac:dyDescent="0.5">
      <c r="C610"/>
    </row>
    <row r="611" spans="3:3" x14ac:dyDescent="0.5">
      <c r="C611"/>
    </row>
    <row r="612" spans="3:3" x14ac:dyDescent="0.5">
      <c r="C612"/>
    </row>
    <row r="613" spans="3:3" x14ac:dyDescent="0.5">
      <c r="C613"/>
    </row>
    <row r="614" spans="3:3" x14ac:dyDescent="0.5">
      <c r="C614"/>
    </row>
    <row r="615" spans="3:3" x14ac:dyDescent="0.5">
      <c r="C615"/>
    </row>
    <row r="616" spans="3:3" x14ac:dyDescent="0.5">
      <c r="C616"/>
    </row>
    <row r="617" spans="3:3" x14ac:dyDescent="0.5">
      <c r="C617"/>
    </row>
    <row r="618" spans="3:3" x14ac:dyDescent="0.5">
      <c r="C618"/>
    </row>
    <row r="619" spans="3:3" x14ac:dyDescent="0.5">
      <c r="C619"/>
    </row>
    <row r="620" spans="3:3" x14ac:dyDescent="0.5">
      <c r="C620"/>
    </row>
    <row r="621" spans="3:3" x14ac:dyDescent="0.5">
      <c r="C621"/>
    </row>
    <row r="622" spans="3:3" x14ac:dyDescent="0.5">
      <c r="C622"/>
    </row>
    <row r="623" spans="3:3" x14ac:dyDescent="0.5">
      <c r="C623"/>
    </row>
    <row r="624" spans="3:3" x14ac:dyDescent="0.5">
      <c r="C624"/>
    </row>
    <row r="625" spans="3:3" x14ac:dyDescent="0.5">
      <c r="C625"/>
    </row>
    <row r="626" spans="3:3" x14ac:dyDescent="0.5">
      <c r="C626"/>
    </row>
    <row r="627" spans="3:3" x14ac:dyDescent="0.5">
      <c r="C627"/>
    </row>
    <row r="628" spans="3:3" x14ac:dyDescent="0.5">
      <c r="C628"/>
    </row>
    <row r="629" spans="3:3" x14ac:dyDescent="0.5">
      <c r="C629"/>
    </row>
    <row r="630" spans="3:3" x14ac:dyDescent="0.5">
      <c r="C630"/>
    </row>
    <row r="631" spans="3:3" x14ac:dyDescent="0.5">
      <c r="C631"/>
    </row>
    <row r="632" spans="3:3" x14ac:dyDescent="0.5">
      <c r="C632"/>
    </row>
    <row r="633" spans="3:3" x14ac:dyDescent="0.5">
      <c r="C633"/>
    </row>
    <row r="634" spans="3:3" x14ac:dyDescent="0.5">
      <c r="C634"/>
    </row>
    <row r="635" spans="3:3" x14ac:dyDescent="0.5">
      <c r="C635"/>
    </row>
    <row r="636" spans="3:3" x14ac:dyDescent="0.5">
      <c r="C636"/>
    </row>
    <row r="637" spans="3:3" x14ac:dyDescent="0.5">
      <c r="C637"/>
    </row>
    <row r="638" spans="3:3" x14ac:dyDescent="0.5">
      <c r="C638"/>
    </row>
    <row r="639" spans="3:3" x14ac:dyDescent="0.5">
      <c r="C639"/>
    </row>
    <row r="640" spans="3:3" x14ac:dyDescent="0.5">
      <c r="C640"/>
    </row>
    <row r="641" spans="3:3" x14ac:dyDescent="0.5">
      <c r="C641"/>
    </row>
    <row r="642" spans="3:3" x14ac:dyDescent="0.5">
      <c r="C642"/>
    </row>
    <row r="643" spans="3:3" x14ac:dyDescent="0.5">
      <c r="C643"/>
    </row>
    <row r="644" spans="3:3" x14ac:dyDescent="0.5">
      <c r="C644"/>
    </row>
    <row r="645" spans="3:3" x14ac:dyDescent="0.5">
      <c r="C645"/>
    </row>
    <row r="646" spans="3:3" x14ac:dyDescent="0.5">
      <c r="C646"/>
    </row>
    <row r="647" spans="3:3" x14ac:dyDescent="0.5">
      <c r="C647"/>
    </row>
    <row r="648" spans="3:3" x14ac:dyDescent="0.5">
      <c r="C648"/>
    </row>
    <row r="649" spans="3:3" x14ac:dyDescent="0.5">
      <c r="C649"/>
    </row>
    <row r="650" spans="3:3" x14ac:dyDescent="0.5">
      <c r="C650"/>
    </row>
    <row r="651" spans="3:3" x14ac:dyDescent="0.5">
      <c r="C651"/>
    </row>
    <row r="652" spans="3:3" x14ac:dyDescent="0.5">
      <c r="C652"/>
    </row>
    <row r="653" spans="3:3" x14ac:dyDescent="0.5">
      <c r="C653"/>
    </row>
    <row r="654" spans="3:3" x14ac:dyDescent="0.5">
      <c r="C654"/>
    </row>
    <row r="655" spans="3:3" x14ac:dyDescent="0.5">
      <c r="C655"/>
    </row>
    <row r="656" spans="3:3" x14ac:dyDescent="0.5">
      <c r="C656"/>
    </row>
    <row r="657" spans="3:3" x14ac:dyDescent="0.5">
      <c r="C657"/>
    </row>
    <row r="658" spans="3:3" x14ac:dyDescent="0.5">
      <c r="C658"/>
    </row>
    <row r="659" spans="3:3" x14ac:dyDescent="0.5">
      <c r="C659"/>
    </row>
    <row r="660" spans="3:3" x14ac:dyDescent="0.5">
      <c r="C660"/>
    </row>
    <row r="661" spans="3:3" x14ac:dyDescent="0.5">
      <c r="C661"/>
    </row>
    <row r="662" spans="3:3" x14ac:dyDescent="0.5">
      <c r="C662"/>
    </row>
    <row r="663" spans="3:3" x14ac:dyDescent="0.5">
      <c r="C663"/>
    </row>
    <row r="664" spans="3:3" x14ac:dyDescent="0.5">
      <c r="C664"/>
    </row>
    <row r="665" spans="3:3" x14ac:dyDescent="0.5">
      <c r="C665"/>
    </row>
    <row r="666" spans="3:3" x14ac:dyDescent="0.5">
      <c r="C666"/>
    </row>
    <row r="667" spans="3:3" x14ac:dyDescent="0.5">
      <c r="C667"/>
    </row>
    <row r="668" spans="3:3" x14ac:dyDescent="0.5">
      <c r="C668"/>
    </row>
    <row r="669" spans="3:3" x14ac:dyDescent="0.5">
      <c r="C669"/>
    </row>
    <row r="670" spans="3:3" x14ac:dyDescent="0.5">
      <c r="C670"/>
    </row>
    <row r="671" spans="3:3" x14ac:dyDescent="0.5">
      <c r="C671"/>
    </row>
    <row r="672" spans="3:3" x14ac:dyDescent="0.5">
      <c r="C672"/>
    </row>
    <row r="673" spans="3:3" x14ac:dyDescent="0.5">
      <c r="C673"/>
    </row>
    <row r="674" spans="3:3" x14ac:dyDescent="0.5">
      <c r="C674"/>
    </row>
    <row r="675" spans="3:3" x14ac:dyDescent="0.5">
      <c r="C675"/>
    </row>
    <row r="676" spans="3:3" x14ac:dyDescent="0.5">
      <c r="C676"/>
    </row>
    <row r="677" spans="3:3" x14ac:dyDescent="0.5">
      <c r="C677"/>
    </row>
    <row r="678" spans="3:3" x14ac:dyDescent="0.5">
      <c r="C678"/>
    </row>
    <row r="679" spans="3:3" x14ac:dyDescent="0.5">
      <c r="C679"/>
    </row>
    <row r="680" spans="3:3" x14ac:dyDescent="0.5">
      <c r="C680"/>
    </row>
    <row r="681" spans="3:3" x14ac:dyDescent="0.5">
      <c r="C681"/>
    </row>
    <row r="682" spans="3:3" x14ac:dyDescent="0.5">
      <c r="C682"/>
    </row>
    <row r="683" spans="3:3" x14ac:dyDescent="0.5">
      <c r="C683"/>
    </row>
    <row r="684" spans="3:3" x14ac:dyDescent="0.5">
      <c r="C684"/>
    </row>
    <row r="685" spans="3:3" x14ac:dyDescent="0.5">
      <c r="C685"/>
    </row>
    <row r="686" spans="3:3" x14ac:dyDescent="0.5">
      <c r="C686"/>
    </row>
    <row r="687" spans="3:3" x14ac:dyDescent="0.5">
      <c r="C687"/>
    </row>
    <row r="688" spans="3:3" x14ac:dyDescent="0.5">
      <c r="C688"/>
    </row>
    <row r="689" spans="3:3" x14ac:dyDescent="0.5">
      <c r="C689"/>
    </row>
    <row r="690" spans="3:3" x14ac:dyDescent="0.5">
      <c r="C690"/>
    </row>
    <row r="691" spans="3:3" x14ac:dyDescent="0.5">
      <c r="C691"/>
    </row>
    <row r="692" spans="3:3" x14ac:dyDescent="0.5">
      <c r="C692"/>
    </row>
    <row r="693" spans="3:3" x14ac:dyDescent="0.5">
      <c r="C693"/>
    </row>
    <row r="694" spans="3:3" x14ac:dyDescent="0.5">
      <c r="C694"/>
    </row>
    <row r="695" spans="3:3" x14ac:dyDescent="0.5">
      <c r="C695"/>
    </row>
    <row r="696" spans="3:3" x14ac:dyDescent="0.5">
      <c r="C696"/>
    </row>
    <row r="697" spans="3:3" x14ac:dyDescent="0.5">
      <c r="C697"/>
    </row>
    <row r="698" spans="3:3" x14ac:dyDescent="0.5">
      <c r="C698"/>
    </row>
    <row r="699" spans="3:3" x14ac:dyDescent="0.5">
      <c r="C699"/>
    </row>
    <row r="700" spans="3:3" x14ac:dyDescent="0.5">
      <c r="C700"/>
    </row>
    <row r="701" spans="3:3" x14ac:dyDescent="0.5">
      <c r="C701"/>
    </row>
    <row r="702" spans="3:3" x14ac:dyDescent="0.5">
      <c r="C702"/>
    </row>
    <row r="703" spans="3:3" x14ac:dyDescent="0.5">
      <c r="C703"/>
    </row>
    <row r="704" spans="3:3" x14ac:dyDescent="0.5">
      <c r="C704"/>
    </row>
    <row r="705" spans="3:3" x14ac:dyDescent="0.5">
      <c r="C705"/>
    </row>
    <row r="706" spans="3:3" x14ac:dyDescent="0.5">
      <c r="C706"/>
    </row>
    <row r="707" spans="3:3" x14ac:dyDescent="0.5">
      <c r="C707"/>
    </row>
    <row r="708" spans="3:3" x14ac:dyDescent="0.5">
      <c r="C708"/>
    </row>
    <row r="709" spans="3:3" x14ac:dyDescent="0.5">
      <c r="C709"/>
    </row>
    <row r="710" spans="3:3" x14ac:dyDescent="0.5">
      <c r="C710"/>
    </row>
    <row r="711" spans="3:3" x14ac:dyDescent="0.5">
      <c r="C711"/>
    </row>
    <row r="712" spans="3:3" x14ac:dyDescent="0.5">
      <c r="C712"/>
    </row>
    <row r="713" spans="3:3" x14ac:dyDescent="0.5">
      <c r="C713"/>
    </row>
    <row r="714" spans="3:3" x14ac:dyDescent="0.5">
      <c r="C714"/>
    </row>
    <row r="715" spans="3:3" x14ac:dyDescent="0.5">
      <c r="C715"/>
    </row>
    <row r="716" spans="3:3" x14ac:dyDescent="0.5">
      <c r="C716"/>
    </row>
    <row r="717" spans="3:3" x14ac:dyDescent="0.5">
      <c r="C717"/>
    </row>
    <row r="718" spans="3:3" x14ac:dyDescent="0.5">
      <c r="C718"/>
    </row>
    <row r="719" spans="3:3" x14ac:dyDescent="0.5">
      <c r="C719"/>
    </row>
    <row r="720" spans="3:3" x14ac:dyDescent="0.5">
      <c r="C720"/>
    </row>
    <row r="721" spans="3:3" x14ac:dyDescent="0.5">
      <c r="C721"/>
    </row>
    <row r="722" spans="3:3" x14ac:dyDescent="0.5">
      <c r="C722"/>
    </row>
    <row r="723" spans="3:3" x14ac:dyDescent="0.5">
      <c r="C723"/>
    </row>
    <row r="724" spans="3:3" x14ac:dyDescent="0.5">
      <c r="C724"/>
    </row>
    <row r="725" spans="3:3" x14ac:dyDescent="0.5">
      <c r="C725"/>
    </row>
    <row r="726" spans="3:3" x14ac:dyDescent="0.5">
      <c r="C726"/>
    </row>
    <row r="727" spans="3:3" x14ac:dyDescent="0.5">
      <c r="C727"/>
    </row>
    <row r="728" spans="3:3" x14ac:dyDescent="0.5">
      <c r="C728"/>
    </row>
    <row r="729" spans="3:3" x14ac:dyDescent="0.5">
      <c r="C729"/>
    </row>
    <row r="730" spans="3:3" x14ac:dyDescent="0.5">
      <c r="C730"/>
    </row>
    <row r="731" spans="3:3" x14ac:dyDescent="0.5">
      <c r="C731"/>
    </row>
    <row r="732" spans="3:3" x14ac:dyDescent="0.5">
      <c r="C732"/>
    </row>
    <row r="733" spans="3:3" x14ac:dyDescent="0.5">
      <c r="C733"/>
    </row>
    <row r="734" spans="3:3" x14ac:dyDescent="0.5">
      <c r="C734"/>
    </row>
    <row r="735" spans="3:3" x14ac:dyDescent="0.5">
      <c r="C735"/>
    </row>
    <row r="736" spans="3:3" x14ac:dyDescent="0.5">
      <c r="C736"/>
    </row>
    <row r="737" spans="3:3" x14ac:dyDescent="0.5">
      <c r="C737"/>
    </row>
    <row r="738" spans="3:3" x14ac:dyDescent="0.5">
      <c r="C738"/>
    </row>
    <row r="739" spans="3:3" x14ac:dyDescent="0.5">
      <c r="C739"/>
    </row>
    <row r="740" spans="3:3" x14ac:dyDescent="0.5">
      <c r="C740"/>
    </row>
    <row r="741" spans="3:3" x14ac:dyDescent="0.5">
      <c r="C741"/>
    </row>
    <row r="742" spans="3:3" x14ac:dyDescent="0.5">
      <c r="C742"/>
    </row>
    <row r="743" spans="3:3" x14ac:dyDescent="0.5">
      <c r="C743"/>
    </row>
    <row r="744" spans="3:3" x14ac:dyDescent="0.5">
      <c r="C744"/>
    </row>
    <row r="745" spans="3:3" x14ac:dyDescent="0.5">
      <c r="C745"/>
    </row>
    <row r="746" spans="3:3" x14ac:dyDescent="0.5">
      <c r="C746"/>
    </row>
    <row r="747" spans="3:3" x14ac:dyDescent="0.5">
      <c r="C747"/>
    </row>
    <row r="748" spans="3:3" x14ac:dyDescent="0.5">
      <c r="C748"/>
    </row>
    <row r="749" spans="3:3" x14ac:dyDescent="0.5">
      <c r="C749"/>
    </row>
    <row r="750" spans="3:3" x14ac:dyDescent="0.5">
      <c r="C750"/>
    </row>
    <row r="751" spans="3:3" x14ac:dyDescent="0.5">
      <c r="C751"/>
    </row>
    <row r="752" spans="3:3" x14ac:dyDescent="0.5">
      <c r="C752"/>
    </row>
    <row r="753" spans="3:3" x14ac:dyDescent="0.5">
      <c r="C753"/>
    </row>
    <row r="754" spans="3:3" x14ac:dyDescent="0.5">
      <c r="C754"/>
    </row>
    <row r="755" spans="3:3" x14ac:dyDescent="0.5">
      <c r="C755"/>
    </row>
    <row r="756" spans="3:3" x14ac:dyDescent="0.5">
      <c r="C756"/>
    </row>
    <row r="757" spans="3:3" x14ac:dyDescent="0.5">
      <c r="C757"/>
    </row>
    <row r="758" spans="3:3" x14ac:dyDescent="0.5">
      <c r="C758"/>
    </row>
    <row r="759" spans="3:3" x14ac:dyDescent="0.5">
      <c r="C759"/>
    </row>
    <row r="760" spans="3:3" x14ac:dyDescent="0.5">
      <c r="C760"/>
    </row>
    <row r="761" spans="3:3" x14ac:dyDescent="0.5">
      <c r="C761"/>
    </row>
    <row r="762" spans="3:3" x14ac:dyDescent="0.5">
      <c r="C762"/>
    </row>
    <row r="763" spans="3:3" x14ac:dyDescent="0.5">
      <c r="C763"/>
    </row>
    <row r="764" spans="3:3" x14ac:dyDescent="0.5">
      <c r="C764"/>
    </row>
    <row r="765" spans="3:3" x14ac:dyDescent="0.5">
      <c r="C765"/>
    </row>
    <row r="766" spans="3:3" x14ac:dyDescent="0.5">
      <c r="C766"/>
    </row>
    <row r="767" spans="3:3" x14ac:dyDescent="0.5">
      <c r="C767"/>
    </row>
    <row r="768" spans="3:3" x14ac:dyDescent="0.5">
      <c r="C768"/>
    </row>
    <row r="769" spans="3:3" x14ac:dyDescent="0.5">
      <c r="C769"/>
    </row>
    <row r="770" spans="3:3" x14ac:dyDescent="0.5">
      <c r="C770"/>
    </row>
    <row r="771" spans="3:3" x14ac:dyDescent="0.5">
      <c r="C771"/>
    </row>
    <row r="772" spans="3:3" x14ac:dyDescent="0.5">
      <c r="C772"/>
    </row>
    <row r="773" spans="3:3" x14ac:dyDescent="0.5">
      <c r="C773"/>
    </row>
    <row r="774" spans="3:3" x14ac:dyDescent="0.5">
      <c r="C774"/>
    </row>
    <row r="775" spans="3:3" x14ac:dyDescent="0.5">
      <c r="C775"/>
    </row>
    <row r="776" spans="3:3" x14ac:dyDescent="0.5">
      <c r="C776"/>
    </row>
    <row r="777" spans="3:3" x14ac:dyDescent="0.5">
      <c r="C777"/>
    </row>
    <row r="778" spans="3:3" x14ac:dyDescent="0.5">
      <c r="C778"/>
    </row>
    <row r="779" spans="3:3" x14ac:dyDescent="0.5">
      <c r="C779"/>
    </row>
    <row r="780" spans="3:3" x14ac:dyDescent="0.5">
      <c r="C780"/>
    </row>
    <row r="781" spans="3:3" x14ac:dyDescent="0.5">
      <c r="C781"/>
    </row>
    <row r="782" spans="3:3" x14ac:dyDescent="0.5">
      <c r="C782"/>
    </row>
    <row r="783" spans="3:3" x14ac:dyDescent="0.5">
      <c r="C783"/>
    </row>
    <row r="784" spans="3:3" x14ac:dyDescent="0.5">
      <c r="C784"/>
    </row>
    <row r="785" spans="3:3" x14ac:dyDescent="0.5">
      <c r="C785"/>
    </row>
    <row r="786" spans="3:3" x14ac:dyDescent="0.5">
      <c r="C786"/>
    </row>
    <row r="787" spans="3:3" x14ac:dyDescent="0.5">
      <c r="C787"/>
    </row>
    <row r="788" spans="3:3" x14ac:dyDescent="0.5">
      <c r="C788"/>
    </row>
    <row r="789" spans="3:3" x14ac:dyDescent="0.5">
      <c r="C789"/>
    </row>
    <row r="790" spans="3:3" x14ac:dyDescent="0.5">
      <c r="C790"/>
    </row>
    <row r="791" spans="3:3" x14ac:dyDescent="0.5">
      <c r="C791"/>
    </row>
    <row r="792" spans="3:3" x14ac:dyDescent="0.5">
      <c r="C792"/>
    </row>
    <row r="793" spans="3:3" x14ac:dyDescent="0.5">
      <c r="C793"/>
    </row>
    <row r="794" spans="3:3" x14ac:dyDescent="0.5">
      <c r="C794"/>
    </row>
    <row r="795" spans="3:3" x14ac:dyDescent="0.5">
      <c r="C795"/>
    </row>
    <row r="796" spans="3:3" x14ac:dyDescent="0.5">
      <c r="C796"/>
    </row>
    <row r="797" spans="3:3" x14ac:dyDescent="0.5">
      <c r="C797"/>
    </row>
    <row r="798" spans="3:3" x14ac:dyDescent="0.5">
      <c r="C798"/>
    </row>
    <row r="799" spans="3:3" x14ac:dyDescent="0.5">
      <c r="C799"/>
    </row>
    <row r="800" spans="3:3" x14ac:dyDescent="0.5">
      <c r="C800"/>
    </row>
    <row r="801" spans="3:3" x14ac:dyDescent="0.5">
      <c r="C801"/>
    </row>
    <row r="802" spans="3:3" x14ac:dyDescent="0.5">
      <c r="C802"/>
    </row>
    <row r="803" spans="3:3" x14ac:dyDescent="0.5">
      <c r="C803"/>
    </row>
    <row r="804" spans="3:3" x14ac:dyDescent="0.5">
      <c r="C804"/>
    </row>
    <row r="805" spans="3:3" x14ac:dyDescent="0.5">
      <c r="C805"/>
    </row>
    <row r="806" spans="3:3" x14ac:dyDescent="0.5">
      <c r="C806"/>
    </row>
    <row r="807" spans="3:3" x14ac:dyDescent="0.5">
      <c r="C807"/>
    </row>
    <row r="808" spans="3:3" x14ac:dyDescent="0.5">
      <c r="C808"/>
    </row>
    <row r="809" spans="3:3" x14ac:dyDescent="0.5">
      <c r="C809"/>
    </row>
    <row r="810" spans="3:3" x14ac:dyDescent="0.5">
      <c r="C810"/>
    </row>
    <row r="811" spans="3:3" x14ac:dyDescent="0.5">
      <c r="C811"/>
    </row>
    <row r="812" spans="3:3" x14ac:dyDescent="0.5">
      <c r="C812"/>
    </row>
    <row r="813" spans="3:3" x14ac:dyDescent="0.5">
      <c r="C813"/>
    </row>
    <row r="814" spans="3:3" x14ac:dyDescent="0.5">
      <c r="C814"/>
    </row>
    <row r="815" spans="3:3" x14ac:dyDescent="0.5">
      <c r="C815"/>
    </row>
    <row r="816" spans="3:3" x14ac:dyDescent="0.5">
      <c r="C816"/>
    </row>
    <row r="817" spans="3:3" x14ac:dyDescent="0.5">
      <c r="C817"/>
    </row>
    <row r="818" spans="3:3" x14ac:dyDescent="0.5">
      <c r="C818"/>
    </row>
    <row r="819" spans="3:3" x14ac:dyDescent="0.5">
      <c r="C819"/>
    </row>
    <row r="820" spans="3:3" x14ac:dyDescent="0.5">
      <c r="C820"/>
    </row>
    <row r="821" spans="3:3" x14ac:dyDescent="0.5">
      <c r="C821"/>
    </row>
    <row r="822" spans="3:3" x14ac:dyDescent="0.5">
      <c r="C822"/>
    </row>
    <row r="823" spans="3:3" x14ac:dyDescent="0.5">
      <c r="C823"/>
    </row>
    <row r="824" spans="3:3" x14ac:dyDescent="0.5">
      <c r="C824"/>
    </row>
    <row r="825" spans="3:3" x14ac:dyDescent="0.5">
      <c r="C825"/>
    </row>
    <row r="826" spans="3:3" x14ac:dyDescent="0.5">
      <c r="C826"/>
    </row>
    <row r="827" spans="3:3" x14ac:dyDescent="0.5">
      <c r="C827"/>
    </row>
    <row r="828" spans="3:3" x14ac:dyDescent="0.5">
      <c r="C828"/>
    </row>
    <row r="829" spans="3:3" x14ac:dyDescent="0.5">
      <c r="C829"/>
    </row>
    <row r="830" spans="3:3" x14ac:dyDescent="0.5">
      <c r="C830"/>
    </row>
    <row r="831" spans="3:3" x14ac:dyDescent="0.5">
      <c r="C831"/>
    </row>
    <row r="832" spans="3:3" x14ac:dyDescent="0.5">
      <c r="C832"/>
    </row>
    <row r="833" spans="3:3" x14ac:dyDescent="0.5">
      <c r="C833"/>
    </row>
    <row r="834" spans="3:3" x14ac:dyDescent="0.5">
      <c r="C834"/>
    </row>
    <row r="835" spans="3:3" x14ac:dyDescent="0.5">
      <c r="C835"/>
    </row>
    <row r="836" spans="3:3" x14ac:dyDescent="0.5">
      <c r="C836"/>
    </row>
    <row r="837" spans="3:3" x14ac:dyDescent="0.5">
      <c r="C837"/>
    </row>
    <row r="838" spans="3:3" x14ac:dyDescent="0.5">
      <c r="C838"/>
    </row>
    <row r="839" spans="3:3" x14ac:dyDescent="0.5">
      <c r="C839"/>
    </row>
    <row r="840" spans="3:3" x14ac:dyDescent="0.5">
      <c r="C840"/>
    </row>
    <row r="841" spans="3:3" x14ac:dyDescent="0.5">
      <c r="C841"/>
    </row>
    <row r="842" spans="3:3" x14ac:dyDescent="0.5">
      <c r="C842"/>
    </row>
    <row r="843" spans="3:3" x14ac:dyDescent="0.5">
      <c r="C843"/>
    </row>
    <row r="844" spans="3:3" x14ac:dyDescent="0.5">
      <c r="C844"/>
    </row>
    <row r="845" spans="3:3" x14ac:dyDescent="0.5">
      <c r="C845"/>
    </row>
    <row r="846" spans="3:3" x14ac:dyDescent="0.5">
      <c r="C846"/>
    </row>
    <row r="847" spans="3:3" x14ac:dyDescent="0.5">
      <c r="C847"/>
    </row>
    <row r="848" spans="3:3" x14ac:dyDescent="0.5">
      <c r="C848"/>
    </row>
    <row r="849" spans="3:3" x14ac:dyDescent="0.5">
      <c r="C849"/>
    </row>
    <row r="850" spans="3:3" x14ac:dyDescent="0.5">
      <c r="C850"/>
    </row>
    <row r="851" spans="3:3" x14ac:dyDescent="0.5">
      <c r="C851"/>
    </row>
    <row r="852" spans="3:3" x14ac:dyDescent="0.5">
      <c r="C852"/>
    </row>
    <row r="853" spans="3:3" x14ac:dyDescent="0.5">
      <c r="C853"/>
    </row>
    <row r="854" spans="3:3" x14ac:dyDescent="0.5">
      <c r="C854"/>
    </row>
    <row r="855" spans="3:3" x14ac:dyDescent="0.5">
      <c r="C855"/>
    </row>
    <row r="856" spans="3:3" x14ac:dyDescent="0.5">
      <c r="C856"/>
    </row>
    <row r="857" spans="3:3" x14ac:dyDescent="0.5">
      <c r="C857"/>
    </row>
    <row r="858" spans="3:3" x14ac:dyDescent="0.5">
      <c r="C858"/>
    </row>
    <row r="859" spans="3:3" x14ac:dyDescent="0.5">
      <c r="C859"/>
    </row>
    <row r="860" spans="3:3" x14ac:dyDescent="0.5">
      <c r="C860"/>
    </row>
    <row r="861" spans="3:3" x14ac:dyDescent="0.5">
      <c r="C861"/>
    </row>
    <row r="862" spans="3:3" x14ac:dyDescent="0.5">
      <c r="C862"/>
    </row>
    <row r="863" spans="3:3" x14ac:dyDescent="0.5">
      <c r="C863"/>
    </row>
    <row r="864" spans="3:3" x14ac:dyDescent="0.5">
      <c r="C864"/>
    </row>
    <row r="865" spans="3:3" x14ac:dyDescent="0.5">
      <c r="C865"/>
    </row>
    <row r="866" spans="3:3" x14ac:dyDescent="0.5">
      <c r="C866"/>
    </row>
    <row r="867" spans="3:3" x14ac:dyDescent="0.5">
      <c r="C867"/>
    </row>
    <row r="868" spans="3:3" x14ac:dyDescent="0.5">
      <c r="C868"/>
    </row>
    <row r="869" spans="3:3" x14ac:dyDescent="0.5">
      <c r="C869"/>
    </row>
    <row r="870" spans="3:3" x14ac:dyDescent="0.5">
      <c r="C870"/>
    </row>
    <row r="871" spans="3:3" x14ac:dyDescent="0.5">
      <c r="C871"/>
    </row>
    <row r="872" spans="3:3" x14ac:dyDescent="0.5">
      <c r="C872"/>
    </row>
    <row r="873" spans="3:3" x14ac:dyDescent="0.5">
      <c r="C873"/>
    </row>
    <row r="874" spans="3:3" x14ac:dyDescent="0.5">
      <c r="C874"/>
    </row>
    <row r="875" spans="3:3" x14ac:dyDescent="0.5">
      <c r="C875"/>
    </row>
    <row r="876" spans="3:3" x14ac:dyDescent="0.5">
      <c r="C876"/>
    </row>
    <row r="877" spans="3:3" x14ac:dyDescent="0.5">
      <c r="C877"/>
    </row>
    <row r="878" spans="3:3" x14ac:dyDescent="0.5">
      <c r="C878"/>
    </row>
    <row r="879" spans="3:3" x14ac:dyDescent="0.5">
      <c r="C879"/>
    </row>
    <row r="880" spans="3:3" x14ac:dyDescent="0.5">
      <c r="C880"/>
    </row>
    <row r="881" spans="3:3" x14ac:dyDescent="0.5">
      <c r="C881"/>
    </row>
    <row r="882" spans="3:3" x14ac:dyDescent="0.5">
      <c r="C882"/>
    </row>
    <row r="883" spans="3:3" x14ac:dyDescent="0.5">
      <c r="C883"/>
    </row>
    <row r="884" spans="3:3" x14ac:dyDescent="0.5">
      <c r="C884"/>
    </row>
    <row r="885" spans="3:3" x14ac:dyDescent="0.5">
      <c r="C885"/>
    </row>
    <row r="886" spans="3:3" x14ac:dyDescent="0.5">
      <c r="C886"/>
    </row>
    <row r="887" spans="3:3" x14ac:dyDescent="0.5">
      <c r="C887"/>
    </row>
    <row r="888" spans="3:3" x14ac:dyDescent="0.5">
      <c r="C888"/>
    </row>
    <row r="889" spans="3:3" x14ac:dyDescent="0.5">
      <c r="C889"/>
    </row>
    <row r="890" spans="3:3" x14ac:dyDescent="0.5">
      <c r="C890"/>
    </row>
    <row r="891" spans="3:3" x14ac:dyDescent="0.5">
      <c r="C891"/>
    </row>
    <row r="892" spans="3:3" x14ac:dyDescent="0.5">
      <c r="C892"/>
    </row>
    <row r="893" spans="3:3" x14ac:dyDescent="0.5">
      <c r="C893"/>
    </row>
    <row r="894" spans="3:3" x14ac:dyDescent="0.5">
      <c r="C894"/>
    </row>
    <row r="895" spans="3:3" x14ac:dyDescent="0.5">
      <c r="C895"/>
    </row>
    <row r="896" spans="3:3" x14ac:dyDescent="0.5">
      <c r="C896"/>
    </row>
    <row r="897" spans="3:3" x14ac:dyDescent="0.5">
      <c r="C897"/>
    </row>
    <row r="898" spans="3:3" x14ac:dyDescent="0.5">
      <c r="C898"/>
    </row>
    <row r="899" spans="3:3" x14ac:dyDescent="0.5">
      <c r="C899"/>
    </row>
    <row r="900" spans="3:3" x14ac:dyDescent="0.5">
      <c r="C900"/>
    </row>
    <row r="901" spans="3:3" x14ac:dyDescent="0.5">
      <c r="C901"/>
    </row>
    <row r="902" spans="3:3" x14ac:dyDescent="0.5">
      <c r="C902"/>
    </row>
    <row r="903" spans="3:3" x14ac:dyDescent="0.5">
      <c r="C903"/>
    </row>
    <row r="904" spans="3:3" x14ac:dyDescent="0.5">
      <c r="C904"/>
    </row>
    <row r="905" spans="3:3" x14ac:dyDescent="0.5">
      <c r="C905"/>
    </row>
    <row r="906" spans="3:3" x14ac:dyDescent="0.5">
      <c r="C906"/>
    </row>
    <row r="907" spans="3:3" x14ac:dyDescent="0.5">
      <c r="C907"/>
    </row>
    <row r="908" spans="3:3" x14ac:dyDescent="0.5">
      <c r="C908"/>
    </row>
    <row r="909" spans="3:3" x14ac:dyDescent="0.5">
      <c r="C909"/>
    </row>
    <row r="910" spans="3:3" x14ac:dyDescent="0.5">
      <c r="C910"/>
    </row>
    <row r="911" spans="3:3" x14ac:dyDescent="0.5">
      <c r="C911"/>
    </row>
    <row r="912" spans="3:3" x14ac:dyDescent="0.5">
      <c r="C912"/>
    </row>
    <row r="913" spans="3:3" x14ac:dyDescent="0.5">
      <c r="C913"/>
    </row>
    <row r="914" spans="3:3" x14ac:dyDescent="0.5">
      <c r="C914"/>
    </row>
    <row r="915" spans="3:3" x14ac:dyDescent="0.5">
      <c r="C915"/>
    </row>
    <row r="916" spans="3:3" x14ac:dyDescent="0.5">
      <c r="C916"/>
    </row>
    <row r="917" spans="3:3" x14ac:dyDescent="0.5">
      <c r="C917"/>
    </row>
    <row r="918" spans="3:3" x14ac:dyDescent="0.5">
      <c r="C918"/>
    </row>
    <row r="919" spans="3:3" x14ac:dyDescent="0.5">
      <c r="C919"/>
    </row>
    <row r="920" spans="3:3" x14ac:dyDescent="0.5">
      <c r="C920"/>
    </row>
    <row r="921" spans="3:3" x14ac:dyDescent="0.5">
      <c r="C921"/>
    </row>
    <row r="922" spans="3:3" x14ac:dyDescent="0.5">
      <c r="C922"/>
    </row>
    <row r="923" spans="3:3" x14ac:dyDescent="0.5">
      <c r="C923"/>
    </row>
    <row r="924" spans="3:3" x14ac:dyDescent="0.5">
      <c r="C924"/>
    </row>
    <row r="925" spans="3:3" x14ac:dyDescent="0.5">
      <c r="C925"/>
    </row>
    <row r="926" spans="3:3" x14ac:dyDescent="0.5">
      <c r="C926"/>
    </row>
    <row r="927" spans="3:3" x14ac:dyDescent="0.5">
      <c r="C927"/>
    </row>
    <row r="928" spans="3:3" x14ac:dyDescent="0.5">
      <c r="C928"/>
    </row>
    <row r="929" spans="3:3" x14ac:dyDescent="0.5">
      <c r="C929"/>
    </row>
    <row r="930" spans="3:3" x14ac:dyDescent="0.5">
      <c r="C930"/>
    </row>
    <row r="931" spans="3:3" x14ac:dyDescent="0.5">
      <c r="C931"/>
    </row>
    <row r="932" spans="3:3" x14ac:dyDescent="0.5">
      <c r="C932"/>
    </row>
    <row r="933" spans="3:3" x14ac:dyDescent="0.5">
      <c r="C933"/>
    </row>
    <row r="934" spans="3:3" x14ac:dyDescent="0.5">
      <c r="C934"/>
    </row>
    <row r="935" spans="3:3" x14ac:dyDescent="0.5">
      <c r="C935"/>
    </row>
    <row r="936" spans="3:3" x14ac:dyDescent="0.5">
      <c r="C936"/>
    </row>
    <row r="937" spans="3:3" x14ac:dyDescent="0.5">
      <c r="C937"/>
    </row>
    <row r="938" spans="3:3" x14ac:dyDescent="0.5">
      <c r="C938"/>
    </row>
    <row r="939" spans="3:3" x14ac:dyDescent="0.5">
      <c r="C939"/>
    </row>
    <row r="940" spans="3:3" x14ac:dyDescent="0.5">
      <c r="C940"/>
    </row>
    <row r="941" spans="3:3" x14ac:dyDescent="0.5">
      <c r="C941"/>
    </row>
    <row r="942" spans="3:3" x14ac:dyDescent="0.5">
      <c r="C942"/>
    </row>
    <row r="943" spans="3:3" x14ac:dyDescent="0.5">
      <c r="C943"/>
    </row>
    <row r="944" spans="3:3" x14ac:dyDescent="0.5">
      <c r="C944"/>
    </row>
    <row r="945" spans="3:3" x14ac:dyDescent="0.5">
      <c r="C945"/>
    </row>
    <row r="946" spans="3:3" x14ac:dyDescent="0.5">
      <c r="C946"/>
    </row>
    <row r="947" spans="3:3" x14ac:dyDescent="0.5">
      <c r="C947"/>
    </row>
    <row r="948" spans="3:3" x14ac:dyDescent="0.5">
      <c r="C948"/>
    </row>
    <row r="949" spans="3:3" x14ac:dyDescent="0.5">
      <c r="C949"/>
    </row>
    <row r="950" spans="3:3" x14ac:dyDescent="0.5">
      <c r="C950"/>
    </row>
    <row r="951" spans="3:3" x14ac:dyDescent="0.5">
      <c r="C951"/>
    </row>
    <row r="952" spans="3:3" x14ac:dyDescent="0.5">
      <c r="C952"/>
    </row>
    <row r="953" spans="3:3" x14ac:dyDescent="0.5">
      <c r="C953"/>
    </row>
    <row r="954" spans="3:3" x14ac:dyDescent="0.5">
      <c r="C954"/>
    </row>
    <row r="955" spans="3:3" x14ac:dyDescent="0.5">
      <c r="C955"/>
    </row>
    <row r="956" spans="3:3" x14ac:dyDescent="0.5">
      <c r="C956"/>
    </row>
    <row r="957" spans="3:3" x14ac:dyDescent="0.5">
      <c r="C957"/>
    </row>
    <row r="958" spans="3:3" x14ac:dyDescent="0.5">
      <c r="C958"/>
    </row>
    <row r="959" spans="3:3" x14ac:dyDescent="0.5">
      <c r="C959"/>
    </row>
    <row r="960" spans="3:3" x14ac:dyDescent="0.5">
      <c r="C960"/>
    </row>
    <row r="961" spans="3:3" x14ac:dyDescent="0.5">
      <c r="C961"/>
    </row>
    <row r="962" spans="3:3" x14ac:dyDescent="0.5">
      <c r="C962"/>
    </row>
    <row r="963" spans="3:3" x14ac:dyDescent="0.5">
      <c r="C963"/>
    </row>
    <row r="964" spans="3:3" x14ac:dyDescent="0.5">
      <c r="C964"/>
    </row>
    <row r="965" spans="3:3" x14ac:dyDescent="0.5">
      <c r="C965"/>
    </row>
    <row r="966" spans="3:3" x14ac:dyDescent="0.5">
      <c r="C966"/>
    </row>
    <row r="967" spans="3:3" x14ac:dyDescent="0.5">
      <c r="C967"/>
    </row>
    <row r="968" spans="3:3" x14ac:dyDescent="0.5">
      <c r="C968"/>
    </row>
    <row r="969" spans="3:3" x14ac:dyDescent="0.5">
      <c r="C969"/>
    </row>
    <row r="970" spans="3:3" x14ac:dyDescent="0.5">
      <c r="C970"/>
    </row>
    <row r="971" spans="3:3" x14ac:dyDescent="0.5">
      <c r="C971"/>
    </row>
    <row r="972" spans="3:3" x14ac:dyDescent="0.5">
      <c r="C972"/>
    </row>
    <row r="973" spans="3:3" x14ac:dyDescent="0.5">
      <c r="C973"/>
    </row>
    <row r="974" spans="3:3" x14ac:dyDescent="0.5">
      <c r="C974"/>
    </row>
    <row r="975" spans="3:3" x14ac:dyDescent="0.5">
      <c r="C975"/>
    </row>
    <row r="976" spans="3:3" x14ac:dyDescent="0.5">
      <c r="C976"/>
    </row>
    <row r="977" spans="3:3" x14ac:dyDescent="0.5">
      <c r="C977"/>
    </row>
    <row r="978" spans="3:3" x14ac:dyDescent="0.5">
      <c r="C978"/>
    </row>
    <row r="979" spans="3:3" x14ac:dyDescent="0.5">
      <c r="C979"/>
    </row>
    <row r="980" spans="3:3" x14ac:dyDescent="0.5">
      <c r="C980"/>
    </row>
    <row r="981" spans="3:3" x14ac:dyDescent="0.5">
      <c r="C981"/>
    </row>
    <row r="982" spans="3:3" x14ac:dyDescent="0.5">
      <c r="C982"/>
    </row>
    <row r="983" spans="3:3" x14ac:dyDescent="0.5">
      <c r="C983"/>
    </row>
    <row r="984" spans="3:3" x14ac:dyDescent="0.5">
      <c r="C984"/>
    </row>
    <row r="985" spans="3:3" x14ac:dyDescent="0.5">
      <c r="C985"/>
    </row>
    <row r="986" spans="3:3" x14ac:dyDescent="0.5">
      <c r="C986"/>
    </row>
    <row r="987" spans="3:3" x14ac:dyDescent="0.5">
      <c r="C987"/>
    </row>
    <row r="988" spans="3:3" x14ac:dyDescent="0.5">
      <c r="C988"/>
    </row>
    <row r="989" spans="3:3" x14ac:dyDescent="0.5">
      <c r="C989"/>
    </row>
    <row r="990" spans="3:3" x14ac:dyDescent="0.5">
      <c r="C990"/>
    </row>
    <row r="991" spans="3:3" x14ac:dyDescent="0.5">
      <c r="C991"/>
    </row>
    <row r="992" spans="3:3" x14ac:dyDescent="0.5">
      <c r="C992"/>
    </row>
    <row r="993" spans="3:3" x14ac:dyDescent="0.5">
      <c r="C993"/>
    </row>
    <row r="994" spans="3:3" x14ac:dyDescent="0.5">
      <c r="C994"/>
    </row>
    <row r="995" spans="3:3" x14ac:dyDescent="0.5">
      <c r="C995"/>
    </row>
    <row r="996" spans="3:3" x14ac:dyDescent="0.5">
      <c r="C996"/>
    </row>
    <row r="997" spans="3:3" x14ac:dyDescent="0.5">
      <c r="C997"/>
    </row>
    <row r="998" spans="3:3" x14ac:dyDescent="0.5">
      <c r="C998"/>
    </row>
    <row r="999" spans="3:3" x14ac:dyDescent="0.5">
      <c r="C999"/>
    </row>
    <row r="1000" spans="3:3" x14ac:dyDescent="0.5">
      <c r="C1000"/>
    </row>
    <row r="1001" spans="3:3" x14ac:dyDescent="0.5">
      <c r="C1001"/>
    </row>
    <row r="1002" spans="3:3" x14ac:dyDescent="0.5">
      <c r="C1002"/>
    </row>
    <row r="1003" spans="3:3" x14ac:dyDescent="0.5">
      <c r="C1003"/>
    </row>
    <row r="1004" spans="3:3" x14ac:dyDescent="0.5">
      <c r="C1004"/>
    </row>
    <row r="1005" spans="3:3" x14ac:dyDescent="0.5">
      <c r="C1005"/>
    </row>
    <row r="1006" spans="3:3" x14ac:dyDescent="0.5">
      <c r="C1006"/>
    </row>
    <row r="1007" spans="3:3" x14ac:dyDescent="0.5">
      <c r="C1007"/>
    </row>
    <row r="1008" spans="3:3" x14ac:dyDescent="0.5">
      <c r="C1008"/>
    </row>
    <row r="1009" spans="3:3" x14ac:dyDescent="0.5">
      <c r="C1009"/>
    </row>
    <row r="1010" spans="3:3" x14ac:dyDescent="0.5">
      <c r="C1010"/>
    </row>
    <row r="1011" spans="3:3" x14ac:dyDescent="0.5">
      <c r="C1011"/>
    </row>
    <row r="1012" spans="3:3" x14ac:dyDescent="0.5">
      <c r="C1012"/>
    </row>
    <row r="1013" spans="3:3" x14ac:dyDescent="0.5">
      <c r="C1013"/>
    </row>
    <row r="1014" spans="3:3" x14ac:dyDescent="0.5">
      <c r="C1014"/>
    </row>
    <row r="1015" spans="3:3" x14ac:dyDescent="0.5">
      <c r="C1015"/>
    </row>
    <row r="1016" spans="3:3" x14ac:dyDescent="0.5">
      <c r="C1016"/>
    </row>
    <row r="1017" spans="3:3" x14ac:dyDescent="0.5">
      <c r="C1017"/>
    </row>
    <row r="1018" spans="3:3" x14ac:dyDescent="0.5">
      <c r="C1018"/>
    </row>
    <row r="1019" spans="3:3" x14ac:dyDescent="0.5">
      <c r="C1019"/>
    </row>
    <row r="1020" spans="3:3" x14ac:dyDescent="0.5">
      <c r="C1020"/>
    </row>
    <row r="1021" spans="3:3" x14ac:dyDescent="0.5">
      <c r="C1021"/>
    </row>
    <row r="1022" spans="3:3" x14ac:dyDescent="0.5">
      <c r="C1022"/>
    </row>
    <row r="1023" spans="3:3" x14ac:dyDescent="0.5">
      <c r="C1023"/>
    </row>
    <row r="1024" spans="3:3" x14ac:dyDescent="0.5">
      <c r="C1024"/>
    </row>
    <row r="1025" spans="3:3" x14ac:dyDescent="0.5">
      <c r="C1025"/>
    </row>
    <row r="1026" spans="3:3" x14ac:dyDescent="0.5">
      <c r="C1026"/>
    </row>
    <row r="1027" spans="3:3" x14ac:dyDescent="0.5">
      <c r="C1027"/>
    </row>
    <row r="1028" spans="3:3" x14ac:dyDescent="0.5">
      <c r="C1028"/>
    </row>
    <row r="1029" spans="3:3" x14ac:dyDescent="0.5">
      <c r="C1029"/>
    </row>
    <row r="1030" spans="3:3" x14ac:dyDescent="0.5">
      <c r="C1030"/>
    </row>
    <row r="1031" spans="3:3" x14ac:dyDescent="0.5">
      <c r="C1031"/>
    </row>
    <row r="1032" spans="3:3" x14ac:dyDescent="0.5">
      <c r="C1032"/>
    </row>
    <row r="1033" spans="3:3" x14ac:dyDescent="0.5">
      <c r="C1033"/>
    </row>
    <row r="1034" spans="3:3" x14ac:dyDescent="0.5">
      <c r="C1034"/>
    </row>
    <row r="1035" spans="3:3" x14ac:dyDescent="0.5">
      <c r="C1035"/>
    </row>
    <row r="1036" spans="3:3" x14ac:dyDescent="0.5">
      <c r="C1036"/>
    </row>
    <row r="1037" spans="3:3" x14ac:dyDescent="0.5">
      <c r="C1037"/>
    </row>
    <row r="1038" spans="3:3" x14ac:dyDescent="0.5">
      <c r="C1038"/>
    </row>
    <row r="1039" spans="3:3" x14ac:dyDescent="0.5">
      <c r="C1039"/>
    </row>
    <row r="1040" spans="3:3" x14ac:dyDescent="0.5">
      <c r="C1040"/>
    </row>
    <row r="1041" spans="3:3" x14ac:dyDescent="0.5">
      <c r="C1041"/>
    </row>
    <row r="1042" spans="3:3" x14ac:dyDescent="0.5">
      <c r="C1042"/>
    </row>
    <row r="1043" spans="3:3" x14ac:dyDescent="0.5">
      <c r="C1043"/>
    </row>
    <row r="1044" spans="3:3" x14ac:dyDescent="0.5">
      <c r="C1044"/>
    </row>
    <row r="1045" spans="3:3" x14ac:dyDescent="0.5">
      <c r="C1045"/>
    </row>
    <row r="1046" spans="3:3" x14ac:dyDescent="0.5">
      <c r="C1046"/>
    </row>
    <row r="1047" spans="3:3" x14ac:dyDescent="0.5">
      <c r="C1047"/>
    </row>
    <row r="1048" spans="3:3" x14ac:dyDescent="0.5">
      <c r="C1048"/>
    </row>
    <row r="1049" spans="3:3" x14ac:dyDescent="0.5">
      <c r="C1049"/>
    </row>
    <row r="1050" spans="3:3" x14ac:dyDescent="0.5">
      <c r="C1050"/>
    </row>
    <row r="1051" spans="3:3" x14ac:dyDescent="0.5">
      <c r="C1051"/>
    </row>
    <row r="1052" spans="3:3" x14ac:dyDescent="0.5">
      <c r="C1052"/>
    </row>
    <row r="1053" spans="3:3" x14ac:dyDescent="0.5">
      <c r="C1053"/>
    </row>
    <row r="1054" spans="3:3" x14ac:dyDescent="0.5">
      <c r="C1054"/>
    </row>
    <row r="1055" spans="3:3" x14ac:dyDescent="0.5">
      <c r="C1055"/>
    </row>
    <row r="1056" spans="3:3" x14ac:dyDescent="0.5">
      <c r="C1056"/>
    </row>
    <row r="1057" spans="3:3" x14ac:dyDescent="0.5">
      <c r="C1057"/>
    </row>
    <row r="1058" spans="3:3" x14ac:dyDescent="0.5">
      <c r="C1058"/>
    </row>
    <row r="1059" spans="3:3" x14ac:dyDescent="0.5">
      <c r="C1059"/>
    </row>
    <row r="1060" spans="3:3" x14ac:dyDescent="0.5">
      <c r="C1060"/>
    </row>
    <row r="1061" spans="3:3" x14ac:dyDescent="0.5">
      <c r="C1061"/>
    </row>
    <row r="1062" spans="3:3" x14ac:dyDescent="0.5">
      <c r="C1062"/>
    </row>
    <row r="1063" spans="3:3" x14ac:dyDescent="0.5">
      <c r="C1063"/>
    </row>
    <row r="1064" spans="3:3" x14ac:dyDescent="0.5">
      <c r="C1064"/>
    </row>
    <row r="1065" spans="3:3" x14ac:dyDescent="0.5">
      <c r="C1065"/>
    </row>
    <row r="1066" spans="3:3" x14ac:dyDescent="0.5">
      <c r="C1066"/>
    </row>
    <row r="1067" spans="3:3" x14ac:dyDescent="0.5">
      <c r="C1067"/>
    </row>
    <row r="1068" spans="3:3" x14ac:dyDescent="0.5">
      <c r="C1068"/>
    </row>
    <row r="1069" spans="3:3" x14ac:dyDescent="0.5">
      <c r="C1069"/>
    </row>
    <row r="1070" spans="3:3" x14ac:dyDescent="0.5">
      <c r="C1070"/>
    </row>
    <row r="1071" spans="3:3" x14ac:dyDescent="0.5">
      <c r="C1071"/>
    </row>
    <row r="1072" spans="3:3" x14ac:dyDescent="0.5">
      <c r="C1072"/>
    </row>
    <row r="1073" spans="3:3" x14ac:dyDescent="0.5">
      <c r="C1073"/>
    </row>
    <row r="1074" spans="3:3" x14ac:dyDescent="0.5">
      <c r="C1074"/>
    </row>
    <row r="1075" spans="3:3" x14ac:dyDescent="0.5">
      <c r="C1075"/>
    </row>
    <row r="1076" spans="3:3" x14ac:dyDescent="0.5">
      <c r="C1076"/>
    </row>
    <row r="1077" spans="3:3" x14ac:dyDescent="0.5">
      <c r="C1077"/>
    </row>
    <row r="1078" spans="3:3" x14ac:dyDescent="0.5">
      <c r="C1078"/>
    </row>
    <row r="1079" spans="3:3" x14ac:dyDescent="0.5">
      <c r="C1079"/>
    </row>
    <row r="1080" spans="3:3" x14ac:dyDescent="0.5">
      <c r="C1080"/>
    </row>
    <row r="1081" spans="3:3" x14ac:dyDescent="0.5">
      <c r="C1081"/>
    </row>
    <row r="1082" spans="3:3" x14ac:dyDescent="0.5">
      <c r="C1082"/>
    </row>
    <row r="1083" spans="3:3" x14ac:dyDescent="0.5">
      <c r="C1083"/>
    </row>
    <row r="1084" spans="3:3" x14ac:dyDescent="0.5">
      <c r="C1084"/>
    </row>
    <row r="1085" spans="3:3" x14ac:dyDescent="0.5">
      <c r="C1085"/>
    </row>
    <row r="1086" spans="3:3" x14ac:dyDescent="0.5">
      <c r="C1086"/>
    </row>
    <row r="1087" spans="3:3" x14ac:dyDescent="0.5">
      <c r="C1087"/>
    </row>
    <row r="1088" spans="3:3" x14ac:dyDescent="0.5">
      <c r="C1088"/>
    </row>
    <row r="1089" spans="3:3" x14ac:dyDescent="0.5">
      <c r="C1089"/>
    </row>
    <row r="1090" spans="3:3" x14ac:dyDescent="0.5">
      <c r="C1090"/>
    </row>
    <row r="1091" spans="3:3" x14ac:dyDescent="0.5">
      <c r="C1091"/>
    </row>
    <row r="1092" spans="3:3" x14ac:dyDescent="0.5">
      <c r="C1092"/>
    </row>
    <row r="1093" spans="3:3" x14ac:dyDescent="0.5">
      <c r="C1093"/>
    </row>
    <row r="1094" spans="3:3" x14ac:dyDescent="0.5">
      <c r="C1094"/>
    </row>
    <row r="1095" spans="3:3" x14ac:dyDescent="0.5">
      <c r="C1095"/>
    </row>
    <row r="1096" spans="3:3" x14ac:dyDescent="0.5">
      <c r="C1096"/>
    </row>
    <row r="1097" spans="3:3" x14ac:dyDescent="0.5">
      <c r="C1097"/>
    </row>
    <row r="1098" spans="3:3" x14ac:dyDescent="0.5">
      <c r="C1098"/>
    </row>
    <row r="1099" spans="3:3" x14ac:dyDescent="0.5">
      <c r="C1099"/>
    </row>
    <row r="1100" spans="3:3" x14ac:dyDescent="0.5">
      <c r="C1100"/>
    </row>
    <row r="1101" spans="3:3" x14ac:dyDescent="0.5">
      <c r="C1101"/>
    </row>
    <row r="1102" spans="3:3" x14ac:dyDescent="0.5">
      <c r="C1102"/>
    </row>
    <row r="1103" spans="3:3" x14ac:dyDescent="0.5">
      <c r="C1103"/>
    </row>
    <row r="1104" spans="3:3" x14ac:dyDescent="0.5">
      <c r="C1104"/>
    </row>
    <row r="1105" spans="3:3" x14ac:dyDescent="0.5">
      <c r="C1105"/>
    </row>
    <row r="1106" spans="3:3" x14ac:dyDescent="0.5">
      <c r="C1106"/>
    </row>
    <row r="1107" spans="3:3" x14ac:dyDescent="0.5">
      <c r="C1107"/>
    </row>
    <row r="1108" spans="3:3" x14ac:dyDescent="0.5">
      <c r="C1108"/>
    </row>
    <row r="1109" spans="3:3" x14ac:dyDescent="0.5">
      <c r="C1109"/>
    </row>
    <row r="1110" spans="3:3" x14ac:dyDescent="0.5">
      <c r="C1110"/>
    </row>
    <row r="1111" spans="3:3" x14ac:dyDescent="0.5">
      <c r="C1111"/>
    </row>
    <row r="1112" spans="3:3" x14ac:dyDescent="0.5">
      <c r="C1112"/>
    </row>
    <row r="1113" spans="3:3" x14ac:dyDescent="0.5">
      <c r="C1113"/>
    </row>
    <row r="1114" spans="3:3" x14ac:dyDescent="0.5">
      <c r="C1114"/>
    </row>
    <row r="1115" spans="3:3" x14ac:dyDescent="0.5">
      <c r="C1115"/>
    </row>
    <row r="1116" spans="3:3" x14ac:dyDescent="0.5">
      <c r="C1116"/>
    </row>
    <row r="1117" spans="3:3" x14ac:dyDescent="0.5">
      <c r="C1117"/>
    </row>
    <row r="1118" spans="3:3" x14ac:dyDescent="0.5">
      <c r="C1118"/>
    </row>
    <row r="1119" spans="3:3" x14ac:dyDescent="0.5">
      <c r="C1119"/>
    </row>
    <row r="1120" spans="3:3" x14ac:dyDescent="0.5">
      <c r="C1120"/>
    </row>
    <row r="1121" spans="3:3" x14ac:dyDescent="0.5">
      <c r="C1121"/>
    </row>
    <row r="1122" spans="3:3" x14ac:dyDescent="0.5">
      <c r="C1122"/>
    </row>
    <row r="1123" spans="3:3" x14ac:dyDescent="0.5">
      <c r="C1123"/>
    </row>
    <row r="1124" spans="3:3" x14ac:dyDescent="0.5">
      <c r="C1124"/>
    </row>
    <row r="1125" spans="3:3" x14ac:dyDescent="0.5">
      <c r="C1125"/>
    </row>
    <row r="1126" spans="3:3" x14ac:dyDescent="0.5">
      <c r="C1126"/>
    </row>
    <row r="1127" spans="3:3" x14ac:dyDescent="0.5">
      <c r="C1127"/>
    </row>
    <row r="1128" spans="3:3" x14ac:dyDescent="0.5">
      <c r="C1128"/>
    </row>
    <row r="1129" spans="3:3" x14ac:dyDescent="0.5">
      <c r="C1129"/>
    </row>
    <row r="1130" spans="3:3" x14ac:dyDescent="0.5">
      <c r="C1130"/>
    </row>
    <row r="1131" spans="3:3" x14ac:dyDescent="0.5">
      <c r="C1131"/>
    </row>
    <row r="1132" spans="3:3" x14ac:dyDescent="0.5">
      <c r="C1132"/>
    </row>
    <row r="1133" spans="3:3" x14ac:dyDescent="0.5">
      <c r="C1133"/>
    </row>
    <row r="1134" spans="3:3" x14ac:dyDescent="0.5">
      <c r="C1134"/>
    </row>
    <row r="1135" spans="3:3" x14ac:dyDescent="0.5">
      <c r="C1135"/>
    </row>
    <row r="1136" spans="3:3" x14ac:dyDescent="0.5">
      <c r="C1136"/>
    </row>
    <row r="1137" spans="3:3" x14ac:dyDescent="0.5">
      <c r="C1137"/>
    </row>
    <row r="1138" spans="3:3" x14ac:dyDescent="0.5">
      <c r="C1138"/>
    </row>
    <row r="1139" spans="3:3" x14ac:dyDescent="0.5">
      <c r="C1139"/>
    </row>
    <row r="1140" spans="3:3" x14ac:dyDescent="0.5">
      <c r="C1140"/>
    </row>
    <row r="1141" spans="3:3" x14ac:dyDescent="0.5">
      <c r="C1141"/>
    </row>
    <row r="1142" spans="3:3" x14ac:dyDescent="0.5">
      <c r="C1142"/>
    </row>
    <row r="1143" spans="3:3" x14ac:dyDescent="0.5">
      <c r="C1143"/>
    </row>
    <row r="1144" spans="3:3" x14ac:dyDescent="0.5">
      <c r="C1144"/>
    </row>
    <row r="1145" spans="3:3" x14ac:dyDescent="0.5">
      <c r="C1145"/>
    </row>
    <row r="1146" spans="3:3" x14ac:dyDescent="0.5">
      <c r="C1146"/>
    </row>
    <row r="1147" spans="3:3" x14ac:dyDescent="0.5">
      <c r="C1147"/>
    </row>
    <row r="1148" spans="3:3" x14ac:dyDescent="0.5">
      <c r="C1148"/>
    </row>
    <row r="1149" spans="3:3" x14ac:dyDescent="0.5">
      <c r="C1149"/>
    </row>
    <row r="1150" spans="3:3" x14ac:dyDescent="0.5">
      <c r="C1150"/>
    </row>
    <row r="1151" spans="3:3" x14ac:dyDescent="0.5">
      <c r="C1151"/>
    </row>
    <row r="1152" spans="3:3" x14ac:dyDescent="0.5">
      <c r="C1152"/>
    </row>
    <row r="1153" spans="3:3" x14ac:dyDescent="0.5">
      <c r="C1153"/>
    </row>
    <row r="1154" spans="3:3" x14ac:dyDescent="0.5">
      <c r="C1154"/>
    </row>
    <row r="1155" spans="3:3" x14ac:dyDescent="0.5">
      <c r="C1155"/>
    </row>
    <row r="1156" spans="3:3" x14ac:dyDescent="0.5">
      <c r="C1156"/>
    </row>
    <row r="1157" spans="3:3" x14ac:dyDescent="0.5">
      <c r="C1157"/>
    </row>
    <row r="1158" spans="3:3" x14ac:dyDescent="0.5">
      <c r="C1158"/>
    </row>
    <row r="1159" spans="3:3" x14ac:dyDescent="0.5">
      <c r="C1159"/>
    </row>
    <row r="1160" spans="3:3" x14ac:dyDescent="0.5">
      <c r="C1160"/>
    </row>
    <row r="1161" spans="3:3" x14ac:dyDescent="0.5">
      <c r="C1161"/>
    </row>
    <row r="1162" spans="3:3" x14ac:dyDescent="0.5">
      <c r="C1162"/>
    </row>
    <row r="1163" spans="3:3" x14ac:dyDescent="0.5">
      <c r="C1163"/>
    </row>
    <row r="1164" spans="3:3" x14ac:dyDescent="0.5">
      <c r="C1164"/>
    </row>
    <row r="1165" spans="3:3" x14ac:dyDescent="0.5">
      <c r="C1165"/>
    </row>
    <row r="1166" spans="3:3" x14ac:dyDescent="0.5">
      <c r="C1166"/>
    </row>
    <row r="1167" spans="3:3" x14ac:dyDescent="0.5">
      <c r="C1167"/>
    </row>
    <row r="1168" spans="3:3" x14ac:dyDescent="0.5">
      <c r="C1168"/>
    </row>
    <row r="1169" spans="3:3" x14ac:dyDescent="0.5">
      <c r="C1169"/>
    </row>
    <row r="1170" spans="3:3" x14ac:dyDescent="0.5">
      <c r="C1170"/>
    </row>
    <row r="1171" spans="3:3" x14ac:dyDescent="0.5">
      <c r="C1171"/>
    </row>
    <row r="1172" spans="3:3" x14ac:dyDescent="0.5">
      <c r="C1172"/>
    </row>
    <row r="1173" spans="3:3" x14ac:dyDescent="0.5">
      <c r="C1173"/>
    </row>
    <row r="1174" spans="3:3" x14ac:dyDescent="0.5">
      <c r="C1174"/>
    </row>
    <row r="1175" spans="3:3" x14ac:dyDescent="0.5">
      <c r="C1175"/>
    </row>
    <row r="1176" spans="3:3" x14ac:dyDescent="0.5">
      <c r="C1176"/>
    </row>
    <row r="1177" spans="3:3" x14ac:dyDescent="0.5">
      <c r="C1177"/>
    </row>
    <row r="1178" spans="3:3" x14ac:dyDescent="0.5">
      <c r="C1178"/>
    </row>
    <row r="1179" spans="3:3" x14ac:dyDescent="0.5">
      <c r="C1179"/>
    </row>
    <row r="1180" spans="3:3" x14ac:dyDescent="0.5">
      <c r="C1180"/>
    </row>
    <row r="1181" spans="3:3" x14ac:dyDescent="0.5">
      <c r="C1181"/>
    </row>
    <row r="1182" spans="3:3" x14ac:dyDescent="0.5">
      <c r="C1182"/>
    </row>
    <row r="1183" spans="3:3" x14ac:dyDescent="0.5">
      <c r="C1183"/>
    </row>
    <row r="1184" spans="3:3" x14ac:dyDescent="0.5">
      <c r="C1184"/>
    </row>
    <row r="1185" spans="3:3" x14ac:dyDescent="0.5">
      <c r="C1185"/>
    </row>
    <row r="1186" spans="3:3" x14ac:dyDescent="0.5">
      <c r="C1186"/>
    </row>
    <row r="1187" spans="3:3" x14ac:dyDescent="0.5">
      <c r="C1187"/>
    </row>
    <row r="1188" spans="3:3" x14ac:dyDescent="0.5">
      <c r="C1188"/>
    </row>
    <row r="1189" spans="3:3" x14ac:dyDescent="0.5">
      <c r="C1189"/>
    </row>
    <row r="1190" spans="3:3" x14ac:dyDescent="0.5">
      <c r="C1190"/>
    </row>
    <row r="1191" spans="3:3" x14ac:dyDescent="0.5">
      <c r="C1191"/>
    </row>
    <row r="1192" spans="3:3" x14ac:dyDescent="0.5">
      <c r="C1192"/>
    </row>
    <row r="1193" spans="3:3" x14ac:dyDescent="0.5">
      <c r="C1193"/>
    </row>
    <row r="1194" spans="3:3" x14ac:dyDescent="0.5">
      <c r="C1194"/>
    </row>
    <row r="1195" spans="3:3" x14ac:dyDescent="0.5">
      <c r="C1195"/>
    </row>
    <row r="1196" spans="3:3" x14ac:dyDescent="0.5">
      <c r="C1196"/>
    </row>
    <row r="1197" spans="3:3" x14ac:dyDescent="0.5">
      <c r="C1197"/>
    </row>
    <row r="1198" spans="3:3" x14ac:dyDescent="0.5">
      <c r="C1198"/>
    </row>
    <row r="1199" spans="3:3" x14ac:dyDescent="0.5">
      <c r="C1199"/>
    </row>
    <row r="1200" spans="3:3" x14ac:dyDescent="0.5">
      <c r="C1200"/>
    </row>
    <row r="1201" spans="3:3" x14ac:dyDescent="0.5">
      <c r="C1201"/>
    </row>
    <row r="1202" spans="3:3" x14ac:dyDescent="0.5">
      <c r="C1202"/>
    </row>
    <row r="1203" spans="3:3" x14ac:dyDescent="0.5">
      <c r="C1203"/>
    </row>
    <row r="1204" spans="3:3" x14ac:dyDescent="0.5">
      <c r="C1204"/>
    </row>
    <row r="1205" spans="3:3" x14ac:dyDescent="0.5">
      <c r="C1205"/>
    </row>
    <row r="1206" spans="3:3" x14ac:dyDescent="0.5">
      <c r="C1206"/>
    </row>
    <row r="1207" spans="3:3" x14ac:dyDescent="0.5">
      <c r="C1207"/>
    </row>
    <row r="1208" spans="3:3" x14ac:dyDescent="0.5">
      <c r="C1208"/>
    </row>
    <row r="1209" spans="3:3" x14ac:dyDescent="0.5">
      <c r="C1209"/>
    </row>
    <row r="1210" spans="3:3" x14ac:dyDescent="0.5">
      <c r="C1210"/>
    </row>
    <row r="1211" spans="3:3" x14ac:dyDescent="0.5">
      <c r="C1211"/>
    </row>
    <row r="1212" spans="3:3" x14ac:dyDescent="0.5">
      <c r="C1212"/>
    </row>
    <row r="1213" spans="3:3" x14ac:dyDescent="0.5">
      <c r="C1213"/>
    </row>
    <row r="1214" spans="3:3" x14ac:dyDescent="0.5">
      <c r="C1214"/>
    </row>
    <row r="1215" spans="3:3" x14ac:dyDescent="0.5">
      <c r="C1215"/>
    </row>
    <row r="1216" spans="3:3" x14ac:dyDescent="0.5">
      <c r="C1216"/>
    </row>
    <row r="1217" spans="3:3" x14ac:dyDescent="0.5">
      <c r="C1217"/>
    </row>
    <row r="1218" spans="3:3" x14ac:dyDescent="0.5">
      <c r="C1218"/>
    </row>
    <row r="1219" spans="3:3" x14ac:dyDescent="0.5">
      <c r="C1219"/>
    </row>
    <row r="1220" spans="3:3" x14ac:dyDescent="0.5">
      <c r="C1220"/>
    </row>
    <row r="1221" spans="3:3" x14ac:dyDescent="0.5">
      <c r="C1221"/>
    </row>
    <row r="1222" spans="3:3" x14ac:dyDescent="0.5">
      <c r="C1222"/>
    </row>
    <row r="1223" spans="3:3" x14ac:dyDescent="0.5">
      <c r="C1223"/>
    </row>
    <row r="1224" spans="3:3" x14ac:dyDescent="0.5">
      <c r="C1224"/>
    </row>
    <row r="1225" spans="3:3" x14ac:dyDescent="0.5">
      <c r="C1225"/>
    </row>
    <row r="1226" spans="3:3" x14ac:dyDescent="0.5">
      <c r="C1226"/>
    </row>
    <row r="1227" spans="3:3" x14ac:dyDescent="0.5">
      <c r="C1227"/>
    </row>
    <row r="1228" spans="3:3" x14ac:dyDescent="0.5">
      <c r="C1228"/>
    </row>
    <row r="1229" spans="3:3" x14ac:dyDescent="0.5">
      <c r="C1229"/>
    </row>
    <row r="1230" spans="3:3" x14ac:dyDescent="0.5">
      <c r="C1230"/>
    </row>
    <row r="1231" spans="3:3" x14ac:dyDescent="0.5">
      <c r="C1231"/>
    </row>
    <row r="1232" spans="3:3" x14ac:dyDescent="0.5">
      <c r="C1232"/>
    </row>
    <row r="1233" spans="3:3" x14ac:dyDescent="0.5">
      <c r="C1233"/>
    </row>
    <row r="1234" spans="3:3" x14ac:dyDescent="0.5">
      <c r="C1234"/>
    </row>
    <row r="1235" spans="3:3" x14ac:dyDescent="0.5">
      <c r="C1235"/>
    </row>
    <row r="1236" spans="3:3" x14ac:dyDescent="0.5">
      <c r="C1236"/>
    </row>
    <row r="1237" spans="3:3" x14ac:dyDescent="0.5">
      <c r="C1237"/>
    </row>
    <row r="1238" spans="3:3" x14ac:dyDescent="0.5">
      <c r="C1238"/>
    </row>
    <row r="1239" spans="3:3" x14ac:dyDescent="0.5">
      <c r="C1239"/>
    </row>
    <row r="1240" spans="3:3" x14ac:dyDescent="0.5">
      <c r="C1240"/>
    </row>
    <row r="1241" spans="3:3" x14ac:dyDescent="0.5">
      <c r="C1241"/>
    </row>
    <row r="1242" spans="3:3" x14ac:dyDescent="0.5">
      <c r="C1242"/>
    </row>
    <row r="1243" spans="3:3" x14ac:dyDescent="0.5">
      <c r="C1243"/>
    </row>
    <row r="1244" spans="3:3" x14ac:dyDescent="0.5">
      <c r="C1244"/>
    </row>
    <row r="1245" spans="3:3" x14ac:dyDescent="0.5">
      <c r="C1245"/>
    </row>
    <row r="1246" spans="3:3" x14ac:dyDescent="0.5">
      <c r="C1246"/>
    </row>
    <row r="1247" spans="3:3" x14ac:dyDescent="0.5">
      <c r="C1247"/>
    </row>
    <row r="1248" spans="3:3" x14ac:dyDescent="0.5">
      <c r="C1248"/>
    </row>
    <row r="1249" spans="3:3" x14ac:dyDescent="0.5">
      <c r="C1249"/>
    </row>
    <row r="1250" spans="3:3" x14ac:dyDescent="0.5">
      <c r="C1250"/>
    </row>
    <row r="1251" spans="3:3" x14ac:dyDescent="0.5">
      <c r="C1251"/>
    </row>
    <row r="1252" spans="3:3" x14ac:dyDescent="0.5">
      <c r="C1252"/>
    </row>
    <row r="1253" spans="3:3" x14ac:dyDescent="0.5">
      <c r="C1253"/>
    </row>
    <row r="1254" spans="3:3" x14ac:dyDescent="0.5">
      <c r="C1254"/>
    </row>
    <row r="1255" spans="3:3" x14ac:dyDescent="0.5">
      <c r="C1255"/>
    </row>
    <row r="1256" spans="3:3" x14ac:dyDescent="0.5">
      <c r="C1256"/>
    </row>
    <row r="1257" spans="3:3" x14ac:dyDescent="0.5">
      <c r="C1257"/>
    </row>
    <row r="1258" spans="3:3" x14ac:dyDescent="0.5">
      <c r="C1258"/>
    </row>
    <row r="1259" spans="3:3" x14ac:dyDescent="0.5">
      <c r="C1259"/>
    </row>
    <row r="1260" spans="3:3" x14ac:dyDescent="0.5">
      <c r="C1260"/>
    </row>
    <row r="1261" spans="3:3" x14ac:dyDescent="0.5">
      <c r="C1261"/>
    </row>
    <row r="1262" spans="3:3" x14ac:dyDescent="0.5">
      <c r="C1262"/>
    </row>
    <row r="1263" spans="3:3" x14ac:dyDescent="0.5">
      <c r="C1263"/>
    </row>
    <row r="1264" spans="3:3" x14ac:dyDescent="0.5">
      <c r="C1264"/>
    </row>
    <row r="1265" spans="3:3" x14ac:dyDescent="0.5">
      <c r="C1265"/>
    </row>
    <row r="1266" spans="3:3" x14ac:dyDescent="0.5">
      <c r="C1266"/>
    </row>
    <row r="1267" spans="3:3" x14ac:dyDescent="0.5">
      <c r="C1267"/>
    </row>
    <row r="1268" spans="3:3" x14ac:dyDescent="0.5">
      <c r="C1268"/>
    </row>
    <row r="1269" spans="3:3" x14ac:dyDescent="0.5">
      <c r="C1269"/>
    </row>
    <row r="1270" spans="3:3" x14ac:dyDescent="0.5">
      <c r="C1270"/>
    </row>
    <row r="1271" spans="3:3" x14ac:dyDescent="0.5">
      <c r="C1271"/>
    </row>
    <row r="1272" spans="3:3" x14ac:dyDescent="0.5">
      <c r="C1272"/>
    </row>
    <row r="1273" spans="3:3" x14ac:dyDescent="0.5">
      <c r="C1273"/>
    </row>
    <row r="1274" spans="3:3" x14ac:dyDescent="0.5">
      <c r="C1274"/>
    </row>
    <row r="1275" spans="3:3" x14ac:dyDescent="0.5">
      <c r="C1275"/>
    </row>
    <row r="1276" spans="3:3" x14ac:dyDescent="0.5">
      <c r="C1276"/>
    </row>
    <row r="1277" spans="3:3" x14ac:dyDescent="0.5">
      <c r="C1277"/>
    </row>
    <row r="1278" spans="3:3" x14ac:dyDescent="0.5">
      <c r="C1278"/>
    </row>
    <row r="1279" spans="3:3" x14ac:dyDescent="0.5">
      <c r="C1279"/>
    </row>
    <row r="1280" spans="3:3" x14ac:dyDescent="0.5">
      <c r="C1280"/>
    </row>
    <row r="1281" spans="3:3" x14ac:dyDescent="0.5">
      <c r="C1281"/>
    </row>
    <row r="1282" spans="3:3" x14ac:dyDescent="0.5">
      <c r="C1282"/>
    </row>
    <row r="1283" spans="3:3" x14ac:dyDescent="0.5">
      <c r="C1283"/>
    </row>
    <row r="1284" spans="3:3" x14ac:dyDescent="0.5">
      <c r="C1284"/>
    </row>
    <row r="1285" spans="3:3" x14ac:dyDescent="0.5">
      <c r="C1285"/>
    </row>
    <row r="1286" spans="3:3" x14ac:dyDescent="0.5">
      <c r="C1286"/>
    </row>
    <row r="1287" spans="3:3" x14ac:dyDescent="0.5">
      <c r="C1287"/>
    </row>
    <row r="1288" spans="3:3" x14ac:dyDescent="0.5">
      <c r="C1288"/>
    </row>
    <row r="1289" spans="3:3" x14ac:dyDescent="0.5">
      <c r="C1289"/>
    </row>
    <row r="1290" spans="3:3" x14ac:dyDescent="0.5">
      <c r="C1290"/>
    </row>
    <row r="1291" spans="3:3" x14ac:dyDescent="0.5">
      <c r="C1291"/>
    </row>
    <row r="1292" spans="3:3" x14ac:dyDescent="0.5">
      <c r="C1292"/>
    </row>
    <row r="1293" spans="3:3" x14ac:dyDescent="0.5">
      <c r="C1293"/>
    </row>
    <row r="1294" spans="3:3" x14ac:dyDescent="0.5">
      <c r="C1294"/>
    </row>
    <row r="1295" spans="3:3" x14ac:dyDescent="0.5">
      <c r="C1295"/>
    </row>
    <row r="1296" spans="3:3" x14ac:dyDescent="0.5">
      <c r="C1296"/>
    </row>
    <row r="1297" spans="3:3" x14ac:dyDescent="0.5">
      <c r="C1297"/>
    </row>
    <row r="1298" spans="3:3" x14ac:dyDescent="0.5">
      <c r="C1298"/>
    </row>
    <row r="1299" spans="3:3" x14ac:dyDescent="0.5">
      <c r="C1299"/>
    </row>
    <row r="1300" spans="3:3" x14ac:dyDescent="0.5">
      <c r="C1300"/>
    </row>
    <row r="1301" spans="3:3" x14ac:dyDescent="0.5">
      <c r="C1301"/>
    </row>
    <row r="1302" spans="3:3" x14ac:dyDescent="0.5">
      <c r="C1302"/>
    </row>
    <row r="1303" spans="3:3" x14ac:dyDescent="0.5">
      <c r="C1303"/>
    </row>
    <row r="1304" spans="3:3" x14ac:dyDescent="0.5">
      <c r="C1304"/>
    </row>
    <row r="1305" spans="3:3" x14ac:dyDescent="0.5">
      <c r="C1305"/>
    </row>
    <row r="1306" spans="3:3" x14ac:dyDescent="0.5">
      <c r="C1306"/>
    </row>
    <row r="1307" spans="3:3" x14ac:dyDescent="0.5">
      <c r="C1307"/>
    </row>
    <row r="1308" spans="3:3" x14ac:dyDescent="0.5">
      <c r="C1308"/>
    </row>
    <row r="1309" spans="3:3" x14ac:dyDescent="0.5">
      <c r="C1309"/>
    </row>
    <row r="1310" spans="3:3" x14ac:dyDescent="0.5">
      <c r="C1310"/>
    </row>
    <row r="1311" spans="3:3" x14ac:dyDescent="0.5">
      <c r="C1311"/>
    </row>
    <row r="1312" spans="3:3" x14ac:dyDescent="0.5">
      <c r="C1312"/>
    </row>
    <row r="1313" spans="3:3" x14ac:dyDescent="0.5">
      <c r="C1313"/>
    </row>
    <row r="1314" spans="3:3" x14ac:dyDescent="0.5">
      <c r="C1314"/>
    </row>
    <row r="1315" spans="3:3" x14ac:dyDescent="0.5">
      <c r="C1315"/>
    </row>
    <row r="1316" spans="3:3" x14ac:dyDescent="0.5">
      <c r="C1316"/>
    </row>
    <row r="1317" spans="3:3" x14ac:dyDescent="0.5">
      <c r="C1317"/>
    </row>
    <row r="1318" spans="3:3" x14ac:dyDescent="0.5">
      <c r="C1318"/>
    </row>
    <row r="1319" spans="3:3" x14ac:dyDescent="0.5">
      <c r="C1319"/>
    </row>
    <row r="1320" spans="3:3" x14ac:dyDescent="0.5">
      <c r="C1320"/>
    </row>
    <row r="1321" spans="3:3" x14ac:dyDescent="0.5">
      <c r="C1321"/>
    </row>
    <row r="1322" spans="3:3" x14ac:dyDescent="0.5">
      <c r="C1322"/>
    </row>
    <row r="1323" spans="3:3" x14ac:dyDescent="0.5">
      <c r="C1323"/>
    </row>
    <row r="1324" spans="3:3" x14ac:dyDescent="0.5">
      <c r="C1324"/>
    </row>
    <row r="1325" spans="3:3" x14ac:dyDescent="0.5">
      <c r="C1325"/>
    </row>
    <row r="1326" spans="3:3" x14ac:dyDescent="0.5">
      <c r="C1326"/>
    </row>
    <row r="1327" spans="3:3" x14ac:dyDescent="0.5">
      <c r="C1327"/>
    </row>
    <row r="1328" spans="3:3" x14ac:dyDescent="0.5">
      <c r="C1328"/>
    </row>
    <row r="1329" spans="3:3" x14ac:dyDescent="0.5">
      <c r="C1329"/>
    </row>
    <row r="1330" spans="3:3" x14ac:dyDescent="0.5">
      <c r="C1330"/>
    </row>
    <row r="1331" spans="3:3" x14ac:dyDescent="0.5">
      <c r="C1331"/>
    </row>
    <row r="1332" spans="3:3" x14ac:dyDescent="0.5">
      <c r="C1332"/>
    </row>
    <row r="1333" spans="3:3" x14ac:dyDescent="0.5">
      <c r="C1333"/>
    </row>
    <row r="1334" spans="3:3" x14ac:dyDescent="0.5">
      <c r="C1334"/>
    </row>
    <row r="1335" spans="3:3" x14ac:dyDescent="0.5">
      <c r="C1335"/>
    </row>
    <row r="1336" spans="3:3" x14ac:dyDescent="0.5">
      <c r="C1336"/>
    </row>
    <row r="1337" spans="3:3" x14ac:dyDescent="0.5">
      <c r="C1337"/>
    </row>
    <row r="1338" spans="3:3" x14ac:dyDescent="0.5">
      <c r="C1338"/>
    </row>
    <row r="1339" spans="3:3" x14ac:dyDescent="0.5">
      <c r="C1339"/>
    </row>
    <row r="1340" spans="3:3" x14ac:dyDescent="0.5">
      <c r="C1340"/>
    </row>
    <row r="1341" spans="3:3" x14ac:dyDescent="0.5">
      <c r="C1341"/>
    </row>
    <row r="1342" spans="3:3" x14ac:dyDescent="0.5">
      <c r="C1342"/>
    </row>
    <row r="1343" spans="3:3" x14ac:dyDescent="0.5">
      <c r="C1343"/>
    </row>
    <row r="1344" spans="3:3" x14ac:dyDescent="0.5">
      <c r="C1344"/>
    </row>
    <row r="1345" spans="3:3" x14ac:dyDescent="0.5">
      <c r="C1345"/>
    </row>
    <row r="1346" spans="3:3" x14ac:dyDescent="0.5">
      <c r="C1346"/>
    </row>
    <row r="1347" spans="3:3" x14ac:dyDescent="0.5">
      <c r="C1347"/>
    </row>
    <row r="1348" spans="3:3" x14ac:dyDescent="0.5">
      <c r="C1348"/>
    </row>
    <row r="1349" spans="3:3" x14ac:dyDescent="0.5">
      <c r="C1349"/>
    </row>
    <row r="1350" spans="3:3" x14ac:dyDescent="0.5">
      <c r="C1350"/>
    </row>
    <row r="1351" spans="3:3" x14ac:dyDescent="0.5">
      <c r="C1351"/>
    </row>
    <row r="1352" spans="3:3" x14ac:dyDescent="0.5">
      <c r="C1352"/>
    </row>
    <row r="1353" spans="3:3" x14ac:dyDescent="0.5">
      <c r="C1353"/>
    </row>
    <row r="1354" spans="3:3" x14ac:dyDescent="0.5">
      <c r="C1354"/>
    </row>
    <row r="1355" spans="3:3" x14ac:dyDescent="0.5">
      <c r="C1355"/>
    </row>
    <row r="1356" spans="3:3" x14ac:dyDescent="0.5">
      <c r="C1356"/>
    </row>
    <row r="1357" spans="3:3" x14ac:dyDescent="0.5">
      <c r="C1357"/>
    </row>
    <row r="1358" spans="3:3" x14ac:dyDescent="0.5">
      <c r="C1358"/>
    </row>
    <row r="1359" spans="3:3" x14ac:dyDescent="0.5">
      <c r="C1359"/>
    </row>
    <row r="1360" spans="3:3" x14ac:dyDescent="0.5">
      <c r="C1360"/>
    </row>
    <row r="1361" spans="3:3" x14ac:dyDescent="0.5">
      <c r="C1361"/>
    </row>
    <row r="1362" spans="3:3" x14ac:dyDescent="0.5">
      <c r="C1362"/>
    </row>
    <row r="1363" spans="3:3" x14ac:dyDescent="0.5">
      <c r="C1363"/>
    </row>
    <row r="1364" spans="3:3" x14ac:dyDescent="0.5">
      <c r="C1364"/>
    </row>
    <row r="1365" spans="3:3" x14ac:dyDescent="0.5">
      <c r="C1365"/>
    </row>
    <row r="1366" spans="3:3" x14ac:dyDescent="0.5">
      <c r="C1366"/>
    </row>
    <row r="1367" spans="3:3" x14ac:dyDescent="0.5">
      <c r="C1367"/>
    </row>
    <row r="1368" spans="3:3" x14ac:dyDescent="0.5">
      <c r="C1368"/>
    </row>
    <row r="1369" spans="3:3" x14ac:dyDescent="0.5">
      <c r="C1369"/>
    </row>
    <row r="1370" spans="3:3" x14ac:dyDescent="0.5">
      <c r="C1370"/>
    </row>
    <row r="1371" spans="3:3" x14ac:dyDescent="0.5">
      <c r="C1371"/>
    </row>
    <row r="1372" spans="3:3" x14ac:dyDescent="0.5">
      <c r="C1372"/>
    </row>
    <row r="1373" spans="3:3" x14ac:dyDescent="0.5">
      <c r="C1373"/>
    </row>
    <row r="1374" spans="3:3" x14ac:dyDescent="0.5">
      <c r="C1374"/>
    </row>
    <row r="1375" spans="3:3" x14ac:dyDescent="0.5">
      <c r="C1375"/>
    </row>
    <row r="1376" spans="3:3" x14ac:dyDescent="0.5">
      <c r="C1376"/>
    </row>
    <row r="1377" spans="3:3" x14ac:dyDescent="0.5">
      <c r="C1377"/>
    </row>
    <row r="1378" spans="3:3" x14ac:dyDescent="0.5">
      <c r="C1378"/>
    </row>
    <row r="1379" spans="3:3" x14ac:dyDescent="0.5">
      <c r="C1379"/>
    </row>
    <row r="1380" spans="3:3" x14ac:dyDescent="0.5">
      <c r="C1380"/>
    </row>
    <row r="1381" spans="3:3" x14ac:dyDescent="0.5">
      <c r="C1381"/>
    </row>
    <row r="1382" spans="3:3" x14ac:dyDescent="0.5">
      <c r="C1382"/>
    </row>
    <row r="1383" spans="3:3" x14ac:dyDescent="0.5">
      <c r="C1383"/>
    </row>
    <row r="1384" spans="3:3" x14ac:dyDescent="0.5">
      <c r="C1384"/>
    </row>
    <row r="1385" spans="3:3" x14ac:dyDescent="0.5">
      <c r="C1385"/>
    </row>
    <row r="1386" spans="3:3" x14ac:dyDescent="0.5">
      <c r="C1386"/>
    </row>
    <row r="1387" spans="3:3" x14ac:dyDescent="0.5">
      <c r="C1387"/>
    </row>
    <row r="1388" spans="3:3" x14ac:dyDescent="0.5">
      <c r="C1388"/>
    </row>
    <row r="1389" spans="3:3" x14ac:dyDescent="0.5">
      <c r="C1389"/>
    </row>
    <row r="1390" spans="3:3" x14ac:dyDescent="0.5">
      <c r="C1390"/>
    </row>
    <row r="1391" spans="3:3" x14ac:dyDescent="0.5">
      <c r="C1391"/>
    </row>
    <row r="1392" spans="3:3" x14ac:dyDescent="0.5">
      <c r="C1392"/>
    </row>
    <row r="1393" spans="3:3" x14ac:dyDescent="0.5">
      <c r="C1393"/>
    </row>
    <row r="1394" spans="3:3" x14ac:dyDescent="0.5">
      <c r="C1394"/>
    </row>
    <row r="1395" spans="3:3" x14ac:dyDescent="0.5">
      <c r="C1395"/>
    </row>
    <row r="1396" spans="3:3" x14ac:dyDescent="0.5">
      <c r="C1396"/>
    </row>
    <row r="1397" spans="3:3" x14ac:dyDescent="0.5">
      <c r="C1397"/>
    </row>
    <row r="1398" spans="3:3" x14ac:dyDescent="0.5">
      <c r="C1398"/>
    </row>
    <row r="1399" spans="3:3" x14ac:dyDescent="0.5">
      <c r="C1399"/>
    </row>
    <row r="1400" spans="3:3" x14ac:dyDescent="0.5">
      <c r="C1400"/>
    </row>
    <row r="1401" spans="3:3" x14ac:dyDescent="0.5">
      <c r="C1401"/>
    </row>
    <row r="1402" spans="3:3" x14ac:dyDescent="0.5">
      <c r="C1402"/>
    </row>
    <row r="1403" spans="3:3" x14ac:dyDescent="0.5">
      <c r="C1403"/>
    </row>
    <row r="1404" spans="3:3" x14ac:dyDescent="0.5">
      <c r="C1404"/>
    </row>
    <row r="1405" spans="3:3" x14ac:dyDescent="0.5">
      <c r="C1405"/>
    </row>
    <row r="1406" spans="3:3" x14ac:dyDescent="0.5">
      <c r="C1406"/>
    </row>
    <row r="1407" spans="3:3" x14ac:dyDescent="0.5">
      <c r="C1407"/>
    </row>
    <row r="1408" spans="3:3" x14ac:dyDescent="0.5">
      <c r="C1408"/>
    </row>
    <row r="1409" spans="3:3" x14ac:dyDescent="0.5">
      <c r="C1409"/>
    </row>
    <row r="1410" spans="3:3" x14ac:dyDescent="0.5">
      <c r="C1410"/>
    </row>
    <row r="1411" spans="3:3" x14ac:dyDescent="0.5">
      <c r="C1411"/>
    </row>
    <row r="1412" spans="3:3" x14ac:dyDescent="0.5">
      <c r="C1412"/>
    </row>
    <row r="1413" spans="3:3" x14ac:dyDescent="0.5">
      <c r="C1413"/>
    </row>
    <row r="1414" spans="3:3" x14ac:dyDescent="0.5">
      <c r="C1414"/>
    </row>
    <row r="1415" spans="3:3" x14ac:dyDescent="0.5">
      <c r="C1415"/>
    </row>
    <row r="1416" spans="3:3" x14ac:dyDescent="0.5">
      <c r="C1416"/>
    </row>
    <row r="1417" spans="3:3" x14ac:dyDescent="0.5">
      <c r="C1417"/>
    </row>
    <row r="1418" spans="3:3" x14ac:dyDescent="0.5">
      <c r="C1418"/>
    </row>
    <row r="1419" spans="3:3" x14ac:dyDescent="0.5">
      <c r="C1419"/>
    </row>
    <row r="1420" spans="3:3" x14ac:dyDescent="0.5">
      <c r="C1420"/>
    </row>
    <row r="1421" spans="3:3" x14ac:dyDescent="0.5">
      <c r="C1421"/>
    </row>
    <row r="1422" spans="3:3" x14ac:dyDescent="0.5">
      <c r="C1422"/>
    </row>
    <row r="1423" spans="3:3" x14ac:dyDescent="0.5">
      <c r="C1423"/>
    </row>
    <row r="1424" spans="3:3" x14ac:dyDescent="0.5">
      <c r="C1424"/>
    </row>
    <row r="1425" spans="3:3" x14ac:dyDescent="0.5">
      <c r="C1425"/>
    </row>
    <row r="1426" spans="3:3" x14ac:dyDescent="0.5">
      <c r="C1426"/>
    </row>
    <row r="1427" spans="3:3" x14ac:dyDescent="0.5">
      <c r="C1427"/>
    </row>
    <row r="1428" spans="3:3" x14ac:dyDescent="0.5">
      <c r="C1428"/>
    </row>
    <row r="1429" spans="3:3" x14ac:dyDescent="0.5">
      <c r="C1429"/>
    </row>
    <row r="1430" spans="3:3" x14ac:dyDescent="0.5">
      <c r="C1430"/>
    </row>
    <row r="1431" spans="3:3" x14ac:dyDescent="0.5">
      <c r="C1431"/>
    </row>
    <row r="1432" spans="3:3" x14ac:dyDescent="0.5">
      <c r="C1432"/>
    </row>
    <row r="1433" spans="3:3" x14ac:dyDescent="0.5">
      <c r="C1433"/>
    </row>
    <row r="1434" spans="3:3" x14ac:dyDescent="0.5">
      <c r="C1434"/>
    </row>
    <row r="1435" spans="3:3" x14ac:dyDescent="0.5">
      <c r="C1435"/>
    </row>
    <row r="1436" spans="3:3" x14ac:dyDescent="0.5">
      <c r="C1436"/>
    </row>
    <row r="1437" spans="3:3" x14ac:dyDescent="0.5">
      <c r="C1437"/>
    </row>
    <row r="1438" spans="3:3" x14ac:dyDescent="0.5">
      <c r="C1438"/>
    </row>
    <row r="1439" spans="3:3" x14ac:dyDescent="0.5">
      <c r="C1439"/>
    </row>
    <row r="1440" spans="3:3" x14ac:dyDescent="0.5">
      <c r="C1440"/>
    </row>
    <row r="1441" spans="3:3" x14ac:dyDescent="0.5">
      <c r="C1441"/>
    </row>
    <row r="1442" spans="3:3" x14ac:dyDescent="0.5">
      <c r="C1442"/>
    </row>
    <row r="1443" spans="3:3" x14ac:dyDescent="0.5">
      <c r="C1443"/>
    </row>
    <row r="1444" spans="3:3" x14ac:dyDescent="0.5">
      <c r="C1444"/>
    </row>
    <row r="1445" spans="3:3" x14ac:dyDescent="0.5">
      <c r="C1445"/>
    </row>
    <row r="1446" spans="3:3" x14ac:dyDescent="0.5">
      <c r="C1446"/>
    </row>
    <row r="1447" spans="3:3" x14ac:dyDescent="0.5">
      <c r="C1447"/>
    </row>
    <row r="1448" spans="3:3" x14ac:dyDescent="0.5">
      <c r="C1448"/>
    </row>
    <row r="1449" spans="3:3" x14ac:dyDescent="0.5">
      <c r="C1449"/>
    </row>
    <row r="1450" spans="3:3" x14ac:dyDescent="0.5">
      <c r="C1450"/>
    </row>
    <row r="1451" spans="3:3" x14ac:dyDescent="0.5">
      <c r="C1451"/>
    </row>
    <row r="1452" spans="3:3" x14ac:dyDescent="0.5">
      <c r="C1452"/>
    </row>
    <row r="1453" spans="3:3" x14ac:dyDescent="0.5">
      <c r="C1453"/>
    </row>
    <row r="1454" spans="3:3" x14ac:dyDescent="0.5">
      <c r="C1454"/>
    </row>
    <row r="1455" spans="3:3" x14ac:dyDescent="0.5">
      <c r="C1455"/>
    </row>
    <row r="1456" spans="3:3" x14ac:dyDescent="0.5">
      <c r="C1456"/>
    </row>
    <row r="1457" spans="3:3" x14ac:dyDescent="0.5">
      <c r="C1457"/>
    </row>
    <row r="1458" spans="3:3" x14ac:dyDescent="0.5">
      <c r="C1458"/>
    </row>
    <row r="1459" spans="3:3" x14ac:dyDescent="0.5">
      <c r="C1459"/>
    </row>
    <row r="1460" spans="3:3" x14ac:dyDescent="0.5">
      <c r="C1460"/>
    </row>
    <row r="1461" spans="3:3" x14ac:dyDescent="0.5">
      <c r="C1461"/>
    </row>
    <row r="1462" spans="3:3" x14ac:dyDescent="0.5">
      <c r="C1462"/>
    </row>
    <row r="1463" spans="3:3" x14ac:dyDescent="0.5">
      <c r="C1463"/>
    </row>
    <row r="1464" spans="3:3" x14ac:dyDescent="0.5">
      <c r="C1464"/>
    </row>
    <row r="1465" spans="3:3" x14ac:dyDescent="0.5">
      <c r="C1465"/>
    </row>
    <row r="1466" spans="3:3" x14ac:dyDescent="0.5">
      <c r="C1466"/>
    </row>
    <row r="1467" spans="3:3" x14ac:dyDescent="0.5">
      <c r="C1467"/>
    </row>
    <row r="1468" spans="3:3" x14ac:dyDescent="0.5">
      <c r="C1468"/>
    </row>
    <row r="1469" spans="3:3" x14ac:dyDescent="0.5">
      <c r="C1469"/>
    </row>
    <row r="1470" spans="3:3" x14ac:dyDescent="0.5">
      <c r="C1470"/>
    </row>
    <row r="1471" spans="3:3" x14ac:dyDescent="0.5">
      <c r="C1471"/>
    </row>
    <row r="1472" spans="3:3" x14ac:dyDescent="0.5">
      <c r="C1472"/>
    </row>
    <row r="1473" spans="3:3" x14ac:dyDescent="0.5">
      <c r="C1473"/>
    </row>
    <row r="1474" spans="3:3" x14ac:dyDescent="0.5">
      <c r="C1474"/>
    </row>
    <row r="1475" spans="3:3" x14ac:dyDescent="0.5">
      <c r="C1475"/>
    </row>
    <row r="1476" spans="3:3" x14ac:dyDescent="0.5">
      <c r="C1476"/>
    </row>
    <row r="1477" spans="3:3" x14ac:dyDescent="0.5">
      <c r="C1477"/>
    </row>
    <row r="1478" spans="3:3" x14ac:dyDescent="0.5">
      <c r="C1478"/>
    </row>
    <row r="1479" spans="3:3" x14ac:dyDescent="0.5">
      <c r="C1479"/>
    </row>
    <row r="1480" spans="3:3" x14ac:dyDescent="0.5">
      <c r="C1480"/>
    </row>
    <row r="1481" spans="3:3" x14ac:dyDescent="0.5">
      <c r="C1481"/>
    </row>
    <row r="1482" spans="3:3" x14ac:dyDescent="0.5">
      <c r="C1482"/>
    </row>
    <row r="1483" spans="3:3" x14ac:dyDescent="0.5">
      <c r="C1483"/>
    </row>
    <row r="1484" spans="3:3" x14ac:dyDescent="0.5">
      <c r="C1484"/>
    </row>
    <row r="1485" spans="3:3" x14ac:dyDescent="0.5">
      <c r="C1485"/>
    </row>
    <row r="1486" spans="3:3" x14ac:dyDescent="0.5">
      <c r="C1486"/>
    </row>
    <row r="1487" spans="3:3" x14ac:dyDescent="0.5">
      <c r="C1487"/>
    </row>
    <row r="1488" spans="3:3" x14ac:dyDescent="0.5">
      <c r="C1488"/>
    </row>
    <row r="1489" spans="3:3" x14ac:dyDescent="0.5">
      <c r="C1489"/>
    </row>
    <row r="1490" spans="3:3" x14ac:dyDescent="0.5">
      <c r="C1490"/>
    </row>
    <row r="1491" spans="3:3" x14ac:dyDescent="0.5">
      <c r="C1491"/>
    </row>
    <row r="1492" spans="3:3" x14ac:dyDescent="0.5">
      <c r="C1492"/>
    </row>
    <row r="1493" spans="3:3" x14ac:dyDescent="0.5">
      <c r="C1493"/>
    </row>
    <row r="1494" spans="3:3" x14ac:dyDescent="0.5">
      <c r="C1494"/>
    </row>
    <row r="1495" spans="3:3" x14ac:dyDescent="0.5">
      <c r="C1495"/>
    </row>
    <row r="1496" spans="3:3" x14ac:dyDescent="0.5">
      <c r="C1496"/>
    </row>
    <row r="1497" spans="3:3" x14ac:dyDescent="0.5">
      <c r="C1497"/>
    </row>
    <row r="1498" spans="3:3" x14ac:dyDescent="0.5">
      <c r="C1498"/>
    </row>
    <row r="1499" spans="3:3" x14ac:dyDescent="0.5">
      <c r="C1499"/>
    </row>
    <row r="1500" spans="3:3" x14ac:dyDescent="0.5">
      <c r="C1500"/>
    </row>
    <row r="1501" spans="3:3" x14ac:dyDescent="0.5">
      <c r="C1501"/>
    </row>
    <row r="1502" spans="3:3" x14ac:dyDescent="0.5">
      <c r="C1502"/>
    </row>
    <row r="1503" spans="3:3" x14ac:dyDescent="0.5">
      <c r="C1503"/>
    </row>
    <row r="1504" spans="3:3" x14ac:dyDescent="0.5">
      <c r="C1504"/>
    </row>
    <row r="1505" spans="3:3" x14ac:dyDescent="0.5">
      <c r="C1505"/>
    </row>
    <row r="1506" spans="3:3" x14ac:dyDescent="0.5">
      <c r="C1506"/>
    </row>
    <row r="1507" spans="3:3" x14ac:dyDescent="0.5">
      <c r="C1507"/>
    </row>
    <row r="1508" spans="3:3" x14ac:dyDescent="0.5">
      <c r="C1508"/>
    </row>
    <row r="1509" spans="3:3" x14ac:dyDescent="0.5">
      <c r="C1509"/>
    </row>
    <row r="1510" spans="3:3" x14ac:dyDescent="0.5">
      <c r="C1510"/>
    </row>
    <row r="1511" spans="3:3" x14ac:dyDescent="0.5">
      <c r="C1511"/>
    </row>
    <row r="1512" spans="3:3" x14ac:dyDescent="0.5">
      <c r="C1512"/>
    </row>
    <row r="1513" spans="3:3" x14ac:dyDescent="0.5">
      <c r="C1513"/>
    </row>
    <row r="1514" spans="3:3" x14ac:dyDescent="0.5">
      <c r="C1514"/>
    </row>
    <row r="1515" spans="3:3" x14ac:dyDescent="0.5">
      <c r="C1515"/>
    </row>
    <row r="1516" spans="3:3" x14ac:dyDescent="0.5">
      <c r="C1516"/>
    </row>
    <row r="1517" spans="3:3" x14ac:dyDescent="0.5">
      <c r="C1517"/>
    </row>
    <row r="1518" spans="3:3" x14ac:dyDescent="0.5">
      <c r="C1518"/>
    </row>
    <row r="1519" spans="3:3" x14ac:dyDescent="0.5">
      <c r="C1519"/>
    </row>
    <row r="1520" spans="3:3" x14ac:dyDescent="0.5">
      <c r="C1520"/>
    </row>
    <row r="1521" spans="3:3" x14ac:dyDescent="0.5">
      <c r="C1521"/>
    </row>
    <row r="1522" spans="3:3" x14ac:dyDescent="0.5">
      <c r="C1522"/>
    </row>
    <row r="1523" spans="3:3" x14ac:dyDescent="0.5">
      <c r="C1523"/>
    </row>
    <row r="1524" spans="3:3" x14ac:dyDescent="0.5">
      <c r="C1524"/>
    </row>
    <row r="1525" spans="3:3" x14ac:dyDescent="0.5">
      <c r="C1525"/>
    </row>
    <row r="1526" spans="3:3" x14ac:dyDescent="0.5">
      <c r="C1526"/>
    </row>
    <row r="1527" spans="3:3" x14ac:dyDescent="0.5">
      <c r="C1527"/>
    </row>
    <row r="1528" spans="3:3" x14ac:dyDescent="0.5">
      <c r="C1528"/>
    </row>
    <row r="1529" spans="3:3" x14ac:dyDescent="0.5">
      <c r="C1529"/>
    </row>
    <row r="1530" spans="3:3" x14ac:dyDescent="0.5">
      <c r="C1530"/>
    </row>
    <row r="1531" spans="3:3" x14ac:dyDescent="0.5">
      <c r="C1531"/>
    </row>
    <row r="1532" spans="3:3" x14ac:dyDescent="0.5">
      <c r="C1532"/>
    </row>
    <row r="1533" spans="3:3" x14ac:dyDescent="0.5">
      <c r="C1533"/>
    </row>
    <row r="1534" spans="3:3" x14ac:dyDescent="0.5">
      <c r="C1534"/>
    </row>
    <row r="1535" spans="3:3" x14ac:dyDescent="0.5">
      <c r="C1535"/>
    </row>
    <row r="1536" spans="3:3" x14ac:dyDescent="0.5">
      <c r="C1536"/>
    </row>
    <row r="1537" spans="3:3" x14ac:dyDescent="0.5">
      <c r="C1537"/>
    </row>
    <row r="1538" spans="3:3" x14ac:dyDescent="0.5">
      <c r="C1538"/>
    </row>
    <row r="1539" spans="3:3" x14ac:dyDescent="0.5">
      <c r="C1539"/>
    </row>
    <row r="1540" spans="3:3" x14ac:dyDescent="0.5">
      <c r="C1540"/>
    </row>
    <row r="1541" spans="3:3" x14ac:dyDescent="0.5">
      <c r="C1541"/>
    </row>
    <row r="1542" spans="3:3" x14ac:dyDescent="0.5">
      <c r="C1542"/>
    </row>
    <row r="1543" spans="3:3" x14ac:dyDescent="0.5">
      <c r="C1543"/>
    </row>
    <row r="1544" spans="3:3" x14ac:dyDescent="0.5">
      <c r="C1544"/>
    </row>
    <row r="1545" spans="3:3" x14ac:dyDescent="0.5">
      <c r="C1545"/>
    </row>
    <row r="1546" spans="3:3" x14ac:dyDescent="0.5">
      <c r="C1546"/>
    </row>
    <row r="1547" spans="3:3" x14ac:dyDescent="0.5">
      <c r="C1547"/>
    </row>
    <row r="1548" spans="3:3" x14ac:dyDescent="0.5">
      <c r="C1548"/>
    </row>
    <row r="1549" spans="3:3" x14ac:dyDescent="0.5">
      <c r="C1549"/>
    </row>
    <row r="1550" spans="3:3" x14ac:dyDescent="0.5">
      <c r="C1550"/>
    </row>
    <row r="1551" spans="3:3" x14ac:dyDescent="0.5">
      <c r="C1551"/>
    </row>
    <row r="1552" spans="3:3" x14ac:dyDescent="0.5">
      <c r="C1552"/>
    </row>
    <row r="1553" spans="3:3" x14ac:dyDescent="0.5">
      <c r="C1553"/>
    </row>
    <row r="1554" spans="3:3" x14ac:dyDescent="0.5">
      <c r="C1554"/>
    </row>
    <row r="1555" spans="3:3" x14ac:dyDescent="0.5">
      <c r="C1555"/>
    </row>
    <row r="1556" spans="3:3" x14ac:dyDescent="0.5">
      <c r="C1556"/>
    </row>
    <row r="1557" spans="3:3" x14ac:dyDescent="0.5">
      <c r="C1557"/>
    </row>
    <row r="1558" spans="3:3" x14ac:dyDescent="0.5">
      <c r="C1558"/>
    </row>
    <row r="1559" spans="3:3" x14ac:dyDescent="0.5">
      <c r="C1559"/>
    </row>
    <row r="1560" spans="3:3" x14ac:dyDescent="0.5">
      <c r="C1560"/>
    </row>
    <row r="1561" spans="3:3" x14ac:dyDescent="0.5">
      <c r="C1561"/>
    </row>
    <row r="1562" spans="3:3" x14ac:dyDescent="0.5">
      <c r="C1562"/>
    </row>
    <row r="1563" spans="3:3" x14ac:dyDescent="0.5">
      <c r="C1563"/>
    </row>
    <row r="1564" spans="3:3" x14ac:dyDescent="0.5">
      <c r="C1564"/>
    </row>
    <row r="1565" spans="3:3" x14ac:dyDescent="0.5">
      <c r="C1565"/>
    </row>
    <row r="1566" spans="3:3" x14ac:dyDescent="0.5">
      <c r="C1566"/>
    </row>
    <row r="1567" spans="3:3" x14ac:dyDescent="0.5">
      <c r="C1567"/>
    </row>
    <row r="1568" spans="3:3" x14ac:dyDescent="0.5">
      <c r="C1568"/>
    </row>
    <row r="1569" spans="3:3" x14ac:dyDescent="0.5">
      <c r="C1569"/>
    </row>
    <row r="1570" spans="3:3" x14ac:dyDescent="0.5">
      <c r="C1570"/>
    </row>
    <row r="1571" spans="3:3" x14ac:dyDescent="0.5">
      <c r="C1571"/>
    </row>
    <row r="1572" spans="3:3" x14ac:dyDescent="0.5">
      <c r="C1572"/>
    </row>
    <row r="1573" spans="3:3" x14ac:dyDescent="0.5">
      <c r="C1573"/>
    </row>
    <row r="1574" spans="3:3" x14ac:dyDescent="0.5">
      <c r="C1574"/>
    </row>
    <row r="1575" spans="3:3" x14ac:dyDescent="0.5">
      <c r="C1575"/>
    </row>
    <row r="1576" spans="3:3" x14ac:dyDescent="0.5">
      <c r="C1576"/>
    </row>
    <row r="1577" spans="3:3" x14ac:dyDescent="0.5">
      <c r="C1577"/>
    </row>
    <row r="1578" spans="3:3" x14ac:dyDescent="0.5">
      <c r="C1578"/>
    </row>
    <row r="1579" spans="3:3" x14ac:dyDescent="0.5">
      <c r="C1579"/>
    </row>
    <row r="1580" spans="3:3" x14ac:dyDescent="0.5">
      <c r="C1580"/>
    </row>
    <row r="1581" spans="3:3" x14ac:dyDescent="0.5">
      <c r="C1581"/>
    </row>
    <row r="1582" spans="3:3" x14ac:dyDescent="0.5">
      <c r="C1582"/>
    </row>
    <row r="1583" spans="3:3" x14ac:dyDescent="0.5">
      <c r="C1583"/>
    </row>
    <row r="1584" spans="3:3" x14ac:dyDescent="0.5">
      <c r="C1584"/>
    </row>
    <row r="1585" spans="3:3" x14ac:dyDescent="0.5">
      <c r="C1585"/>
    </row>
    <row r="1586" spans="3:3" x14ac:dyDescent="0.5">
      <c r="C1586"/>
    </row>
    <row r="1587" spans="3:3" x14ac:dyDescent="0.5">
      <c r="C1587"/>
    </row>
    <row r="1588" spans="3:3" x14ac:dyDescent="0.5">
      <c r="C1588"/>
    </row>
    <row r="1589" spans="3:3" x14ac:dyDescent="0.5">
      <c r="C1589"/>
    </row>
    <row r="1590" spans="3:3" x14ac:dyDescent="0.5">
      <c r="C1590"/>
    </row>
    <row r="1591" spans="3:3" x14ac:dyDescent="0.5">
      <c r="C1591"/>
    </row>
    <row r="1592" spans="3:3" x14ac:dyDescent="0.5">
      <c r="C1592"/>
    </row>
    <row r="1593" spans="3:3" x14ac:dyDescent="0.5">
      <c r="C1593"/>
    </row>
    <row r="1594" spans="3:3" x14ac:dyDescent="0.5">
      <c r="C1594"/>
    </row>
    <row r="1595" spans="3:3" x14ac:dyDescent="0.5">
      <c r="C1595"/>
    </row>
    <row r="1596" spans="3:3" x14ac:dyDescent="0.5">
      <c r="C1596"/>
    </row>
    <row r="1597" spans="3:3" x14ac:dyDescent="0.5">
      <c r="C1597"/>
    </row>
    <row r="1598" spans="3:3" x14ac:dyDescent="0.5">
      <c r="C1598"/>
    </row>
    <row r="1599" spans="3:3" x14ac:dyDescent="0.5">
      <c r="C1599"/>
    </row>
    <row r="1600" spans="3:3" x14ac:dyDescent="0.5">
      <c r="C1600"/>
    </row>
    <row r="1601" spans="3:3" x14ac:dyDescent="0.5">
      <c r="C1601"/>
    </row>
    <row r="1602" spans="3:3" x14ac:dyDescent="0.5">
      <c r="C1602"/>
    </row>
    <row r="1603" spans="3:3" x14ac:dyDescent="0.5">
      <c r="C1603"/>
    </row>
    <row r="1604" spans="3:3" x14ac:dyDescent="0.5">
      <c r="C1604"/>
    </row>
    <row r="1605" spans="3:3" x14ac:dyDescent="0.5">
      <c r="C1605"/>
    </row>
    <row r="1606" spans="3:3" x14ac:dyDescent="0.5">
      <c r="C1606"/>
    </row>
    <row r="1607" spans="3:3" x14ac:dyDescent="0.5">
      <c r="C1607"/>
    </row>
    <row r="1608" spans="3:3" x14ac:dyDescent="0.5">
      <c r="C1608"/>
    </row>
    <row r="1609" spans="3:3" x14ac:dyDescent="0.5">
      <c r="C1609"/>
    </row>
    <row r="1610" spans="3:3" x14ac:dyDescent="0.5">
      <c r="C1610"/>
    </row>
    <row r="1611" spans="3:3" x14ac:dyDescent="0.5">
      <c r="C1611"/>
    </row>
    <row r="1612" spans="3:3" x14ac:dyDescent="0.5">
      <c r="C1612"/>
    </row>
    <row r="1613" spans="3:3" x14ac:dyDescent="0.5">
      <c r="C1613"/>
    </row>
    <row r="1614" spans="3:3" x14ac:dyDescent="0.5">
      <c r="C1614"/>
    </row>
    <row r="1615" spans="3:3" x14ac:dyDescent="0.5">
      <c r="C1615"/>
    </row>
    <row r="1616" spans="3:3" x14ac:dyDescent="0.5">
      <c r="C1616"/>
    </row>
    <row r="1617" spans="3:3" x14ac:dyDescent="0.5">
      <c r="C1617"/>
    </row>
    <row r="1618" spans="3:3" x14ac:dyDescent="0.5">
      <c r="C1618"/>
    </row>
    <row r="1619" spans="3:3" x14ac:dyDescent="0.5">
      <c r="C1619"/>
    </row>
    <row r="1620" spans="3:3" x14ac:dyDescent="0.5">
      <c r="C1620"/>
    </row>
    <row r="1621" spans="3:3" x14ac:dyDescent="0.5">
      <c r="C1621"/>
    </row>
    <row r="1622" spans="3:3" x14ac:dyDescent="0.5">
      <c r="C1622"/>
    </row>
    <row r="1623" spans="3:3" x14ac:dyDescent="0.5">
      <c r="C1623"/>
    </row>
    <row r="1624" spans="3:3" x14ac:dyDescent="0.5">
      <c r="C1624"/>
    </row>
    <row r="1625" spans="3:3" x14ac:dyDescent="0.5">
      <c r="C1625"/>
    </row>
    <row r="1626" spans="3:3" x14ac:dyDescent="0.5">
      <c r="C1626"/>
    </row>
    <row r="1627" spans="3:3" x14ac:dyDescent="0.5">
      <c r="C1627"/>
    </row>
    <row r="1628" spans="3:3" x14ac:dyDescent="0.5">
      <c r="C1628"/>
    </row>
    <row r="1629" spans="3:3" x14ac:dyDescent="0.5">
      <c r="C1629"/>
    </row>
    <row r="1630" spans="3:3" x14ac:dyDescent="0.5">
      <c r="C1630"/>
    </row>
    <row r="1631" spans="3:3" x14ac:dyDescent="0.5">
      <c r="C1631"/>
    </row>
    <row r="1632" spans="3:3" x14ac:dyDescent="0.5">
      <c r="C1632"/>
    </row>
    <row r="1633" spans="3:3" x14ac:dyDescent="0.5">
      <c r="C1633"/>
    </row>
    <row r="1634" spans="3:3" x14ac:dyDescent="0.5">
      <c r="C1634"/>
    </row>
    <row r="1635" spans="3:3" x14ac:dyDescent="0.5">
      <c r="C1635"/>
    </row>
    <row r="1636" spans="3:3" x14ac:dyDescent="0.5">
      <c r="C1636"/>
    </row>
    <row r="1637" spans="3:3" x14ac:dyDescent="0.5">
      <c r="C1637"/>
    </row>
    <row r="1638" spans="3:3" x14ac:dyDescent="0.5">
      <c r="C1638"/>
    </row>
    <row r="1639" spans="3:3" x14ac:dyDescent="0.5">
      <c r="C1639"/>
    </row>
    <row r="1640" spans="3:3" x14ac:dyDescent="0.5">
      <c r="C1640"/>
    </row>
    <row r="1641" spans="3:3" x14ac:dyDescent="0.5">
      <c r="C1641"/>
    </row>
    <row r="1642" spans="3:3" x14ac:dyDescent="0.5">
      <c r="C1642"/>
    </row>
    <row r="1643" spans="3:3" x14ac:dyDescent="0.5">
      <c r="C1643"/>
    </row>
    <row r="1644" spans="3:3" x14ac:dyDescent="0.5">
      <c r="C1644"/>
    </row>
    <row r="1645" spans="3:3" x14ac:dyDescent="0.5">
      <c r="C1645"/>
    </row>
    <row r="1646" spans="3:3" x14ac:dyDescent="0.5">
      <c r="C1646"/>
    </row>
    <row r="1647" spans="3:3" x14ac:dyDescent="0.5">
      <c r="C1647"/>
    </row>
    <row r="1648" spans="3:3" x14ac:dyDescent="0.5">
      <c r="C1648"/>
    </row>
    <row r="1649" spans="3:3" x14ac:dyDescent="0.5">
      <c r="C1649"/>
    </row>
    <row r="1650" spans="3:3" x14ac:dyDescent="0.5">
      <c r="C1650"/>
    </row>
    <row r="1651" spans="3:3" x14ac:dyDescent="0.5">
      <c r="C1651"/>
    </row>
    <row r="1652" spans="3:3" x14ac:dyDescent="0.5">
      <c r="C1652"/>
    </row>
    <row r="1653" spans="3:3" x14ac:dyDescent="0.5">
      <c r="C1653"/>
    </row>
    <row r="1654" spans="3:3" x14ac:dyDescent="0.5">
      <c r="C1654"/>
    </row>
    <row r="1655" spans="3:3" x14ac:dyDescent="0.5">
      <c r="C1655"/>
    </row>
    <row r="1656" spans="3:3" x14ac:dyDescent="0.5">
      <c r="C1656"/>
    </row>
    <row r="1657" spans="3:3" x14ac:dyDescent="0.5">
      <c r="C1657"/>
    </row>
    <row r="1658" spans="3:3" x14ac:dyDescent="0.5">
      <c r="C1658"/>
    </row>
    <row r="1659" spans="3:3" x14ac:dyDescent="0.5">
      <c r="C1659"/>
    </row>
    <row r="1660" spans="3:3" x14ac:dyDescent="0.5">
      <c r="C1660"/>
    </row>
    <row r="1661" spans="3:3" x14ac:dyDescent="0.5">
      <c r="C1661"/>
    </row>
    <row r="1662" spans="3:3" x14ac:dyDescent="0.5">
      <c r="C1662"/>
    </row>
    <row r="1663" spans="3:3" x14ac:dyDescent="0.5">
      <c r="C1663"/>
    </row>
    <row r="1664" spans="3:3" x14ac:dyDescent="0.5">
      <c r="C1664"/>
    </row>
    <row r="1665" spans="3:3" x14ac:dyDescent="0.5">
      <c r="C1665"/>
    </row>
    <row r="1666" spans="3:3" x14ac:dyDescent="0.5">
      <c r="C1666"/>
    </row>
    <row r="1667" spans="3:3" x14ac:dyDescent="0.5">
      <c r="C1667"/>
    </row>
    <row r="1668" spans="3:3" x14ac:dyDescent="0.5">
      <c r="C1668"/>
    </row>
    <row r="1669" spans="3:3" x14ac:dyDescent="0.5">
      <c r="C1669"/>
    </row>
    <row r="1670" spans="3:3" x14ac:dyDescent="0.5">
      <c r="C1670"/>
    </row>
    <row r="1671" spans="3:3" x14ac:dyDescent="0.5">
      <c r="C1671"/>
    </row>
    <row r="1672" spans="3:3" x14ac:dyDescent="0.5">
      <c r="C1672"/>
    </row>
    <row r="1673" spans="3:3" x14ac:dyDescent="0.5">
      <c r="C1673"/>
    </row>
    <row r="1674" spans="3:3" x14ac:dyDescent="0.5">
      <c r="C1674"/>
    </row>
    <row r="1675" spans="3:3" x14ac:dyDescent="0.5">
      <c r="C1675"/>
    </row>
    <row r="1676" spans="3:3" x14ac:dyDescent="0.5">
      <c r="C1676"/>
    </row>
    <row r="1677" spans="3:3" x14ac:dyDescent="0.5">
      <c r="C1677"/>
    </row>
    <row r="1678" spans="3:3" x14ac:dyDescent="0.5">
      <c r="C1678"/>
    </row>
    <row r="1679" spans="3:3" x14ac:dyDescent="0.5">
      <c r="C1679"/>
    </row>
    <row r="1680" spans="3:3" x14ac:dyDescent="0.5">
      <c r="C1680"/>
    </row>
    <row r="1681" spans="3:3" x14ac:dyDescent="0.5">
      <c r="C1681"/>
    </row>
    <row r="1682" spans="3:3" x14ac:dyDescent="0.5">
      <c r="C1682"/>
    </row>
    <row r="1683" spans="3:3" x14ac:dyDescent="0.5">
      <c r="C1683"/>
    </row>
    <row r="1684" spans="3:3" x14ac:dyDescent="0.5">
      <c r="C1684"/>
    </row>
    <row r="1685" spans="3:3" x14ac:dyDescent="0.5">
      <c r="C1685"/>
    </row>
    <row r="1686" spans="3:3" x14ac:dyDescent="0.5">
      <c r="C1686"/>
    </row>
    <row r="1687" spans="3:3" x14ac:dyDescent="0.5">
      <c r="C1687"/>
    </row>
    <row r="1688" spans="3:3" x14ac:dyDescent="0.5">
      <c r="C1688"/>
    </row>
    <row r="1689" spans="3:3" x14ac:dyDescent="0.5">
      <c r="C1689"/>
    </row>
    <row r="1690" spans="3:3" x14ac:dyDescent="0.5">
      <c r="C1690"/>
    </row>
    <row r="1691" spans="3:3" x14ac:dyDescent="0.5">
      <c r="C1691"/>
    </row>
    <row r="1692" spans="3:3" x14ac:dyDescent="0.5">
      <c r="C1692"/>
    </row>
    <row r="1693" spans="3:3" x14ac:dyDescent="0.5">
      <c r="C1693"/>
    </row>
    <row r="1694" spans="3:3" x14ac:dyDescent="0.5">
      <c r="C1694"/>
    </row>
    <row r="1695" spans="3:3" x14ac:dyDescent="0.5">
      <c r="C1695"/>
    </row>
    <row r="1696" spans="3:3" x14ac:dyDescent="0.5">
      <c r="C1696"/>
    </row>
    <row r="1697" spans="3:3" x14ac:dyDescent="0.5">
      <c r="C1697"/>
    </row>
    <row r="1698" spans="3:3" x14ac:dyDescent="0.5">
      <c r="C1698"/>
    </row>
    <row r="1699" spans="3:3" x14ac:dyDescent="0.5">
      <c r="C1699"/>
    </row>
    <row r="1700" spans="3:3" x14ac:dyDescent="0.5">
      <c r="C1700"/>
    </row>
    <row r="1701" spans="3:3" x14ac:dyDescent="0.5">
      <c r="C1701"/>
    </row>
    <row r="1702" spans="3:3" x14ac:dyDescent="0.5">
      <c r="C1702"/>
    </row>
    <row r="1703" spans="3:3" x14ac:dyDescent="0.5">
      <c r="C1703"/>
    </row>
    <row r="1704" spans="3:3" x14ac:dyDescent="0.5">
      <c r="C1704"/>
    </row>
    <row r="1705" spans="3:3" x14ac:dyDescent="0.5">
      <c r="C1705"/>
    </row>
    <row r="1706" spans="3:3" x14ac:dyDescent="0.5">
      <c r="C1706"/>
    </row>
    <row r="1707" spans="3:3" x14ac:dyDescent="0.5">
      <c r="C1707"/>
    </row>
    <row r="1708" spans="3:3" x14ac:dyDescent="0.5">
      <c r="C1708"/>
    </row>
    <row r="1709" spans="3:3" x14ac:dyDescent="0.5">
      <c r="C1709"/>
    </row>
    <row r="1710" spans="3:3" x14ac:dyDescent="0.5">
      <c r="C1710"/>
    </row>
    <row r="1711" spans="3:3" x14ac:dyDescent="0.5">
      <c r="C1711"/>
    </row>
    <row r="1712" spans="3:3" x14ac:dyDescent="0.5">
      <c r="C1712"/>
    </row>
    <row r="1713" spans="3:3" x14ac:dyDescent="0.5">
      <c r="C1713"/>
    </row>
    <row r="1714" spans="3:3" x14ac:dyDescent="0.5">
      <c r="C1714"/>
    </row>
    <row r="1715" spans="3:3" x14ac:dyDescent="0.5">
      <c r="C1715"/>
    </row>
    <row r="1716" spans="3:3" x14ac:dyDescent="0.5">
      <c r="C1716"/>
    </row>
    <row r="1717" spans="3:3" x14ac:dyDescent="0.5">
      <c r="C1717"/>
    </row>
    <row r="1718" spans="3:3" x14ac:dyDescent="0.5">
      <c r="C1718"/>
    </row>
    <row r="1719" spans="3:3" x14ac:dyDescent="0.5">
      <c r="C1719"/>
    </row>
    <row r="1720" spans="3:3" x14ac:dyDescent="0.5">
      <c r="C1720"/>
    </row>
    <row r="1721" spans="3:3" x14ac:dyDescent="0.5">
      <c r="C1721"/>
    </row>
    <row r="1722" spans="3:3" x14ac:dyDescent="0.5">
      <c r="C1722"/>
    </row>
    <row r="1723" spans="3:3" x14ac:dyDescent="0.5">
      <c r="C1723"/>
    </row>
    <row r="1724" spans="3:3" x14ac:dyDescent="0.5">
      <c r="C1724"/>
    </row>
    <row r="1725" spans="3:3" x14ac:dyDescent="0.5">
      <c r="C1725"/>
    </row>
    <row r="1726" spans="3:3" x14ac:dyDescent="0.5">
      <c r="C1726"/>
    </row>
    <row r="1727" spans="3:3" x14ac:dyDescent="0.5">
      <c r="C1727"/>
    </row>
    <row r="1728" spans="3:3" x14ac:dyDescent="0.5">
      <c r="C1728"/>
    </row>
    <row r="1729" spans="3:3" x14ac:dyDescent="0.5">
      <c r="C1729"/>
    </row>
    <row r="1730" spans="3:3" x14ac:dyDescent="0.5">
      <c r="C1730"/>
    </row>
    <row r="1731" spans="3:3" x14ac:dyDescent="0.5">
      <c r="C1731"/>
    </row>
    <row r="1732" spans="3:3" x14ac:dyDescent="0.5">
      <c r="C1732"/>
    </row>
    <row r="1733" spans="3:3" x14ac:dyDescent="0.5">
      <c r="C1733"/>
    </row>
    <row r="1734" spans="3:3" x14ac:dyDescent="0.5">
      <c r="C1734"/>
    </row>
    <row r="1735" spans="3:3" x14ac:dyDescent="0.5">
      <c r="C1735"/>
    </row>
    <row r="1736" spans="3:3" x14ac:dyDescent="0.5">
      <c r="C1736"/>
    </row>
    <row r="1737" spans="3:3" x14ac:dyDescent="0.5">
      <c r="C1737"/>
    </row>
    <row r="1738" spans="3:3" x14ac:dyDescent="0.5">
      <c r="C1738"/>
    </row>
    <row r="1739" spans="3:3" x14ac:dyDescent="0.5">
      <c r="C1739"/>
    </row>
    <row r="1740" spans="3:3" x14ac:dyDescent="0.5">
      <c r="C1740"/>
    </row>
    <row r="1741" spans="3:3" x14ac:dyDescent="0.5">
      <c r="C1741"/>
    </row>
    <row r="1742" spans="3:3" x14ac:dyDescent="0.5">
      <c r="C1742"/>
    </row>
    <row r="1743" spans="3:3" x14ac:dyDescent="0.5">
      <c r="C1743"/>
    </row>
    <row r="1744" spans="3:3" x14ac:dyDescent="0.5">
      <c r="C1744"/>
    </row>
    <row r="1745" spans="3:3" x14ac:dyDescent="0.5">
      <c r="C1745"/>
    </row>
    <row r="1746" spans="3:3" x14ac:dyDescent="0.5">
      <c r="C1746"/>
    </row>
    <row r="1747" spans="3:3" x14ac:dyDescent="0.5">
      <c r="C1747"/>
    </row>
    <row r="1748" spans="3:3" x14ac:dyDescent="0.5">
      <c r="C1748"/>
    </row>
    <row r="1749" spans="3:3" x14ac:dyDescent="0.5">
      <c r="C1749"/>
    </row>
    <row r="1750" spans="3:3" x14ac:dyDescent="0.5">
      <c r="C1750"/>
    </row>
    <row r="1751" spans="3:3" x14ac:dyDescent="0.5">
      <c r="C1751"/>
    </row>
    <row r="1752" spans="3:3" x14ac:dyDescent="0.5">
      <c r="C1752"/>
    </row>
    <row r="1753" spans="3:3" x14ac:dyDescent="0.5">
      <c r="C1753"/>
    </row>
    <row r="1754" spans="3:3" x14ac:dyDescent="0.5">
      <c r="C1754"/>
    </row>
    <row r="1755" spans="3:3" x14ac:dyDescent="0.5">
      <c r="C1755"/>
    </row>
    <row r="1756" spans="3:3" x14ac:dyDescent="0.5">
      <c r="C1756"/>
    </row>
    <row r="1757" spans="3:3" x14ac:dyDescent="0.5">
      <c r="C1757"/>
    </row>
    <row r="1758" spans="3:3" x14ac:dyDescent="0.5">
      <c r="C1758"/>
    </row>
    <row r="1759" spans="3:3" x14ac:dyDescent="0.5">
      <c r="C1759"/>
    </row>
    <row r="1760" spans="3:3" x14ac:dyDescent="0.5">
      <c r="C1760"/>
    </row>
    <row r="1761" spans="3:3" x14ac:dyDescent="0.5">
      <c r="C1761"/>
    </row>
    <row r="1762" spans="3:3" x14ac:dyDescent="0.5">
      <c r="C1762"/>
    </row>
    <row r="1763" spans="3:3" x14ac:dyDescent="0.5">
      <c r="C1763"/>
    </row>
    <row r="1764" spans="3:3" x14ac:dyDescent="0.5">
      <c r="C1764"/>
    </row>
    <row r="1765" spans="3:3" x14ac:dyDescent="0.5">
      <c r="C1765"/>
    </row>
    <row r="1766" spans="3:3" x14ac:dyDescent="0.5">
      <c r="C1766"/>
    </row>
    <row r="1767" spans="3:3" x14ac:dyDescent="0.5">
      <c r="C1767"/>
    </row>
    <row r="1768" spans="3:3" x14ac:dyDescent="0.5">
      <c r="C1768"/>
    </row>
    <row r="1769" spans="3:3" x14ac:dyDescent="0.5">
      <c r="C1769"/>
    </row>
    <row r="1770" spans="3:3" x14ac:dyDescent="0.5">
      <c r="C1770"/>
    </row>
    <row r="1771" spans="3:3" x14ac:dyDescent="0.5">
      <c r="C1771"/>
    </row>
    <row r="1772" spans="3:3" x14ac:dyDescent="0.5">
      <c r="C1772"/>
    </row>
    <row r="1773" spans="3:3" x14ac:dyDescent="0.5">
      <c r="C1773"/>
    </row>
    <row r="1774" spans="3:3" x14ac:dyDescent="0.5">
      <c r="C1774"/>
    </row>
    <row r="1775" spans="3:3" x14ac:dyDescent="0.5">
      <c r="C1775"/>
    </row>
    <row r="1776" spans="3:3" x14ac:dyDescent="0.5">
      <c r="C1776"/>
    </row>
    <row r="1777" spans="3:3" x14ac:dyDescent="0.5">
      <c r="C1777"/>
    </row>
    <row r="1778" spans="3:3" x14ac:dyDescent="0.5">
      <c r="C1778"/>
    </row>
    <row r="1779" spans="3:3" x14ac:dyDescent="0.5">
      <c r="C1779"/>
    </row>
    <row r="1780" spans="3:3" x14ac:dyDescent="0.5">
      <c r="C1780"/>
    </row>
    <row r="1781" spans="3:3" x14ac:dyDescent="0.5">
      <c r="C1781"/>
    </row>
    <row r="1782" spans="3:3" x14ac:dyDescent="0.5">
      <c r="C1782"/>
    </row>
    <row r="1783" spans="3:3" x14ac:dyDescent="0.5">
      <c r="C1783"/>
    </row>
    <row r="1784" spans="3:3" x14ac:dyDescent="0.5">
      <c r="C1784"/>
    </row>
    <row r="1785" spans="3:3" x14ac:dyDescent="0.5">
      <c r="C1785"/>
    </row>
    <row r="1786" spans="3:3" x14ac:dyDescent="0.5">
      <c r="C1786"/>
    </row>
    <row r="1787" spans="3:3" x14ac:dyDescent="0.5">
      <c r="C1787"/>
    </row>
    <row r="1788" spans="3:3" x14ac:dyDescent="0.5">
      <c r="C1788"/>
    </row>
    <row r="1789" spans="3:3" x14ac:dyDescent="0.5">
      <c r="C1789"/>
    </row>
    <row r="1790" spans="3:3" x14ac:dyDescent="0.5">
      <c r="C1790"/>
    </row>
    <row r="1791" spans="3:3" x14ac:dyDescent="0.5">
      <c r="C1791"/>
    </row>
    <row r="1792" spans="3:3" x14ac:dyDescent="0.5">
      <c r="C1792"/>
    </row>
    <row r="1793" spans="3:3" x14ac:dyDescent="0.5">
      <c r="C1793"/>
    </row>
    <row r="1794" spans="3:3" x14ac:dyDescent="0.5">
      <c r="C1794"/>
    </row>
    <row r="1795" spans="3:3" x14ac:dyDescent="0.5">
      <c r="C1795"/>
    </row>
    <row r="1796" spans="3:3" x14ac:dyDescent="0.5">
      <c r="C1796"/>
    </row>
    <row r="1797" spans="3:3" x14ac:dyDescent="0.5">
      <c r="C1797"/>
    </row>
    <row r="1798" spans="3:3" x14ac:dyDescent="0.5">
      <c r="C1798"/>
    </row>
    <row r="1799" spans="3:3" x14ac:dyDescent="0.5">
      <c r="C1799"/>
    </row>
    <row r="1800" spans="3:3" x14ac:dyDescent="0.5">
      <c r="C1800"/>
    </row>
    <row r="1801" spans="3:3" x14ac:dyDescent="0.5">
      <c r="C1801"/>
    </row>
    <row r="1802" spans="3:3" x14ac:dyDescent="0.5">
      <c r="C1802"/>
    </row>
    <row r="1803" spans="3:3" x14ac:dyDescent="0.5">
      <c r="C1803"/>
    </row>
    <row r="1804" spans="3:3" x14ac:dyDescent="0.5">
      <c r="C1804"/>
    </row>
    <row r="1805" spans="3:3" x14ac:dyDescent="0.5">
      <c r="C1805"/>
    </row>
    <row r="1806" spans="3:3" x14ac:dyDescent="0.5">
      <c r="C1806"/>
    </row>
    <row r="1807" spans="3:3" x14ac:dyDescent="0.5">
      <c r="C1807"/>
    </row>
    <row r="1808" spans="3:3" x14ac:dyDescent="0.5">
      <c r="C1808"/>
    </row>
    <row r="1809" spans="3:3" x14ac:dyDescent="0.5">
      <c r="C1809"/>
    </row>
    <row r="1810" spans="3:3" x14ac:dyDescent="0.5">
      <c r="C1810"/>
    </row>
    <row r="1811" spans="3:3" x14ac:dyDescent="0.5">
      <c r="C1811"/>
    </row>
    <row r="1812" spans="3:3" x14ac:dyDescent="0.5">
      <c r="C1812"/>
    </row>
    <row r="1813" spans="3:3" x14ac:dyDescent="0.5">
      <c r="C1813"/>
    </row>
    <row r="1814" spans="3:3" x14ac:dyDescent="0.5">
      <c r="C1814"/>
    </row>
    <row r="1815" spans="3:3" x14ac:dyDescent="0.5">
      <c r="C1815"/>
    </row>
    <row r="1816" spans="3:3" x14ac:dyDescent="0.5">
      <c r="C1816"/>
    </row>
    <row r="1817" spans="3:3" x14ac:dyDescent="0.5">
      <c r="C1817"/>
    </row>
    <row r="1818" spans="3:3" x14ac:dyDescent="0.5">
      <c r="C1818"/>
    </row>
    <row r="1819" spans="3:3" x14ac:dyDescent="0.5">
      <c r="C1819"/>
    </row>
    <row r="1820" spans="3:3" x14ac:dyDescent="0.5">
      <c r="C1820"/>
    </row>
    <row r="1821" spans="3:3" x14ac:dyDescent="0.5">
      <c r="C1821"/>
    </row>
    <row r="1822" spans="3:3" x14ac:dyDescent="0.5">
      <c r="C1822"/>
    </row>
    <row r="1823" spans="3:3" x14ac:dyDescent="0.5">
      <c r="C1823"/>
    </row>
    <row r="1824" spans="3:3" x14ac:dyDescent="0.5">
      <c r="C1824"/>
    </row>
    <row r="1825" spans="3:3" x14ac:dyDescent="0.5">
      <c r="C1825"/>
    </row>
    <row r="1826" spans="3:3" x14ac:dyDescent="0.5">
      <c r="C1826"/>
    </row>
    <row r="1827" spans="3:3" x14ac:dyDescent="0.5">
      <c r="C1827"/>
    </row>
    <row r="1828" spans="3:3" x14ac:dyDescent="0.5">
      <c r="C1828"/>
    </row>
    <row r="1829" spans="3:3" x14ac:dyDescent="0.5">
      <c r="C1829"/>
    </row>
    <row r="1830" spans="3:3" x14ac:dyDescent="0.5">
      <c r="C1830"/>
    </row>
    <row r="1831" spans="3:3" x14ac:dyDescent="0.5">
      <c r="C1831"/>
    </row>
    <row r="1832" spans="3:3" x14ac:dyDescent="0.5">
      <c r="C1832"/>
    </row>
    <row r="1833" spans="3:3" x14ac:dyDescent="0.5">
      <c r="C1833"/>
    </row>
    <row r="1834" spans="3:3" x14ac:dyDescent="0.5">
      <c r="C1834"/>
    </row>
    <row r="1835" spans="3:3" x14ac:dyDescent="0.5">
      <c r="C1835"/>
    </row>
    <row r="1836" spans="3:3" x14ac:dyDescent="0.5">
      <c r="C1836"/>
    </row>
    <row r="1837" spans="3:3" x14ac:dyDescent="0.5">
      <c r="C1837"/>
    </row>
    <row r="1838" spans="3:3" x14ac:dyDescent="0.5">
      <c r="C1838"/>
    </row>
    <row r="1839" spans="3:3" x14ac:dyDescent="0.5">
      <c r="C1839"/>
    </row>
    <row r="1840" spans="3:3" x14ac:dyDescent="0.5">
      <c r="C1840"/>
    </row>
    <row r="1841" spans="3:3" x14ac:dyDescent="0.5">
      <c r="C1841"/>
    </row>
    <row r="1842" spans="3:3" x14ac:dyDescent="0.5">
      <c r="C1842"/>
    </row>
    <row r="1843" spans="3:3" x14ac:dyDescent="0.5">
      <c r="C1843"/>
    </row>
    <row r="1844" spans="3:3" x14ac:dyDescent="0.5">
      <c r="C1844"/>
    </row>
    <row r="1845" spans="3:3" x14ac:dyDescent="0.5">
      <c r="C1845"/>
    </row>
    <row r="1846" spans="3:3" x14ac:dyDescent="0.5">
      <c r="C1846"/>
    </row>
    <row r="1847" spans="3:3" x14ac:dyDescent="0.5">
      <c r="C1847"/>
    </row>
    <row r="1848" spans="3:3" x14ac:dyDescent="0.5">
      <c r="C1848"/>
    </row>
    <row r="1849" spans="3:3" x14ac:dyDescent="0.5">
      <c r="C1849"/>
    </row>
    <row r="1850" spans="3:3" x14ac:dyDescent="0.5">
      <c r="C1850"/>
    </row>
    <row r="1851" spans="3:3" x14ac:dyDescent="0.5">
      <c r="C1851"/>
    </row>
    <row r="1852" spans="3:3" x14ac:dyDescent="0.5">
      <c r="C1852"/>
    </row>
    <row r="1853" spans="3:3" x14ac:dyDescent="0.5">
      <c r="C1853"/>
    </row>
    <row r="1854" spans="3:3" x14ac:dyDescent="0.5">
      <c r="C1854"/>
    </row>
    <row r="1855" spans="3:3" x14ac:dyDescent="0.5">
      <c r="C1855"/>
    </row>
    <row r="1856" spans="3:3" x14ac:dyDescent="0.5">
      <c r="C1856"/>
    </row>
    <row r="1857" spans="3:3" x14ac:dyDescent="0.5">
      <c r="C1857"/>
    </row>
    <row r="1858" spans="3:3" x14ac:dyDescent="0.5">
      <c r="C1858"/>
    </row>
    <row r="1859" spans="3:3" x14ac:dyDescent="0.5">
      <c r="C1859"/>
    </row>
    <row r="1860" spans="3:3" x14ac:dyDescent="0.5">
      <c r="C1860"/>
    </row>
    <row r="1861" spans="3:3" x14ac:dyDescent="0.5">
      <c r="C1861"/>
    </row>
    <row r="1862" spans="3:3" x14ac:dyDescent="0.5">
      <c r="C1862"/>
    </row>
    <row r="1863" spans="3:3" x14ac:dyDescent="0.5">
      <c r="C1863"/>
    </row>
    <row r="1864" spans="3:3" x14ac:dyDescent="0.5">
      <c r="C1864"/>
    </row>
    <row r="1865" spans="3:3" x14ac:dyDescent="0.5">
      <c r="C1865"/>
    </row>
    <row r="1866" spans="3:3" x14ac:dyDescent="0.5">
      <c r="C1866"/>
    </row>
    <row r="1867" spans="3:3" x14ac:dyDescent="0.5">
      <c r="C1867"/>
    </row>
    <row r="1868" spans="3:3" x14ac:dyDescent="0.5">
      <c r="C1868"/>
    </row>
    <row r="1869" spans="3:3" x14ac:dyDescent="0.5">
      <c r="C1869"/>
    </row>
    <row r="1870" spans="3:3" x14ac:dyDescent="0.5">
      <c r="C1870"/>
    </row>
    <row r="1871" spans="3:3" x14ac:dyDescent="0.5">
      <c r="C1871"/>
    </row>
    <row r="1872" spans="3:3" x14ac:dyDescent="0.5">
      <c r="C1872"/>
    </row>
    <row r="1873" spans="3:3" x14ac:dyDescent="0.5">
      <c r="C1873"/>
    </row>
    <row r="1874" spans="3:3" x14ac:dyDescent="0.5">
      <c r="C1874"/>
    </row>
    <row r="1875" spans="3:3" x14ac:dyDescent="0.5">
      <c r="C1875"/>
    </row>
    <row r="1876" spans="3:3" x14ac:dyDescent="0.5">
      <c r="C1876"/>
    </row>
    <row r="1877" spans="3:3" x14ac:dyDescent="0.5">
      <c r="C1877"/>
    </row>
    <row r="1878" spans="3:3" x14ac:dyDescent="0.5">
      <c r="C1878"/>
    </row>
    <row r="1879" spans="3:3" x14ac:dyDescent="0.5">
      <c r="C1879"/>
    </row>
    <row r="1880" spans="3:3" x14ac:dyDescent="0.5">
      <c r="C1880"/>
    </row>
    <row r="1881" spans="3:3" x14ac:dyDescent="0.5">
      <c r="C1881"/>
    </row>
    <row r="1882" spans="3:3" x14ac:dyDescent="0.5">
      <c r="C1882"/>
    </row>
    <row r="1883" spans="3:3" x14ac:dyDescent="0.5">
      <c r="C1883"/>
    </row>
    <row r="1884" spans="3:3" x14ac:dyDescent="0.5">
      <c r="C1884"/>
    </row>
    <row r="1885" spans="3:3" x14ac:dyDescent="0.5">
      <c r="C1885"/>
    </row>
    <row r="1886" spans="3:3" x14ac:dyDescent="0.5">
      <c r="C1886"/>
    </row>
    <row r="1887" spans="3:3" x14ac:dyDescent="0.5">
      <c r="C1887"/>
    </row>
    <row r="1888" spans="3:3" x14ac:dyDescent="0.5">
      <c r="C1888"/>
    </row>
    <row r="1889" spans="3:3" x14ac:dyDescent="0.5">
      <c r="C1889"/>
    </row>
    <row r="1890" spans="3:3" x14ac:dyDescent="0.5">
      <c r="C1890"/>
    </row>
    <row r="1891" spans="3:3" x14ac:dyDescent="0.5">
      <c r="C1891"/>
    </row>
    <row r="1892" spans="3:3" x14ac:dyDescent="0.5">
      <c r="C1892"/>
    </row>
    <row r="1893" spans="3:3" x14ac:dyDescent="0.5">
      <c r="C1893"/>
    </row>
    <row r="1894" spans="3:3" x14ac:dyDescent="0.5">
      <c r="C1894"/>
    </row>
    <row r="1895" spans="3:3" x14ac:dyDescent="0.5">
      <c r="C1895"/>
    </row>
    <row r="1896" spans="3:3" x14ac:dyDescent="0.5">
      <c r="C1896"/>
    </row>
    <row r="1897" spans="3:3" x14ac:dyDescent="0.5">
      <c r="C1897"/>
    </row>
    <row r="1898" spans="3:3" x14ac:dyDescent="0.5">
      <c r="C1898"/>
    </row>
    <row r="1899" spans="3:3" x14ac:dyDescent="0.5">
      <c r="C1899"/>
    </row>
    <row r="1900" spans="3:3" x14ac:dyDescent="0.5">
      <c r="C1900"/>
    </row>
    <row r="1901" spans="3:3" x14ac:dyDescent="0.5">
      <c r="C1901"/>
    </row>
    <row r="1902" spans="3:3" x14ac:dyDescent="0.5">
      <c r="C1902"/>
    </row>
    <row r="1903" spans="3:3" x14ac:dyDescent="0.5">
      <c r="C1903"/>
    </row>
    <row r="1904" spans="3:3" x14ac:dyDescent="0.5">
      <c r="C1904"/>
    </row>
    <row r="1905" spans="3:3" x14ac:dyDescent="0.5">
      <c r="C1905"/>
    </row>
    <row r="1906" spans="3:3" x14ac:dyDescent="0.5">
      <c r="C1906"/>
    </row>
    <row r="1907" spans="3:3" x14ac:dyDescent="0.5">
      <c r="C1907"/>
    </row>
    <row r="1908" spans="3:3" x14ac:dyDescent="0.5">
      <c r="C1908"/>
    </row>
    <row r="1909" spans="3:3" x14ac:dyDescent="0.5">
      <c r="C1909"/>
    </row>
    <row r="1910" spans="3:3" x14ac:dyDescent="0.5">
      <c r="C1910"/>
    </row>
    <row r="1911" spans="3:3" x14ac:dyDescent="0.5">
      <c r="C1911"/>
    </row>
    <row r="1912" spans="3:3" x14ac:dyDescent="0.5">
      <c r="C1912"/>
    </row>
    <row r="1913" spans="3:3" x14ac:dyDescent="0.5">
      <c r="C1913"/>
    </row>
    <row r="1914" spans="3:3" x14ac:dyDescent="0.5">
      <c r="C1914"/>
    </row>
    <row r="1915" spans="3:3" x14ac:dyDescent="0.5">
      <c r="C1915"/>
    </row>
    <row r="1916" spans="3:3" x14ac:dyDescent="0.5">
      <c r="C1916"/>
    </row>
    <row r="1917" spans="3:3" x14ac:dyDescent="0.5">
      <c r="C1917"/>
    </row>
    <row r="1918" spans="3:3" x14ac:dyDescent="0.5">
      <c r="C1918"/>
    </row>
    <row r="1919" spans="3:3" x14ac:dyDescent="0.5">
      <c r="C1919"/>
    </row>
    <row r="1920" spans="3:3" x14ac:dyDescent="0.5">
      <c r="C1920"/>
    </row>
    <row r="1921" spans="3:3" x14ac:dyDescent="0.5">
      <c r="C1921"/>
    </row>
    <row r="1922" spans="3:3" x14ac:dyDescent="0.5">
      <c r="C1922"/>
    </row>
    <row r="1923" spans="3:3" x14ac:dyDescent="0.5">
      <c r="C1923"/>
    </row>
    <row r="1924" spans="3:3" x14ac:dyDescent="0.5">
      <c r="C1924"/>
    </row>
    <row r="1925" spans="3:3" x14ac:dyDescent="0.5">
      <c r="C1925"/>
    </row>
    <row r="1926" spans="3:3" x14ac:dyDescent="0.5">
      <c r="C1926"/>
    </row>
    <row r="1927" spans="3:3" x14ac:dyDescent="0.5">
      <c r="C1927"/>
    </row>
    <row r="1928" spans="3:3" x14ac:dyDescent="0.5">
      <c r="C1928"/>
    </row>
    <row r="1929" spans="3:3" x14ac:dyDescent="0.5">
      <c r="C1929"/>
    </row>
    <row r="1930" spans="3:3" x14ac:dyDescent="0.5">
      <c r="C1930"/>
    </row>
    <row r="1931" spans="3:3" x14ac:dyDescent="0.5">
      <c r="C1931"/>
    </row>
    <row r="1932" spans="3:3" x14ac:dyDescent="0.5">
      <c r="C1932"/>
    </row>
    <row r="1933" spans="3:3" x14ac:dyDescent="0.5">
      <c r="C1933"/>
    </row>
    <row r="1934" spans="3:3" x14ac:dyDescent="0.5">
      <c r="C1934"/>
    </row>
    <row r="1935" spans="3:3" x14ac:dyDescent="0.5">
      <c r="C1935"/>
    </row>
    <row r="1936" spans="3:3" x14ac:dyDescent="0.5">
      <c r="C1936"/>
    </row>
    <row r="1937" spans="3:3" x14ac:dyDescent="0.5">
      <c r="C1937"/>
    </row>
    <row r="1938" spans="3:3" x14ac:dyDescent="0.5">
      <c r="C1938"/>
    </row>
    <row r="1939" spans="3:3" x14ac:dyDescent="0.5">
      <c r="C1939"/>
    </row>
    <row r="1940" spans="3:3" x14ac:dyDescent="0.5">
      <c r="C1940"/>
    </row>
    <row r="1941" spans="3:3" x14ac:dyDescent="0.5">
      <c r="C1941"/>
    </row>
    <row r="1942" spans="3:3" x14ac:dyDescent="0.5">
      <c r="C1942"/>
    </row>
    <row r="1943" spans="3:3" x14ac:dyDescent="0.5">
      <c r="C1943"/>
    </row>
    <row r="1944" spans="3:3" x14ac:dyDescent="0.5">
      <c r="C1944"/>
    </row>
    <row r="1945" spans="3:3" x14ac:dyDescent="0.5">
      <c r="C1945"/>
    </row>
    <row r="1946" spans="3:3" x14ac:dyDescent="0.5">
      <c r="C1946"/>
    </row>
    <row r="1947" spans="3:3" x14ac:dyDescent="0.5">
      <c r="C1947"/>
    </row>
    <row r="1948" spans="3:3" x14ac:dyDescent="0.5">
      <c r="C1948"/>
    </row>
    <row r="1949" spans="3:3" x14ac:dyDescent="0.5">
      <c r="C1949"/>
    </row>
    <row r="1950" spans="3:3" x14ac:dyDescent="0.5">
      <c r="C1950"/>
    </row>
    <row r="1951" spans="3:3" x14ac:dyDescent="0.5">
      <c r="C1951"/>
    </row>
    <row r="1952" spans="3:3" x14ac:dyDescent="0.5">
      <c r="C1952"/>
    </row>
    <row r="1953" spans="3:3" x14ac:dyDescent="0.5">
      <c r="C1953"/>
    </row>
    <row r="1954" spans="3:3" x14ac:dyDescent="0.5">
      <c r="C1954"/>
    </row>
    <row r="1955" spans="3:3" x14ac:dyDescent="0.5">
      <c r="C1955"/>
    </row>
    <row r="1956" spans="3:3" x14ac:dyDescent="0.5">
      <c r="C1956"/>
    </row>
    <row r="1957" spans="3:3" x14ac:dyDescent="0.5">
      <c r="C1957"/>
    </row>
    <row r="1958" spans="3:3" x14ac:dyDescent="0.5">
      <c r="C1958"/>
    </row>
    <row r="1959" spans="3:3" x14ac:dyDescent="0.5">
      <c r="C1959"/>
    </row>
    <row r="1960" spans="3:3" x14ac:dyDescent="0.5">
      <c r="C1960"/>
    </row>
    <row r="1961" spans="3:3" x14ac:dyDescent="0.5">
      <c r="C1961"/>
    </row>
    <row r="1962" spans="3:3" x14ac:dyDescent="0.5">
      <c r="C1962"/>
    </row>
    <row r="1963" spans="3:3" x14ac:dyDescent="0.5">
      <c r="C1963"/>
    </row>
    <row r="1964" spans="3:3" x14ac:dyDescent="0.5">
      <c r="C1964"/>
    </row>
    <row r="1965" spans="3:3" x14ac:dyDescent="0.5">
      <c r="C1965"/>
    </row>
    <row r="1966" spans="3:3" x14ac:dyDescent="0.5">
      <c r="C1966"/>
    </row>
    <row r="1967" spans="3:3" x14ac:dyDescent="0.5">
      <c r="C1967"/>
    </row>
    <row r="1968" spans="3:3" x14ac:dyDescent="0.5">
      <c r="C1968"/>
    </row>
    <row r="1969" spans="3:3" x14ac:dyDescent="0.5">
      <c r="C1969"/>
    </row>
    <row r="1970" spans="3:3" x14ac:dyDescent="0.5">
      <c r="C1970"/>
    </row>
    <row r="1971" spans="3:3" x14ac:dyDescent="0.5">
      <c r="C1971"/>
    </row>
    <row r="1972" spans="3:3" x14ac:dyDescent="0.5">
      <c r="C1972"/>
    </row>
    <row r="1973" spans="3:3" x14ac:dyDescent="0.5">
      <c r="C1973"/>
    </row>
    <row r="1974" spans="3:3" x14ac:dyDescent="0.5">
      <c r="C1974"/>
    </row>
    <row r="1975" spans="3:3" x14ac:dyDescent="0.5">
      <c r="C1975"/>
    </row>
    <row r="1976" spans="3:3" x14ac:dyDescent="0.5">
      <c r="C1976"/>
    </row>
    <row r="1977" spans="3:3" x14ac:dyDescent="0.5">
      <c r="C1977"/>
    </row>
    <row r="1978" spans="3:3" x14ac:dyDescent="0.5">
      <c r="C1978"/>
    </row>
    <row r="1979" spans="3:3" x14ac:dyDescent="0.5">
      <c r="C1979"/>
    </row>
    <row r="1980" spans="3:3" x14ac:dyDescent="0.5">
      <c r="C1980"/>
    </row>
    <row r="1981" spans="3:3" x14ac:dyDescent="0.5">
      <c r="C1981"/>
    </row>
    <row r="1982" spans="3:3" x14ac:dyDescent="0.5">
      <c r="C1982"/>
    </row>
    <row r="1983" spans="3:3" x14ac:dyDescent="0.5">
      <c r="C1983"/>
    </row>
    <row r="1984" spans="3:3" x14ac:dyDescent="0.5">
      <c r="C1984"/>
    </row>
    <row r="1985" spans="3:3" x14ac:dyDescent="0.5">
      <c r="C1985"/>
    </row>
    <row r="1986" spans="3:3" x14ac:dyDescent="0.5">
      <c r="C1986"/>
    </row>
    <row r="1987" spans="3:3" x14ac:dyDescent="0.5">
      <c r="C1987"/>
    </row>
    <row r="1988" spans="3:3" x14ac:dyDescent="0.5">
      <c r="C1988"/>
    </row>
    <row r="1989" spans="3:3" x14ac:dyDescent="0.5">
      <c r="C1989"/>
    </row>
    <row r="1990" spans="3:3" x14ac:dyDescent="0.5">
      <c r="C1990"/>
    </row>
    <row r="1991" spans="3:3" x14ac:dyDescent="0.5">
      <c r="C1991"/>
    </row>
    <row r="1992" spans="3:3" x14ac:dyDescent="0.5">
      <c r="C1992"/>
    </row>
    <row r="1993" spans="3:3" x14ac:dyDescent="0.5">
      <c r="C1993"/>
    </row>
    <row r="1994" spans="3:3" x14ac:dyDescent="0.5">
      <c r="C1994"/>
    </row>
    <row r="1995" spans="3:3" x14ac:dyDescent="0.5">
      <c r="C1995"/>
    </row>
    <row r="1996" spans="3:3" x14ac:dyDescent="0.5">
      <c r="C1996"/>
    </row>
    <row r="1997" spans="3:3" x14ac:dyDescent="0.5">
      <c r="C1997"/>
    </row>
    <row r="1998" spans="3:3" x14ac:dyDescent="0.5">
      <c r="C1998"/>
    </row>
    <row r="1999" spans="3:3" x14ac:dyDescent="0.5">
      <c r="C1999"/>
    </row>
    <row r="2000" spans="3:3" x14ac:dyDescent="0.5">
      <c r="C2000"/>
    </row>
    <row r="2001" spans="3:3" x14ac:dyDescent="0.5">
      <c r="C2001"/>
    </row>
    <row r="2002" spans="3:3" x14ac:dyDescent="0.5">
      <c r="C2002"/>
    </row>
    <row r="2003" spans="3:3" x14ac:dyDescent="0.5">
      <c r="C2003"/>
    </row>
    <row r="2004" spans="3:3" x14ac:dyDescent="0.5">
      <c r="C2004"/>
    </row>
    <row r="2005" spans="3:3" x14ac:dyDescent="0.5">
      <c r="C2005"/>
    </row>
    <row r="2006" spans="3:3" x14ac:dyDescent="0.5">
      <c r="C2006"/>
    </row>
    <row r="2007" spans="3:3" x14ac:dyDescent="0.5">
      <c r="C2007"/>
    </row>
    <row r="2008" spans="3:3" x14ac:dyDescent="0.5">
      <c r="C2008"/>
    </row>
    <row r="2009" spans="3:3" x14ac:dyDescent="0.5">
      <c r="C2009"/>
    </row>
    <row r="2010" spans="3:3" x14ac:dyDescent="0.5">
      <c r="C2010"/>
    </row>
    <row r="2011" spans="3:3" x14ac:dyDescent="0.5">
      <c r="C2011"/>
    </row>
    <row r="2012" spans="3:3" x14ac:dyDescent="0.5">
      <c r="C2012"/>
    </row>
    <row r="2013" spans="3:3" x14ac:dyDescent="0.5">
      <c r="C2013"/>
    </row>
    <row r="2014" spans="3:3" x14ac:dyDescent="0.5">
      <c r="C2014"/>
    </row>
    <row r="2015" spans="3:3" x14ac:dyDescent="0.5">
      <c r="C2015"/>
    </row>
    <row r="2016" spans="3:3" x14ac:dyDescent="0.5">
      <c r="C2016"/>
    </row>
    <row r="2017" spans="3:3" x14ac:dyDescent="0.5">
      <c r="C2017"/>
    </row>
    <row r="2018" spans="3:3" x14ac:dyDescent="0.5">
      <c r="C2018"/>
    </row>
    <row r="2019" spans="3:3" x14ac:dyDescent="0.5">
      <c r="C2019"/>
    </row>
    <row r="2020" spans="3:3" x14ac:dyDescent="0.5">
      <c r="C2020"/>
    </row>
    <row r="2021" spans="3:3" x14ac:dyDescent="0.5">
      <c r="C2021"/>
    </row>
    <row r="2022" spans="3:3" x14ac:dyDescent="0.5">
      <c r="C2022"/>
    </row>
    <row r="2023" spans="3:3" x14ac:dyDescent="0.5">
      <c r="C2023"/>
    </row>
    <row r="2024" spans="3:3" x14ac:dyDescent="0.5">
      <c r="C2024"/>
    </row>
    <row r="2025" spans="3:3" x14ac:dyDescent="0.5">
      <c r="C2025"/>
    </row>
    <row r="2026" spans="3:3" x14ac:dyDescent="0.5">
      <c r="C2026"/>
    </row>
    <row r="2027" spans="3:3" x14ac:dyDescent="0.5">
      <c r="C2027"/>
    </row>
    <row r="2028" spans="3:3" x14ac:dyDescent="0.5">
      <c r="C2028"/>
    </row>
    <row r="2029" spans="3:3" x14ac:dyDescent="0.5">
      <c r="C2029"/>
    </row>
    <row r="2030" spans="3:3" x14ac:dyDescent="0.5">
      <c r="C2030"/>
    </row>
    <row r="2031" spans="3:3" x14ac:dyDescent="0.5">
      <c r="C2031"/>
    </row>
    <row r="2032" spans="3:3" x14ac:dyDescent="0.5">
      <c r="C2032"/>
    </row>
    <row r="2033" spans="3:3" x14ac:dyDescent="0.5">
      <c r="C2033"/>
    </row>
    <row r="2034" spans="3:3" x14ac:dyDescent="0.5">
      <c r="C2034"/>
    </row>
    <row r="2035" spans="3:3" x14ac:dyDescent="0.5">
      <c r="C2035"/>
    </row>
    <row r="2036" spans="3:3" x14ac:dyDescent="0.5">
      <c r="C2036"/>
    </row>
    <row r="2037" spans="3:3" x14ac:dyDescent="0.5">
      <c r="C2037"/>
    </row>
    <row r="2038" spans="3:3" x14ac:dyDescent="0.5">
      <c r="C2038"/>
    </row>
    <row r="2039" spans="3:3" x14ac:dyDescent="0.5">
      <c r="C2039"/>
    </row>
    <row r="2040" spans="3:3" x14ac:dyDescent="0.5">
      <c r="C2040"/>
    </row>
    <row r="2041" spans="3:3" x14ac:dyDescent="0.5">
      <c r="C2041"/>
    </row>
    <row r="2042" spans="3:3" x14ac:dyDescent="0.5">
      <c r="C2042"/>
    </row>
    <row r="2043" spans="3:3" x14ac:dyDescent="0.5">
      <c r="C2043"/>
    </row>
    <row r="2044" spans="3:3" x14ac:dyDescent="0.5">
      <c r="C2044"/>
    </row>
    <row r="2045" spans="3:3" x14ac:dyDescent="0.5">
      <c r="C2045"/>
    </row>
    <row r="2046" spans="3:3" x14ac:dyDescent="0.5">
      <c r="C2046"/>
    </row>
    <row r="2047" spans="3:3" x14ac:dyDescent="0.5">
      <c r="C2047"/>
    </row>
    <row r="2048" spans="3:3" x14ac:dyDescent="0.5">
      <c r="C2048"/>
    </row>
    <row r="2049" spans="3:3" x14ac:dyDescent="0.5">
      <c r="C2049"/>
    </row>
    <row r="2050" spans="3:3" x14ac:dyDescent="0.5">
      <c r="C2050"/>
    </row>
    <row r="2051" spans="3:3" x14ac:dyDescent="0.5">
      <c r="C2051"/>
    </row>
    <row r="2052" spans="3:3" x14ac:dyDescent="0.5">
      <c r="C2052"/>
    </row>
    <row r="2053" spans="3:3" x14ac:dyDescent="0.5">
      <c r="C2053"/>
    </row>
    <row r="2054" spans="3:3" x14ac:dyDescent="0.5">
      <c r="C2054"/>
    </row>
    <row r="2055" spans="3:3" x14ac:dyDescent="0.5">
      <c r="C2055"/>
    </row>
    <row r="2056" spans="3:3" x14ac:dyDescent="0.5">
      <c r="C2056"/>
    </row>
    <row r="2057" spans="3:3" x14ac:dyDescent="0.5">
      <c r="C2057"/>
    </row>
    <row r="2058" spans="3:3" x14ac:dyDescent="0.5">
      <c r="C2058"/>
    </row>
    <row r="2059" spans="3:3" x14ac:dyDescent="0.5">
      <c r="C2059"/>
    </row>
    <row r="2060" spans="3:3" x14ac:dyDescent="0.5">
      <c r="C2060"/>
    </row>
    <row r="2061" spans="3:3" x14ac:dyDescent="0.5">
      <c r="C2061"/>
    </row>
    <row r="2062" spans="3:3" x14ac:dyDescent="0.5">
      <c r="C2062"/>
    </row>
    <row r="2063" spans="3:3" x14ac:dyDescent="0.5">
      <c r="C2063"/>
    </row>
    <row r="2064" spans="3:3" x14ac:dyDescent="0.5">
      <c r="C2064"/>
    </row>
    <row r="2065" spans="3:3" x14ac:dyDescent="0.5">
      <c r="C2065"/>
    </row>
    <row r="2066" spans="3:3" x14ac:dyDescent="0.5">
      <c r="C2066"/>
    </row>
    <row r="2067" spans="3:3" x14ac:dyDescent="0.5">
      <c r="C2067"/>
    </row>
    <row r="2068" spans="3:3" x14ac:dyDescent="0.5">
      <c r="C2068"/>
    </row>
    <row r="2069" spans="3:3" x14ac:dyDescent="0.5">
      <c r="C2069"/>
    </row>
    <row r="2070" spans="3:3" x14ac:dyDescent="0.5">
      <c r="C2070"/>
    </row>
    <row r="2071" spans="3:3" x14ac:dyDescent="0.5">
      <c r="C2071"/>
    </row>
    <row r="2072" spans="3:3" x14ac:dyDescent="0.5">
      <c r="C2072"/>
    </row>
    <row r="2073" spans="3:3" x14ac:dyDescent="0.5">
      <c r="C2073"/>
    </row>
    <row r="2074" spans="3:3" x14ac:dyDescent="0.5">
      <c r="C2074"/>
    </row>
    <row r="2075" spans="3:3" x14ac:dyDescent="0.5">
      <c r="C2075"/>
    </row>
    <row r="2076" spans="3:3" x14ac:dyDescent="0.5">
      <c r="C2076"/>
    </row>
    <row r="2077" spans="3:3" x14ac:dyDescent="0.5">
      <c r="C2077"/>
    </row>
    <row r="2078" spans="3:3" x14ac:dyDescent="0.5">
      <c r="C2078"/>
    </row>
    <row r="2079" spans="3:3" x14ac:dyDescent="0.5">
      <c r="C2079"/>
    </row>
    <row r="2080" spans="3:3" x14ac:dyDescent="0.5">
      <c r="C2080"/>
    </row>
    <row r="2081" spans="3:3" x14ac:dyDescent="0.5">
      <c r="C2081"/>
    </row>
    <row r="2082" spans="3:3" x14ac:dyDescent="0.5">
      <c r="C2082"/>
    </row>
    <row r="2083" spans="3:3" x14ac:dyDescent="0.5">
      <c r="C2083"/>
    </row>
    <row r="2084" spans="3:3" x14ac:dyDescent="0.5">
      <c r="C2084"/>
    </row>
    <row r="2085" spans="3:3" x14ac:dyDescent="0.5">
      <c r="C2085"/>
    </row>
    <row r="2086" spans="3:3" x14ac:dyDescent="0.5">
      <c r="C2086"/>
    </row>
    <row r="2087" spans="3:3" x14ac:dyDescent="0.5">
      <c r="C2087"/>
    </row>
    <row r="2088" spans="3:3" x14ac:dyDescent="0.5">
      <c r="C2088"/>
    </row>
    <row r="2089" spans="3:3" x14ac:dyDescent="0.5">
      <c r="C2089"/>
    </row>
    <row r="2090" spans="3:3" x14ac:dyDescent="0.5">
      <c r="C2090"/>
    </row>
    <row r="2091" spans="3:3" x14ac:dyDescent="0.5">
      <c r="C2091"/>
    </row>
    <row r="2092" spans="3:3" x14ac:dyDescent="0.5">
      <c r="C2092"/>
    </row>
    <row r="2093" spans="3:3" x14ac:dyDescent="0.5">
      <c r="C2093"/>
    </row>
    <row r="2094" spans="3:3" x14ac:dyDescent="0.5">
      <c r="C2094"/>
    </row>
    <row r="2095" spans="3:3" x14ac:dyDescent="0.5">
      <c r="C2095"/>
    </row>
    <row r="2096" spans="3:3" x14ac:dyDescent="0.5">
      <c r="C2096"/>
    </row>
    <row r="2097" spans="3:3" x14ac:dyDescent="0.5">
      <c r="C2097"/>
    </row>
    <row r="2098" spans="3:3" x14ac:dyDescent="0.5">
      <c r="C2098"/>
    </row>
    <row r="2099" spans="3:3" x14ac:dyDescent="0.5">
      <c r="C2099"/>
    </row>
    <row r="2100" spans="3:3" x14ac:dyDescent="0.5">
      <c r="C2100"/>
    </row>
    <row r="2101" spans="3:3" x14ac:dyDescent="0.5">
      <c r="C2101"/>
    </row>
    <row r="2102" spans="3:3" x14ac:dyDescent="0.5">
      <c r="C2102"/>
    </row>
    <row r="2103" spans="3:3" x14ac:dyDescent="0.5">
      <c r="C2103"/>
    </row>
    <row r="2104" spans="3:3" x14ac:dyDescent="0.5">
      <c r="C2104"/>
    </row>
    <row r="2105" spans="3:3" x14ac:dyDescent="0.5">
      <c r="C2105"/>
    </row>
    <row r="2106" spans="3:3" x14ac:dyDescent="0.5">
      <c r="C2106"/>
    </row>
    <row r="2107" spans="3:3" x14ac:dyDescent="0.5">
      <c r="C2107"/>
    </row>
    <row r="2108" spans="3:3" x14ac:dyDescent="0.5">
      <c r="C2108"/>
    </row>
    <row r="2109" spans="3:3" x14ac:dyDescent="0.5">
      <c r="C2109"/>
    </row>
    <row r="2110" spans="3:3" x14ac:dyDescent="0.5">
      <c r="C2110"/>
    </row>
    <row r="2111" spans="3:3" x14ac:dyDescent="0.5">
      <c r="C2111"/>
    </row>
    <row r="2112" spans="3:3" x14ac:dyDescent="0.5">
      <c r="C2112"/>
    </row>
    <row r="2113" spans="3:3" x14ac:dyDescent="0.5">
      <c r="C2113"/>
    </row>
    <row r="2114" spans="3:3" x14ac:dyDescent="0.5">
      <c r="C2114"/>
    </row>
    <row r="2115" spans="3:3" x14ac:dyDescent="0.5">
      <c r="C2115"/>
    </row>
    <row r="2116" spans="3:3" x14ac:dyDescent="0.5">
      <c r="C2116"/>
    </row>
    <row r="2117" spans="3:3" x14ac:dyDescent="0.5">
      <c r="C2117"/>
    </row>
    <row r="2118" spans="3:3" x14ac:dyDescent="0.5">
      <c r="C2118"/>
    </row>
    <row r="2119" spans="3:3" x14ac:dyDescent="0.5">
      <c r="C2119"/>
    </row>
    <row r="2120" spans="3:3" x14ac:dyDescent="0.5">
      <c r="C2120"/>
    </row>
    <row r="2121" spans="3:3" x14ac:dyDescent="0.5">
      <c r="C2121"/>
    </row>
    <row r="2122" spans="3:3" x14ac:dyDescent="0.5">
      <c r="C2122"/>
    </row>
    <row r="2123" spans="3:3" x14ac:dyDescent="0.5">
      <c r="C2123"/>
    </row>
    <row r="2124" spans="3:3" x14ac:dyDescent="0.5">
      <c r="C2124"/>
    </row>
    <row r="2125" spans="3:3" x14ac:dyDescent="0.5">
      <c r="C2125"/>
    </row>
    <row r="2126" spans="3:3" x14ac:dyDescent="0.5">
      <c r="C2126"/>
    </row>
    <row r="2127" spans="3:3" x14ac:dyDescent="0.5">
      <c r="C2127"/>
    </row>
    <row r="2128" spans="3:3" x14ac:dyDescent="0.5">
      <c r="C2128"/>
    </row>
    <row r="2129" spans="3:3" x14ac:dyDescent="0.5">
      <c r="C2129"/>
    </row>
    <row r="2130" spans="3:3" x14ac:dyDescent="0.5">
      <c r="C2130"/>
    </row>
    <row r="2131" spans="3:3" x14ac:dyDescent="0.5">
      <c r="C2131"/>
    </row>
    <row r="2132" spans="3:3" x14ac:dyDescent="0.5">
      <c r="C2132"/>
    </row>
    <row r="2133" spans="3:3" x14ac:dyDescent="0.5">
      <c r="C2133"/>
    </row>
    <row r="2134" spans="3:3" x14ac:dyDescent="0.5">
      <c r="C2134"/>
    </row>
    <row r="2135" spans="3:3" x14ac:dyDescent="0.5">
      <c r="C2135"/>
    </row>
    <row r="2136" spans="3:3" x14ac:dyDescent="0.5">
      <c r="C2136"/>
    </row>
    <row r="2137" spans="3:3" x14ac:dyDescent="0.5">
      <c r="C2137"/>
    </row>
    <row r="2138" spans="3:3" x14ac:dyDescent="0.5">
      <c r="C2138"/>
    </row>
    <row r="2139" spans="3:3" x14ac:dyDescent="0.5">
      <c r="C2139"/>
    </row>
    <row r="2140" spans="3:3" x14ac:dyDescent="0.5">
      <c r="C2140"/>
    </row>
    <row r="2141" spans="3:3" x14ac:dyDescent="0.5">
      <c r="C2141"/>
    </row>
    <row r="2142" spans="3:3" x14ac:dyDescent="0.5">
      <c r="C2142"/>
    </row>
    <row r="2143" spans="3:3" x14ac:dyDescent="0.5">
      <c r="C2143"/>
    </row>
    <row r="2144" spans="3:3" x14ac:dyDescent="0.5">
      <c r="C2144"/>
    </row>
    <row r="2145" spans="3:3" x14ac:dyDescent="0.5">
      <c r="C2145"/>
    </row>
    <row r="2146" spans="3:3" x14ac:dyDescent="0.5">
      <c r="C2146"/>
    </row>
    <row r="2147" spans="3:3" x14ac:dyDescent="0.5">
      <c r="C2147"/>
    </row>
    <row r="2148" spans="3:3" x14ac:dyDescent="0.5">
      <c r="C2148"/>
    </row>
    <row r="2149" spans="3:3" x14ac:dyDescent="0.5">
      <c r="C2149"/>
    </row>
    <row r="2150" spans="3:3" x14ac:dyDescent="0.5">
      <c r="C2150"/>
    </row>
    <row r="2151" spans="3:3" x14ac:dyDescent="0.5">
      <c r="C2151"/>
    </row>
    <row r="2152" spans="3:3" x14ac:dyDescent="0.5">
      <c r="C2152"/>
    </row>
    <row r="2153" spans="3:3" x14ac:dyDescent="0.5">
      <c r="C2153"/>
    </row>
    <row r="2154" spans="3:3" x14ac:dyDescent="0.5">
      <c r="C2154"/>
    </row>
    <row r="2155" spans="3:3" x14ac:dyDescent="0.5">
      <c r="C2155"/>
    </row>
    <row r="2156" spans="3:3" x14ac:dyDescent="0.5">
      <c r="C2156"/>
    </row>
    <row r="2157" spans="3:3" x14ac:dyDescent="0.5">
      <c r="C2157"/>
    </row>
    <row r="2158" spans="3:3" x14ac:dyDescent="0.5">
      <c r="C2158"/>
    </row>
    <row r="2159" spans="3:3" x14ac:dyDescent="0.5">
      <c r="C2159"/>
    </row>
    <row r="2160" spans="3:3" x14ac:dyDescent="0.5">
      <c r="C2160"/>
    </row>
    <row r="2161" spans="3:3" x14ac:dyDescent="0.5">
      <c r="C2161"/>
    </row>
    <row r="2162" spans="3:3" x14ac:dyDescent="0.5">
      <c r="C2162"/>
    </row>
    <row r="2163" spans="3:3" x14ac:dyDescent="0.5">
      <c r="C2163"/>
    </row>
    <row r="2164" spans="3:3" x14ac:dyDescent="0.5">
      <c r="C2164"/>
    </row>
    <row r="2165" spans="3:3" x14ac:dyDescent="0.5">
      <c r="C2165"/>
    </row>
    <row r="2166" spans="3:3" x14ac:dyDescent="0.5">
      <c r="C2166"/>
    </row>
    <row r="2167" spans="3:3" x14ac:dyDescent="0.5">
      <c r="C2167"/>
    </row>
    <row r="2168" spans="3:3" x14ac:dyDescent="0.5">
      <c r="C2168"/>
    </row>
    <row r="2169" spans="3:3" x14ac:dyDescent="0.5">
      <c r="C2169"/>
    </row>
    <row r="2170" spans="3:3" x14ac:dyDescent="0.5">
      <c r="C2170"/>
    </row>
    <row r="2171" spans="3:3" x14ac:dyDescent="0.5">
      <c r="C2171"/>
    </row>
    <row r="2172" spans="3:3" x14ac:dyDescent="0.5">
      <c r="C2172"/>
    </row>
    <row r="2173" spans="3:3" x14ac:dyDescent="0.5">
      <c r="C2173"/>
    </row>
    <row r="2174" spans="3:3" x14ac:dyDescent="0.5">
      <c r="C2174"/>
    </row>
    <row r="2175" spans="3:3" x14ac:dyDescent="0.5">
      <c r="C2175"/>
    </row>
    <row r="2176" spans="3:3" x14ac:dyDescent="0.5">
      <c r="C2176"/>
    </row>
    <row r="2177" spans="3:3" x14ac:dyDescent="0.5">
      <c r="C2177"/>
    </row>
    <row r="2178" spans="3:3" x14ac:dyDescent="0.5">
      <c r="C2178"/>
    </row>
    <row r="2179" spans="3:3" x14ac:dyDescent="0.5">
      <c r="C2179"/>
    </row>
    <row r="2180" spans="3:3" x14ac:dyDescent="0.5">
      <c r="C2180"/>
    </row>
    <row r="2181" spans="3:3" x14ac:dyDescent="0.5">
      <c r="C2181"/>
    </row>
    <row r="2182" spans="3:3" x14ac:dyDescent="0.5">
      <c r="C2182"/>
    </row>
    <row r="2183" spans="3:3" x14ac:dyDescent="0.5">
      <c r="C2183"/>
    </row>
    <row r="2184" spans="3:3" x14ac:dyDescent="0.5">
      <c r="C2184"/>
    </row>
    <row r="2185" spans="3:3" x14ac:dyDescent="0.5">
      <c r="C2185"/>
    </row>
    <row r="2186" spans="3:3" x14ac:dyDescent="0.5">
      <c r="C2186"/>
    </row>
    <row r="2187" spans="3:3" x14ac:dyDescent="0.5">
      <c r="C2187"/>
    </row>
    <row r="2188" spans="3:3" x14ac:dyDescent="0.5">
      <c r="C2188"/>
    </row>
    <row r="2189" spans="3:3" x14ac:dyDescent="0.5">
      <c r="C2189"/>
    </row>
    <row r="2190" spans="3:3" x14ac:dyDescent="0.5">
      <c r="C2190"/>
    </row>
    <row r="2191" spans="3:3" x14ac:dyDescent="0.5">
      <c r="C2191"/>
    </row>
    <row r="2192" spans="3:3" x14ac:dyDescent="0.5">
      <c r="C2192"/>
    </row>
    <row r="2193" spans="3:3" x14ac:dyDescent="0.5">
      <c r="C2193"/>
    </row>
    <row r="2194" spans="3:3" x14ac:dyDescent="0.5">
      <c r="C2194"/>
    </row>
    <row r="2195" spans="3:3" x14ac:dyDescent="0.5">
      <c r="C2195"/>
    </row>
    <row r="2196" spans="3:3" x14ac:dyDescent="0.5">
      <c r="C2196"/>
    </row>
    <row r="2197" spans="3:3" x14ac:dyDescent="0.5">
      <c r="C2197"/>
    </row>
    <row r="2198" spans="3:3" x14ac:dyDescent="0.5">
      <c r="C2198"/>
    </row>
    <row r="2199" spans="3:3" x14ac:dyDescent="0.5">
      <c r="C2199"/>
    </row>
    <row r="2200" spans="3:3" x14ac:dyDescent="0.5">
      <c r="C2200"/>
    </row>
    <row r="2201" spans="3:3" x14ac:dyDescent="0.5">
      <c r="C2201"/>
    </row>
    <row r="2202" spans="3:3" x14ac:dyDescent="0.5">
      <c r="C2202"/>
    </row>
    <row r="2203" spans="3:3" x14ac:dyDescent="0.5">
      <c r="C2203"/>
    </row>
    <row r="2204" spans="3:3" x14ac:dyDescent="0.5">
      <c r="C2204"/>
    </row>
    <row r="2205" spans="3:3" x14ac:dyDescent="0.5">
      <c r="C2205"/>
    </row>
    <row r="2206" spans="3:3" x14ac:dyDescent="0.5">
      <c r="C2206"/>
    </row>
    <row r="2207" spans="3:3" x14ac:dyDescent="0.5">
      <c r="C2207"/>
    </row>
    <row r="2208" spans="3:3" x14ac:dyDescent="0.5">
      <c r="C2208"/>
    </row>
    <row r="2209" spans="3:3" x14ac:dyDescent="0.5">
      <c r="C2209"/>
    </row>
    <row r="2210" spans="3:3" x14ac:dyDescent="0.5">
      <c r="C2210"/>
    </row>
    <row r="2211" spans="3:3" x14ac:dyDescent="0.5">
      <c r="C2211"/>
    </row>
    <row r="2212" spans="3:3" x14ac:dyDescent="0.5">
      <c r="C2212"/>
    </row>
    <row r="2213" spans="3:3" x14ac:dyDescent="0.5">
      <c r="C2213"/>
    </row>
    <row r="2214" spans="3:3" x14ac:dyDescent="0.5">
      <c r="C2214"/>
    </row>
    <row r="2215" spans="3:3" x14ac:dyDescent="0.5">
      <c r="C2215"/>
    </row>
    <row r="2216" spans="3:3" x14ac:dyDescent="0.5">
      <c r="C2216"/>
    </row>
    <row r="2217" spans="3:3" x14ac:dyDescent="0.5">
      <c r="C2217"/>
    </row>
    <row r="2218" spans="3:3" x14ac:dyDescent="0.5">
      <c r="C2218"/>
    </row>
    <row r="2219" spans="3:3" x14ac:dyDescent="0.5">
      <c r="C2219"/>
    </row>
    <row r="2220" spans="3:3" x14ac:dyDescent="0.5">
      <c r="C2220"/>
    </row>
    <row r="2221" spans="3:3" x14ac:dyDescent="0.5">
      <c r="C2221"/>
    </row>
    <row r="2222" spans="3:3" x14ac:dyDescent="0.5">
      <c r="C2222"/>
    </row>
    <row r="2223" spans="3:3" x14ac:dyDescent="0.5">
      <c r="C2223"/>
    </row>
    <row r="2224" spans="3:3" x14ac:dyDescent="0.5">
      <c r="C2224"/>
    </row>
    <row r="2225" spans="3:3" x14ac:dyDescent="0.5">
      <c r="C2225"/>
    </row>
    <row r="2226" spans="3:3" x14ac:dyDescent="0.5">
      <c r="C2226"/>
    </row>
    <row r="2227" spans="3:3" x14ac:dyDescent="0.5">
      <c r="C2227"/>
    </row>
    <row r="2228" spans="3:3" x14ac:dyDescent="0.5">
      <c r="C2228"/>
    </row>
    <row r="2229" spans="3:3" x14ac:dyDescent="0.5">
      <c r="C2229"/>
    </row>
    <row r="2230" spans="3:3" x14ac:dyDescent="0.5">
      <c r="C2230"/>
    </row>
    <row r="2231" spans="3:3" x14ac:dyDescent="0.5">
      <c r="C2231"/>
    </row>
    <row r="2232" spans="3:3" x14ac:dyDescent="0.5">
      <c r="C2232"/>
    </row>
    <row r="2233" spans="3:3" x14ac:dyDescent="0.5">
      <c r="C2233"/>
    </row>
    <row r="2234" spans="3:3" x14ac:dyDescent="0.5">
      <c r="C2234"/>
    </row>
    <row r="2235" spans="3:3" x14ac:dyDescent="0.5">
      <c r="C2235"/>
    </row>
    <row r="2236" spans="3:3" x14ac:dyDescent="0.5">
      <c r="C2236"/>
    </row>
    <row r="2237" spans="3:3" x14ac:dyDescent="0.5">
      <c r="C2237"/>
    </row>
    <row r="2238" spans="3:3" x14ac:dyDescent="0.5">
      <c r="C2238"/>
    </row>
    <row r="2239" spans="3:3" x14ac:dyDescent="0.5">
      <c r="C2239"/>
    </row>
    <row r="2240" spans="3:3" x14ac:dyDescent="0.5">
      <c r="C2240"/>
    </row>
    <row r="2241" spans="3:3" x14ac:dyDescent="0.5">
      <c r="C2241"/>
    </row>
    <row r="2242" spans="3:3" x14ac:dyDescent="0.5">
      <c r="C2242"/>
    </row>
    <row r="2243" spans="3:3" x14ac:dyDescent="0.5">
      <c r="C2243"/>
    </row>
    <row r="2244" spans="3:3" x14ac:dyDescent="0.5">
      <c r="C2244"/>
    </row>
    <row r="2245" spans="3:3" x14ac:dyDescent="0.5">
      <c r="C2245"/>
    </row>
    <row r="2246" spans="3:3" x14ac:dyDescent="0.5">
      <c r="C2246"/>
    </row>
    <row r="2247" spans="3:3" x14ac:dyDescent="0.5">
      <c r="C2247"/>
    </row>
    <row r="2248" spans="3:3" x14ac:dyDescent="0.5">
      <c r="C2248"/>
    </row>
    <row r="2249" spans="3:3" x14ac:dyDescent="0.5">
      <c r="C2249"/>
    </row>
    <row r="2250" spans="3:3" x14ac:dyDescent="0.5">
      <c r="C2250"/>
    </row>
    <row r="2251" spans="3:3" x14ac:dyDescent="0.5">
      <c r="C2251"/>
    </row>
    <row r="2252" spans="3:3" x14ac:dyDescent="0.5">
      <c r="C2252"/>
    </row>
    <row r="2253" spans="3:3" x14ac:dyDescent="0.5">
      <c r="C2253"/>
    </row>
    <row r="2254" spans="3:3" x14ac:dyDescent="0.5">
      <c r="C2254"/>
    </row>
    <row r="2255" spans="3:3" x14ac:dyDescent="0.5">
      <c r="C2255"/>
    </row>
    <row r="2256" spans="3:3" x14ac:dyDescent="0.5">
      <c r="C2256"/>
    </row>
    <row r="2257" spans="3:3" x14ac:dyDescent="0.5">
      <c r="C2257"/>
    </row>
    <row r="2258" spans="3:3" x14ac:dyDescent="0.5">
      <c r="C2258"/>
    </row>
    <row r="2259" spans="3:3" x14ac:dyDescent="0.5">
      <c r="C2259"/>
    </row>
    <row r="2260" spans="3:3" x14ac:dyDescent="0.5">
      <c r="C2260"/>
    </row>
    <row r="2261" spans="3:3" x14ac:dyDescent="0.5">
      <c r="C2261"/>
    </row>
    <row r="2262" spans="3:3" x14ac:dyDescent="0.5">
      <c r="C2262"/>
    </row>
    <row r="2263" spans="3:3" x14ac:dyDescent="0.5">
      <c r="C2263"/>
    </row>
    <row r="2264" spans="3:3" x14ac:dyDescent="0.5">
      <c r="C2264"/>
    </row>
    <row r="2265" spans="3:3" x14ac:dyDescent="0.5">
      <c r="C2265"/>
    </row>
    <row r="2266" spans="3:3" x14ac:dyDescent="0.5">
      <c r="C2266"/>
    </row>
    <row r="2267" spans="3:3" x14ac:dyDescent="0.5">
      <c r="C2267"/>
    </row>
    <row r="2268" spans="3:3" x14ac:dyDescent="0.5">
      <c r="C2268"/>
    </row>
    <row r="2269" spans="3:3" x14ac:dyDescent="0.5">
      <c r="C2269"/>
    </row>
    <row r="2270" spans="3:3" x14ac:dyDescent="0.5">
      <c r="C2270"/>
    </row>
    <row r="2271" spans="3:3" x14ac:dyDescent="0.5">
      <c r="C2271"/>
    </row>
    <row r="2272" spans="3:3" x14ac:dyDescent="0.5">
      <c r="C2272"/>
    </row>
    <row r="2273" spans="3:3" x14ac:dyDescent="0.5">
      <c r="C2273"/>
    </row>
    <row r="2274" spans="3:3" x14ac:dyDescent="0.5">
      <c r="C2274"/>
    </row>
    <row r="2275" spans="3:3" x14ac:dyDescent="0.5">
      <c r="C2275"/>
    </row>
    <row r="2276" spans="3:3" x14ac:dyDescent="0.5">
      <c r="C2276"/>
    </row>
    <row r="2277" spans="3:3" x14ac:dyDescent="0.5">
      <c r="C2277"/>
    </row>
    <row r="2278" spans="3:3" x14ac:dyDescent="0.5">
      <c r="C2278"/>
    </row>
    <row r="2279" spans="3:3" x14ac:dyDescent="0.5">
      <c r="C2279"/>
    </row>
    <row r="2280" spans="3:3" x14ac:dyDescent="0.5">
      <c r="C2280"/>
    </row>
    <row r="2281" spans="3:3" x14ac:dyDescent="0.5">
      <c r="C2281"/>
    </row>
    <row r="2282" spans="3:3" x14ac:dyDescent="0.5">
      <c r="C2282"/>
    </row>
    <row r="2283" spans="3:3" x14ac:dyDescent="0.5">
      <c r="C2283"/>
    </row>
    <row r="2284" spans="3:3" x14ac:dyDescent="0.5">
      <c r="C2284"/>
    </row>
    <row r="2285" spans="3:3" x14ac:dyDescent="0.5">
      <c r="C2285"/>
    </row>
    <row r="2286" spans="3:3" x14ac:dyDescent="0.5">
      <c r="C2286"/>
    </row>
    <row r="2287" spans="3:3" x14ac:dyDescent="0.5">
      <c r="C2287"/>
    </row>
    <row r="2288" spans="3:3" x14ac:dyDescent="0.5">
      <c r="C2288"/>
    </row>
    <row r="2289" spans="3:3" x14ac:dyDescent="0.5">
      <c r="C2289"/>
    </row>
    <row r="2290" spans="3:3" x14ac:dyDescent="0.5">
      <c r="C2290"/>
    </row>
    <row r="2291" spans="3:3" x14ac:dyDescent="0.5">
      <c r="C2291"/>
    </row>
    <row r="2292" spans="3:3" x14ac:dyDescent="0.5">
      <c r="C2292"/>
    </row>
    <row r="2293" spans="3:3" x14ac:dyDescent="0.5">
      <c r="C2293"/>
    </row>
    <row r="2294" spans="3:3" x14ac:dyDescent="0.5">
      <c r="C2294"/>
    </row>
    <row r="2295" spans="3:3" x14ac:dyDescent="0.5">
      <c r="C2295"/>
    </row>
    <row r="2296" spans="3:3" x14ac:dyDescent="0.5">
      <c r="C2296"/>
    </row>
    <row r="2297" spans="3:3" x14ac:dyDescent="0.5">
      <c r="C2297"/>
    </row>
    <row r="2298" spans="3:3" x14ac:dyDescent="0.5">
      <c r="C2298"/>
    </row>
    <row r="2299" spans="3:3" x14ac:dyDescent="0.5">
      <c r="C2299"/>
    </row>
    <row r="2300" spans="3:3" x14ac:dyDescent="0.5">
      <c r="C2300"/>
    </row>
    <row r="2301" spans="3:3" x14ac:dyDescent="0.5">
      <c r="C2301"/>
    </row>
    <row r="2302" spans="3:3" x14ac:dyDescent="0.5">
      <c r="C2302"/>
    </row>
    <row r="2303" spans="3:3" x14ac:dyDescent="0.5">
      <c r="C2303"/>
    </row>
    <row r="2304" spans="3:3" x14ac:dyDescent="0.5">
      <c r="C2304"/>
    </row>
    <row r="2305" spans="3:3" x14ac:dyDescent="0.5">
      <c r="C2305"/>
    </row>
    <row r="2306" spans="3:3" x14ac:dyDescent="0.5">
      <c r="C2306"/>
    </row>
    <row r="2307" spans="3:3" x14ac:dyDescent="0.5">
      <c r="C2307"/>
    </row>
    <row r="2308" spans="3:3" x14ac:dyDescent="0.5">
      <c r="C2308"/>
    </row>
    <row r="2309" spans="3:3" x14ac:dyDescent="0.5">
      <c r="C2309"/>
    </row>
    <row r="2310" spans="3:3" x14ac:dyDescent="0.5">
      <c r="C2310"/>
    </row>
    <row r="2311" spans="3:3" x14ac:dyDescent="0.5">
      <c r="C2311"/>
    </row>
    <row r="2312" spans="3:3" x14ac:dyDescent="0.5">
      <c r="C2312"/>
    </row>
    <row r="2313" spans="3:3" x14ac:dyDescent="0.5">
      <c r="C2313"/>
    </row>
    <row r="2314" spans="3:3" x14ac:dyDescent="0.5">
      <c r="C2314"/>
    </row>
    <row r="2315" spans="3:3" x14ac:dyDescent="0.5">
      <c r="C2315"/>
    </row>
    <row r="2316" spans="3:3" x14ac:dyDescent="0.5">
      <c r="C2316"/>
    </row>
    <row r="2317" spans="3:3" x14ac:dyDescent="0.5">
      <c r="C2317"/>
    </row>
    <row r="2318" spans="3:3" x14ac:dyDescent="0.5">
      <c r="C2318"/>
    </row>
    <row r="2319" spans="3:3" x14ac:dyDescent="0.5">
      <c r="C2319"/>
    </row>
    <row r="2320" spans="3:3" x14ac:dyDescent="0.5">
      <c r="C2320"/>
    </row>
    <row r="2321" spans="3:3" x14ac:dyDescent="0.5">
      <c r="C2321"/>
    </row>
    <row r="2322" spans="3:3" x14ac:dyDescent="0.5">
      <c r="C2322"/>
    </row>
    <row r="2323" spans="3:3" x14ac:dyDescent="0.5">
      <c r="C2323"/>
    </row>
    <row r="2324" spans="3:3" x14ac:dyDescent="0.5">
      <c r="C2324"/>
    </row>
    <row r="2325" spans="3:3" x14ac:dyDescent="0.5">
      <c r="C2325"/>
    </row>
    <row r="2326" spans="3:3" x14ac:dyDescent="0.5">
      <c r="C2326"/>
    </row>
    <row r="2327" spans="3:3" x14ac:dyDescent="0.5">
      <c r="C2327"/>
    </row>
    <row r="2328" spans="3:3" x14ac:dyDescent="0.5">
      <c r="C2328"/>
    </row>
    <row r="2329" spans="3:3" x14ac:dyDescent="0.5">
      <c r="C2329"/>
    </row>
    <row r="2330" spans="3:3" x14ac:dyDescent="0.5">
      <c r="C2330"/>
    </row>
    <row r="2331" spans="3:3" x14ac:dyDescent="0.5">
      <c r="C2331"/>
    </row>
    <row r="2332" spans="3:3" x14ac:dyDescent="0.5">
      <c r="C2332"/>
    </row>
    <row r="2333" spans="3:3" x14ac:dyDescent="0.5">
      <c r="C2333"/>
    </row>
    <row r="2334" spans="3:3" x14ac:dyDescent="0.5">
      <c r="C2334"/>
    </row>
    <row r="2335" spans="3:3" x14ac:dyDescent="0.5">
      <c r="C2335"/>
    </row>
    <row r="2336" spans="3:3" x14ac:dyDescent="0.5">
      <c r="C2336"/>
    </row>
    <row r="2337" spans="3:3" x14ac:dyDescent="0.5">
      <c r="C2337"/>
    </row>
    <row r="2338" spans="3:3" x14ac:dyDescent="0.5">
      <c r="C2338"/>
    </row>
    <row r="2339" spans="3:3" x14ac:dyDescent="0.5">
      <c r="C2339"/>
    </row>
    <row r="2340" spans="3:3" x14ac:dyDescent="0.5">
      <c r="C2340"/>
    </row>
    <row r="2341" spans="3:3" x14ac:dyDescent="0.5">
      <c r="C2341"/>
    </row>
    <row r="2342" spans="3:3" x14ac:dyDescent="0.5">
      <c r="C2342"/>
    </row>
    <row r="2343" spans="3:3" x14ac:dyDescent="0.5">
      <c r="C2343"/>
    </row>
    <row r="2344" spans="3:3" x14ac:dyDescent="0.5">
      <c r="C2344"/>
    </row>
    <row r="2345" spans="3:3" x14ac:dyDescent="0.5">
      <c r="C2345"/>
    </row>
    <row r="2346" spans="3:3" x14ac:dyDescent="0.5">
      <c r="C2346"/>
    </row>
    <row r="2347" spans="3:3" x14ac:dyDescent="0.5">
      <c r="C2347"/>
    </row>
    <row r="2348" spans="3:3" x14ac:dyDescent="0.5">
      <c r="C2348"/>
    </row>
    <row r="2349" spans="3:3" x14ac:dyDescent="0.5">
      <c r="C2349"/>
    </row>
    <row r="2350" spans="3:3" x14ac:dyDescent="0.5">
      <c r="C2350"/>
    </row>
    <row r="2351" spans="3:3" x14ac:dyDescent="0.5">
      <c r="C2351"/>
    </row>
    <row r="2352" spans="3:3" x14ac:dyDescent="0.5">
      <c r="C2352"/>
    </row>
    <row r="2353" spans="3:3" x14ac:dyDescent="0.5">
      <c r="C2353"/>
    </row>
    <row r="2354" spans="3:3" x14ac:dyDescent="0.5">
      <c r="C2354"/>
    </row>
    <row r="2355" spans="3:3" x14ac:dyDescent="0.5">
      <c r="C2355"/>
    </row>
    <row r="2356" spans="3:3" x14ac:dyDescent="0.5">
      <c r="C2356"/>
    </row>
    <row r="2357" spans="3:3" x14ac:dyDescent="0.5">
      <c r="C2357"/>
    </row>
    <row r="2358" spans="3:3" x14ac:dyDescent="0.5">
      <c r="C2358"/>
    </row>
    <row r="2359" spans="3:3" x14ac:dyDescent="0.5">
      <c r="C2359"/>
    </row>
    <row r="2360" spans="3:3" x14ac:dyDescent="0.5">
      <c r="C2360"/>
    </row>
    <row r="2361" spans="3:3" x14ac:dyDescent="0.5">
      <c r="C2361"/>
    </row>
    <row r="2362" spans="3:3" x14ac:dyDescent="0.5">
      <c r="C2362"/>
    </row>
    <row r="2363" spans="3:3" x14ac:dyDescent="0.5">
      <c r="C2363"/>
    </row>
    <row r="2364" spans="3:3" x14ac:dyDescent="0.5">
      <c r="C2364"/>
    </row>
    <row r="2365" spans="3:3" x14ac:dyDescent="0.5">
      <c r="C2365"/>
    </row>
    <row r="2366" spans="3:3" x14ac:dyDescent="0.5">
      <c r="C2366"/>
    </row>
    <row r="2367" spans="3:3" x14ac:dyDescent="0.5">
      <c r="C2367"/>
    </row>
    <row r="2368" spans="3:3" x14ac:dyDescent="0.5">
      <c r="C2368"/>
    </row>
    <row r="2369" spans="3:3" x14ac:dyDescent="0.5">
      <c r="C2369"/>
    </row>
    <row r="2370" spans="3:3" x14ac:dyDescent="0.5">
      <c r="C2370"/>
    </row>
    <row r="2371" spans="3:3" x14ac:dyDescent="0.5">
      <c r="C2371"/>
    </row>
    <row r="2372" spans="3:3" x14ac:dyDescent="0.5">
      <c r="C2372"/>
    </row>
    <row r="2373" spans="3:3" x14ac:dyDescent="0.5">
      <c r="C2373"/>
    </row>
    <row r="2374" spans="3:3" x14ac:dyDescent="0.5">
      <c r="C2374"/>
    </row>
    <row r="2375" spans="3:3" x14ac:dyDescent="0.5">
      <c r="C2375"/>
    </row>
    <row r="2376" spans="3:3" x14ac:dyDescent="0.5">
      <c r="C2376"/>
    </row>
    <row r="2377" spans="3:3" x14ac:dyDescent="0.5">
      <c r="C2377"/>
    </row>
    <row r="2378" spans="3:3" x14ac:dyDescent="0.5">
      <c r="C2378"/>
    </row>
    <row r="2379" spans="3:3" x14ac:dyDescent="0.5">
      <c r="C2379"/>
    </row>
    <row r="2380" spans="3:3" x14ac:dyDescent="0.5">
      <c r="C2380"/>
    </row>
    <row r="2381" spans="3:3" x14ac:dyDescent="0.5">
      <c r="C2381"/>
    </row>
    <row r="2382" spans="3:3" x14ac:dyDescent="0.5">
      <c r="C2382"/>
    </row>
    <row r="2383" spans="3:3" x14ac:dyDescent="0.5">
      <c r="C2383"/>
    </row>
    <row r="2384" spans="3:3" x14ac:dyDescent="0.5">
      <c r="C2384"/>
    </row>
    <row r="2385" spans="3:3" x14ac:dyDescent="0.5">
      <c r="C2385"/>
    </row>
    <row r="2386" spans="3:3" x14ac:dyDescent="0.5">
      <c r="C2386"/>
    </row>
    <row r="2387" spans="3:3" x14ac:dyDescent="0.5">
      <c r="C2387"/>
    </row>
    <row r="2388" spans="3:3" x14ac:dyDescent="0.5">
      <c r="C2388"/>
    </row>
    <row r="2389" spans="3:3" x14ac:dyDescent="0.5">
      <c r="C2389"/>
    </row>
    <row r="2390" spans="3:3" x14ac:dyDescent="0.5">
      <c r="C2390"/>
    </row>
    <row r="2391" spans="3:3" x14ac:dyDescent="0.5">
      <c r="C2391"/>
    </row>
    <row r="2392" spans="3:3" x14ac:dyDescent="0.5">
      <c r="C2392"/>
    </row>
    <row r="2393" spans="3:3" x14ac:dyDescent="0.5">
      <c r="C2393"/>
    </row>
    <row r="2394" spans="3:3" x14ac:dyDescent="0.5">
      <c r="C2394"/>
    </row>
    <row r="2395" spans="3:3" x14ac:dyDescent="0.5">
      <c r="C2395"/>
    </row>
    <row r="2396" spans="3:3" x14ac:dyDescent="0.5">
      <c r="C2396"/>
    </row>
    <row r="2397" spans="3:3" x14ac:dyDescent="0.5">
      <c r="C2397"/>
    </row>
    <row r="2398" spans="3:3" x14ac:dyDescent="0.5">
      <c r="C2398"/>
    </row>
    <row r="2399" spans="3:3" x14ac:dyDescent="0.5">
      <c r="C2399"/>
    </row>
    <row r="2400" spans="3:3" x14ac:dyDescent="0.5">
      <c r="C2400"/>
    </row>
    <row r="2401" spans="3:3" x14ac:dyDescent="0.5">
      <c r="C2401"/>
    </row>
    <row r="2402" spans="3:3" x14ac:dyDescent="0.5">
      <c r="C2402"/>
    </row>
    <row r="2403" spans="3:3" x14ac:dyDescent="0.5">
      <c r="C2403"/>
    </row>
    <row r="2404" spans="3:3" x14ac:dyDescent="0.5">
      <c r="C2404"/>
    </row>
    <row r="2405" spans="3:3" x14ac:dyDescent="0.5">
      <c r="C2405"/>
    </row>
    <row r="2406" spans="3:3" x14ac:dyDescent="0.5">
      <c r="C2406"/>
    </row>
    <row r="2407" spans="3:3" x14ac:dyDescent="0.5">
      <c r="C2407"/>
    </row>
    <row r="2408" spans="3:3" x14ac:dyDescent="0.5">
      <c r="C2408"/>
    </row>
    <row r="2409" spans="3:3" x14ac:dyDescent="0.5">
      <c r="C2409"/>
    </row>
    <row r="2410" spans="3:3" x14ac:dyDescent="0.5">
      <c r="C2410"/>
    </row>
    <row r="2411" spans="3:3" x14ac:dyDescent="0.5">
      <c r="C2411"/>
    </row>
    <row r="2412" spans="3:3" x14ac:dyDescent="0.5">
      <c r="C2412"/>
    </row>
    <row r="2413" spans="3:3" x14ac:dyDescent="0.5">
      <c r="C2413"/>
    </row>
    <row r="2414" spans="3:3" x14ac:dyDescent="0.5">
      <c r="C2414"/>
    </row>
    <row r="2415" spans="3:3" x14ac:dyDescent="0.5">
      <c r="C2415"/>
    </row>
    <row r="2416" spans="3:3" x14ac:dyDescent="0.5">
      <c r="C2416"/>
    </row>
    <row r="2417" spans="3:3" x14ac:dyDescent="0.5">
      <c r="C2417"/>
    </row>
    <row r="2418" spans="3:3" x14ac:dyDescent="0.5">
      <c r="C2418"/>
    </row>
    <row r="2419" spans="3:3" x14ac:dyDescent="0.5">
      <c r="C2419"/>
    </row>
    <row r="2420" spans="3:3" x14ac:dyDescent="0.5">
      <c r="C2420"/>
    </row>
    <row r="2421" spans="3:3" x14ac:dyDescent="0.5">
      <c r="C2421"/>
    </row>
    <row r="2422" spans="3:3" x14ac:dyDescent="0.5">
      <c r="C2422"/>
    </row>
    <row r="2423" spans="3:3" x14ac:dyDescent="0.5">
      <c r="C2423"/>
    </row>
    <row r="2424" spans="3:3" x14ac:dyDescent="0.5">
      <c r="C2424"/>
    </row>
    <row r="2425" spans="3:3" x14ac:dyDescent="0.5">
      <c r="C2425"/>
    </row>
    <row r="2426" spans="3:3" x14ac:dyDescent="0.5">
      <c r="C2426"/>
    </row>
    <row r="2427" spans="3:3" x14ac:dyDescent="0.5">
      <c r="C2427"/>
    </row>
    <row r="2428" spans="3:3" x14ac:dyDescent="0.5">
      <c r="C2428"/>
    </row>
    <row r="2429" spans="3:3" x14ac:dyDescent="0.5">
      <c r="C2429"/>
    </row>
    <row r="2430" spans="3:3" x14ac:dyDescent="0.5">
      <c r="C2430"/>
    </row>
    <row r="2431" spans="3:3" x14ac:dyDescent="0.5">
      <c r="C2431"/>
    </row>
    <row r="2432" spans="3:3" x14ac:dyDescent="0.5">
      <c r="C2432"/>
    </row>
    <row r="2433" spans="3:3" x14ac:dyDescent="0.5">
      <c r="C2433"/>
    </row>
    <row r="2434" spans="3:3" x14ac:dyDescent="0.5">
      <c r="C2434"/>
    </row>
    <row r="2435" spans="3:3" x14ac:dyDescent="0.5">
      <c r="C2435"/>
    </row>
    <row r="2436" spans="3:3" x14ac:dyDescent="0.5">
      <c r="C2436"/>
    </row>
    <row r="2437" spans="3:3" x14ac:dyDescent="0.5">
      <c r="C2437"/>
    </row>
    <row r="2438" spans="3:3" x14ac:dyDescent="0.5">
      <c r="C2438"/>
    </row>
    <row r="2439" spans="3:3" x14ac:dyDescent="0.5">
      <c r="C2439"/>
    </row>
    <row r="2440" spans="3:3" x14ac:dyDescent="0.5">
      <c r="C2440"/>
    </row>
    <row r="2441" spans="3:3" x14ac:dyDescent="0.5">
      <c r="C2441"/>
    </row>
    <row r="2442" spans="3:3" x14ac:dyDescent="0.5">
      <c r="C2442"/>
    </row>
    <row r="2443" spans="3:3" x14ac:dyDescent="0.5">
      <c r="C2443"/>
    </row>
    <row r="2444" spans="3:3" x14ac:dyDescent="0.5">
      <c r="C2444"/>
    </row>
    <row r="2445" spans="3:3" x14ac:dyDescent="0.5">
      <c r="C2445"/>
    </row>
    <row r="2446" spans="3:3" x14ac:dyDescent="0.5">
      <c r="C2446"/>
    </row>
    <row r="2447" spans="3:3" x14ac:dyDescent="0.5">
      <c r="C2447"/>
    </row>
    <row r="2448" spans="3:3" x14ac:dyDescent="0.5">
      <c r="C2448"/>
    </row>
    <row r="2449" spans="3:3" x14ac:dyDescent="0.5">
      <c r="C2449"/>
    </row>
    <row r="2450" spans="3:3" x14ac:dyDescent="0.5">
      <c r="C2450"/>
    </row>
    <row r="2451" spans="3:3" x14ac:dyDescent="0.5">
      <c r="C2451"/>
    </row>
    <row r="2452" spans="3:3" x14ac:dyDescent="0.5">
      <c r="C2452"/>
    </row>
    <row r="2453" spans="3:3" x14ac:dyDescent="0.5">
      <c r="C2453"/>
    </row>
    <row r="2454" spans="3:3" x14ac:dyDescent="0.5">
      <c r="C2454"/>
    </row>
    <row r="2455" spans="3:3" x14ac:dyDescent="0.5">
      <c r="C2455"/>
    </row>
    <row r="2456" spans="3:3" x14ac:dyDescent="0.5">
      <c r="C2456"/>
    </row>
    <row r="2457" spans="3:3" x14ac:dyDescent="0.5">
      <c r="C2457"/>
    </row>
    <row r="2458" spans="3:3" x14ac:dyDescent="0.5">
      <c r="C2458"/>
    </row>
    <row r="2459" spans="3:3" x14ac:dyDescent="0.5">
      <c r="C2459"/>
    </row>
    <row r="2460" spans="3:3" x14ac:dyDescent="0.5">
      <c r="C2460"/>
    </row>
    <row r="2461" spans="3:3" x14ac:dyDescent="0.5">
      <c r="C2461"/>
    </row>
    <row r="2462" spans="3:3" x14ac:dyDescent="0.5">
      <c r="C2462"/>
    </row>
    <row r="2463" spans="3:3" x14ac:dyDescent="0.5">
      <c r="C2463"/>
    </row>
    <row r="2464" spans="3:3" x14ac:dyDescent="0.5">
      <c r="C2464"/>
    </row>
    <row r="2465" spans="3:3" x14ac:dyDescent="0.5">
      <c r="C2465"/>
    </row>
    <row r="2466" spans="3:3" x14ac:dyDescent="0.5">
      <c r="C2466"/>
    </row>
    <row r="2467" spans="3:3" x14ac:dyDescent="0.5">
      <c r="C2467"/>
    </row>
    <row r="2468" spans="3:3" x14ac:dyDescent="0.5">
      <c r="C2468"/>
    </row>
    <row r="2469" spans="3:3" x14ac:dyDescent="0.5">
      <c r="C2469"/>
    </row>
    <row r="2470" spans="3:3" x14ac:dyDescent="0.5">
      <c r="C2470"/>
    </row>
    <row r="2471" spans="3:3" x14ac:dyDescent="0.5">
      <c r="C2471"/>
    </row>
    <row r="2472" spans="3:3" x14ac:dyDescent="0.5">
      <c r="C2472"/>
    </row>
    <row r="2473" spans="3:3" x14ac:dyDescent="0.5">
      <c r="C2473"/>
    </row>
    <row r="2474" spans="3:3" x14ac:dyDescent="0.5">
      <c r="C2474"/>
    </row>
    <row r="2475" spans="3:3" x14ac:dyDescent="0.5">
      <c r="C2475"/>
    </row>
    <row r="2476" spans="3:3" x14ac:dyDescent="0.5">
      <c r="C2476"/>
    </row>
    <row r="2477" spans="3:3" x14ac:dyDescent="0.5">
      <c r="C2477"/>
    </row>
    <row r="2478" spans="3:3" x14ac:dyDescent="0.5">
      <c r="C2478"/>
    </row>
    <row r="2479" spans="3:3" x14ac:dyDescent="0.5">
      <c r="C2479"/>
    </row>
    <row r="2480" spans="3:3" x14ac:dyDescent="0.5">
      <c r="C2480"/>
    </row>
    <row r="2481" spans="3:3" x14ac:dyDescent="0.5">
      <c r="C2481"/>
    </row>
    <row r="2482" spans="3:3" x14ac:dyDescent="0.5">
      <c r="C2482"/>
    </row>
    <row r="2483" spans="3:3" x14ac:dyDescent="0.5">
      <c r="C2483"/>
    </row>
    <row r="2484" spans="3:3" x14ac:dyDescent="0.5">
      <c r="C2484"/>
    </row>
    <row r="2485" spans="3:3" x14ac:dyDescent="0.5">
      <c r="C2485"/>
    </row>
    <row r="2486" spans="3:3" x14ac:dyDescent="0.5">
      <c r="C2486"/>
    </row>
    <row r="2487" spans="3:3" x14ac:dyDescent="0.5">
      <c r="C2487"/>
    </row>
    <row r="2488" spans="3:3" x14ac:dyDescent="0.5">
      <c r="C2488"/>
    </row>
    <row r="2489" spans="3:3" x14ac:dyDescent="0.5">
      <c r="C2489"/>
    </row>
    <row r="2490" spans="3:3" x14ac:dyDescent="0.5">
      <c r="C2490"/>
    </row>
    <row r="2491" spans="3:3" x14ac:dyDescent="0.5">
      <c r="C2491"/>
    </row>
    <row r="2492" spans="3:3" x14ac:dyDescent="0.5">
      <c r="C2492"/>
    </row>
    <row r="2493" spans="3:3" x14ac:dyDescent="0.5">
      <c r="C2493"/>
    </row>
    <row r="2494" spans="3:3" x14ac:dyDescent="0.5">
      <c r="C2494"/>
    </row>
    <row r="2495" spans="3:3" x14ac:dyDescent="0.5">
      <c r="C2495"/>
    </row>
    <row r="2496" spans="3:3" x14ac:dyDescent="0.5">
      <c r="C2496"/>
    </row>
    <row r="2497" spans="3:3" x14ac:dyDescent="0.5">
      <c r="C2497"/>
    </row>
    <row r="2498" spans="3:3" x14ac:dyDescent="0.5">
      <c r="C2498"/>
    </row>
    <row r="2499" spans="3:3" x14ac:dyDescent="0.5">
      <c r="C2499"/>
    </row>
    <row r="2500" spans="3:3" x14ac:dyDescent="0.5">
      <c r="C2500"/>
    </row>
    <row r="2501" spans="3:3" x14ac:dyDescent="0.5">
      <c r="C2501"/>
    </row>
    <row r="2502" spans="3:3" x14ac:dyDescent="0.5">
      <c r="C2502"/>
    </row>
    <row r="2503" spans="3:3" x14ac:dyDescent="0.5">
      <c r="C2503"/>
    </row>
    <row r="2504" spans="3:3" x14ac:dyDescent="0.5">
      <c r="C2504"/>
    </row>
    <row r="2505" spans="3:3" x14ac:dyDescent="0.5">
      <c r="C2505"/>
    </row>
    <row r="2506" spans="3:3" x14ac:dyDescent="0.5">
      <c r="C2506"/>
    </row>
    <row r="2507" spans="3:3" x14ac:dyDescent="0.5">
      <c r="C2507"/>
    </row>
    <row r="2508" spans="3:3" x14ac:dyDescent="0.5">
      <c r="C2508"/>
    </row>
    <row r="2509" spans="3:3" x14ac:dyDescent="0.5">
      <c r="C2509"/>
    </row>
    <row r="2510" spans="3:3" x14ac:dyDescent="0.5">
      <c r="C2510"/>
    </row>
    <row r="2511" spans="3:3" x14ac:dyDescent="0.5">
      <c r="C2511"/>
    </row>
    <row r="2512" spans="3:3" x14ac:dyDescent="0.5">
      <c r="C2512"/>
    </row>
    <row r="2513" spans="3:3" x14ac:dyDescent="0.5">
      <c r="C2513"/>
    </row>
    <row r="2514" spans="3:3" x14ac:dyDescent="0.5">
      <c r="C2514"/>
    </row>
    <row r="2515" spans="3:3" x14ac:dyDescent="0.5">
      <c r="C2515"/>
    </row>
    <row r="2516" spans="3:3" x14ac:dyDescent="0.5">
      <c r="C2516"/>
    </row>
    <row r="2517" spans="3:3" x14ac:dyDescent="0.5">
      <c r="C2517"/>
    </row>
    <row r="2518" spans="3:3" x14ac:dyDescent="0.5">
      <c r="C2518"/>
    </row>
    <row r="2519" spans="3:3" x14ac:dyDescent="0.5">
      <c r="C2519"/>
    </row>
    <row r="2520" spans="3:3" x14ac:dyDescent="0.5">
      <c r="C2520"/>
    </row>
    <row r="2521" spans="3:3" x14ac:dyDescent="0.5">
      <c r="C2521"/>
    </row>
    <row r="2522" spans="3:3" x14ac:dyDescent="0.5">
      <c r="C2522"/>
    </row>
    <row r="2523" spans="3:3" x14ac:dyDescent="0.5">
      <c r="C2523"/>
    </row>
    <row r="2524" spans="3:3" x14ac:dyDescent="0.5">
      <c r="C2524"/>
    </row>
    <row r="2525" spans="3:3" x14ac:dyDescent="0.5">
      <c r="C2525"/>
    </row>
    <row r="2526" spans="3:3" x14ac:dyDescent="0.5">
      <c r="C2526"/>
    </row>
    <row r="2527" spans="3:3" x14ac:dyDescent="0.5">
      <c r="C2527"/>
    </row>
    <row r="2528" spans="3:3" x14ac:dyDescent="0.5">
      <c r="C2528"/>
    </row>
    <row r="2529" spans="3:3" x14ac:dyDescent="0.5">
      <c r="C2529"/>
    </row>
    <row r="2530" spans="3:3" x14ac:dyDescent="0.5">
      <c r="C2530"/>
    </row>
    <row r="2531" spans="3:3" x14ac:dyDescent="0.5">
      <c r="C2531"/>
    </row>
    <row r="2532" spans="3:3" x14ac:dyDescent="0.5">
      <c r="C2532"/>
    </row>
    <row r="2533" spans="3:3" x14ac:dyDescent="0.5">
      <c r="C2533"/>
    </row>
    <row r="2534" spans="3:3" x14ac:dyDescent="0.5">
      <c r="C2534"/>
    </row>
    <row r="2535" spans="3:3" x14ac:dyDescent="0.5">
      <c r="C2535"/>
    </row>
    <row r="2536" spans="3:3" x14ac:dyDescent="0.5">
      <c r="C2536"/>
    </row>
    <row r="2537" spans="3:3" x14ac:dyDescent="0.5">
      <c r="C2537"/>
    </row>
    <row r="2538" spans="3:3" x14ac:dyDescent="0.5">
      <c r="C2538"/>
    </row>
    <row r="2539" spans="3:3" x14ac:dyDescent="0.5">
      <c r="C2539"/>
    </row>
    <row r="2540" spans="3:3" x14ac:dyDescent="0.5">
      <c r="C2540"/>
    </row>
    <row r="2541" spans="3:3" x14ac:dyDescent="0.5">
      <c r="C2541"/>
    </row>
    <row r="2542" spans="3:3" x14ac:dyDescent="0.5">
      <c r="C2542"/>
    </row>
    <row r="2543" spans="3:3" x14ac:dyDescent="0.5">
      <c r="C2543"/>
    </row>
    <row r="2544" spans="3:3" x14ac:dyDescent="0.5">
      <c r="C2544"/>
    </row>
    <row r="2545" spans="3:3" x14ac:dyDescent="0.5">
      <c r="C2545"/>
    </row>
    <row r="2546" spans="3:3" x14ac:dyDescent="0.5">
      <c r="C2546"/>
    </row>
    <row r="2547" spans="3:3" x14ac:dyDescent="0.5">
      <c r="C2547"/>
    </row>
    <row r="2548" spans="3:3" x14ac:dyDescent="0.5">
      <c r="C2548"/>
    </row>
    <row r="2549" spans="3:3" x14ac:dyDescent="0.5">
      <c r="C2549"/>
    </row>
    <row r="2550" spans="3:3" x14ac:dyDescent="0.5">
      <c r="C2550"/>
    </row>
    <row r="2551" spans="3:3" x14ac:dyDescent="0.5">
      <c r="C2551"/>
    </row>
    <row r="2552" spans="3:3" x14ac:dyDescent="0.5">
      <c r="C2552"/>
    </row>
    <row r="2553" spans="3:3" x14ac:dyDescent="0.5">
      <c r="C2553"/>
    </row>
    <row r="2554" spans="3:3" x14ac:dyDescent="0.5">
      <c r="C2554"/>
    </row>
    <row r="2555" spans="3:3" x14ac:dyDescent="0.5">
      <c r="C2555"/>
    </row>
    <row r="2556" spans="3:3" x14ac:dyDescent="0.5">
      <c r="C2556"/>
    </row>
    <row r="2557" spans="3:3" x14ac:dyDescent="0.5">
      <c r="C2557"/>
    </row>
    <row r="2558" spans="3:3" x14ac:dyDescent="0.5">
      <c r="C2558"/>
    </row>
    <row r="2559" spans="3:3" x14ac:dyDescent="0.5">
      <c r="C2559"/>
    </row>
    <row r="2560" spans="3:3" x14ac:dyDescent="0.5">
      <c r="C2560"/>
    </row>
    <row r="2561" spans="3:3" x14ac:dyDescent="0.5">
      <c r="C2561"/>
    </row>
    <row r="2562" spans="3:3" x14ac:dyDescent="0.5">
      <c r="C2562"/>
    </row>
    <row r="2563" spans="3:3" x14ac:dyDescent="0.5">
      <c r="C2563"/>
    </row>
    <row r="2564" spans="3:3" x14ac:dyDescent="0.5">
      <c r="C2564"/>
    </row>
    <row r="2565" spans="3:3" x14ac:dyDescent="0.5">
      <c r="C2565"/>
    </row>
    <row r="2566" spans="3:3" x14ac:dyDescent="0.5">
      <c r="C2566"/>
    </row>
    <row r="2567" spans="3:3" x14ac:dyDescent="0.5">
      <c r="C2567"/>
    </row>
    <row r="2568" spans="3:3" x14ac:dyDescent="0.5">
      <c r="C2568"/>
    </row>
    <row r="2569" spans="3:3" x14ac:dyDescent="0.5">
      <c r="C2569"/>
    </row>
    <row r="2570" spans="3:3" x14ac:dyDescent="0.5">
      <c r="C2570"/>
    </row>
    <row r="2571" spans="3:3" x14ac:dyDescent="0.5">
      <c r="C2571"/>
    </row>
    <row r="2572" spans="3:3" x14ac:dyDescent="0.5">
      <c r="C2572"/>
    </row>
    <row r="2573" spans="3:3" x14ac:dyDescent="0.5">
      <c r="C2573"/>
    </row>
    <row r="2574" spans="3:3" x14ac:dyDescent="0.5">
      <c r="C2574"/>
    </row>
    <row r="2575" spans="3:3" x14ac:dyDescent="0.5">
      <c r="C2575"/>
    </row>
    <row r="2576" spans="3:3" x14ac:dyDescent="0.5">
      <c r="C2576"/>
    </row>
    <row r="2577" spans="3:3" x14ac:dyDescent="0.5">
      <c r="C2577"/>
    </row>
    <row r="2578" spans="3:3" x14ac:dyDescent="0.5">
      <c r="C2578"/>
    </row>
    <row r="2579" spans="3:3" x14ac:dyDescent="0.5">
      <c r="C2579"/>
    </row>
    <row r="2580" spans="3:3" x14ac:dyDescent="0.5">
      <c r="C2580"/>
    </row>
    <row r="2581" spans="3:3" x14ac:dyDescent="0.5">
      <c r="C2581"/>
    </row>
    <row r="2582" spans="3:3" x14ac:dyDescent="0.5">
      <c r="C2582"/>
    </row>
    <row r="2583" spans="3:3" x14ac:dyDescent="0.5">
      <c r="C2583"/>
    </row>
    <row r="2584" spans="3:3" x14ac:dyDescent="0.5">
      <c r="C2584"/>
    </row>
    <row r="2585" spans="3:3" x14ac:dyDescent="0.5">
      <c r="C2585"/>
    </row>
    <row r="2586" spans="3:3" x14ac:dyDescent="0.5">
      <c r="C2586"/>
    </row>
    <row r="2587" spans="3:3" x14ac:dyDescent="0.5">
      <c r="C2587"/>
    </row>
    <row r="2588" spans="3:3" x14ac:dyDescent="0.5">
      <c r="C2588"/>
    </row>
    <row r="2589" spans="3:3" x14ac:dyDescent="0.5">
      <c r="C2589"/>
    </row>
    <row r="2590" spans="3:3" x14ac:dyDescent="0.5">
      <c r="C2590"/>
    </row>
    <row r="2591" spans="3:3" x14ac:dyDescent="0.5">
      <c r="C2591"/>
    </row>
    <row r="2592" spans="3:3" x14ac:dyDescent="0.5">
      <c r="C2592"/>
    </row>
    <row r="2593" spans="3:3" x14ac:dyDescent="0.5">
      <c r="C2593"/>
    </row>
    <row r="2594" spans="3:3" x14ac:dyDescent="0.5">
      <c r="C2594"/>
    </row>
    <row r="2595" spans="3:3" x14ac:dyDescent="0.5">
      <c r="C2595"/>
    </row>
    <row r="2596" spans="3:3" x14ac:dyDescent="0.5">
      <c r="C2596"/>
    </row>
    <row r="2597" spans="3:3" x14ac:dyDescent="0.5">
      <c r="C2597"/>
    </row>
    <row r="2598" spans="3:3" x14ac:dyDescent="0.5">
      <c r="C2598"/>
    </row>
    <row r="2599" spans="3:3" x14ac:dyDescent="0.5">
      <c r="C2599"/>
    </row>
    <row r="2600" spans="3:3" x14ac:dyDescent="0.5">
      <c r="C2600"/>
    </row>
    <row r="2601" spans="3:3" x14ac:dyDescent="0.5">
      <c r="C2601"/>
    </row>
    <row r="2602" spans="3:3" x14ac:dyDescent="0.5">
      <c r="C2602"/>
    </row>
    <row r="2603" spans="3:3" x14ac:dyDescent="0.5">
      <c r="C2603"/>
    </row>
    <row r="2604" spans="3:3" x14ac:dyDescent="0.5">
      <c r="C2604"/>
    </row>
    <row r="2605" spans="3:3" x14ac:dyDescent="0.5">
      <c r="C2605"/>
    </row>
    <row r="2606" spans="3:3" x14ac:dyDescent="0.5">
      <c r="C2606"/>
    </row>
    <row r="2607" spans="3:3" x14ac:dyDescent="0.5">
      <c r="C2607"/>
    </row>
    <row r="2608" spans="3:3" x14ac:dyDescent="0.5">
      <c r="C2608"/>
    </row>
    <row r="2609" spans="3:3" x14ac:dyDescent="0.5">
      <c r="C2609"/>
    </row>
    <row r="2610" spans="3:3" x14ac:dyDescent="0.5">
      <c r="C2610"/>
    </row>
    <row r="2611" spans="3:3" x14ac:dyDescent="0.5">
      <c r="C2611"/>
    </row>
    <row r="2612" spans="3:3" x14ac:dyDescent="0.5">
      <c r="C2612"/>
    </row>
    <row r="2613" spans="3:3" x14ac:dyDescent="0.5">
      <c r="C2613"/>
    </row>
    <row r="2614" spans="3:3" x14ac:dyDescent="0.5">
      <c r="C2614"/>
    </row>
    <row r="2615" spans="3:3" x14ac:dyDescent="0.5">
      <c r="C2615"/>
    </row>
    <row r="2616" spans="3:3" x14ac:dyDescent="0.5">
      <c r="C2616"/>
    </row>
    <row r="2617" spans="3:3" x14ac:dyDescent="0.5">
      <c r="C2617"/>
    </row>
    <row r="2618" spans="3:3" x14ac:dyDescent="0.5">
      <c r="C2618"/>
    </row>
    <row r="2619" spans="3:3" x14ac:dyDescent="0.5">
      <c r="C2619"/>
    </row>
    <row r="2620" spans="3:3" x14ac:dyDescent="0.5">
      <c r="C2620"/>
    </row>
    <row r="2621" spans="3:3" x14ac:dyDescent="0.5">
      <c r="C2621"/>
    </row>
    <row r="2622" spans="3:3" x14ac:dyDescent="0.5">
      <c r="C2622"/>
    </row>
    <row r="2623" spans="3:3" x14ac:dyDescent="0.5">
      <c r="C2623"/>
    </row>
    <row r="2624" spans="3:3" x14ac:dyDescent="0.5">
      <c r="C2624"/>
    </row>
    <row r="2625" spans="3:3" x14ac:dyDescent="0.5">
      <c r="C2625"/>
    </row>
    <row r="2626" spans="3:3" x14ac:dyDescent="0.5">
      <c r="C2626"/>
    </row>
    <row r="2627" spans="3:3" x14ac:dyDescent="0.5">
      <c r="C2627"/>
    </row>
    <row r="2628" spans="3:3" x14ac:dyDescent="0.5">
      <c r="C2628"/>
    </row>
    <row r="2629" spans="3:3" x14ac:dyDescent="0.5">
      <c r="C2629"/>
    </row>
    <row r="2630" spans="3:3" x14ac:dyDescent="0.5">
      <c r="C2630"/>
    </row>
    <row r="2631" spans="3:3" x14ac:dyDescent="0.5">
      <c r="C2631"/>
    </row>
    <row r="2632" spans="3:3" x14ac:dyDescent="0.5">
      <c r="C2632"/>
    </row>
    <row r="2633" spans="3:3" x14ac:dyDescent="0.5">
      <c r="C2633"/>
    </row>
    <row r="2634" spans="3:3" x14ac:dyDescent="0.5">
      <c r="C2634"/>
    </row>
    <row r="2635" spans="3:3" x14ac:dyDescent="0.5">
      <c r="C2635"/>
    </row>
    <row r="2636" spans="3:3" x14ac:dyDescent="0.5">
      <c r="C2636"/>
    </row>
    <row r="2637" spans="3:3" x14ac:dyDescent="0.5">
      <c r="C2637"/>
    </row>
    <row r="2638" spans="3:3" x14ac:dyDescent="0.5">
      <c r="C2638"/>
    </row>
    <row r="2639" spans="3:3" x14ac:dyDescent="0.5">
      <c r="C2639"/>
    </row>
    <row r="2640" spans="3:3" x14ac:dyDescent="0.5">
      <c r="C2640"/>
    </row>
    <row r="2641" spans="3:3" x14ac:dyDescent="0.5">
      <c r="C2641"/>
    </row>
    <row r="2642" spans="3:3" x14ac:dyDescent="0.5">
      <c r="C2642"/>
    </row>
    <row r="2643" spans="3:3" x14ac:dyDescent="0.5">
      <c r="C2643"/>
    </row>
    <row r="2644" spans="3:3" x14ac:dyDescent="0.5">
      <c r="C2644"/>
    </row>
    <row r="2645" spans="3:3" x14ac:dyDescent="0.5">
      <c r="C2645"/>
    </row>
    <row r="2646" spans="3:3" x14ac:dyDescent="0.5">
      <c r="C2646"/>
    </row>
    <row r="2647" spans="3:3" x14ac:dyDescent="0.5">
      <c r="C2647"/>
    </row>
    <row r="2648" spans="3:3" x14ac:dyDescent="0.5">
      <c r="C2648"/>
    </row>
    <row r="2649" spans="3:3" x14ac:dyDescent="0.5">
      <c r="C2649"/>
    </row>
    <row r="2650" spans="3:3" x14ac:dyDescent="0.5">
      <c r="C2650"/>
    </row>
    <row r="2651" spans="3:3" x14ac:dyDescent="0.5">
      <c r="C2651"/>
    </row>
    <row r="2652" spans="3:3" x14ac:dyDescent="0.5">
      <c r="C2652"/>
    </row>
    <row r="2653" spans="3:3" x14ac:dyDescent="0.5">
      <c r="C2653"/>
    </row>
    <row r="2654" spans="3:3" x14ac:dyDescent="0.5">
      <c r="C2654"/>
    </row>
    <row r="2655" spans="3:3" x14ac:dyDescent="0.5">
      <c r="C2655"/>
    </row>
    <row r="2656" spans="3:3" x14ac:dyDescent="0.5">
      <c r="C2656"/>
    </row>
    <row r="2657" spans="3:3" x14ac:dyDescent="0.5">
      <c r="C2657"/>
    </row>
    <row r="2658" spans="3:3" x14ac:dyDescent="0.5">
      <c r="C2658"/>
    </row>
    <row r="2659" spans="3:3" x14ac:dyDescent="0.5">
      <c r="C2659"/>
    </row>
    <row r="2660" spans="3:3" x14ac:dyDescent="0.5">
      <c r="C2660"/>
    </row>
    <row r="2661" spans="3:3" x14ac:dyDescent="0.5">
      <c r="C2661"/>
    </row>
    <row r="2662" spans="3:3" x14ac:dyDescent="0.5">
      <c r="C2662"/>
    </row>
    <row r="2663" spans="3:3" x14ac:dyDescent="0.5">
      <c r="C2663"/>
    </row>
    <row r="2664" spans="3:3" x14ac:dyDescent="0.5">
      <c r="C2664"/>
    </row>
    <row r="2665" spans="3:3" x14ac:dyDescent="0.5">
      <c r="C2665"/>
    </row>
    <row r="2666" spans="3:3" x14ac:dyDescent="0.5">
      <c r="C2666"/>
    </row>
    <row r="2667" spans="3:3" x14ac:dyDescent="0.5">
      <c r="C2667"/>
    </row>
    <row r="2668" spans="3:3" x14ac:dyDescent="0.5">
      <c r="C2668"/>
    </row>
    <row r="2669" spans="3:3" x14ac:dyDescent="0.5">
      <c r="C2669"/>
    </row>
    <row r="2670" spans="3:3" x14ac:dyDescent="0.5">
      <c r="C2670"/>
    </row>
    <row r="2671" spans="3:3" x14ac:dyDescent="0.5">
      <c r="C2671"/>
    </row>
    <row r="2672" spans="3:3" x14ac:dyDescent="0.5">
      <c r="C2672"/>
    </row>
    <row r="2673" spans="3:3" x14ac:dyDescent="0.5">
      <c r="C2673"/>
    </row>
    <row r="2674" spans="3:3" x14ac:dyDescent="0.5">
      <c r="C2674"/>
    </row>
    <row r="2675" spans="3:3" x14ac:dyDescent="0.5">
      <c r="C2675"/>
    </row>
    <row r="2676" spans="3:3" x14ac:dyDescent="0.5">
      <c r="C2676"/>
    </row>
    <row r="2677" spans="3:3" x14ac:dyDescent="0.5">
      <c r="C2677"/>
    </row>
    <row r="2678" spans="3:3" x14ac:dyDescent="0.5">
      <c r="C2678"/>
    </row>
    <row r="2679" spans="3:3" x14ac:dyDescent="0.5">
      <c r="C2679"/>
    </row>
    <row r="2680" spans="3:3" x14ac:dyDescent="0.5">
      <c r="C2680"/>
    </row>
    <row r="2681" spans="3:3" x14ac:dyDescent="0.5">
      <c r="C2681"/>
    </row>
    <row r="2682" spans="3:3" x14ac:dyDescent="0.5">
      <c r="C2682"/>
    </row>
    <row r="2683" spans="3:3" x14ac:dyDescent="0.5">
      <c r="C2683"/>
    </row>
    <row r="2684" spans="3:3" x14ac:dyDescent="0.5">
      <c r="C2684"/>
    </row>
    <row r="2685" spans="3:3" x14ac:dyDescent="0.5">
      <c r="C2685"/>
    </row>
    <row r="2686" spans="3:3" x14ac:dyDescent="0.5">
      <c r="C2686"/>
    </row>
    <row r="2687" spans="3:3" x14ac:dyDescent="0.5">
      <c r="C2687"/>
    </row>
    <row r="2688" spans="3:3" x14ac:dyDescent="0.5">
      <c r="C2688"/>
    </row>
    <row r="2689" spans="3:3" x14ac:dyDescent="0.5">
      <c r="C2689"/>
    </row>
    <row r="2690" spans="3:3" x14ac:dyDescent="0.5">
      <c r="C2690"/>
    </row>
    <row r="2691" spans="3:3" x14ac:dyDescent="0.5">
      <c r="C2691"/>
    </row>
    <row r="2692" spans="3:3" x14ac:dyDescent="0.5">
      <c r="C2692"/>
    </row>
    <row r="2693" spans="3:3" x14ac:dyDescent="0.5">
      <c r="C2693"/>
    </row>
    <row r="2694" spans="3:3" x14ac:dyDescent="0.5">
      <c r="C2694"/>
    </row>
    <row r="2695" spans="3:3" x14ac:dyDescent="0.5">
      <c r="C2695"/>
    </row>
    <row r="2696" spans="3:3" x14ac:dyDescent="0.5">
      <c r="C2696"/>
    </row>
    <row r="2697" spans="3:3" x14ac:dyDescent="0.5">
      <c r="C2697"/>
    </row>
    <row r="2698" spans="3:3" x14ac:dyDescent="0.5">
      <c r="C2698"/>
    </row>
    <row r="2699" spans="3:3" x14ac:dyDescent="0.5">
      <c r="C2699"/>
    </row>
    <row r="2700" spans="3:3" x14ac:dyDescent="0.5">
      <c r="C2700"/>
    </row>
    <row r="2701" spans="3:3" x14ac:dyDescent="0.5">
      <c r="C2701"/>
    </row>
    <row r="2702" spans="3:3" x14ac:dyDescent="0.5">
      <c r="C2702"/>
    </row>
    <row r="2703" spans="3:3" x14ac:dyDescent="0.5">
      <c r="C2703"/>
    </row>
    <row r="2704" spans="3:3" x14ac:dyDescent="0.5">
      <c r="C2704"/>
    </row>
    <row r="2705" spans="3:3" x14ac:dyDescent="0.5">
      <c r="C2705"/>
    </row>
    <row r="2706" spans="3:3" x14ac:dyDescent="0.5">
      <c r="C2706"/>
    </row>
    <row r="2707" spans="3:3" x14ac:dyDescent="0.5">
      <c r="C2707"/>
    </row>
    <row r="2708" spans="3:3" x14ac:dyDescent="0.5">
      <c r="C2708"/>
    </row>
    <row r="2709" spans="3:3" x14ac:dyDescent="0.5">
      <c r="C2709"/>
    </row>
    <row r="2710" spans="3:3" x14ac:dyDescent="0.5">
      <c r="C2710"/>
    </row>
    <row r="2711" spans="3:3" x14ac:dyDescent="0.5">
      <c r="C2711"/>
    </row>
    <row r="2712" spans="3:3" x14ac:dyDescent="0.5">
      <c r="C2712"/>
    </row>
    <row r="2713" spans="3:3" x14ac:dyDescent="0.5">
      <c r="C2713"/>
    </row>
    <row r="2714" spans="3:3" x14ac:dyDescent="0.5">
      <c r="C2714"/>
    </row>
    <row r="2715" spans="3:3" x14ac:dyDescent="0.5">
      <c r="C2715"/>
    </row>
    <row r="2716" spans="3:3" x14ac:dyDescent="0.5">
      <c r="C2716"/>
    </row>
    <row r="2717" spans="3:3" x14ac:dyDescent="0.5">
      <c r="C2717"/>
    </row>
    <row r="2718" spans="3:3" x14ac:dyDescent="0.5">
      <c r="C2718"/>
    </row>
    <row r="2719" spans="3:3" x14ac:dyDescent="0.5">
      <c r="C2719"/>
    </row>
    <row r="2720" spans="3:3" x14ac:dyDescent="0.5">
      <c r="C2720"/>
    </row>
    <row r="2721" spans="3:3" x14ac:dyDescent="0.5">
      <c r="C2721"/>
    </row>
    <row r="2722" spans="3:3" x14ac:dyDescent="0.5">
      <c r="C2722"/>
    </row>
    <row r="2723" spans="3:3" x14ac:dyDescent="0.5">
      <c r="C2723"/>
    </row>
    <row r="2724" spans="3:3" x14ac:dyDescent="0.5">
      <c r="C2724"/>
    </row>
    <row r="2725" spans="3:3" x14ac:dyDescent="0.5">
      <c r="C2725"/>
    </row>
    <row r="2726" spans="3:3" x14ac:dyDescent="0.5">
      <c r="C2726"/>
    </row>
    <row r="2727" spans="3:3" x14ac:dyDescent="0.5">
      <c r="C2727"/>
    </row>
    <row r="2728" spans="3:3" x14ac:dyDescent="0.5">
      <c r="C2728"/>
    </row>
    <row r="2729" spans="3:3" x14ac:dyDescent="0.5">
      <c r="C2729"/>
    </row>
    <row r="2730" spans="3:3" x14ac:dyDescent="0.5">
      <c r="C2730"/>
    </row>
    <row r="2731" spans="3:3" x14ac:dyDescent="0.5">
      <c r="C2731"/>
    </row>
    <row r="2732" spans="3:3" x14ac:dyDescent="0.5">
      <c r="C2732"/>
    </row>
    <row r="2733" spans="3:3" x14ac:dyDescent="0.5">
      <c r="C2733"/>
    </row>
    <row r="2734" spans="3:3" x14ac:dyDescent="0.5">
      <c r="C2734"/>
    </row>
    <row r="2735" spans="3:3" x14ac:dyDescent="0.5">
      <c r="C2735"/>
    </row>
    <row r="2736" spans="3:3" x14ac:dyDescent="0.5">
      <c r="C2736"/>
    </row>
    <row r="2737" spans="3:3" x14ac:dyDescent="0.5">
      <c r="C2737"/>
    </row>
    <row r="2738" spans="3:3" x14ac:dyDescent="0.5">
      <c r="C2738"/>
    </row>
    <row r="2739" spans="3:3" x14ac:dyDescent="0.5">
      <c r="C2739"/>
    </row>
    <row r="2740" spans="3:3" x14ac:dyDescent="0.5">
      <c r="C2740"/>
    </row>
    <row r="2741" spans="3:3" x14ac:dyDescent="0.5">
      <c r="C2741"/>
    </row>
    <row r="2742" spans="3:3" x14ac:dyDescent="0.5">
      <c r="C2742"/>
    </row>
    <row r="2743" spans="3:3" x14ac:dyDescent="0.5">
      <c r="C2743"/>
    </row>
    <row r="2744" spans="3:3" x14ac:dyDescent="0.5">
      <c r="C2744"/>
    </row>
    <row r="2745" spans="3:3" x14ac:dyDescent="0.5">
      <c r="C2745"/>
    </row>
    <row r="2746" spans="3:3" x14ac:dyDescent="0.5">
      <c r="C2746"/>
    </row>
    <row r="2747" spans="3:3" x14ac:dyDescent="0.5">
      <c r="C2747"/>
    </row>
    <row r="2748" spans="3:3" x14ac:dyDescent="0.5">
      <c r="C2748"/>
    </row>
    <row r="2749" spans="3:3" x14ac:dyDescent="0.5">
      <c r="C2749"/>
    </row>
    <row r="2750" spans="3:3" x14ac:dyDescent="0.5">
      <c r="C2750"/>
    </row>
    <row r="2751" spans="3:3" x14ac:dyDescent="0.5">
      <c r="C2751"/>
    </row>
    <row r="2752" spans="3:3" x14ac:dyDescent="0.5">
      <c r="C2752"/>
    </row>
    <row r="2753" spans="3:3" x14ac:dyDescent="0.5">
      <c r="C2753"/>
    </row>
    <row r="2754" spans="3:3" x14ac:dyDescent="0.5">
      <c r="C2754"/>
    </row>
    <row r="2755" spans="3:3" x14ac:dyDescent="0.5">
      <c r="C2755"/>
    </row>
    <row r="2756" spans="3:3" x14ac:dyDescent="0.5">
      <c r="C2756"/>
    </row>
    <row r="2757" spans="3:3" x14ac:dyDescent="0.5">
      <c r="C2757"/>
    </row>
    <row r="2758" spans="3:3" x14ac:dyDescent="0.5">
      <c r="C2758"/>
    </row>
    <row r="2759" spans="3:3" x14ac:dyDescent="0.5">
      <c r="C2759"/>
    </row>
    <row r="2760" spans="3:3" x14ac:dyDescent="0.5">
      <c r="C2760"/>
    </row>
    <row r="2761" spans="3:3" x14ac:dyDescent="0.5">
      <c r="C2761"/>
    </row>
    <row r="2762" spans="3:3" x14ac:dyDescent="0.5">
      <c r="C2762"/>
    </row>
    <row r="2763" spans="3:3" x14ac:dyDescent="0.5">
      <c r="C2763"/>
    </row>
    <row r="2764" spans="3:3" x14ac:dyDescent="0.5">
      <c r="C2764"/>
    </row>
    <row r="2765" spans="3:3" x14ac:dyDescent="0.5">
      <c r="C2765"/>
    </row>
    <row r="2766" spans="3:3" x14ac:dyDescent="0.5">
      <c r="C2766"/>
    </row>
    <row r="2767" spans="3:3" x14ac:dyDescent="0.5">
      <c r="C2767"/>
    </row>
    <row r="2768" spans="3:3" x14ac:dyDescent="0.5">
      <c r="C2768"/>
    </row>
    <row r="2769" spans="3:3" x14ac:dyDescent="0.5">
      <c r="C2769"/>
    </row>
    <row r="2770" spans="3:3" x14ac:dyDescent="0.5">
      <c r="C2770"/>
    </row>
    <row r="2771" spans="3:3" x14ac:dyDescent="0.5">
      <c r="C2771"/>
    </row>
    <row r="2772" spans="3:3" x14ac:dyDescent="0.5">
      <c r="C2772"/>
    </row>
    <row r="2773" spans="3:3" x14ac:dyDescent="0.5">
      <c r="C2773"/>
    </row>
    <row r="2774" spans="3:3" x14ac:dyDescent="0.5">
      <c r="C2774"/>
    </row>
    <row r="2775" spans="3:3" x14ac:dyDescent="0.5">
      <c r="C2775"/>
    </row>
    <row r="2776" spans="3:3" x14ac:dyDescent="0.5">
      <c r="C2776"/>
    </row>
    <row r="2777" spans="3:3" x14ac:dyDescent="0.5">
      <c r="C2777"/>
    </row>
    <row r="2778" spans="3:3" x14ac:dyDescent="0.5">
      <c r="C2778"/>
    </row>
    <row r="2779" spans="3:3" x14ac:dyDescent="0.5">
      <c r="C2779"/>
    </row>
    <row r="2780" spans="3:3" x14ac:dyDescent="0.5">
      <c r="C2780"/>
    </row>
    <row r="2781" spans="3:3" x14ac:dyDescent="0.5">
      <c r="C2781"/>
    </row>
    <row r="2782" spans="3:3" x14ac:dyDescent="0.5">
      <c r="C2782"/>
    </row>
    <row r="2783" spans="3:3" x14ac:dyDescent="0.5">
      <c r="C2783"/>
    </row>
    <row r="2784" spans="3:3" x14ac:dyDescent="0.5">
      <c r="C2784"/>
    </row>
    <row r="2785" spans="3:3" x14ac:dyDescent="0.5">
      <c r="C2785"/>
    </row>
    <row r="2786" spans="3:3" x14ac:dyDescent="0.5">
      <c r="C2786"/>
    </row>
    <row r="2787" spans="3:3" x14ac:dyDescent="0.5">
      <c r="C2787"/>
    </row>
    <row r="2788" spans="3:3" x14ac:dyDescent="0.5">
      <c r="C2788"/>
    </row>
    <row r="2789" spans="3:3" x14ac:dyDescent="0.5">
      <c r="C2789"/>
    </row>
    <row r="2790" spans="3:3" x14ac:dyDescent="0.5">
      <c r="C2790"/>
    </row>
    <row r="2791" spans="3:3" x14ac:dyDescent="0.5">
      <c r="C2791"/>
    </row>
    <row r="2792" spans="3:3" x14ac:dyDescent="0.5">
      <c r="C2792"/>
    </row>
    <row r="2793" spans="3:3" x14ac:dyDescent="0.5">
      <c r="C2793"/>
    </row>
    <row r="2794" spans="3:3" x14ac:dyDescent="0.5">
      <c r="C2794"/>
    </row>
    <row r="2795" spans="3:3" x14ac:dyDescent="0.5">
      <c r="C2795"/>
    </row>
    <row r="2796" spans="3:3" x14ac:dyDescent="0.5">
      <c r="C2796"/>
    </row>
    <row r="2797" spans="3:3" x14ac:dyDescent="0.5">
      <c r="C2797"/>
    </row>
    <row r="2798" spans="3:3" x14ac:dyDescent="0.5">
      <c r="C2798"/>
    </row>
    <row r="2799" spans="3:3" x14ac:dyDescent="0.5">
      <c r="C2799"/>
    </row>
    <row r="2800" spans="3:3" x14ac:dyDescent="0.5">
      <c r="C2800"/>
    </row>
    <row r="2801" spans="3:3" x14ac:dyDescent="0.5">
      <c r="C2801"/>
    </row>
    <row r="2802" spans="3:3" x14ac:dyDescent="0.5">
      <c r="C2802"/>
    </row>
    <row r="2803" spans="3:3" x14ac:dyDescent="0.5">
      <c r="C2803"/>
    </row>
    <row r="2804" spans="3:3" x14ac:dyDescent="0.5">
      <c r="C2804"/>
    </row>
    <row r="2805" spans="3:3" x14ac:dyDescent="0.5">
      <c r="C2805"/>
    </row>
    <row r="2806" spans="3:3" x14ac:dyDescent="0.5">
      <c r="C2806"/>
    </row>
    <row r="2807" spans="3:3" x14ac:dyDescent="0.5">
      <c r="C2807"/>
    </row>
    <row r="2808" spans="3:3" x14ac:dyDescent="0.5">
      <c r="C2808"/>
    </row>
    <row r="2809" spans="3:3" x14ac:dyDescent="0.5">
      <c r="C2809"/>
    </row>
    <row r="2810" spans="3:3" x14ac:dyDescent="0.5">
      <c r="C2810"/>
    </row>
    <row r="2811" spans="3:3" x14ac:dyDescent="0.5">
      <c r="C2811"/>
    </row>
    <row r="2812" spans="3:3" x14ac:dyDescent="0.5">
      <c r="C2812"/>
    </row>
    <row r="2813" spans="3:3" x14ac:dyDescent="0.5">
      <c r="C2813"/>
    </row>
    <row r="2814" spans="3:3" x14ac:dyDescent="0.5">
      <c r="C2814"/>
    </row>
    <row r="2815" spans="3:3" x14ac:dyDescent="0.5">
      <c r="C2815"/>
    </row>
    <row r="2816" spans="3:3" x14ac:dyDescent="0.5">
      <c r="C2816"/>
    </row>
    <row r="2817" spans="3:3" x14ac:dyDescent="0.5">
      <c r="C2817"/>
    </row>
    <row r="2818" spans="3:3" x14ac:dyDescent="0.5">
      <c r="C2818"/>
    </row>
    <row r="2819" spans="3:3" x14ac:dyDescent="0.5">
      <c r="C2819"/>
    </row>
    <row r="2820" spans="3:3" x14ac:dyDescent="0.5">
      <c r="C2820"/>
    </row>
    <row r="2821" spans="3:3" x14ac:dyDescent="0.5">
      <c r="C2821"/>
    </row>
    <row r="2822" spans="3:3" x14ac:dyDescent="0.5">
      <c r="C2822"/>
    </row>
    <row r="2823" spans="3:3" x14ac:dyDescent="0.5">
      <c r="C2823"/>
    </row>
    <row r="2824" spans="3:3" x14ac:dyDescent="0.5">
      <c r="C2824"/>
    </row>
    <row r="2825" spans="3:3" x14ac:dyDescent="0.5">
      <c r="C2825"/>
    </row>
    <row r="2826" spans="3:3" x14ac:dyDescent="0.5">
      <c r="C2826"/>
    </row>
    <row r="2827" spans="3:3" x14ac:dyDescent="0.5">
      <c r="C2827"/>
    </row>
    <row r="2828" spans="3:3" x14ac:dyDescent="0.5">
      <c r="C2828"/>
    </row>
    <row r="2829" spans="3:3" x14ac:dyDescent="0.5">
      <c r="C2829"/>
    </row>
    <row r="2830" spans="3:3" x14ac:dyDescent="0.5">
      <c r="C2830"/>
    </row>
    <row r="2831" spans="3:3" x14ac:dyDescent="0.5">
      <c r="C2831"/>
    </row>
    <row r="2832" spans="3:3" x14ac:dyDescent="0.5">
      <c r="C2832"/>
    </row>
    <row r="2833" spans="3:3" x14ac:dyDescent="0.5">
      <c r="C2833"/>
    </row>
    <row r="2834" spans="3:3" x14ac:dyDescent="0.5">
      <c r="C2834"/>
    </row>
    <row r="2835" spans="3:3" x14ac:dyDescent="0.5">
      <c r="C2835"/>
    </row>
    <row r="2836" spans="3:3" x14ac:dyDescent="0.5">
      <c r="C2836"/>
    </row>
    <row r="2837" spans="3:3" x14ac:dyDescent="0.5">
      <c r="C2837"/>
    </row>
    <row r="2838" spans="3:3" x14ac:dyDescent="0.5">
      <c r="C2838"/>
    </row>
    <row r="2839" spans="3:3" x14ac:dyDescent="0.5">
      <c r="C2839"/>
    </row>
    <row r="2840" spans="3:3" x14ac:dyDescent="0.5">
      <c r="C2840"/>
    </row>
    <row r="2841" spans="3:3" x14ac:dyDescent="0.5">
      <c r="C2841"/>
    </row>
    <row r="2842" spans="3:3" x14ac:dyDescent="0.5">
      <c r="C2842"/>
    </row>
    <row r="2843" spans="3:3" x14ac:dyDescent="0.5">
      <c r="C2843"/>
    </row>
    <row r="2844" spans="3:3" x14ac:dyDescent="0.5">
      <c r="C2844"/>
    </row>
    <row r="2845" spans="3:3" x14ac:dyDescent="0.5">
      <c r="C2845"/>
    </row>
    <row r="2846" spans="3:3" x14ac:dyDescent="0.5">
      <c r="C2846"/>
    </row>
    <row r="2847" spans="3:3" x14ac:dyDescent="0.5">
      <c r="C2847"/>
    </row>
    <row r="2848" spans="3:3" x14ac:dyDescent="0.5">
      <c r="C2848"/>
    </row>
    <row r="2849" spans="3:3" x14ac:dyDescent="0.5">
      <c r="C2849"/>
    </row>
    <row r="2850" spans="3:3" x14ac:dyDescent="0.5">
      <c r="C2850"/>
    </row>
    <row r="2851" spans="3:3" x14ac:dyDescent="0.5">
      <c r="C2851"/>
    </row>
    <row r="2852" spans="3:3" x14ac:dyDescent="0.5">
      <c r="C2852"/>
    </row>
    <row r="2853" spans="3:3" x14ac:dyDescent="0.5">
      <c r="C2853"/>
    </row>
    <row r="2854" spans="3:3" x14ac:dyDescent="0.5">
      <c r="C2854"/>
    </row>
    <row r="2855" spans="3:3" x14ac:dyDescent="0.5">
      <c r="C2855"/>
    </row>
    <row r="2856" spans="3:3" x14ac:dyDescent="0.5">
      <c r="C2856"/>
    </row>
    <row r="2857" spans="3:3" x14ac:dyDescent="0.5">
      <c r="C2857"/>
    </row>
    <row r="2858" spans="3:3" x14ac:dyDescent="0.5">
      <c r="C2858"/>
    </row>
    <row r="2859" spans="3:3" x14ac:dyDescent="0.5">
      <c r="C2859"/>
    </row>
    <row r="2860" spans="3:3" x14ac:dyDescent="0.5">
      <c r="C2860"/>
    </row>
    <row r="2861" spans="3:3" x14ac:dyDescent="0.5">
      <c r="C2861"/>
    </row>
    <row r="2862" spans="3:3" x14ac:dyDescent="0.5">
      <c r="C2862"/>
    </row>
    <row r="2863" spans="3:3" x14ac:dyDescent="0.5">
      <c r="C2863"/>
    </row>
    <row r="2864" spans="3:3" x14ac:dyDescent="0.5">
      <c r="C2864"/>
    </row>
    <row r="2865" spans="3:3" x14ac:dyDescent="0.5">
      <c r="C2865"/>
    </row>
    <row r="2866" spans="3:3" x14ac:dyDescent="0.5">
      <c r="C2866"/>
    </row>
    <row r="2867" spans="3:3" x14ac:dyDescent="0.5">
      <c r="C2867"/>
    </row>
    <row r="2868" spans="3:3" x14ac:dyDescent="0.5">
      <c r="C2868"/>
    </row>
    <row r="2869" spans="3:3" x14ac:dyDescent="0.5">
      <c r="C2869"/>
    </row>
    <row r="2870" spans="3:3" x14ac:dyDescent="0.5">
      <c r="C2870"/>
    </row>
    <row r="2871" spans="3:3" x14ac:dyDescent="0.5">
      <c r="C2871"/>
    </row>
    <row r="2872" spans="3:3" x14ac:dyDescent="0.5">
      <c r="C2872"/>
    </row>
    <row r="2873" spans="3:3" x14ac:dyDescent="0.5">
      <c r="C2873"/>
    </row>
    <row r="2874" spans="3:3" x14ac:dyDescent="0.5">
      <c r="C2874"/>
    </row>
    <row r="2875" spans="3:3" x14ac:dyDescent="0.5">
      <c r="C2875"/>
    </row>
    <row r="2876" spans="3:3" x14ac:dyDescent="0.5">
      <c r="C2876"/>
    </row>
    <row r="2877" spans="3:3" x14ac:dyDescent="0.5">
      <c r="C2877"/>
    </row>
    <row r="2878" spans="3:3" x14ac:dyDescent="0.5">
      <c r="C2878"/>
    </row>
    <row r="2879" spans="3:3" x14ac:dyDescent="0.5">
      <c r="C2879"/>
    </row>
    <row r="2880" spans="3:3" x14ac:dyDescent="0.5">
      <c r="C2880"/>
    </row>
    <row r="2881" spans="3:3" x14ac:dyDescent="0.5">
      <c r="C2881"/>
    </row>
    <row r="2882" spans="3:3" x14ac:dyDescent="0.5">
      <c r="C2882"/>
    </row>
    <row r="2883" spans="3:3" x14ac:dyDescent="0.5">
      <c r="C2883"/>
    </row>
    <row r="2884" spans="3:3" x14ac:dyDescent="0.5">
      <c r="C2884"/>
    </row>
    <row r="2885" spans="3:3" x14ac:dyDescent="0.5">
      <c r="C2885"/>
    </row>
    <row r="2886" spans="3:3" x14ac:dyDescent="0.5">
      <c r="C2886"/>
    </row>
    <row r="2887" spans="3:3" x14ac:dyDescent="0.5">
      <c r="C2887"/>
    </row>
    <row r="2888" spans="3:3" x14ac:dyDescent="0.5">
      <c r="C2888"/>
    </row>
    <row r="2889" spans="3:3" x14ac:dyDescent="0.5">
      <c r="C2889"/>
    </row>
    <row r="2890" spans="3:3" x14ac:dyDescent="0.5">
      <c r="C2890"/>
    </row>
    <row r="2891" spans="3:3" x14ac:dyDescent="0.5">
      <c r="C2891"/>
    </row>
    <row r="2892" spans="3:3" x14ac:dyDescent="0.5">
      <c r="C2892"/>
    </row>
    <row r="2893" spans="3:3" x14ac:dyDescent="0.5">
      <c r="C2893"/>
    </row>
    <row r="2894" spans="3:3" x14ac:dyDescent="0.5">
      <c r="C2894"/>
    </row>
    <row r="2895" spans="3:3" x14ac:dyDescent="0.5">
      <c r="C2895"/>
    </row>
    <row r="2896" spans="3:3" x14ac:dyDescent="0.5">
      <c r="C2896"/>
    </row>
    <row r="2897" spans="3:3" x14ac:dyDescent="0.5">
      <c r="C2897"/>
    </row>
    <row r="2898" spans="3:3" x14ac:dyDescent="0.5">
      <c r="C2898"/>
    </row>
    <row r="2899" spans="3:3" x14ac:dyDescent="0.5">
      <c r="C2899"/>
    </row>
    <row r="2900" spans="3:3" x14ac:dyDescent="0.5">
      <c r="C2900"/>
    </row>
    <row r="2901" spans="3:3" x14ac:dyDescent="0.5">
      <c r="C2901"/>
    </row>
    <row r="2902" spans="3:3" x14ac:dyDescent="0.5">
      <c r="C2902"/>
    </row>
    <row r="2903" spans="3:3" x14ac:dyDescent="0.5">
      <c r="C2903"/>
    </row>
    <row r="2904" spans="3:3" x14ac:dyDescent="0.5">
      <c r="C2904"/>
    </row>
    <row r="2905" spans="3:3" x14ac:dyDescent="0.5">
      <c r="C2905"/>
    </row>
    <row r="2906" spans="3:3" x14ac:dyDescent="0.5">
      <c r="C2906"/>
    </row>
    <row r="2907" spans="3:3" x14ac:dyDescent="0.5">
      <c r="C2907"/>
    </row>
    <row r="2908" spans="3:3" x14ac:dyDescent="0.5">
      <c r="C2908"/>
    </row>
    <row r="2909" spans="3:3" x14ac:dyDescent="0.5">
      <c r="C2909"/>
    </row>
    <row r="2910" spans="3:3" x14ac:dyDescent="0.5">
      <c r="C2910"/>
    </row>
    <row r="2911" spans="3:3" x14ac:dyDescent="0.5">
      <c r="C2911"/>
    </row>
    <row r="2912" spans="3:3" x14ac:dyDescent="0.5">
      <c r="C2912"/>
    </row>
    <row r="2913" spans="3:3" x14ac:dyDescent="0.5">
      <c r="C2913"/>
    </row>
    <row r="2914" spans="3:3" x14ac:dyDescent="0.5">
      <c r="C2914"/>
    </row>
    <row r="2915" spans="3:3" x14ac:dyDescent="0.5">
      <c r="C2915"/>
    </row>
    <row r="2916" spans="3:3" x14ac:dyDescent="0.5">
      <c r="C2916"/>
    </row>
    <row r="2917" spans="3:3" x14ac:dyDescent="0.5">
      <c r="C2917"/>
    </row>
    <row r="2918" spans="3:3" x14ac:dyDescent="0.5">
      <c r="C2918"/>
    </row>
    <row r="2919" spans="3:3" x14ac:dyDescent="0.5">
      <c r="C2919"/>
    </row>
    <row r="2920" spans="3:3" x14ac:dyDescent="0.5">
      <c r="C2920"/>
    </row>
    <row r="2921" spans="3:3" x14ac:dyDescent="0.5">
      <c r="C2921"/>
    </row>
    <row r="2922" spans="3:3" x14ac:dyDescent="0.5">
      <c r="C2922"/>
    </row>
    <row r="2923" spans="3:3" x14ac:dyDescent="0.5">
      <c r="C2923"/>
    </row>
    <row r="2924" spans="3:3" x14ac:dyDescent="0.5">
      <c r="C2924"/>
    </row>
    <row r="2925" spans="3:3" x14ac:dyDescent="0.5">
      <c r="C2925"/>
    </row>
    <row r="2926" spans="3:3" x14ac:dyDescent="0.5">
      <c r="C2926"/>
    </row>
    <row r="2927" spans="3:3" x14ac:dyDescent="0.5">
      <c r="C2927"/>
    </row>
    <row r="2928" spans="3:3" x14ac:dyDescent="0.5">
      <c r="C2928"/>
    </row>
    <row r="2929" spans="3:3" x14ac:dyDescent="0.5">
      <c r="C2929"/>
    </row>
    <row r="2930" spans="3:3" x14ac:dyDescent="0.5">
      <c r="C2930"/>
    </row>
    <row r="2931" spans="3:3" x14ac:dyDescent="0.5">
      <c r="C2931"/>
    </row>
    <row r="2932" spans="3:3" x14ac:dyDescent="0.5">
      <c r="C2932"/>
    </row>
    <row r="2933" spans="3:3" x14ac:dyDescent="0.5">
      <c r="C2933"/>
    </row>
    <row r="2934" spans="3:3" x14ac:dyDescent="0.5">
      <c r="C2934"/>
    </row>
    <row r="2935" spans="3:3" x14ac:dyDescent="0.5">
      <c r="C2935"/>
    </row>
    <row r="2936" spans="3:3" x14ac:dyDescent="0.5">
      <c r="C2936"/>
    </row>
    <row r="2937" spans="3:3" x14ac:dyDescent="0.5">
      <c r="C2937"/>
    </row>
    <row r="2938" spans="3:3" x14ac:dyDescent="0.5">
      <c r="C2938"/>
    </row>
    <row r="2939" spans="3:3" x14ac:dyDescent="0.5">
      <c r="C2939"/>
    </row>
    <row r="2940" spans="3:3" x14ac:dyDescent="0.5">
      <c r="C2940"/>
    </row>
    <row r="2941" spans="3:3" x14ac:dyDescent="0.5">
      <c r="C2941"/>
    </row>
    <row r="2942" spans="3:3" x14ac:dyDescent="0.5">
      <c r="C2942"/>
    </row>
    <row r="2943" spans="3:3" x14ac:dyDescent="0.5">
      <c r="C2943"/>
    </row>
    <row r="2944" spans="3:3" x14ac:dyDescent="0.5">
      <c r="C2944"/>
    </row>
    <row r="2945" spans="3:3" x14ac:dyDescent="0.5">
      <c r="C2945"/>
    </row>
    <row r="2946" spans="3:3" x14ac:dyDescent="0.5">
      <c r="C2946"/>
    </row>
    <row r="2947" spans="3:3" x14ac:dyDescent="0.5">
      <c r="C2947"/>
    </row>
    <row r="2948" spans="3:3" x14ac:dyDescent="0.5">
      <c r="C2948"/>
    </row>
    <row r="2949" spans="3:3" x14ac:dyDescent="0.5">
      <c r="C2949"/>
    </row>
    <row r="2950" spans="3:3" x14ac:dyDescent="0.5">
      <c r="C2950"/>
    </row>
    <row r="2951" spans="3:3" x14ac:dyDescent="0.5">
      <c r="C2951"/>
    </row>
    <row r="2952" spans="3:3" x14ac:dyDescent="0.5">
      <c r="C2952"/>
    </row>
    <row r="2953" spans="3:3" x14ac:dyDescent="0.5">
      <c r="C2953"/>
    </row>
    <row r="2954" spans="3:3" x14ac:dyDescent="0.5">
      <c r="C2954"/>
    </row>
    <row r="2955" spans="3:3" x14ac:dyDescent="0.5">
      <c r="C2955"/>
    </row>
    <row r="2956" spans="3:3" x14ac:dyDescent="0.5">
      <c r="C2956"/>
    </row>
    <row r="2957" spans="3:3" x14ac:dyDescent="0.5">
      <c r="C2957"/>
    </row>
    <row r="2958" spans="3:3" x14ac:dyDescent="0.5">
      <c r="C2958"/>
    </row>
    <row r="2959" spans="3:3" x14ac:dyDescent="0.5">
      <c r="C2959"/>
    </row>
    <row r="2960" spans="3:3" x14ac:dyDescent="0.5">
      <c r="C2960"/>
    </row>
    <row r="2961" spans="3:3" x14ac:dyDescent="0.5">
      <c r="C2961"/>
    </row>
    <row r="2962" spans="3:3" x14ac:dyDescent="0.5">
      <c r="C2962"/>
    </row>
    <row r="2963" spans="3:3" x14ac:dyDescent="0.5">
      <c r="C2963"/>
    </row>
    <row r="2964" spans="3:3" x14ac:dyDescent="0.5">
      <c r="C2964"/>
    </row>
    <row r="2965" spans="3:3" x14ac:dyDescent="0.5">
      <c r="C2965"/>
    </row>
    <row r="2966" spans="3:3" x14ac:dyDescent="0.5">
      <c r="C2966"/>
    </row>
    <row r="2967" spans="3:3" x14ac:dyDescent="0.5">
      <c r="C2967"/>
    </row>
    <row r="2968" spans="3:3" x14ac:dyDescent="0.5">
      <c r="C2968"/>
    </row>
    <row r="2969" spans="3:3" x14ac:dyDescent="0.5">
      <c r="C2969"/>
    </row>
    <row r="2970" spans="3:3" x14ac:dyDescent="0.5">
      <c r="C2970"/>
    </row>
    <row r="2971" spans="3:3" x14ac:dyDescent="0.5">
      <c r="C2971"/>
    </row>
    <row r="2972" spans="3:3" x14ac:dyDescent="0.5">
      <c r="C2972"/>
    </row>
    <row r="2973" spans="3:3" x14ac:dyDescent="0.5">
      <c r="C2973"/>
    </row>
    <row r="2974" spans="3:3" x14ac:dyDescent="0.5">
      <c r="C2974"/>
    </row>
    <row r="2975" spans="3:3" x14ac:dyDescent="0.5">
      <c r="C2975"/>
    </row>
    <row r="2976" spans="3:3" x14ac:dyDescent="0.5">
      <c r="C2976"/>
    </row>
    <row r="2977" spans="3:3" x14ac:dyDescent="0.5">
      <c r="C2977"/>
    </row>
    <row r="2978" spans="3:3" x14ac:dyDescent="0.5">
      <c r="C2978"/>
    </row>
    <row r="2979" spans="3:3" x14ac:dyDescent="0.5">
      <c r="C2979"/>
    </row>
    <row r="2980" spans="3:3" x14ac:dyDescent="0.5">
      <c r="C2980"/>
    </row>
    <row r="2981" spans="3:3" x14ac:dyDescent="0.5">
      <c r="C2981"/>
    </row>
    <row r="2982" spans="3:3" x14ac:dyDescent="0.5">
      <c r="C2982"/>
    </row>
    <row r="2983" spans="3:3" x14ac:dyDescent="0.5">
      <c r="C2983"/>
    </row>
    <row r="2984" spans="3:3" x14ac:dyDescent="0.5">
      <c r="C2984"/>
    </row>
    <row r="2985" spans="3:3" x14ac:dyDescent="0.5">
      <c r="C2985"/>
    </row>
    <row r="2986" spans="3:3" x14ac:dyDescent="0.5">
      <c r="C2986"/>
    </row>
    <row r="2987" spans="3:3" x14ac:dyDescent="0.5">
      <c r="C2987"/>
    </row>
    <row r="2988" spans="3:3" x14ac:dyDescent="0.5">
      <c r="C2988"/>
    </row>
    <row r="2989" spans="3:3" x14ac:dyDescent="0.5">
      <c r="C2989"/>
    </row>
    <row r="2990" spans="3:3" x14ac:dyDescent="0.5">
      <c r="C2990"/>
    </row>
    <row r="2991" spans="3:3" x14ac:dyDescent="0.5">
      <c r="C2991"/>
    </row>
    <row r="2992" spans="3:3" x14ac:dyDescent="0.5">
      <c r="C2992"/>
    </row>
    <row r="2993" spans="3:3" x14ac:dyDescent="0.5">
      <c r="C2993"/>
    </row>
    <row r="2994" spans="3:3" x14ac:dyDescent="0.5">
      <c r="C2994"/>
    </row>
    <row r="2995" spans="3:3" x14ac:dyDescent="0.5">
      <c r="C2995"/>
    </row>
    <row r="2996" spans="3:3" x14ac:dyDescent="0.5">
      <c r="C2996"/>
    </row>
    <row r="2997" spans="3:3" x14ac:dyDescent="0.5">
      <c r="C2997"/>
    </row>
    <row r="2998" spans="3:3" x14ac:dyDescent="0.5">
      <c r="C2998"/>
    </row>
    <row r="2999" spans="3:3" x14ac:dyDescent="0.5">
      <c r="C2999"/>
    </row>
    <row r="3000" spans="3:3" x14ac:dyDescent="0.5">
      <c r="C3000"/>
    </row>
    <row r="3001" spans="3:3" x14ac:dyDescent="0.5">
      <c r="C3001"/>
    </row>
    <row r="3002" spans="3:3" x14ac:dyDescent="0.5">
      <c r="C3002"/>
    </row>
    <row r="3003" spans="3:3" x14ac:dyDescent="0.5">
      <c r="C3003"/>
    </row>
    <row r="3004" spans="3:3" x14ac:dyDescent="0.5">
      <c r="C3004"/>
    </row>
    <row r="3005" spans="3:3" x14ac:dyDescent="0.5">
      <c r="C3005"/>
    </row>
    <row r="3006" spans="3:3" x14ac:dyDescent="0.5">
      <c r="C3006"/>
    </row>
    <row r="3007" spans="3:3" x14ac:dyDescent="0.5">
      <c r="C3007"/>
    </row>
    <row r="3008" spans="3:3" x14ac:dyDescent="0.5">
      <c r="C3008"/>
    </row>
    <row r="3009" spans="3:3" x14ac:dyDescent="0.5">
      <c r="C3009"/>
    </row>
    <row r="3010" spans="3:3" x14ac:dyDescent="0.5">
      <c r="C3010"/>
    </row>
    <row r="3011" spans="3:3" x14ac:dyDescent="0.5">
      <c r="C3011"/>
    </row>
    <row r="3012" spans="3:3" x14ac:dyDescent="0.5">
      <c r="C3012"/>
    </row>
    <row r="3013" spans="3:3" x14ac:dyDescent="0.5">
      <c r="C3013"/>
    </row>
    <row r="3014" spans="3:3" x14ac:dyDescent="0.5">
      <c r="C3014"/>
    </row>
    <row r="3015" spans="3:3" x14ac:dyDescent="0.5">
      <c r="C3015"/>
    </row>
    <row r="3016" spans="3:3" x14ac:dyDescent="0.5">
      <c r="C3016"/>
    </row>
    <row r="3017" spans="3:3" x14ac:dyDescent="0.5">
      <c r="C3017"/>
    </row>
    <row r="3018" spans="3:3" x14ac:dyDescent="0.5">
      <c r="C3018"/>
    </row>
    <row r="3019" spans="3:3" x14ac:dyDescent="0.5">
      <c r="C3019"/>
    </row>
    <row r="3020" spans="3:3" x14ac:dyDescent="0.5">
      <c r="C3020"/>
    </row>
    <row r="3021" spans="3:3" x14ac:dyDescent="0.5">
      <c r="C3021"/>
    </row>
    <row r="3022" spans="3:3" x14ac:dyDescent="0.5">
      <c r="C3022"/>
    </row>
    <row r="3023" spans="3:3" x14ac:dyDescent="0.5">
      <c r="C3023"/>
    </row>
    <row r="3024" spans="3:3" x14ac:dyDescent="0.5">
      <c r="C3024"/>
    </row>
    <row r="3025" spans="3:3" x14ac:dyDescent="0.5">
      <c r="C3025"/>
    </row>
    <row r="3026" spans="3:3" x14ac:dyDescent="0.5">
      <c r="C3026"/>
    </row>
    <row r="3027" spans="3:3" x14ac:dyDescent="0.5">
      <c r="C3027"/>
    </row>
    <row r="3028" spans="3:3" x14ac:dyDescent="0.5">
      <c r="C3028"/>
    </row>
    <row r="3029" spans="3:3" x14ac:dyDescent="0.5">
      <c r="C3029"/>
    </row>
    <row r="3030" spans="3:3" x14ac:dyDescent="0.5">
      <c r="C3030"/>
    </row>
    <row r="3031" spans="3:3" x14ac:dyDescent="0.5">
      <c r="C3031"/>
    </row>
    <row r="3032" spans="3:3" x14ac:dyDescent="0.5">
      <c r="C3032"/>
    </row>
    <row r="3033" spans="3:3" x14ac:dyDescent="0.5">
      <c r="C3033"/>
    </row>
    <row r="3034" spans="3:3" x14ac:dyDescent="0.5">
      <c r="C3034"/>
    </row>
    <row r="3035" spans="3:3" x14ac:dyDescent="0.5">
      <c r="C3035"/>
    </row>
    <row r="3036" spans="3:3" x14ac:dyDescent="0.5">
      <c r="C3036"/>
    </row>
    <row r="3037" spans="3:3" x14ac:dyDescent="0.5">
      <c r="C3037"/>
    </row>
    <row r="3038" spans="3:3" x14ac:dyDescent="0.5">
      <c r="C3038"/>
    </row>
    <row r="3039" spans="3:3" x14ac:dyDescent="0.5">
      <c r="C3039"/>
    </row>
    <row r="3040" spans="3:3" x14ac:dyDescent="0.5">
      <c r="C3040"/>
    </row>
    <row r="3041" spans="3:3" x14ac:dyDescent="0.5">
      <c r="C3041"/>
    </row>
    <row r="3042" spans="3:3" x14ac:dyDescent="0.5">
      <c r="C3042"/>
    </row>
    <row r="3043" spans="3:3" x14ac:dyDescent="0.5">
      <c r="C3043"/>
    </row>
    <row r="3044" spans="3:3" x14ac:dyDescent="0.5">
      <c r="C3044"/>
    </row>
    <row r="3045" spans="3:3" x14ac:dyDescent="0.5">
      <c r="C3045"/>
    </row>
    <row r="3046" spans="3:3" x14ac:dyDescent="0.5">
      <c r="C3046"/>
    </row>
    <row r="3047" spans="3:3" x14ac:dyDescent="0.5">
      <c r="C3047"/>
    </row>
    <row r="3048" spans="3:3" x14ac:dyDescent="0.5">
      <c r="C3048"/>
    </row>
    <row r="3049" spans="3:3" x14ac:dyDescent="0.5">
      <c r="C3049"/>
    </row>
    <row r="3050" spans="3:3" x14ac:dyDescent="0.5">
      <c r="C3050"/>
    </row>
    <row r="3051" spans="3:3" x14ac:dyDescent="0.5">
      <c r="C3051"/>
    </row>
    <row r="3052" spans="3:3" x14ac:dyDescent="0.5">
      <c r="C3052"/>
    </row>
    <row r="3053" spans="3:3" x14ac:dyDescent="0.5">
      <c r="C3053"/>
    </row>
    <row r="3054" spans="3:3" x14ac:dyDescent="0.5">
      <c r="C3054"/>
    </row>
    <row r="3055" spans="3:3" x14ac:dyDescent="0.5">
      <c r="C3055"/>
    </row>
    <row r="3056" spans="3:3" x14ac:dyDescent="0.5">
      <c r="C3056"/>
    </row>
    <row r="3057" spans="3:3" x14ac:dyDescent="0.5">
      <c r="C3057"/>
    </row>
    <row r="3058" spans="3:3" x14ac:dyDescent="0.5">
      <c r="C3058"/>
    </row>
    <row r="3059" spans="3:3" x14ac:dyDescent="0.5">
      <c r="C3059"/>
    </row>
    <row r="3060" spans="3:3" x14ac:dyDescent="0.5">
      <c r="C3060"/>
    </row>
    <row r="3061" spans="3:3" x14ac:dyDescent="0.5">
      <c r="C3061"/>
    </row>
    <row r="3062" spans="3:3" x14ac:dyDescent="0.5">
      <c r="C3062"/>
    </row>
    <row r="3063" spans="3:3" x14ac:dyDescent="0.5">
      <c r="C3063"/>
    </row>
    <row r="3064" spans="3:3" x14ac:dyDescent="0.5">
      <c r="C3064"/>
    </row>
    <row r="3065" spans="3:3" x14ac:dyDescent="0.5">
      <c r="C3065"/>
    </row>
    <row r="3066" spans="3:3" x14ac:dyDescent="0.5">
      <c r="C3066"/>
    </row>
    <row r="3067" spans="3:3" x14ac:dyDescent="0.5">
      <c r="C3067"/>
    </row>
    <row r="3068" spans="3:3" x14ac:dyDescent="0.5">
      <c r="C3068"/>
    </row>
    <row r="3069" spans="3:3" x14ac:dyDescent="0.5">
      <c r="C3069"/>
    </row>
    <row r="3070" spans="3:3" x14ac:dyDescent="0.5">
      <c r="C3070"/>
    </row>
    <row r="3071" spans="3:3" x14ac:dyDescent="0.5">
      <c r="C3071"/>
    </row>
    <row r="3072" spans="3:3" x14ac:dyDescent="0.5">
      <c r="C3072"/>
    </row>
    <row r="3073" spans="3:3" x14ac:dyDescent="0.5">
      <c r="C3073"/>
    </row>
    <row r="3074" spans="3:3" x14ac:dyDescent="0.5">
      <c r="C3074"/>
    </row>
    <row r="3075" spans="3:3" x14ac:dyDescent="0.5">
      <c r="C3075"/>
    </row>
    <row r="3076" spans="3:3" x14ac:dyDescent="0.5">
      <c r="C3076"/>
    </row>
    <row r="3077" spans="3:3" x14ac:dyDescent="0.5">
      <c r="C3077"/>
    </row>
    <row r="3078" spans="3:3" x14ac:dyDescent="0.5">
      <c r="C3078"/>
    </row>
    <row r="3079" spans="3:3" x14ac:dyDescent="0.5">
      <c r="C3079"/>
    </row>
    <row r="3080" spans="3:3" x14ac:dyDescent="0.5">
      <c r="C3080"/>
    </row>
    <row r="3081" spans="3:3" x14ac:dyDescent="0.5">
      <c r="C3081"/>
    </row>
    <row r="3082" spans="3:3" x14ac:dyDescent="0.5">
      <c r="C3082"/>
    </row>
    <row r="3083" spans="3:3" x14ac:dyDescent="0.5">
      <c r="C3083"/>
    </row>
    <row r="3084" spans="3:3" x14ac:dyDescent="0.5">
      <c r="C3084"/>
    </row>
    <row r="3085" spans="3:3" x14ac:dyDescent="0.5">
      <c r="C3085"/>
    </row>
    <row r="3086" spans="3:3" x14ac:dyDescent="0.5">
      <c r="C3086"/>
    </row>
    <row r="3087" spans="3:3" x14ac:dyDescent="0.5">
      <c r="C3087"/>
    </row>
    <row r="3088" spans="3:3" x14ac:dyDescent="0.5">
      <c r="C3088"/>
    </row>
    <row r="3089" spans="3:3" x14ac:dyDescent="0.5">
      <c r="C3089"/>
    </row>
    <row r="3090" spans="3:3" x14ac:dyDescent="0.5">
      <c r="C3090"/>
    </row>
    <row r="3091" spans="3:3" x14ac:dyDescent="0.5">
      <c r="C3091"/>
    </row>
    <row r="3092" spans="3:3" x14ac:dyDescent="0.5">
      <c r="C3092"/>
    </row>
    <row r="3093" spans="3:3" x14ac:dyDescent="0.5">
      <c r="C3093"/>
    </row>
    <row r="3094" spans="3:3" x14ac:dyDescent="0.5">
      <c r="C3094"/>
    </row>
    <row r="3095" spans="3:3" x14ac:dyDescent="0.5">
      <c r="C3095"/>
    </row>
    <row r="3096" spans="3:3" x14ac:dyDescent="0.5">
      <c r="C3096"/>
    </row>
    <row r="3097" spans="3:3" x14ac:dyDescent="0.5">
      <c r="C3097"/>
    </row>
    <row r="3098" spans="3:3" x14ac:dyDescent="0.5">
      <c r="C3098"/>
    </row>
    <row r="3099" spans="3:3" x14ac:dyDescent="0.5">
      <c r="C3099"/>
    </row>
    <row r="3100" spans="3:3" x14ac:dyDescent="0.5">
      <c r="C3100"/>
    </row>
    <row r="3101" spans="3:3" x14ac:dyDescent="0.5">
      <c r="C3101"/>
    </row>
    <row r="3102" spans="3:3" x14ac:dyDescent="0.5">
      <c r="C3102"/>
    </row>
    <row r="3103" spans="3:3" x14ac:dyDescent="0.5">
      <c r="C3103"/>
    </row>
    <row r="3104" spans="3:3" x14ac:dyDescent="0.5">
      <c r="C3104"/>
    </row>
    <row r="3105" spans="3:3" x14ac:dyDescent="0.5">
      <c r="C3105"/>
    </row>
    <row r="3106" spans="3:3" x14ac:dyDescent="0.5">
      <c r="C3106"/>
    </row>
    <row r="3107" spans="3:3" x14ac:dyDescent="0.5">
      <c r="C3107"/>
    </row>
    <row r="3108" spans="3:3" x14ac:dyDescent="0.5">
      <c r="C3108"/>
    </row>
    <row r="3109" spans="3:3" x14ac:dyDescent="0.5">
      <c r="C3109"/>
    </row>
    <row r="3110" spans="3:3" x14ac:dyDescent="0.5">
      <c r="C3110"/>
    </row>
    <row r="3111" spans="3:3" x14ac:dyDescent="0.5">
      <c r="C3111"/>
    </row>
    <row r="3112" spans="3:3" x14ac:dyDescent="0.5">
      <c r="C3112"/>
    </row>
    <row r="3113" spans="3:3" x14ac:dyDescent="0.5">
      <c r="C3113"/>
    </row>
    <row r="3114" spans="3:3" x14ac:dyDescent="0.5">
      <c r="C3114"/>
    </row>
    <row r="3115" spans="3:3" x14ac:dyDescent="0.5">
      <c r="C3115"/>
    </row>
    <row r="3116" spans="3:3" x14ac:dyDescent="0.5">
      <c r="C3116"/>
    </row>
    <row r="3117" spans="3:3" x14ac:dyDescent="0.5">
      <c r="C3117"/>
    </row>
    <row r="3118" spans="3:3" x14ac:dyDescent="0.5">
      <c r="C3118"/>
    </row>
    <row r="3119" spans="3:3" x14ac:dyDescent="0.5">
      <c r="C3119"/>
    </row>
    <row r="3120" spans="3:3" x14ac:dyDescent="0.5">
      <c r="C3120"/>
    </row>
    <row r="3121" spans="3:3" x14ac:dyDescent="0.5">
      <c r="C3121"/>
    </row>
    <row r="3122" spans="3:3" x14ac:dyDescent="0.5">
      <c r="C3122"/>
    </row>
    <row r="3123" spans="3:3" x14ac:dyDescent="0.5">
      <c r="C3123"/>
    </row>
    <row r="3124" spans="3:3" x14ac:dyDescent="0.5">
      <c r="C3124"/>
    </row>
    <row r="3125" spans="3:3" x14ac:dyDescent="0.5">
      <c r="C3125"/>
    </row>
    <row r="3126" spans="3:3" x14ac:dyDescent="0.5">
      <c r="C3126"/>
    </row>
    <row r="3127" spans="3:3" x14ac:dyDescent="0.5">
      <c r="C3127"/>
    </row>
    <row r="3128" spans="3:3" x14ac:dyDescent="0.5">
      <c r="C3128"/>
    </row>
    <row r="3129" spans="3:3" x14ac:dyDescent="0.5">
      <c r="C3129"/>
    </row>
    <row r="3130" spans="3:3" x14ac:dyDescent="0.5">
      <c r="C3130"/>
    </row>
    <row r="3131" spans="3:3" x14ac:dyDescent="0.5">
      <c r="C3131"/>
    </row>
    <row r="3132" spans="3:3" x14ac:dyDescent="0.5">
      <c r="C3132"/>
    </row>
    <row r="3133" spans="3:3" x14ac:dyDescent="0.5">
      <c r="C3133"/>
    </row>
    <row r="3134" spans="3:3" x14ac:dyDescent="0.5">
      <c r="C3134"/>
    </row>
    <row r="3135" spans="3:3" x14ac:dyDescent="0.5">
      <c r="C3135"/>
    </row>
    <row r="3136" spans="3:3" x14ac:dyDescent="0.5">
      <c r="C3136"/>
    </row>
    <row r="3137" spans="3:3" x14ac:dyDescent="0.5">
      <c r="C3137"/>
    </row>
    <row r="3138" spans="3:3" x14ac:dyDescent="0.5">
      <c r="C3138"/>
    </row>
    <row r="3139" spans="3:3" x14ac:dyDescent="0.5">
      <c r="C3139"/>
    </row>
    <row r="3140" spans="3:3" x14ac:dyDescent="0.5">
      <c r="C3140"/>
    </row>
    <row r="3141" spans="3:3" x14ac:dyDescent="0.5">
      <c r="C3141"/>
    </row>
    <row r="3142" spans="3:3" x14ac:dyDescent="0.5">
      <c r="C3142"/>
    </row>
    <row r="3143" spans="3:3" x14ac:dyDescent="0.5">
      <c r="C3143"/>
    </row>
    <row r="3144" spans="3:3" x14ac:dyDescent="0.5">
      <c r="C3144"/>
    </row>
    <row r="3145" spans="3:3" x14ac:dyDescent="0.5">
      <c r="C3145"/>
    </row>
    <row r="3146" spans="3:3" x14ac:dyDescent="0.5">
      <c r="C3146"/>
    </row>
    <row r="3147" spans="3:3" x14ac:dyDescent="0.5">
      <c r="C3147"/>
    </row>
    <row r="3148" spans="3:3" x14ac:dyDescent="0.5">
      <c r="C3148"/>
    </row>
    <row r="3149" spans="3:3" x14ac:dyDescent="0.5">
      <c r="C3149"/>
    </row>
    <row r="3150" spans="3:3" x14ac:dyDescent="0.5">
      <c r="C3150"/>
    </row>
    <row r="3151" spans="3:3" x14ac:dyDescent="0.5">
      <c r="C3151"/>
    </row>
    <row r="3152" spans="3:3" x14ac:dyDescent="0.5">
      <c r="C3152"/>
    </row>
    <row r="3153" spans="3:3" x14ac:dyDescent="0.5">
      <c r="C3153"/>
    </row>
    <row r="3154" spans="3:3" x14ac:dyDescent="0.5">
      <c r="C3154"/>
    </row>
    <row r="3155" spans="3:3" x14ac:dyDescent="0.5">
      <c r="C3155"/>
    </row>
    <row r="3156" spans="3:3" x14ac:dyDescent="0.5">
      <c r="C3156"/>
    </row>
    <row r="3157" spans="3:3" x14ac:dyDescent="0.5">
      <c r="C3157"/>
    </row>
    <row r="3158" spans="3:3" x14ac:dyDescent="0.5">
      <c r="C3158"/>
    </row>
    <row r="3159" spans="3:3" x14ac:dyDescent="0.5">
      <c r="C3159"/>
    </row>
    <row r="3160" spans="3:3" x14ac:dyDescent="0.5">
      <c r="C3160"/>
    </row>
    <row r="3161" spans="3:3" x14ac:dyDescent="0.5">
      <c r="C3161"/>
    </row>
    <row r="3162" spans="3:3" x14ac:dyDescent="0.5">
      <c r="C3162"/>
    </row>
    <row r="3163" spans="3:3" x14ac:dyDescent="0.5">
      <c r="C3163"/>
    </row>
    <row r="3164" spans="3:3" x14ac:dyDescent="0.5">
      <c r="C3164"/>
    </row>
    <row r="3165" spans="3:3" x14ac:dyDescent="0.5">
      <c r="C3165"/>
    </row>
    <row r="3166" spans="3:3" x14ac:dyDescent="0.5">
      <c r="C3166"/>
    </row>
    <row r="3167" spans="3:3" x14ac:dyDescent="0.5">
      <c r="C3167"/>
    </row>
    <row r="3168" spans="3:3" x14ac:dyDescent="0.5">
      <c r="C3168"/>
    </row>
    <row r="3169" spans="3:3" x14ac:dyDescent="0.5">
      <c r="C3169"/>
    </row>
    <row r="3170" spans="3:3" x14ac:dyDescent="0.5">
      <c r="C3170"/>
    </row>
    <row r="3171" spans="3:3" x14ac:dyDescent="0.5">
      <c r="C3171"/>
    </row>
    <row r="3172" spans="3:3" x14ac:dyDescent="0.5">
      <c r="C3172"/>
    </row>
    <row r="3173" spans="3:3" x14ac:dyDescent="0.5">
      <c r="C3173"/>
    </row>
    <row r="3174" spans="3:3" x14ac:dyDescent="0.5">
      <c r="C3174"/>
    </row>
    <row r="3175" spans="3:3" x14ac:dyDescent="0.5">
      <c r="C3175"/>
    </row>
    <row r="3176" spans="3:3" x14ac:dyDescent="0.5">
      <c r="C3176"/>
    </row>
    <row r="3177" spans="3:3" x14ac:dyDescent="0.5">
      <c r="C3177"/>
    </row>
    <row r="3178" spans="3:3" x14ac:dyDescent="0.5">
      <c r="C3178"/>
    </row>
    <row r="3179" spans="3:3" x14ac:dyDescent="0.5">
      <c r="C3179"/>
    </row>
    <row r="3180" spans="3:3" x14ac:dyDescent="0.5">
      <c r="C3180"/>
    </row>
    <row r="3181" spans="3:3" x14ac:dyDescent="0.5">
      <c r="C3181"/>
    </row>
    <row r="3182" spans="3:3" x14ac:dyDescent="0.5">
      <c r="C3182"/>
    </row>
    <row r="3183" spans="3:3" x14ac:dyDescent="0.5">
      <c r="C3183"/>
    </row>
    <row r="3184" spans="3:3" x14ac:dyDescent="0.5">
      <c r="C3184"/>
    </row>
    <row r="3185" spans="3:3" x14ac:dyDescent="0.5">
      <c r="C3185"/>
    </row>
    <row r="3186" spans="3:3" x14ac:dyDescent="0.5">
      <c r="C3186"/>
    </row>
    <row r="3187" spans="3:3" x14ac:dyDescent="0.5">
      <c r="C3187"/>
    </row>
    <row r="3188" spans="3:3" x14ac:dyDescent="0.5">
      <c r="C3188"/>
    </row>
    <row r="3189" spans="3:3" x14ac:dyDescent="0.5">
      <c r="C3189"/>
    </row>
    <row r="3190" spans="3:3" x14ac:dyDescent="0.5">
      <c r="C3190"/>
    </row>
    <row r="3191" spans="3:3" x14ac:dyDescent="0.5">
      <c r="C3191"/>
    </row>
    <row r="3192" spans="3:3" x14ac:dyDescent="0.5">
      <c r="C3192"/>
    </row>
    <row r="3193" spans="3:3" x14ac:dyDescent="0.5">
      <c r="C3193"/>
    </row>
    <row r="3194" spans="3:3" x14ac:dyDescent="0.5">
      <c r="C3194"/>
    </row>
    <row r="3195" spans="3:3" x14ac:dyDescent="0.5">
      <c r="C3195"/>
    </row>
    <row r="3196" spans="3:3" x14ac:dyDescent="0.5">
      <c r="C3196"/>
    </row>
    <row r="3197" spans="3:3" x14ac:dyDescent="0.5">
      <c r="C3197"/>
    </row>
    <row r="3198" spans="3:3" x14ac:dyDescent="0.5">
      <c r="C3198"/>
    </row>
    <row r="3199" spans="3:3" x14ac:dyDescent="0.5">
      <c r="C3199"/>
    </row>
    <row r="3200" spans="3:3" x14ac:dyDescent="0.5">
      <c r="C3200"/>
    </row>
    <row r="3201" spans="3:3" x14ac:dyDescent="0.5">
      <c r="C3201"/>
    </row>
    <row r="3202" spans="3:3" x14ac:dyDescent="0.5">
      <c r="C3202"/>
    </row>
    <row r="3203" spans="3:3" x14ac:dyDescent="0.5">
      <c r="C3203"/>
    </row>
    <row r="3204" spans="3:3" x14ac:dyDescent="0.5">
      <c r="C3204"/>
    </row>
    <row r="3205" spans="3:3" x14ac:dyDescent="0.5">
      <c r="C3205"/>
    </row>
    <row r="3206" spans="3:3" x14ac:dyDescent="0.5">
      <c r="C3206"/>
    </row>
    <row r="3207" spans="3:3" x14ac:dyDescent="0.5">
      <c r="C3207"/>
    </row>
    <row r="3208" spans="3:3" x14ac:dyDescent="0.5">
      <c r="C3208"/>
    </row>
    <row r="3209" spans="3:3" x14ac:dyDescent="0.5">
      <c r="C3209"/>
    </row>
    <row r="3210" spans="3:3" x14ac:dyDescent="0.5">
      <c r="C3210"/>
    </row>
    <row r="3211" spans="3:3" x14ac:dyDescent="0.5">
      <c r="C3211"/>
    </row>
    <row r="3212" spans="3:3" x14ac:dyDescent="0.5">
      <c r="C3212"/>
    </row>
    <row r="3213" spans="3:3" x14ac:dyDescent="0.5">
      <c r="C3213"/>
    </row>
    <row r="3214" spans="3:3" x14ac:dyDescent="0.5">
      <c r="C3214"/>
    </row>
    <row r="3215" spans="3:3" x14ac:dyDescent="0.5">
      <c r="C3215"/>
    </row>
    <row r="3216" spans="3:3" x14ac:dyDescent="0.5">
      <c r="C3216"/>
    </row>
    <row r="3217" spans="3:3" x14ac:dyDescent="0.5">
      <c r="C3217"/>
    </row>
    <row r="3218" spans="3:3" x14ac:dyDescent="0.5">
      <c r="C3218"/>
    </row>
    <row r="3219" spans="3:3" x14ac:dyDescent="0.5">
      <c r="C3219"/>
    </row>
    <row r="3220" spans="3:3" x14ac:dyDescent="0.5">
      <c r="C3220"/>
    </row>
    <row r="3221" spans="3:3" x14ac:dyDescent="0.5">
      <c r="C3221"/>
    </row>
    <row r="3222" spans="3:3" x14ac:dyDescent="0.5">
      <c r="C3222"/>
    </row>
    <row r="3223" spans="3:3" x14ac:dyDescent="0.5">
      <c r="C3223"/>
    </row>
    <row r="3224" spans="3:3" x14ac:dyDescent="0.5">
      <c r="C3224"/>
    </row>
    <row r="3225" spans="3:3" x14ac:dyDescent="0.5">
      <c r="C3225"/>
    </row>
    <row r="3226" spans="3:3" x14ac:dyDescent="0.5">
      <c r="C3226"/>
    </row>
    <row r="3227" spans="3:3" x14ac:dyDescent="0.5">
      <c r="C3227"/>
    </row>
    <row r="3228" spans="3:3" x14ac:dyDescent="0.5">
      <c r="C3228"/>
    </row>
    <row r="3229" spans="3:3" x14ac:dyDescent="0.5">
      <c r="C3229"/>
    </row>
    <row r="3230" spans="3:3" x14ac:dyDescent="0.5">
      <c r="C3230"/>
    </row>
    <row r="3231" spans="3:3" x14ac:dyDescent="0.5">
      <c r="C3231"/>
    </row>
    <row r="3232" spans="3:3" x14ac:dyDescent="0.5">
      <c r="C3232"/>
    </row>
    <row r="3233" spans="3:3" x14ac:dyDescent="0.5">
      <c r="C3233"/>
    </row>
    <row r="3234" spans="3:3" x14ac:dyDescent="0.5">
      <c r="C3234"/>
    </row>
    <row r="3235" spans="3:3" x14ac:dyDescent="0.5">
      <c r="C3235"/>
    </row>
    <row r="3236" spans="3:3" x14ac:dyDescent="0.5">
      <c r="C3236"/>
    </row>
    <row r="3237" spans="3:3" x14ac:dyDescent="0.5">
      <c r="C3237"/>
    </row>
    <row r="3238" spans="3:3" x14ac:dyDescent="0.5">
      <c r="C3238"/>
    </row>
    <row r="3239" spans="3:3" x14ac:dyDescent="0.5">
      <c r="C3239"/>
    </row>
    <row r="3240" spans="3:3" x14ac:dyDescent="0.5">
      <c r="C3240"/>
    </row>
    <row r="3241" spans="3:3" x14ac:dyDescent="0.5">
      <c r="C3241"/>
    </row>
    <row r="3242" spans="3:3" x14ac:dyDescent="0.5">
      <c r="C3242"/>
    </row>
    <row r="3243" spans="3:3" x14ac:dyDescent="0.5">
      <c r="C3243"/>
    </row>
    <row r="3244" spans="3:3" x14ac:dyDescent="0.5">
      <c r="C3244"/>
    </row>
    <row r="3245" spans="3:3" x14ac:dyDescent="0.5">
      <c r="C3245"/>
    </row>
    <row r="3246" spans="3:3" x14ac:dyDescent="0.5">
      <c r="C3246"/>
    </row>
    <row r="3247" spans="3:3" x14ac:dyDescent="0.5">
      <c r="C3247"/>
    </row>
    <row r="3248" spans="3:3" x14ac:dyDescent="0.5">
      <c r="C3248"/>
    </row>
    <row r="3249" spans="3:3" x14ac:dyDescent="0.5">
      <c r="C3249"/>
    </row>
    <row r="3250" spans="3:3" x14ac:dyDescent="0.5">
      <c r="C3250"/>
    </row>
    <row r="3251" spans="3:3" x14ac:dyDescent="0.5">
      <c r="C3251"/>
    </row>
    <row r="3252" spans="3:3" x14ac:dyDescent="0.5">
      <c r="C3252"/>
    </row>
    <row r="3253" spans="3:3" x14ac:dyDescent="0.5">
      <c r="C3253"/>
    </row>
    <row r="3254" spans="3:3" x14ac:dyDescent="0.5">
      <c r="C3254"/>
    </row>
    <row r="3255" spans="3:3" x14ac:dyDescent="0.5">
      <c r="C3255"/>
    </row>
    <row r="3256" spans="3:3" x14ac:dyDescent="0.5">
      <c r="C3256"/>
    </row>
    <row r="3257" spans="3:3" x14ac:dyDescent="0.5">
      <c r="C3257"/>
    </row>
    <row r="3258" spans="3:3" x14ac:dyDescent="0.5">
      <c r="C3258"/>
    </row>
    <row r="3259" spans="3:3" x14ac:dyDescent="0.5">
      <c r="C3259"/>
    </row>
    <row r="3260" spans="3:3" x14ac:dyDescent="0.5">
      <c r="C3260"/>
    </row>
    <row r="3261" spans="3:3" x14ac:dyDescent="0.5">
      <c r="C3261"/>
    </row>
    <row r="3262" spans="3:3" x14ac:dyDescent="0.5">
      <c r="C3262"/>
    </row>
    <row r="3263" spans="3:3" x14ac:dyDescent="0.5">
      <c r="C3263"/>
    </row>
    <row r="3264" spans="3:3" x14ac:dyDescent="0.5">
      <c r="C3264"/>
    </row>
    <row r="3265" spans="3:3" x14ac:dyDescent="0.5">
      <c r="C3265"/>
    </row>
    <row r="3266" spans="3:3" x14ac:dyDescent="0.5">
      <c r="C3266"/>
    </row>
    <row r="3267" spans="3:3" x14ac:dyDescent="0.5">
      <c r="C3267"/>
    </row>
    <row r="3268" spans="3:3" x14ac:dyDescent="0.5">
      <c r="C3268"/>
    </row>
    <row r="3269" spans="3:3" x14ac:dyDescent="0.5">
      <c r="C3269"/>
    </row>
    <row r="3270" spans="3:3" x14ac:dyDescent="0.5">
      <c r="C3270"/>
    </row>
    <row r="3271" spans="3:3" x14ac:dyDescent="0.5">
      <c r="C3271"/>
    </row>
    <row r="3272" spans="3:3" x14ac:dyDescent="0.5">
      <c r="C3272"/>
    </row>
    <row r="3273" spans="3:3" x14ac:dyDescent="0.5">
      <c r="C3273"/>
    </row>
    <row r="3274" spans="3:3" x14ac:dyDescent="0.5">
      <c r="C3274"/>
    </row>
    <row r="3275" spans="3:3" x14ac:dyDescent="0.5">
      <c r="C3275"/>
    </row>
    <row r="3276" spans="3:3" x14ac:dyDescent="0.5">
      <c r="C3276"/>
    </row>
    <row r="3277" spans="3:3" x14ac:dyDescent="0.5">
      <c r="C3277"/>
    </row>
    <row r="3278" spans="3:3" x14ac:dyDescent="0.5">
      <c r="C3278"/>
    </row>
    <row r="3279" spans="3:3" x14ac:dyDescent="0.5">
      <c r="C3279"/>
    </row>
    <row r="3280" spans="3:3" x14ac:dyDescent="0.5">
      <c r="C3280"/>
    </row>
    <row r="3281" spans="3:3" x14ac:dyDescent="0.5">
      <c r="C3281"/>
    </row>
    <row r="3282" spans="3:3" x14ac:dyDescent="0.5">
      <c r="C3282"/>
    </row>
    <row r="3283" spans="3:3" x14ac:dyDescent="0.5">
      <c r="C3283"/>
    </row>
    <row r="3284" spans="3:3" x14ac:dyDescent="0.5">
      <c r="C3284"/>
    </row>
    <row r="3285" spans="3:3" x14ac:dyDescent="0.5">
      <c r="C3285"/>
    </row>
    <row r="3286" spans="3:3" x14ac:dyDescent="0.5">
      <c r="C3286"/>
    </row>
    <row r="3287" spans="3:3" x14ac:dyDescent="0.5">
      <c r="C3287"/>
    </row>
    <row r="3288" spans="3:3" x14ac:dyDescent="0.5">
      <c r="C3288"/>
    </row>
    <row r="3289" spans="3:3" x14ac:dyDescent="0.5">
      <c r="C3289"/>
    </row>
    <row r="3290" spans="3:3" x14ac:dyDescent="0.5">
      <c r="C3290"/>
    </row>
    <row r="3291" spans="3:3" x14ac:dyDescent="0.5">
      <c r="C3291"/>
    </row>
    <row r="3292" spans="3:3" x14ac:dyDescent="0.5">
      <c r="C3292"/>
    </row>
    <row r="3293" spans="3:3" x14ac:dyDescent="0.5">
      <c r="C3293"/>
    </row>
    <row r="3294" spans="3:3" x14ac:dyDescent="0.5">
      <c r="C3294"/>
    </row>
    <row r="3295" spans="3:3" x14ac:dyDescent="0.5">
      <c r="C3295"/>
    </row>
    <row r="3296" spans="3:3" x14ac:dyDescent="0.5">
      <c r="C3296"/>
    </row>
    <row r="3297" spans="3:3" x14ac:dyDescent="0.5">
      <c r="C3297"/>
    </row>
    <row r="3298" spans="3:3" x14ac:dyDescent="0.5">
      <c r="C3298"/>
    </row>
    <row r="3299" spans="3:3" x14ac:dyDescent="0.5">
      <c r="C3299"/>
    </row>
    <row r="3300" spans="3:3" x14ac:dyDescent="0.5">
      <c r="C3300"/>
    </row>
    <row r="3301" spans="3:3" x14ac:dyDescent="0.5">
      <c r="C3301"/>
    </row>
    <row r="3302" spans="3:3" x14ac:dyDescent="0.5">
      <c r="C3302"/>
    </row>
    <row r="3303" spans="3:3" x14ac:dyDescent="0.5">
      <c r="C3303"/>
    </row>
    <row r="3304" spans="3:3" x14ac:dyDescent="0.5">
      <c r="C3304"/>
    </row>
    <row r="3305" spans="3:3" x14ac:dyDescent="0.5">
      <c r="C3305"/>
    </row>
    <row r="3306" spans="3:3" x14ac:dyDescent="0.5">
      <c r="C3306"/>
    </row>
    <row r="3307" spans="3:3" x14ac:dyDescent="0.5">
      <c r="C3307"/>
    </row>
    <row r="3308" spans="3:3" x14ac:dyDescent="0.5">
      <c r="C3308"/>
    </row>
    <row r="3309" spans="3:3" x14ac:dyDescent="0.5">
      <c r="C3309"/>
    </row>
    <row r="3310" spans="3:3" x14ac:dyDescent="0.5">
      <c r="C3310"/>
    </row>
    <row r="3311" spans="3:3" x14ac:dyDescent="0.5">
      <c r="C3311"/>
    </row>
    <row r="3312" spans="3:3" x14ac:dyDescent="0.5">
      <c r="C3312"/>
    </row>
    <row r="3313" spans="3:3" x14ac:dyDescent="0.5">
      <c r="C3313"/>
    </row>
    <row r="3314" spans="3:3" x14ac:dyDescent="0.5">
      <c r="C3314"/>
    </row>
    <row r="3315" spans="3:3" x14ac:dyDescent="0.5">
      <c r="C3315"/>
    </row>
    <row r="3316" spans="3:3" x14ac:dyDescent="0.5">
      <c r="C3316"/>
    </row>
    <row r="3317" spans="3:3" x14ac:dyDescent="0.5">
      <c r="C3317"/>
    </row>
    <row r="3318" spans="3:3" x14ac:dyDescent="0.5">
      <c r="C3318"/>
    </row>
    <row r="3319" spans="3:3" x14ac:dyDescent="0.5">
      <c r="C3319"/>
    </row>
    <row r="3320" spans="3:3" x14ac:dyDescent="0.5">
      <c r="C3320"/>
    </row>
    <row r="3321" spans="3:3" x14ac:dyDescent="0.5">
      <c r="C3321"/>
    </row>
    <row r="3322" spans="3:3" x14ac:dyDescent="0.5">
      <c r="C3322"/>
    </row>
    <row r="3323" spans="3:3" x14ac:dyDescent="0.5">
      <c r="C3323"/>
    </row>
    <row r="3324" spans="3:3" x14ac:dyDescent="0.5">
      <c r="C3324"/>
    </row>
    <row r="3325" spans="3:3" x14ac:dyDescent="0.5">
      <c r="C3325"/>
    </row>
    <row r="3326" spans="3:3" x14ac:dyDescent="0.5">
      <c r="C3326"/>
    </row>
    <row r="3327" spans="3:3" x14ac:dyDescent="0.5">
      <c r="C3327"/>
    </row>
    <row r="3328" spans="3:3" x14ac:dyDescent="0.5">
      <c r="C3328"/>
    </row>
    <row r="3329" spans="3:3" x14ac:dyDescent="0.5">
      <c r="C3329"/>
    </row>
    <row r="3330" spans="3:3" x14ac:dyDescent="0.5">
      <c r="C3330"/>
    </row>
    <row r="3331" spans="3:3" x14ac:dyDescent="0.5">
      <c r="C3331"/>
    </row>
    <row r="3332" spans="3:3" x14ac:dyDescent="0.5">
      <c r="C3332"/>
    </row>
    <row r="3333" spans="3:3" x14ac:dyDescent="0.5">
      <c r="C3333"/>
    </row>
    <row r="3334" spans="3:3" x14ac:dyDescent="0.5">
      <c r="C3334"/>
    </row>
    <row r="3335" spans="3:3" x14ac:dyDescent="0.5">
      <c r="C3335"/>
    </row>
    <row r="3336" spans="3:3" x14ac:dyDescent="0.5">
      <c r="C3336"/>
    </row>
    <row r="3337" spans="3:3" x14ac:dyDescent="0.5">
      <c r="C3337"/>
    </row>
    <row r="3338" spans="3:3" x14ac:dyDescent="0.5">
      <c r="C3338"/>
    </row>
    <row r="3339" spans="3:3" x14ac:dyDescent="0.5">
      <c r="C3339"/>
    </row>
    <row r="3340" spans="3:3" x14ac:dyDescent="0.5">
      <c r="C3340"/>
    </row>
    <row r="3341" spans="3:3" x14ac:dyDescent="0.5">
      <c r="C3341"/>
    </row>
    <row r="3342" spans="3:3" x14ac:dyDescent="0.5">
      <c r="C3342"/>
    </row>
    <row r="3343" spans="3:3" x14ac:dyDescent="0.5">
      <c r="C3343"/>
    </row>
    <row r="3344" spans="3:3" x14ac:dyDescent="0.5">
      <c r="C3344"/>
    </row>
    <row r="3345" spans="3:3" x14ac:dyDescent="0.5">
      <c r="C3345"/>
    </row>
    <row r="3346" spans="3:3" x14ac:dyDescent="0.5">
      <c r="C3346"/>
    </row>
    <row r="3347" spans="3:3" x14ac:dyDescent="0.5">
      <c r="C3347"/>
    </row>
    <row r="3348" spans="3:3" x14ac:dyDescent="0.5">
      <c r="C3348"/>
    </row>
    <row r="3349" spans="3:3" x14ac:dyDescent="0.5">
      <c r="C3349"/>
    </row>
    <row r="3350" spans="3:3" x14ac:dyDescent="0.5">
      <c r="C3350"/>
    </row>
    <row r="3351" spans="3:3" x14ac:dyDescent="0.5">
      <c r="C3351"/>
    </row>
    <row r="3352" spans="3:3" x14ac:dyDescent="0.5">
      <c r="C3352"/>
    </row>
    <row r="3353" spans="3:3" x14ac:dyDescent="0.5">
      <c r="C3353"/>
    </row>
    <row r="3354" spans="3:3" x14ac:dyDescent="0.5">
      <c r="C3354"/>
    </row>
    <row r="3355" spans="3:3" x14ac:dyDescent="0.5">
      <c r="C3355"/>
    </row>
    <row r="3356" spans="3:3" x14ac:dyDescent="0.5">
      <c r="C3356"/>
    </row>
    <row r="3357" spans="3:3" x14ac:dyDescent="0.5">
      <c r="C3357"/>
    </row>
    <row r="3358" spans="3:3" x14ac:dyDescent="0.5">
      <c r="C3358"/>
    </row>
    <row r="3359" spans="3:3" x14ac:dyDescent="0.5">
      <c r="C3359"/>
    </row>
    <row r="3360" spans="3:3" x14ac:dyDescent="0.5">
      <c r="C3360"/>
    </row>
    <row r="3361" spans="3:3" x14ac:dyDescent="0.5">
      <c r="C3361"/>
    </row>
    <row r="3362" spans="3:3" x14ac:dyDescent="0.5">
      <c r="C3362"/>
    </row>
    <row r="3363" spans="3:3" x14ac:dyDescent="0.5">
      <c r="C3363"/>
    </row>
    <row r="3364" spans="3:3" x14ac:dyDescent="0.5">
      <c r="C3364"/>
    </row>
    <row r="3365" spans="3:3" x14ac:dyDescent="0.5">
      <c r="C3365"/>
    </row>
    <row r="3366" spans="3:3" x14ac:dyDescent="0.5">
      <c r="C3366"/>
    </row>
    <row r="3367" spans="3:3" x14ac:dyDescent="0.5">
      <c r="C3367"/>
    </row>
    <row r="3368" spans="3:3" x14ac:dyDescent="0.5">
      <c r="C3368"/>
    </row>
    <row r="3369" spans="3:3" x14ac:dyDescent="0.5">
      <c r="C3369"/>
    </row>
    <row r="3370" spans="3:3" x14ac:dyDescent="0.5">
      <c r="C3370"/>
    </row>
    <row r="3371" spans="3:3" x14ac:dyDescent="0.5">
      <c r="C3371"/>
    </row>
    <row r="3372" spans="3:3" x14ac:dyDescent="0.5">
      <c r="C3372"/>
    </row>
    <row r="3373" spans="3:3" x14ac:dyDescent="0.5">
      <c r="C3373"/>
    </row>
    <row r="3374" spans="3:3" x14ac:dyDescent="0.5">
      <c r="C3374"/>
    </row>
    <row r="3375" spans="3:3" x14ac:dyDescent="0.5">
      <c r="C3375"/>
    </row>
    <row r="3376" spans="3:3" x14ac:dyDescent="0.5">
      <c r="C3376"/>
    </row>
    <row r="3377" spans="3:3" x14ac:dyDescent="0.5">
      <c r="C3377"/>
    </row>
    <row r="3378" spans="3:3" x14ac:dyDescent="0.5">
      <c r="C3378"/>
    </row>
    <row r="3379" spans="3:3" x14ac:dyDescent="0.5">
      <c r="C3379"/>
    </row>
    <row r="3380" spans="3:3" x14ac:dyDescent="0.5">
      <c r="C3380"/>
    </row>
    <row r="3381" spans="3:3" x14ac:dyDescent="0.5">
      <c r="C3381"/>
    </row>
    <row r="3382" spans="3:3" x14ac:dyDescent="0.5">
      <c r="C3382"/>
    </row>
    <row r="3383" spans="3:3" x14ac:dyDescent="0.5">
      <c r="C3383"/>
    </row>
    <row r="3384" spans="3:3" x14ac:dyDescent="0.5">
      <c r="C3384"/>
    </row>
    <row r="3385" spans="3:3" x14ac:dyDescent="0.5">
      <c r="C3385"/>
    </row>
    <row r="3386" spans="3:3" x14ac:dyDescent="0.5">
      <c r="C3386"/>
    </row>
    <row r="3387" spans="3:3" x14ac:dyDescent="0.5">
      <c r="C3387"/>
    </row>
    <row r="3388" spans="3:3" x14ac:dyDescent="0.5">
      <c r="C3388"/>
    </row>
    <row r="3389" spans="3:3" x14ac:dyDescent="0.5">
      <c r="C3389"/>
    </row>
    <row r="3390" spans="3:3" x14ac:dyDescent="0.5">
      <c r="C3390"/>
    </row>
    <row r="3391" spans="3:3" x14ac:dyDescent="0.5">
      <c r="C3391"/>
    </row>
    <row r="3392" spans="3:3" x14ac:dyDescent="0.5">
      <c r="C3392"/>
    </row>
    <row r="3393" spans="3:3" x14ac:dyDescent="0.5">
      <c r="C3393"/>
    </row>
    <row r="3394" spans="3:3" x14ac:dyDescent="0.5">
      <c r="C3394"/>
    </row>
    <row r="3395" spans="3:3" x14ac:dyDescent="0.5">
      <c r="C3395"/>
    </row>
    <row r="3396" spans="3:3" x14ac:dyDescent="0.5">
      <c r="C3396"/>
    </row>
    <row r="3397" spans="3:3" x14ac:dyDescent="0.5">
      <c r="C3397"/>
    </row>
    <row r="3398" spans="3:3" x14ac:dyDescent="0.5">
      <c r="C3398"/>
    </row>
    <row r="3399" spans="3:3" x14ac:dyDescent="0.5">
      <c r="C3399"/>
    </row>
    <row r="3400" spans="3:3" x14ac:dyDescent="0.5">
      <c r="C3400"/>
    </row>
    <row r="3401" spans="3:3" x14ac:dyDescent="0.5">
      <c r="C3401"/>
    </row>
    <row r="3402" spans="3:3" x14ac:dyDescent="0.5">
      <c r="C3402"/>
    </row>
    <row r="3403" spans="3:3" x14ac:dyDescent="0.5">
      <c r="C3403"/>
    </row>
    <row r="3404" spans="3:3" x14ac:dyDescent="0.5">
      <c r="C3404"/>
    </row>
    <row r="3405" spans="3:3" x14ac:dyDescent="0.5">
      <c r="C3405"/>
    </row>
    <row r="3406" spans="3:3" x14ac:dyDescent="0.5">
      <c r="C3406"/>
    </row>
    <row r="3407" spans="3:3" x14ac:dyDescent="0.5">
      <c r="C3407"/>
    </row>
    <row r="3408" spans="3:3" x14ac:dyDescent="0.5">
      <c r="C3408"/>
    </row>
    <row r="3409" spans="3:3" x14ac:dyDescent="0.5">
      <c r="C3409"/>
    </row>
    <row r="3410" spans="3:3" x14ac:dyDescent="0.5">
      <c r="C3410"/>
    </row>
    <row r="3411" spans="3:3" x14ac:dyDescent="0.5">
      <c r="C3411"/>
    </row>
    <row r="3412" spans="3:3" x14ac:dyDescent="0.5">
      <c r="C3412"/>
    </row>
    <row r="3413" spans="3:3" x14ac:dyDescent="0.5">
      <c r="C3413"/>
    </row>
    <row r="3414" spans="3:3" x14ac:dyDescent="0.5">
      <c r="C3414"/>
    </row>
    <row r="3415" spans="3:3" x14ac:dyDescent="0.5">
      <c r="C3415"/>
    </row>
    <row r="3416" spans="3:3" x14ac:dyDescent="0.5">
      <c r="C3416"/>
    </row>
    <row r="3417" spans="3:3" x14ac:dyDescent="0.5">
      <c r="C3417"/>
    </row>
    <row r="3418" spans="3:3" x14ac:dyDescent="0.5">
      <c r="C3418"/>
    </row>
    <row r="3419" spans="3:3" x14ac:dyDescent="0.5">
      <c r="C3419"/>
    </row>
    <row r="3420" spans="3:3" x14ac:dyDescent="0.5">
      <c r="C3420"/>
    </row>
    <row r="3421" spans="3:3" x14ac:dyDescent="0.5">
      <c r="C3421"/>
    </row>
    <row r="3422" spans="3:3" x14ac:dyDescent="0.5">
      <c r="C3422"/>
    </row>
    <row r="3423" spans="3:3" x14ac:dyDescent="0.5">
      <c r="C3423"/>
    </row>
    <row r="3424" spans="3:3" x14ac:dyDescent="0.5">
      <c r="C3424"/>
    </row>
    <row r="3425" spans="3:3" x14ac:dyDescent="0.5">
      <c r="C3425"/>
    </row>
    <row r="3426" spans="3:3" x14ac:dyDescent="0.5">
      <c r="C3426"/>
    </row>
    <row r="3427" spans="3:3" x14ac:dyDescent="0.5">
      <c r="C3427"/>
    </row>
    <row r="3428" spans="3:3" x14ac:dyDescent="0.5">
      <c r="C3428"/>
    </row>
    <row r="3429" spans="3:3" x14ac:dyDescent="0.5">
      <c r="C3429"/>
    </row>
    <row r="3430" spans="3:3" x14ac:dyDescent="0.5">
      <c r="C3430"/>
    </row>
    <row r="3431" spans="3:3" x14ac:dyDescent="0.5">
      <c r="C3431"/>
    </row>
    <row r="3432" spans="3:3" x14ac:dyDescent="0.5">
      <c r="C3432"/>
    </row>
    <row r="3433" spans="3:3" x14ac:dyDescent="0.5">
      <c r="C3433"/>
    </row>
    <row r="3434" spans="3:3" x14ac:dyDescent="0.5">
      <c r="C3434"/>
    </row>
    <row r="3435" spans="3:3" x14ac:dyDescent="0.5">
      <c r="C3435"/>
    </row>
    <row r="3436" spans="3:3" x14ac:dyDescent="0.5">
      <c r="C3436"/>
    </row>
    <row r="3437" spans="3:3" x14ac:dyDescent="0.5">
      <c r="C3437"/>
    </row>
    <row r="3438" spans="3:3" x14ac:dyDescent="0.5">
      <c r="C3438"/>
    </row>
    <row r="3439" spans="3:3" x14ac:dyDescent="0.5">
      <c r="C3439"/>
    </row>
    <row r="3440" spans="3:3" x14ac:dyDescent="0.5">
      <c r="C3440"/>
    </row>
    <row r="3441" spans="3:3" x14ac:dyDescent="0.5">
      <c r="C3441"/>
    </row>
    <row r="3442" spans="3:3" x14ac:dyDescent="0.5">
      <c r="C3442"/>
    </row>
    <row r="3443" spans="3:3" x14ac:dyDescent="0.5">
      <c r="C3443"/>
    </row>
    <row r="3444" spans="3:3" x14ac:dyDescent="0.5">
      <c r="C3444"/>
    </row>
    <row r="3445" spans="3:3" x14ac:dyDescent="0.5">
      <c r="C3445"/>
    </row>
    <row r="3446" spans="3:3" x14ac:dyDescent="0.5">
      <c r="C3446"/>
    </row>
    <row r="3447" spans="3:3" x14ac:dyDescent="0.5">
      <c r="C3447"/>
    </row>
    <row r="3448" spans="3:3" x14ac:dyDescent="0.5">
      <c r="C3448"/>
    </row>
    <row r="3449" spans="3:3" x14ac:dyDescent="0.5">
      <c r="C3449"/>
    </row>
    <row r="3450" spans="3:3" x14ac:dyDescent="0.5">
      <c r="C3450"/>
    </row>
    <row r="3451" spans="3:3" x14ac:dyDescent="0.5">
      <c r="C3451"/>
    </row>
    <row r="3452" spans="3:3" x14ac:dyDescent="0.5">
      <c r="C3452"/>
    </row>
    <row r="3453" spans="3:3" x14ac:dyDescent="0.5">
      <c r="C3453"/>
    </row>
    <row r="3454" spans="3:3" x14ac:dyDescent="0.5">
      <c r="C3454"/>
    </row>
    <row r="3455" spans="3:3" x14ac:dyDescent="0.5">
      <c r="C3455"/>
    </row>
    <row r="3456" spans="3:3" x14ac:dyDescent="0.5">
      <c r="C3456"/>
    </row>
    <row r="3457" spans="3:3" x14ac:dyDescent="0.5">
      <c r="C3457"/>
    </row>
    <row r="3458" spans="3:3" x14ac:dyDescent="0.5">
      <c r="C3458"/>
    </row>
    <row r="3459" spans="3:3" x14ac:dyDescent="0.5">
      <c r="C3459"/>
    </row>
    <row r="3460" spans="3:3" x14ac:dyDescent="0.5">
      <c r="C3460"/>
    </row>
    <row r="3461" spans="3:3" x14ac:dyDescent="0.5">
      <c r="C3461"/>
    </row>
    <row r="3462" spans="3:3" x14ac:dyDescent="0.5">
      <c r="C3462"/>
    </row>
    <row r="3463" spans="3:3" x14ac:dyDescent="0.5">
      <c r="C3463"/>
    </row>
    <row r="3464" spans="3:3" x14ac:dyDescent="0.5">
      <c r="C3464"/>
    </row>
    <row r="3465" spans="3:3" x14ac:dyDescent="0.5">
      <c r="C3465"/>
    </row>
    <row r="3466" spans="3:3" x14ac:dyDescent="0.5">
      <c r="C3466"/>
    </row>
    <row r="3467" spans="3:3" x14ac:dyDescent="0.5">
      <c r="C3467"/>
    </row>
    <row r="3468" spans="3:3" x14ac:dyDescent="0.5">
      <c r="C3468"/>
    </row>
    <row r="3469" spans="3:3" x14ac:dyDescent="0.5">
      <c r="C3469"/>
    </row>
    <row r="3470" spans="3:3" x14ac:dyDescent="0.5">
      <c r="C3470"/>
    </row>
    <row r="3471" spans="3:3" x14ac:dyDescent="0.5">
      <c r="C3471"/>
    </row>
    <row r="3472" spans="3:3" x14ac:dyDescent="0.5">
      <c r="C3472"/>
    </row>
    <row r="3473" spans="3:3" x14ac:dyDescent="0.5">
      <c r="C3473"/>
    </row>
    <row r="3474" spans="3:3" x14ac:dyDescent="0.5">
      <c r="C3474"/>
    </row>
    <row r="3475" spans="3:3" x14ac:dyDescent="0.5">
      <c r="C3475"/>
    </row>
    <row r="3476" spans="3:3" x14ac:dyDescent="0.5">
      <c r="C3476"/>
    </row>
    <row r="3477" spans="3:3" x14ac:dyDescent="0.5">
      <c r="C3477"/>
    </row>
    <row r="3478" spans="3:3" x14ac:dyDescent="0.5">
      <c r="C3478"/>
    </row>
    <row r="3479" spans="3:3" x14ac:dyDescent="0.5">
      <c r="C3479"/>
    </row>
    <row r="3480" spans="3:3" x14ac:dyDescent="0.5">
      <c r="C3480"/>
    </row>
    <row r="3481" spans="3:3" x14ac:dyDescent="0.5">
      <c r="C3481"/>
    </row>
    <row r="3482" spans="3:3" x14ac:dyDescent="0.5">
      <c r="C3482"/>
    </row>
    <row r="3483" spans="3:3" x14ac:dyDescent="0.5">
      <c r="C3483"/>
    </row>
    <row r="3484" spans="3:3" x14ac:dyDescent="0.5">
      <c r="C3484"/>
    </row>
    <row r="3485" spans="3:3" x14ac:dyDescent="0.5">
      <c r="C3485"/>
    </row>
    <row r="3486" spans="3:3" x14ac:dyDescent="0.5">
      <c r="C3486"/>
    </row>
    <row r="3487" spans="3:3" x14ac:dyDescent="0.5">
      <c r="C3487"/>
    </row>
    <row r="3488" spans="3:3" x14ac:dyDescent="0.5">
      <c r="C3488"/>
    </row>
    <row r="3489" spans="3:3" x14ac:dyDescent="0.5">
      <c r="C3489"/>
    </row>
    <row r="3490" spans="3:3" x14ac:dyDescent="0.5">
      <c r="C3490"/>
    </row>
    <row r="3491" spans="3:3" x14ac:dyDescent="0.5">
      <c r="C3491"/>
    </row>
    <row r="3492" spans="3:3" x14ac:dyDescent="0.5">
      <c r="C3492"/>
    </row>
    <row r="3493" spans="3:3" x14ac:dyDescent="0.5">
      <c r="C3493"/>
    </row>
    <row r="3494" spans="3:3" x14ac:dyDescent="0.5">
      <c r="C3494"/>
    </row>
    <row r="3495" spans="3:3" x14ac:dyDescent="0.5">
      <c r="C3495"/>
    </row>
    <row r="3496" spans="3:3" x14ac:dyDescent="0.5">
      <c r="C3496"/>
    </row>
    <row r="3497" spans="3:3" x14ac:dyDescent="0.5">
      <c r="C3497"/>
    </row>
    <row r="3498" spans="3:3" x14ac:dyDescent="0.5">
      <c r="C3498"/>
    </row>
    <row r="3499" spans="3:3" x14ac:dyDescent="0.5">
      <c r="C3499"/>
    </row>
    <row r="3500" spans="3:3" x14ac:dyDescent="0.5">
      <c r="C3500"/>
    </row>
    <row r="3501" spans="3:3" x14ac:dyDescent="0.5">
      <c r="C3501"/>
    </row>
    <row r="3502" spans="3:3" x14ac:dyDescent="0.5">
      <c r="C3502"/>
    </row>
    <row r="3503" spans="3:3" x14ac:dyDescent="0.5">
      <c r="C3503"/>
    </row>
    <row r="3504" spans="3:3" x14ac:dyDescent="0.5">
      <c r="C3504"/>
    </row>
    <row r="3505" spans="3:3" x14ac:dyDescent="0.5">
      <c r="C3505"/>
    </row>
    <row r="3506" spans="3:3" x14ac:dyDescent="0.5">
      <c r="C3506"/>
    </row>
    <row r="3507" spans="3:3" x14ac:dyDescent="0.5">
      <c r="C3507"/>
    </row>
    <row r="3508" spans="3:3" x14ac:dyDescent="0.5">
      <c r="C3508"/>
    </row>
    <row r="3509" spans="3:3" x14ac:dyDescent="0.5">
      <c r="C3509"/>
    </row>
    <row r="3510" spans="3:3" x14ac:dyDescent="0.5">
      <c r="C3510"/>
    </row>
    <row r="3511" spans="3:3" x14ac:dyDescent="0.5">
      <c r="C3511"/>
    </row>
    <row r="3512" spans="3:3" x14ac:dyDescent="0.5">
      <c r="C3512"/>
    </row>
    <row r="3513" spans="3:3" x14ac:dyDescent="0.5">
      <c r="C3513"/>
    </row>
    <row r="3514" spans="3:3" x14ac:dyDescent="0.5">
      <c r="C3514"/>
    </row>
    <row r="3515" spans="3:3" x14ac:dyDescent="0.5">
      <c r="C3515"/>
    </row>
    <row r="3516" spans="3:3" x14ac:dyDescent="0.5">
      <c r="C3516"/>
    </row>
    <row r="3517" spans="3:3" x14ac:dyDescent="0.5">
      <c r="C3517"/>
    </row>
    <row r="3518" spans="3:3" x14ac:dyDescent="0.5">
      <c r="C3518"/>
    </row>
    <row r="3519" spans="3:3" x14ac:dyDescent="0.5">
      <c r="C3519"/>
    </row>
    <row r="3520" spans="3:3" x14ac:dyDescent="0.5">
      <c r="C3520"/>
    </row>
    <row r="3521" spans="3:3" x14ac:dyDescent="0.5">
      <c r="C3521"/>
    </row>
    <row r="3522" spans="3:3" x14ac:dyDescent="0.5">
      <c r="C3522"/>
    </row>
    <row r="3523" spans="3:3" x14ac:dyDescent="0.5">
      <c r="C3523"/>
    </row>
    <row r="3524" spans="3:3" x14ac:dyDescent="0.5">
      <c r="C3524"/>
    </row>
    <row r="3525" spans="3:3" x14ac:dyDescent="0.5">
      <c r="C3525"/>
    </row>
    <row r="3526" spans="3:3" x14ac:dyDescent="0.5">
      <c r="C3526"/>
    </row>
    <row r="3527" spans="3:3" x14ac:dyDescent="0.5">
      <c r="C3527"/>
    </row>
    <row r="3528" spans="3:3" x14ac:dyDescent="0.5">
      <c r="C3528"/>
    </row>
    <row r="3529" spans="3:3" x14ac:dyDescent="0.5">
      <c r="C3529"/>
    </row>
    <row r="3530" spans="3:3" x14ac:dyDescent="0.5">
      <c r="C3530"/>
    </row>
    <row r="3531" spans="3:3" x14ac:dyDescent="0.5">
      <c r="C3531"/>
    </row>
    <row r="3532" spans="3:3" x14ac:dyDescent="0.5">
      <c r="C3532"/>
    </row>
    <row r="3533" spans="3:3" x14ac:dyDescent="0.5">
      <c r="C3533"/>
    </row>
    <row r="3534" spans="3:3" x14ac:dyDescent="0.5">
      <c r="C3534"/>
    </row>
    <row r="3535" spans="3:3" x14ac:dyDescent="0.5">
      <c r="C3535"/>
    </row>
    <row r="3536" spans="3:3" x14ac:dyDescent="0.5">
      <c r="C3536"/>
    </row>
    <row r="3537" spans="3:3" x14ac:dyDescent="0.5">
      <c r="C3537"/>
    </row>
    <row r="3538" spans="3:3" x14ac:dyDescent="0.5">
      <c r="C3538"/>
    </row>
    <row r="3539" spans="3:3" x14ac:dyDescent="0.5">
      <c r="C3539"/>
    </row>
    <row r="3540" spans="3:3" x14ac:dyDescent="0.5">
      <c r="C3540"/>
    </row>
    <row r="3541" spans="3:3" x14ac:dyDescent="0.5">
      <c r="C3541"/>
    </row>
    <row r="3542" spans="3:3" x14ac:dyDescent="0.5">
      <c r="C3542"/>
    </row>
    <row r="3543" spans="3:3" x14ac:dyDescent="0.5">
      <c r="C3543"/>
    </row>
    <row r="3544" spans="3:3" x14ac:dyDescent="0.5">
      <c r="C3544"/>
    </row>
    <row r="3545" spans="3:3" x14ac:dyDescent="0.5">
      <c r="C3545"/>
    </row>
    <row r="3546" spans="3:3" x14ac:dyDescent="0.5">
      <c r="C3546"/>
    </row>
    <row r="3547" spans="3:3" x14ac:dyDescent="0.5">
      <c r="C3547"/>
    </row>
    <row r="3548" spans="3:3" x14ac:dyDescent="0.5">
      <c r="C3548"/>
    </row>
    <row r="3549" spans="3:3" x14ac:dyDescent="0.5">
      <c r="C3549"/>
    </row>
    <row r="3550" spans="3:3" x14ac:dyDescent="0.5">
      <c r="C3550"/>
    </row>
    <row r="3551" spans="3:3" x14ac:dyDescent="0.5">
      <c r="C3551"/>
    </row>
    <row r="3552" spans="3:3" x14ac:dyDescent="0.5">
      <c r="C3552"/>
    </row>
    <row r="3553" spans="3:3" x14ac:dyDescent="0.5">
      <c r="C3553"/>
    </row>
    <row r="3554" spans="3:3" x14ac:dyDescent="0.5">
      <c r="C3554"/>
    </row>
    <row r="3555" spans="3:3" x14ac:dyDescent="0.5">
      <c r="C3555"/>
    </row>
    <row r="3556" spans="3:3" x14ac:dyDescent="0.5">
      <c r="C3556"/>
    </row>
    <row r="3557" spans="3:3" x14ac:dyDescent="0.5">
      <c r="C3557"/>
    </row>
    <row r="3558" spans="3:3" x14ac:dyDescent="0.5">
      <c r="C3558"/>
    </row>
    <row r="3559" spans="3:3" x14ac:dyDescent="0.5">
      <c r="C3559"/>
    </row>
    <row r="3560" spans="3:3" x14ac:dyDescent="0.5">
      <c r="C3560"/>
    </row>
    <row r="3561" spans="3:3" x14ac:dyDescent="0.5">
      <c r="C3561"/>
    </row>
    <row r="3562" spans="3:3" x14ac:dyDescent="0.5">
      <c r="C3562"/>
    </row>
    <row r="3563" spans="3:3" x14ac:dyDescent="0.5">
      <c r="C3563"/>
    </row>
    <row r="3564" spans="3:3" x14ac:dyDescent="0.5">
      <c r="C3564"/>
    </row>
    <row r="3565" spans="3:3" x14ac:dyDescent="0.5">
      <c r="C3565"/>
    </row>
    <row r="3566" spans="3:3" x14ac:dyDescent="0.5">
      <c r="C3566"/>
    </row>
    <row r="3567" spans="3:3" x14ac:dyDescent="0.5">
      <c r="C3567"/>
    </row>
    <row r="3568" spans="3:3" x14ac:dyDescent="0.5">
      <c r="C3568"/>
    </row>
    <row r="3569" spans="3:3" x14ac:dyDescent="0.5">
      <c r="C3569"/>
    </row>
    <row r="3570" spans="3:3" x14ac:dyDescent="0.5">
      <c r="C3570"/>
    </row>
    <row r="3571" spans="3:3" x14ac:dyDescent="0.5">
      <c r="C3571"/>
    </row>
    <row r="3572" spans="3:3" x14ac:dyDescent="0.5">
      <c r="C3572"/>
    </row>
    <row r="3573" spans="3:3" x14ac:dyDescent="0.5">
      <c r="C3573"/>
    </row>
    <row r="3574" spans="3:3" x14ac:dyDescent="0.5">
      <c r="C3574"/>
    </row>
    <row r="3575" spans="3:3" x14ac:dyDescent="0.5">
      <c r="C3575"/>
    </row>
    <row r="3576" spans="3:3" x14ac:dyDescent="0.5">
      <c r="C3576"/>
    </row>
    <row r="3577" spans="3:3" x14ac:dyDescent="0.5">
      <c r="C3577"/>
    </row>
    <row r="3578" spans="3:3" x14ac:dyDescent="0.5">
      <c r="C3578"/>
    </row>
    <row r="3579" spans="3:3" x14ac:dyDescent="0.5">
      <c r="C3579"/>
    </row>
    <row r="3580" spans="3:3" x14ac:dyDescent="0.5">
      <c r="C3580"/>
    </row>
    <row r="3581" spans="3:3" x14ac:dyDescent="0.5">
      <c r="C3581"/>
    </row>
    <row r="3582" spans="3:3" x14ac:dyDescent="0.5">
      <c r="C3582"/>
    </row>
    <row r="3583" spans="3:3" x14ac:dyDescent="0.5">
      <c r="C3583"/>
    </row>
    <row r="3584" spans="3:3" x14ac:dyDescent="0.5">
      <c r="C3584"/>
    </row>
    <row r="3585" spans="3:3" x14ac:dyDescent="0.5">
      <c r="C3585"/>
    </row>
    <row r="3586" spans="3:3" x14ac:dyDescent="0.5">
      <c r="C3586"/>
    </row>
    <row r="3587" spans="3:3" x14ac:dyDescent="0.5">
      <c r="C3587"/>
    </row>
    <row r="3588" spans="3:3" x14ac:dyDescent="0.5">
      <c r="C3588"/>
    </row>
    <row r="3589" spans="3:3" x14ac:dyDescent="0.5">
      <c r="C3589"/>
    </row>
    <row r="3590" spans="3:3" x14ac:dyDescent="0.5">
      <c r="C3590"/>
    </row>
    <row r="3591" spans="3:3" x14ac:dyDescent="0.5">
      <c r="C3591"/>
    </row>
    <row r="3592" spans="3:3" x14ac:dyDescent="0.5">
      <c r="C3592"/>
    </row>
    <row r="3593" spans="3:3" x14ac:dyDescent="0.5">
      <c r="C3593"/>
    </row>
    <row r="3594" spans="3:3" x14ac:dyDescent="0.5">
      <c r="C3594"/>
    </row>
    <row r="3595" spans="3:3" x14ac:dyDescent="0.5">
      <c r="C3595"/>
    </row>
    <row r="3596" spans="3:3" x14ac:dyDescent="0.5">
      <c r="C3596"/>
    </row>
    <row r="3597" spans="3:3" x14ac:dyDescent="0.5">
      <c r="C3597"/>
    </row>
    <row r="3598" spans="3:3" x14ac:dyDescent="0.5">
      <c r="C3598"/>
    </row>
    <row r="3599" spans="3:3" x14ac:dyDescent="0.5">
      <c r="C3599"/>
    </row>
    <row r="3600" spans="3:3" x14ac:dyDescent="0.5">
      <c r="C3600"/>
    </row>
    <row r="3601" spans="3:3" x14ac:dyDescent="0.5">
      <c r="C3601"/>
    </row>
    <row r="3602" spans="3:3" x14ac:dyDescent="0.5">
      <c r="C3602"/>
    </row>
    <row r="3603" spans="3:3" x14ac:dyDescent="0.5">
      <c r="C3603"/>
    </row>
    <row r="3604" spans="3:3" x14ac:dyDescent="0.5">
      <c r="C3604"/>
    </row>
    <row r="3605" spans="3:3" x14ac:dyDescent="0.5">
      <c r="C3605"/>
    </row>
    <row r="3606" spans="3:3" x14ac:dyDescent="0.5">
      <c r="C3606"/>
    </row>
    <row r="3607" spans="3:3" x14ac:dyDescent="0.5">
      <c r="C3607"/>
    </row>
    <row r="3608" spans="3:3" x14ac:dyDescent="0.5">
      <c r="C3608"/>
    </row>
    <row r="3609" spans="3:3" x14ac:dyDescent="0.5">
      <c r="C3609"/>
    </row>
    <row r="3610" spans="3:3" x14ac:dyDescent="0.5">
      <c r="C3610"/>
    </row>
    <row r="3611" spans="3:3" x14ac:dyDescent="0.5">
      <c r="C3611"/>
    </row>
    <row r="3612" spans="3:3" x14ac:dyDescent="0.5">
      <c r="C3612"/>
    </row>
    <row r="3613" spans="3:3" x14ac:dyDescent="0.5">
      <c r="C3613"/>
    </row>
    <row r="3614" spans="3:3" x14ac:dyDescent="0.5">
      <c r="C3614"/>
    </row>
    <row r="3615" spans="3:3" x14ac:dyDescent="0.5">
      <c r="C3615"/>
    </row>
    <row r="3616" spans="3:3" x14ac:dyDescent="0.5">
      <c r="C3616"/>
    </row>
    <row r="3617" spans="3:3" x14ac:dyDescent="0.5">
      <c r="C3617"/>
    </row>
    <row r="3618" spans="3:3" x14ac:dyDescent="0.5">
      <c r="C3618"/>
    </row>
    <row r="3619" spans="3:3" x14ac:dyDescent="0.5">
      <c r="C3619"/>
    </row>
    <row r="3620" spans="3:3" x14ac:dyDescent="0.5">
      <c r="C3620"/>
    </row>
    <row r="3621" spans="3:3" x14ac:dyDescent="0.5">
      <c r="C3621"/>
    </row>
    <row r="3622" spans="3:3" x14ac:dyDescent="0.5">
      <c r="C3622"/>
    </row>
    <row r="3623" spans="3:3" x14ac:dyDescent="0.5">
      <c r="C3623"/>
    </row>
    <row r="3624" spans="3:3" x14ac:dyDescent="0.5">
      <c r="C3624"/>
    </row>
    <row r="3625" spans="3:3" x14ac:dyDescent="0.5">
      <c r="C3625"/>
    </row>
    <row r="3626" spans="3:3" x14ac:dyDescent="0.5">
      <c r="C3626"/>
    </row>
    <row r="3627" spans="3:3" x14ac:dyDescent="0.5">
      <c r="C3627"/>
    </row>
    <row r="3628" spans="3:3" x14ac:dyDescent="0.5">
      <c r="C3628"/>
    </row>
    <row r="3629" spans="3:3" x14ac:dyDescent="0.5">
      <c r="C3629"/>
    </row>
    <row r="3630" spans="3:3" x14ac:dyDescent="0.5">
      <c r="C3630"/>
    </row>
    <row r="3631" spans="3:3" x14ac:dyDescent="0.5">
      <c r="C3631"/>
    </row>
    <row r="3632" spans="3:3" x14ac:dyDescent="0.5">
      <c r="C3632"/>
    </row>
    <row r="3633" spans="3:3" x14ac:dyDescent="0.5">
      <c r="C3633"/>
    </row>
    <row r="3634" spans="3:3" x14ac:dyDescent="0.5">
      <c r="C3634"/>
    </row>
    <row r="3635" spans="3:3" x14ac:dyDescent="0.5">
      <c r="C3635"/>
    </row>
    <row r="3636" spans="3:3" x14ac:dyDescent="0.5">
      <c r="C3636"/>
    </row>
    <row r="3637" spans="3:3" x14ac:dyDescent="0.5">
      <c r="C3637"/>
    </row>
    <row r="3638" spans="3:3" x14ac:dyDescent="0.5">
      <c r="C3638"/>
    </row>
    <row r="3639" spans="3:3" x14ac:dyDescent="0.5">
      <c r="C3639"/>
    </row>
    <row r="3640" spans="3:3" x14ac:dyDescent="0.5">
      <c r="C3640"/>
    </row>
    <row r="3641" spans="3:3" x14ac:dyDescent="0.5">
      <c r="C3641"/>
    </row>
    <row r="3642" spans="3:3" x14ac:dyDescent="0.5">
      <c r="C3642"/>
    </row>
    <row r="3643" spans="3:3" x14ac:dyDescent="0.5">
      <c r="C3643"/>
    </row>
    <row r="3644" spans="3:3" x14ac:dyDescent="0.5">
      <c r="C3644"/>
    </row>
    <row r="3645" spans="3:3" x14ac:dyDescent="0.5">
      <c r="C3645"/>
    </row>
    <row r="3646" spans="3:3" x14ac:dyDescent="0.5">
      <c r="C3646"/>
    </row>
    <row r="3647" spans="3:3" x14ac:dyDescent="0.5">
      <c r="C3647"/>
    </row>
    <row r="3648" spans="3:3" x14ac:dyDescent="0.5">
      <c r="C3648"/>
    </row>
    <row r="3649" spans="3:3" x14ac:dyDescent="0.5">
      <c r="C3649"/>
    </row>
    <row r="3650" spans="3:3" x14ac:dyDescent="0.5">
      <c r="C3650"/>
    </row>
    <row r="3651" spans="3:3" x14ac:dyDescent="0.5">
      <c r="C3651"/>
    </row>
    <row r="3652" spans="3:3" x14ac:dyDescent="0.5">
      <c r="C3652"/>
    </row>
    <row r="3653" spans="3:3" x14ac:dyDescent="0.5">
      <c r="C3653"/>
    </row>
    <row r="3654" spans="3:3" x14ac:dyDescent="0.5">
      <c r="C3654"/>
    </row>
    <row r="3655" spans="3:3" x14ac:dyDescent="0.5">
      <c r="C3655"/>
    </row>
    <row r="3656" spans="3:3" x14ac:dyDescent="0.5">
      <c r="C3656"/>
    </row>
    <row r="3657" spans="3:3" x14ac:dyDescent="0.5">
      <c r="C3657"/>
    </row>
    <row r="3658" spans="3:3" x14ac:dyDescent="0.5">
      <c r="C3658"/>
    </row>
    <row r="3659" spans="3:3" x14ac:dyDescent="0.5">
      <c r="C3659"/>
    </row>
    <row r="3660" spans="3:3" x14ac:dyDescent="0.5">
      <c r="C3660"/>
    </row>
    <row r="3661" spans="3:3" x14ac:dyDescent="0.5">
      <c r="C3661"/>
    </row>
    <row r="3662" spans="3:3" x14ac:dyDescent="0.5">
      <c r="C3662"/>
    </row>
    <row r="3663" spans="3:3" x14ac:dyDescent="0.5">
      <c r="C3663"/>
    </row>
    <row r="3664" spans="3:3" x14ac:dyDescent="0.5">
      <c r="C3664"/>
    </row>
    <row r="3665" spans="3:3" x14ac:dyDescent="0.5">
      <c r="C3665"/>
    </row>
    <row r="3666" spans="3:3" x14ac:dyDescent="0.5">
      <c r="C3666"/>
    </row>
    <row r="3667" spans="3:3" x14ac:dyDescent="0.5">
      <c r="C3667"/>
    </row>
    <row r="3668" spans="3:3" x14ac:dyDescent="0.5">
      <c r="C3668"/>
    </row>
    <row r="3669" spans="3:3" x14ac:dyDescent="0.5">
      <c r="C3669"/>
    </row>
    <row r="3670" spans="3:3" x14ac:dyDescent="0.5">
      <c r="C3670"/>
    </row>
    <row r="3671" spans="3:3" x14ac:dyDescent="0.5">
      <c r="C3671"/>
    </row>
    <row r="3672" spans="3:3" x14ac:dyDescent="0.5">
      <c r="C3672"/>
    </row>
    <row r="3673" spans="3:3" x14ac:dyDescent="0.5">
      <c r="C3673"/>
    </row>
    <row r="3674" spans="3:3" x14ac:dyDescent="0.5">
      <c r="C3674"/>
    </row>
    <row r="3675" spans="3:3" x14ac:dyDescent="0.5">
      <c r="C3675"/>
    </row>
    <row r="3676" spans="3:3" x14ac:dyDescent="0.5">
      <c r="C3676"/>
    </row>
    <row r="3677" spans="3:3" x14ac:dyDescent="0.5">
      <c r="C3677"/>
    </row>
    <row r="3678" spans="3:3" x14ac:dyDescent="0.5">
      <c r="C3678"/>
    </row>
    <row r="3679" spans="3:3" x14ac:dyDescent="0.5">
      <c r="C3679"/>
    </row>
    <row r="3680" spans="3:3" x14ac:dyDescent="0.5">
      <c r="C3680"/>
    </row>
    <row r="3681" spans="3:3" x14ac:dyDescent="0.5">
      <c r="C3681"/>
    </row>
    <row r="3682" spans="3:3" x14ac:dyDescent="0.5">
      <c r="C3682"/>
    </row>
    <row r="3683" spans="3:3" x14ac:dyDescent="0.5">
      <c r="C3683"/>
    </row>
    <row r="3684" spans="3:3" x14ac:dyDescent="0.5">
      <c r="C3684"/>
    </row>
    <row r="3685" spans="3:3" x14ac:dyDescent="0.5">
      <c r="C3685"/>
    </row>
    <row r="3686" spans="3:3" x14ac:dyDescent="0.5">
      <c r="C3686"/>
    </row>
    <row r="3687" spans="3:3" x14ac:dyDescent="0.5">
      <c r="C3687"/>
    </row>
    <row r="3688" spans="3:3" x14ac:dyDescent="0.5">
      <c r="C3688"/>
    </row>
    <row r="3689" spans="3:3" x14ac:dyDescent="0.5">
      <c r="C3689"/>
    </row>
    <row r="3690" spans="3:3" x14ac:dyDescent="0.5">
      <c r="C3690"/>
    </row>
    <row r="3691" spans="3:3" x14ac:dyDescent="0.5">
      <c r="C3691"/>
    </row>
    <row r="3692" spans="3:3" x14ac:dyDescent="0.5">
      <c r="C3692"/>
    </row>
    <row r="3693" spans="3:3" x14ac:dyDescent="0.5">
      <c r="C3693"/>
    </row>
    <row r="3694" spans="3:3" x14ac:dyDescent="0.5">
      <c r="C3694"/>
    </row>
    <row r="3695" spans="3:3" x14ac:dyDescent="0.5">
      <c r="C3695"/>
    </row>
    <row r="3696" spans="3:3" x14ac:dyDescent="0.5">
      <c r="C3696"/>
    </row>
    <row r="3697" spans="3:3" x14ac:dyDescent="0.5">
      <c r="C3697"/>
    </row>
    <row r="3698" spans="3:3" x14ac:dyDescent="0.5">
      <c r="C3698"/>
    </row>
    <row r="3699" spans="3:3" x14ac:dyDescent="0.5">
      <c r="C3699"/>
    </row>
    <row r="3700" spans="3:3" x14ac:dyDescent="0.5">
      <c r="C3700"/>
    </row>
    <row r="3701" spans="3:3" x14ac:dyDescent="0.5">
      <c r="C3701"/>
    </row>
    <row r="3702" spans="3:3" x14ac:dyDescent="0.5">
      <c r="C3702"/>
    </row>
    <row r="3703" spans="3:3" x14ac:dyDescent="0.5">
      <c r="C3703"/>
    </row>
    <row r="3704" spans="3:3" x14ac:dyDescent="0.5">
      <c r="C3704"/>
    </row>
    <row r="3705" spans="3:3" x14ac:dyDescent="0.5">
      <c r="C3705"/>
    </row>
    <row r="3706" spans="3:3" x14ac:dyDescent="0.5">
      <c r="C3706"/>
    </row>
    <row r="3707" spans="3:3" x14ac:dyDescent="0.5">
      <c r="C3707"/>
    </row>
    <row r="3708" spans="3:3" x14ac:dyDescent="0.5">
      <c r="C3708"/>
    </row>
    <row r="3709" spans="3:3" x14ac:dyDescent="0.5">
      <c r="C3709"/>
    </row>
    <row r="3710" spans="3:3" x14ac:dyDescent="0.5">
      <c r="C3710"/>
    </row>
    <row r="3711" spans="3:3" x14ac:dyDescent="0.5">
      <c r="C3711"/>
    </row>
    <row r="3712" spans="3:3" x14ac:dyDescent="0.5">
      <c r="C3712"/>
    </row>
    <row r="3713" spans="3:3" x14ac:dyDescent="0.5">
      <c r="C3713"/>
    </row>
    <row r="3714" spans="3:3" x14ac:dyDescent="0.5">
      <c r="C3714"/>
    </row>
    <row r="3715" spans="3:3" x14ac:dyDescent="0.5">
      <c r="C3715"/>
    </row>
    <row r="3716" spans="3:3" x14ac:dyDescent="0.5">
      <c r="C3716"/>
    </row>
    <row r="3717" spans="3:3" x14ac:dyDescent="0.5">
      <c r="C3717"/>
    </row>
    <row r="3718" spans="3:3" x14ac:dyDescent="0.5">
      <c r="C3718"/>
    </row>
    <row r="3719" spans="3:3" x14ac:dyDescent="0.5">
      <c r="C3719"/>
    </row>
    <row r="3720" spans="3:3" x14ac:dyDescent="0.5">
      <c r="C3720"/>
    </row>
    <row r="3721" spans="3:3" x14ac:dyDescent="0.5">
      <c r="C3721"/>
    </row>
    <row r="3722" spans="3:3" x14ac:dyDescent="0.5">
      <c r="C3722"/>
    </row>
    <row r="3723" spans="3:3" x14ac:dyDescent="0.5">
      <c r="C3723"/>
    </row>
    <row r="3724" spans="3:3" x14ac:dyDescent="0.5">
      <c r="C3724"/>
    </row>
    <row r="3725" spans="3:3" x14ac:dyDescent="0.5">
      <c r="C3725"/>
    </row>
    <row r="3726" spans="3:3" x14ac:dyDescent="0.5">
      <c r="C3726"/>
    </row>
    <row r="3727" spans="3:3" x14ac:dyDescent="0.5">
      <c r="C3727"/>
    </row>
    <row r="3728" spans="3:3" x14ac:dyDescent="0.5">
      <c r="C3728"/>
    </row>
    <row r="3729" spans="3:3" x14ac:dyDescent="0.5">
      <c r="C3729"/>
    </row>
    <row r="3730" spans="3:3" x14ac:dyDescent="0.5">
      <c r="C3730"/>
    </row>
    <row r="3731" spans="3:3" x14ac:dyDescent="0.5">
      <c r="C3731"/>
    </row>
    <row r="3732" spans="3:3" x14ac:dyDescent="0.5">
      <c r="C3732"/>
    </row>
    <row r="3733" spans="3:3" x14ac:dyDescent="0.5">
      <c r="C3733"/>
    </row>
    <row r="3734" spans="3:3" x14ac:dyDescent="0.5">
      <c r="C3734"/>
    </row>
    <row r="3735" spans="3:3" x14ac:dyDescent="0.5">
      <c r="C3735"/>
    </row>
    <row r="3736" spans="3:3" x14ac:dyDescent="0.5">
      <c r="C3736"/>
    </row>
    <row r="3737" spans="3:3" x14ac:dyDescent="0.5">
      <c r="C3737"/>
    </row>
    <row r="3738" spans="3:3" x14ac:dyDescent="0.5">
      <c r="C3738"/>
    </row>
    <row r="3739" spans="3:3" x14ac:dyDescent="0.5">
      <c r="C3739"/>
    </row>
    <row r="3740" spans="3:3" x14ac:dyDescent="0.5">
      <c r="C3740"/>
    </row>
    <row r="3741" spans="3:3" x14ac:dyDescent="0.5">
      <c r="C3741"/>
    </row>
    <row r="3742" spans="3:3" x14ac:dyDescent="0.5">
      <c r="C3742"/>
    </row>
    <row r="3743" spans="3:3" x14ac:dyDescent="0.5">
      <c r="C3743"/>
    </row>
    <row r="3744" spans="3:3" x14ac:dyDescent="0.5">
      <c r="C3744"/>
    </row>
    <row r="3745" spans="3:3" x14ac:dyDescent="0.5">
      <c r="C3745"/>
    </row>
    <row r="3746" spans="3:3" x14ac:dyDescent="0.5">
      <c r="C3746"/>
    </row>
    <row r="3747" spans="3:3" x14ac:dyDescent="0.5">
      <c r="C3747"/>
    </row>
    <row r="3748" spans="3:3" x14ac:dyDescent="0.5">
      <c r="C3748"/>
    </row>
    <row r="3749" spans="3:3" x14ac:dyDescent="0.5">
      <c r="C3749"/>
    </row>
    <row r="3750" spans="3:3" x14ac:dyDescent="0.5">
      <c r="C3750"/>
    </row>
    <row r="3751" spans="3:3" x14ac:dyDescent="0.5">
      <c r="C3751"/>
    </row>
    <row r="3752" spans="3:3" x14ac:dyDescent="0.5">
      <c r="C3752"/>
    </row>
    <row r="3753" spans="3:3" x14ac:dyDescent="0.5">
      <c r="C3753"/>
    </row>
    <row r="3754" spans="3:3" x14ac:dyDescent="0.5">
      <c r="C3754"/>
    </row>
    <row r="3755" spans="3:3" x14ac:dyDescent="0.5">
      <c r="C3755"/>
    </row>
    <row r="3756" spans="3:3" x14ac:dyDescent="0.5">
      <c r="C3756"/>
    </row>
    <row r="3757" spans="3:3" x14ac:dyDescent="0.5">
      <c r="C3757"/>
    </row>
    <row r="3758" spans="3:3" x14ac:dyDescent="0.5">
      <c r="C3758"/>
    </row>
    <row r="3759" spans="3:3" x14ac:dyDescent="0.5">
      <c r="C3759"/>
    </row>
    <row r="3760" spans="3:3" x14ac:dyDescent="0.5">
      <c r="C3760"/>
    </row>
    <row r="3761" spans="3:3" x14ac:dyDescent="0.5">
      <c r="C3761"/>
    </row>
    <row r="3762" spans="3:3" x14ac:dyDescent="0.5">
      <c r="C3762"/>
    </row>
    <row r="3763" spans="3:3" x14ac:dyDescent="0.5">
      <c r="C3763"/>
    </row>
    <row r="3764" spans="3:3" x14ac:dyDescent="0.5">
      <c r="C3764"/>
    </row>
    <row r="3765" spans="3:3" x14ac:dyDescent="0.5">
      <c r="C3765"/>
    </row>
    <row r="3766" spans="3:3" x14ac:dyDescent="0.5">
      <c r="C3766"/>
    </row>
    <row r="3767" spans="3:3" x14ac:dyDescent="0.5">
      <c r="C3767"/>
    </row>
    <row r="3768" spans="3:3" x14ac:dyDescent="0.5">
      <c r="C3768"/>
    </row>
    <row r="3769" spans="3:3" x14ac:dyDescent="0.5">
      <c r="C3769"/>
    </row>
    <row r="3770" spans="3:3" x14ac:dyDescent="0.5">
      <c r="C3770"/>
    </row>
    <row r="3771" spans="3:3" x14ac:dyDescent="0.5">
      <c r="C3771"/>
    </row>
    <row r="3772" spans="3:3" x14ac:dyDescent="0.5">
      <c r="C3772"/>
    </row>
    <row r="3773" spans="3:3" x14ac:dyDescent="0.5">
      <c r="C3773"/>
    </row>
    <row r="3774" spans="3:3" x14ac:dyDescent="0.5">
      <c r="C3774"/>
    </row>
    <row r="3775" spans="3:3" x14ac:dyDescent="0.5">
      <c r="C3775"/>
    </row>
    <row r="3776" spans="3:3" x14ac:dyDescent="0.5">
      <c r="C3776"/>
    </row>
    <row r="3777" spans="3:3" x14ac:dyDescent="0.5">
      <c r="C3777"/>
    </row>
    <row r="3778" spans="3:3" x14ac:dyDescent="0.5">
      <c r="C3778"/>
    </row>
    <row r="3779" spans="3:3" x14ac:dyDescent="0.5">
      <c r="C3779"/>
    </row>
    <row r="3780" spans="3:3" x14ac:dyDescent="0.5">
      <c r="C3780"/>
    </row>
    <row r="3781" spans="3:3" x14ac:dyDescent="0.5">
      <c r="C3781"/>
    </row>
    <row r="3782" spans="3:3" x14ac:dyDescent="0.5">
      <c r="C3782"/>
    </row>
    <row r="3783" spans="3:3" x14ac:dyDescent="0.5">
      <c r="C3783"/>
    </row>
    <row r="3784" spans="3:3" x14ac:dyDescent="0.5">
      <c r="C3784"/>
    </row>
    <row r="3785" spans="3:3" x14ac:dyDescent="0.5">
      <c r="C3785"/>
    </row>
    <row r="3786" spans="3:3" x14ac:dyDescent="0.5">
      <c r="C3786"/>
    </row>
    <row r="3787" spans="3:3" x14ac:dyDescent="0.5">
      <c r="C3787"/>
    </row>
    <row r="3788" spans="3:3" x14ac:dyDescent="0.5">
      <c r="C3788"/>
    </row>
    <row r="3789" spans="3:3" x14ac:dyDescent="0.5">
      <c r="C3789"/>
    </row>
    <row r="3790" spans="3:3" x14ac:dyDescent="0.5">
      <c r="C3790"/>
    </row>
    <row r="3791" spans="3:3" x14ac:dyDescent="0.5">
      <c r="C3791"/>
    </row>
    <row r="3792" spans="3:3" x14ac:dyDescent="0.5">
      <c r="C3792"/>
    </row>
    <row r="3793" spans="3:3" x14ac:dyDescent="0.5">
      <c r="C3793"/>
    </row>
    <row r="3794" spans="3:3" x14ac:dyDescent="0.5">
      <c r="C3794"/>
    </row>
    <row r="3795" spans="3:3" x14ac:dyDescent="0.5">
      <c r="C3795"/>
    </row>
    <row r="3796" spans="3:3" x14ac:dyDescent="0.5">
      <c r="C3796"/>
    </row>
    <row r="3797" spans="3:3" x14ac:dyDescent="0.5">
      <c r="C3797"/>
    </row>
    <row r="3798" spans="3:3" x14ac:dyDescent="0.5">
      <c r="C3798"/>
    </row>
    <row r="3799" spans="3:3" x14ac:dyDescent="0.5">
      <c r="C3799"/>
    </row>
    <row r="3800" spans="3:3" x14ac:dyDescent="0.5">
      <c r="C3800"/>
    </row>
    <row r="3801" spans="3:3" x14ac:dyDescent="0.5">
      <c r="C3801"/>
    </row>
    <row r="3802" spans="3:3" x14ac:dyDescent="0.5">
      <c r="C3802"/>
    </row>
    <row r="3803" spans="3:3" x14ac:dyDescent="0.5">
      <c r="C3803"/>
    </row>
    <row r="3804" spans="3:3" x14ac:dyDescent="0.5">
      <c r="C3804"/>
    </row>
    <row r="3805" spans="3:3" x14ac:dyDescent="0.5">
      <c r="C3805"/>
    </row>
    <row r="3806" spans="3:3" x14ac:dyDescent="0.5">
      <c r="C3806"/>
    </row>
    <row r="3807" spans="3:3" x14ac:dyDescent="0.5">
      <c r="C3807"/>
    </row>
    <row r="3808" spans="3:3" x14ac:dyDescent="0.5">
      <c r="C3808"/>
    </row>
    <row r="3809" spans="3:3" x14ac:dyDescent="0.5">
      <c r="C3809"/>
    </row>
    <row r="3810" spans="3:3" x14ac:dyDescent="0.5">
      <c r="C3810"/>
    </row>
    <row r="3811" spans="3:3" x14ac:dyDescent="0.5">
      <c r="C3811"/>
    </row>
    <row r="3812" spans="3:3" x14ac:dyDescent="0.5">
      <c r="C3812"/>
    </row>
    <row r="3813" spans="3:3" x14ac:dyDescent="0.5">
      <c r="C3813"/>
    </row>
    <row r="3814" spans="3:3" x14ac:dyDescent="0.5">
      <c r="C3814"/>
    </row>
    <row r="3815" spans="3:3" x14ac:dyDescent="0.5">
      <c r="C3815"/>
    </row>
    <row r="3816" spans="3:3" x14ac:dyDescent="0.5">
      <c r="C3816"/>
    </row>
    <row r="3817" spans="3:3" x14ac:dyDescent="0.5">
      <c r="C3817"/>
    </row>
    <row r="3818" spans="3:3" x14ac:dyDescent="0.5">
      <c r="C3818"/>
    </row>
    <row r="3819" spans="3:3" x14ac:dyDescent="0.5">
      <c r="C3819"/>
    </row>
    <row r="3820" spans="3:3" x14ac:dyDescent="0.5">
      <c r="C3820"/>
    </row>
    <row r="3821" spans="3:3" x14ac:dyDescent="0.5">
      <c r="C3821"/>
    </row>
    <row r="3822" spans="3:3" x14ac:dyDescent="0.5">
      <c r="C3822"/>
    </row>
    <row r="3823" spans="3:3" x14ac:dyDescent="0.5">
      <c r="C3823"/>
    </row>
    <row r="3824" spans="3:3" x14ac:dyDescent="0.5">
      <c r="C3824"/>
    </row>
    <row r="3825" spans="3:3" x14ac:dyDescent="0.5">
      <c r="C3825"/>
    </row>
    <row r="3826" spans="3:3" x14ac:dyDescent="0.5">
      <c r="C3826"/>
    </row>
    <row r="3827" spans="3:3" x14ac:dyDescent="0.5">
      <c r="C3827"/>
    </row>
    <row r="3828" spans="3:3" x14ac:dyDescent="0.5">
      <c r="C3828"/>
    </row>
    <row r="3829" spans="3:3" x14ac:dyDescent="0.5">
      <c r="C3829"/>
    </row>
    <row r="3830" spans="3:3" x14ac:dyDescent="0.5">
      <c r="C3830"/>
    </row>
    <row r="3831" spans="3:3" x14ac:dyDescent="0.5">
      <c r="C3831"/>
    </row>
    <row r="3832" spans="3:3" x14ac:dyDescent="0.5">
      <c r="C3832"/>
    </row>
    <row r="3833" spans="3:3" x14ac:dyDescent="0.5">
      <c r="C3833"/>
    </row>
    <row r="3834" spans="3:3" x14ac:dyDescent="0.5">
      <c r="C3834"/>
    </row>
    <row r="3835" spans="3:3" x14ac:dyDescent="0.5">
      <c r="C3835"/>
    </row>
    <row r="3836" spans="3:3" x14ac:dyDescent="0.5">
      <c r="C3836"/>
    </row>
    <row r="3837" spans="3:3" x14ac:dyDescent="0.5">
      <c r="C3837"/>
    </row>
    <row r="3838" spans="3:3" x14ac:dyDescent="0.5">
      <c r="C3838"/>
    </row>
    <row r="3839" spans="3:3" x14ac:dyDescent="0.5">
      <c r="C3839"/>
    </row>
    <row r="3840" spans="3:3" x14ac:dyDescent="0.5">
      <c r="C3840"/>
    </row>
    <row r="3841" spans="3:3" x14ac:dyDescent="0.5">
      <c r="C3841"/>
    </row>
    <row r="3842" spans="3:3" x14ac:dyDescent="0.5">
      <c r="C3842"/>
    </row>
    <row r="3843" spans="3:3" x14ac:dyDescent="0.5">
      <c r="C3843"/>
    </row>
    <row r="3844" spans="3:3" x14ac:dyDescent="0.5">
      <c r="C3844"/>
    </row>
    <row r="3845" spans="3:3" x14ac:dyDescent="0.5">
      <c r="C3845"/>
    </row>
    <row r="3846" spans="3:3" x14ac:dyDescent="0.5">
      <c r="C3846"/>
    </row>
    <row r="3847" spans="3:3" x14ac:dyDescent="0.5">
      <c r="C3847"/>
    </row>
    <row r="3848" spans="3:3" x14ac:dyDescent="0.5">
      <c r="C3848"/>
    </row>
    <row r="3849" spans="3:3" x14ac:dyDescent="0.5">
      <c r="C3849"/>
    </row>
    <row r="3850" spans="3:3" x14ac:dyDescent="0.5">
      <c r="C3850"/>
    </row>
    <row r="3851" spans="3:3" x14ac:dyDescent="0.5">
      <c r="C3851"/>
    </row>
    <row r="3852" spans="3:3" x14ac:dyDescent="0.5">
      <c r="C3852"/>
    </row>
    <row r="3853" spans="3:3" x14ac:dyDescent="0.5">
      <c r="C3853"/>
    </row>
    <row r="3854" spans="3:3" x14ac:dyDescent="0.5">
      <c r="C3854"/>
    </row>
    <row r="3855" spans="3:3" x14ac:dyDescent="0.5">
      <c r="C3855"/>
    </row>
    <row r="3856" spans="3:3" x14ac:dyDescent="0.5">
      <c r="C3856"/>
    </row>
    <row r="3857" spans="3:3" x14ac:dyDescent="0.5">
      <c r="C3857"/>
    </row>
    <row r="3858" spans="3:3" x14ac:dyDescent="0.5">
      <c r="C3858"/>
    </row>
    <row r="3859" spans="3:3" x14ac:dyDescent="0.5">
      <c r="C3859"/>
    </row>
    <row r="3860" spans="3:3" x14ac:dyDescent="0.5">
      <c r="C3860"/>
    </row>
    <row r="3861" spans="3:3" x14ac:dyDescent="0.5">
      <c r="C3861"/>
    </row>
    <row r="3862" spans="3:3" x14ac:dyDescent="0.5">
      <c r="C3862"/>
    </row>
    <row r="3863" spans="3:3" x14ac:dyDescent="0.5">
      <c r="C3863"/>
    </row>
    <row r="3864" spans="3:3" x14ac:dyDescent="0.5">
      <c r="C3864"/>
    </row>
    <row r="3865" spans="3:3" x14ac:dyDescent="0.5">
      <c r="C3865"/>
    </row>
    <row r="3866" spans="3:3" x14ac:dyDescent="0.5">
      <c r="C3866"/>
    </row>
    <row r="3867" spans="3:3" x14ac:dyDescent="0.5">
      <c r="C3867"/>
    </row>
    <row r="3868" spans="3:3" x14ac:dyDescent="0.5">
      <c r="C3868"/>
    </row>
    <row r="3869" spans="3:3" x14ac:dyDescent="0.5">
      <c r="C3869"/>
    </row>
    <row r="3870" spans="3:3" x14ac:dyDescent="0.5">
      <c r="C3870"/>
    </row>
    <row r="3871" spans="3:3" x14ac:dyDescent="0.5">
      <c r="C3871"/>
    </row>
    <row r="3872" spans="3:3" x14ac:dyDescent="0.5">
      <c r="C3872"/>
    </row>
    <row r="3873" spans="3:3" x14ac:dyDescent="0.5">
      <c r="C3873"/>
    </row>
    <row r="3874" spans="3:3" x14ac:dyDescent="0.5">
      <c r="C3874"/>
    </row>
    <row r="3875" spans="3:3" x14ac:dyDescent="0.5">
      <c r="C3875"/>
    </row>
    <row r="3876" spans="3:3" x14ac:dyDescent="0.5">
      <c r="C3876"/>
    </row>
    <row r="3877" spans="3:3" x14ac:dyDescent="0.5">
      <c r="C3877"/>
    </row>
    <row r="3878" spans="3:3" x14ac:dyDescent="0.5">
      <c r="C3878"/>
    </row>
    <row r="3879" spans="3:3" x14ac:dyDescent="0.5">
      <c r="C3879"/>
    </row>
    <row r="3880" spans="3:3" x14ac:dyDescent="0.5">
      <c r="C3880"/>
    </row>
    <row r="3881" spans="3:3" x14ac:dyDescent="0.5">
      <c r="C3881"/>
    </row>
    <row r="3882" spans="3:3" x14ac:dyDescent="0.5">
      <c r="C3882"/>
    </row>
    <row r="3883" spans="3:3" x14ac:dyDescent="0.5">
      <c r="C3883"/>
    </row>
    <row r="3884" spans="3:3" x14ac:dyDescent="0.5">
      <c r="C3884"/>
    </row>
    <row r="3885" spans="3:3" x14ac:dyDescent="0.5">
      <c r="C3885"/>
    </row>
    <row r="3886" spans="3:3" x14ac:dyDescent="0.5">
      <c r="C3886"/>
    </row>
    <row r="3887" spans="3:3" x14ac:dyDescent="0.5">
      <c r="C3887"/>
    </row>
    <row r="3888" spans="3:3" x14ac:dyDescent="0.5">
      <c r="C3888"/>
    </row>
    <row r="3889" spans="3:3" x14ac:dyDescent="0.5">
      <c r="C3889"/>
    </row>
    <row r="3890" spans="3:3" x14ac:dyDescent="0.5">
      <c r="C3890"/>
    </row>
    <row r="3891" spans="3:3" x14ac:dyDescent="0.5">
      <c r="C3891"/>
    </row>
    <row r="3892" spans="3:3" x14ac:dyDescent="0.5">
      <c r="C3892"/>
    </row>
    <row r="3893" spans="3:3" x14ac:dyDescent="0.5">
      <c r="C3893"/>
    </row>
    <row r="3894" spans="3:3" x14ac:dyDescent="0.5">
      <c r="C3894"/>
    </row>
    <row r="3895" spans="3:3" x14ac:dyDescent="0.5">
      <c r="C3895"/>
    </row>
    <row r="3896" spans="3:3" x14ac:dyDescent="0.5">
      <c r="C3896"/>
    </row>
    <row r="3897" spans="3:3" x14ac:dyDescent="0.5">
      <c r="C3897"/>
    </row>
    <row r="3898" spans="3:3" x14ac:dyDescent="0.5">
      <c r="C3898"/>
    </row>
    <row r="3899" spans="3:3" x14ac:dyDescent="0.5">
      <c r="C3899"/>
    </row>
    <row r="3900" spans="3:3" x14ac:dyDescent="0.5">
      <c r="C3900"/>
    </row>
    <row r="3901" spans="3:3" x14ac:dyDescent="0.5">
      <c r="C3901"/>
    </row>
    <row r="3902" spans="3:3" x14ac:dyDescent="0.5">
      <c r="C3902"/>
    </row>
    <row r="3903" spans="3:3" x14ac:dyDescent="0.5">
      <c r="C3903"/>
    </row>
    <row r="3904" spans="3:3" x14ac:dyDescent="0.5">
      <c r="C3904"/>
    </row>
    <row r="3905" spans="3:3" x14ac:dyDescent="0.5">
      <c r="C3905"/>
    </row>
    <row r="3906" spans="3:3" x14ac:dyDescent="0.5">
      <c r="C3906"/>
    </row>
    <row r="3907" spans="3:3" x14ac:dyDescent="0.5">
      <c r="C3907"/>
    </row>
    <row r="3908" spans="3:3" x14ac:dyDescent="0.5">
      <c r="C3908"/>
    </row>
    <row r="3909" spans="3:3" x14ac:dyDescent="0.5">
      <c r="C3909"/>
    </row>
    <row r="3910" spans="3:3" x14ac:dyDescent="0.5">
      <c r="C3910"/>
    </row>
    <row r="3911" spans="3:3" x14ac:dyDescent="0.5">
      <c r="C3911"/>
    </row>
    <row r="3912" spans="3:3" x14ac:dyDescent="0.5">
      <c r="C3912"/>
    </row>
    <row r="3913" spans="3:3" x14ac:dyDescent="0.5">
      <c r="C3913"/>
    </row>
    <row r="3914" spans="3:3" x14ac:dyDescent="0.5">
      <c r="C3914"/>
    </row>
    <row r="3915" spans="3:3" x14ac:dyDescent="0.5">
      <c r="C3915"/>
    </row>
    <row r="3916" spans="3:3" x14ac:dyDescent="0.5">
      <c r="C3916"/>
    </row>
    <row r="3917" spans="3:3" x14ac:dyDescent="0.5">
      <c r="C3917"/>
    </row>
    <row r="3918" spans="3:3" x14ac:dyDescent="0.5">
      <c r="C3918"/>
    </row>
    <row r="3919" spans="3:3" x14ac:dyDescent="0.5">
      <c r="C3919"/>
    </row>
    <row r="3920" spans="3:3" x14ac:dyDescent="0.5">
      <c r="C3920"/>
    </row>
    <row r="3921" spans="3:3" x14ac:dyDescent="0.5">
      <c r="C3921"/>
    </row>
    <row r="3922" spans="3:3" x14ac:dyDescent="0.5">
      <c r="C3922"/>
    </row>
    <row r="3923" spans="3:3" x14ac:dyDescent="0.5">
      <c r="C3923"/>
    </row>
    <row r="3924" spans="3:3" x14ac:dyDescent="0.5">
      <c r="C3924"/>
    </row>
    <row r="3925" spans="3:3" x14ac:dyDescent="0.5">
      <c r="C3925"/>
    </row>
    <row r="3926" spans="3:3" x14ac:dyDescent="0.5">
      <c r="C3926"/>
    </row>
    <row r="3927" spans="3:3" x14ac:dyDescent="0.5">
      <c r="C3927"/>
    </row>
    <row r="3928" spans="3:3" x14ac:dyDescent="0.5">
      <c r="C3928"/>
    </row>
    <row r="3929" spans="3:3" x14ac:dyDescent="0.5">
      <c r="C3929"/>
    </row>
    <row r="3930" spans="3:3" x14ac:dyDescent="0.5">
      <c r="C3930"/>
    </row>
    <row r="3931" spans="3:3" x14ac:dyDescent="0.5">
      <c r="C3931"/>
    </row>
    <row r="3932" spans="3:3" x14ac:dyDescent="0.5">
      <c r="C3932"/>
    </row>
    <row r="3933" spans="3:3" x14ac:dyDescent="0.5">
      <c r="C3933"/>
    </row>
    <row r="3934" spans="3:3" x14ac:dyDescent="0.5">
      <c r="C3934"/>
    </row>
    <row r="3935" spans="3:3" x14ac:dyDescent="0.5">
      <c r="C3935"/>
    </row>
    <row r="3936" spans="3:3" x14ac:dyDescent="0.5">
      <c r="C3936"/>
    </row>
    <row r="3937" spans="3:3" x14ac:dyDescent="0.5">
      <c r="C3937"/>
    </row>
    <row r="3938" spans="3:3" x14ac:dyDescent="0.5">
      <c r="C3938"/>
    </row>
    <row r="3939" spans="3:3" x14ac:dyDescent="0.5">
      <c r="C3939"/>
    </row>
    <row r="3940" spans="3:3" x14ac:dyDescent="0.5">
      <c r="C3940"/>
    </row>
    <row r="3941" spans="3:3" x14ac:dyDescent="0.5">
      <c r="C3941"/>
    </row>
    <row r="3942" spans="3:3" x14ac:dyDescent="0.5">
      <c r="C3942"/>
    </row>
    <row r="3943" spans="3:3" x14ac:dyDescent="0.5">
      <c r="C3943"/>
    </row>
    <row r="3944" spans="3:3" x14ac:dyDescent="0.5">
      <c r="C3944"/>
    </row>
    <row r="3945" spans="3:3" x14ac:dyDescent="0.5">
      <c r="C3945"/>
    </row>
    <row r="3946" spans="3:3" x14ac:dyDescent="0.5">
      <c r="C3946"/>
    </row>
    <row r="3947" spans="3:3" x14ac:dyDescent="0.5">
      <c r="C3947"/>
    </row>
    <row r="3948" spans="3:3" x14ac:dyDescent="0.5">
      <c r="C3948"/>
    </row>
    <row r="3949" spans="3:3" x14ac:dyDescent="0.5">
      <c r="C3949"/>
    </row>
    <row r="3950" spans="3:3" x14ac:dyDescent="0.5">
      <c r="C3950"/>
    </row>
    <row r="3951" spans="3:3" x14ac:dyDescent="0.5">
      <c r="C3951"/>
    </row>
    <row r="3952" spans="3:3" x14ac:dyDescent="0.5">
      <c r="C3952"/>
    </row>
    <row r="3953" spans="3:3" x14ac:dyDescent="0.5">
      <c r="C3953"/>
    </row>
    <row r="3954" spans="3:3" x14ac:dyDescent="0.5">
      <c r="C3954"/>
    </row>
    <row r="3955" spans="3:3" x14ac:dyDescent="0.5">
      <c r="C3955"/>
    </row>
    <row r="3956" spans="3:3" x14ac:dyDescent="0.5">
      <c r="C3956"/>
    </row>
    <row r="3957" spans="3:3" x14ac:dyDescent="0.5">
      <c r="C3957"/>
    </row>
    <row r="3958" spans="3:3" x14ac:dyDescent="0.5">
      <c r="C3958"/>
    </row>
    <row r="3959" spans="3:3" x14ac:dyDescent="0.5">
      <c r="C3959"/>
    </row>
    <row r="3960" spans="3:3" x14ac:dyDescent="0.5">
      <c r="C3960"/>
    </row>
    <row r="3961" spans="3:3" x14ac:dyDescent="0.5">
      <c r="C3961"/>
    </row>
    <row r="3962" spans="3:3" x14ac:dyDescent="0.5">
      <c r="C3962"/>
    </row>
    <row r="3963" spans="3:3" x14ac:dyDescent="0.5">
      <c r="C3963"/>
    </row>
    <row r="3964" spans="3:3" x14ac:dyDescent="0.5">
      <c r="C3964"/>
    </row>
    <row r="3965" spans="3:3" x14ac:dyDescent="0.5">
      <c r="C3965"/>
    </row>
    <row r="3966" spans="3:3" x14ac:dyDescent="0.5">
      <c r="C3966"/>
    </row>
    <row r="3967" spans="3:3" x14ac:dyDescent="0.5">
      <c r="C3967"/>
    </row>
    <row r="3968" spans="3:3" x14ac:dyDescent="0.5">
      <c r="C3968"/>
    </row>
    <row r="3969" spans="3:3" x14ac:dyDescent="0.5">
      <c r="C3969"/>
    </row>
    <row r="3970" spans="3:3" x14ac:dyDescent="0.5">
      <c r="C3970"/>
    </row>
    <row r="3971" spans="3:3" x14ac:dyDescent="0.5">
      <c r="C3971"/>
    </row>
    <row r="3972" spans="3:3" x14ac:dyDescent="0.5">
      <c r="C3972"/>
    </row>
    <row r="3973" spans="3:3" x14ac:dyDescent="0.5">
      <c r="C3973"/>
    </row>
    <row r="3974" spans="3:3" x14ac:dyDescent="0.5">
      <c r="C3974"/>
    </row>
    <row r="3975" spans="3:3" x14ac:dyDescent="0.5">
      <c r="C3975"/>
    </row>
    <row r="3976" spans="3:3" x14ac:dyDescent="0.5">
      <c r="C3976"/>
    </row>
    <row r="3977" spans="3:3" x14ac:dyDescent="0.5">
      <c r="C3977"/>
    </row>
    <row r="3978" spans="3:3" x14ac:dyDescent="0.5">
      <c r="C3978"/>
    </row>
    <row r="3979" spans="3:3" x14ac:dyDescent="0.5">
      <c r="C3979"/>
    </row>
    <row r="3980" spans="3:3" x14ac:dyDescent="0.5">
      <c r="C3980"/>
    </row>
    <row r="3981" spans="3:3" x14ac:dyDescent="0.5">
      <c r="C3981"/>
    </row>
    <row r="3982" spans="3:3" x14ac:dyDescent="0.5">
      <c r="C3982"/>
    </row>
    <row r="3983" spans="3:3" x14ac:dyDescent="0.5">
      <c r="C3983"/>
    </row>
    <row r="3984" spans="3:3" x14ac:dyDescent="0.5">
      <c r="C3984"/>
    </row>
    <row r="3985" spans="3:3" x14ac:dyDescent="0.5">
      <c r="C3985"/>
    </row>
    <row r="3986" spans="3:3" x14ac:dyDescent="0.5">
      <c r="C3986"/>
    </row>
    <row r="3987" spans="3:3" x14ac:dyDescent="0.5">
      <c r="C3987"/>
    </row>
    <row r="3988" spans="3:3" x14ac:dyDescent="0.5">
      <c r="C3988"/>
    </row>
    <row r="3989" spans="3:3" x14ac:dyDescent="0.5">
      <c r="C3989"/>
    </row>
    <row r="3990" spans="3:3" x14ac:dyDescent="0.5">
      <c r="C3990"/>
    </row>
    <row r="3991" spans="3:3" x14ac:dyDescent="0.5">
      <c r="C3991"/>
    </row>
    <row r="3992" spans="3:3" x14ac:dyDescent="0.5">
      <c r="C3992"/>
    </row>
    <row r="3993" spans="3:3" x14ac:dyDescent="0.5">
      <c r="C3993"/>
    </row>
    <row r="3994" spans="3:3" x14ac:dyDescent="0.5">
      <c r="C3994"/>
    </row>
    <row r="3995" spans="3:3" x14ac:dyDescent="0.5">
      <c r="C3995"/>
    </row>
    <row r="3996" spans="3:3" x14ac:dyDescent="0.5">
      <c r="C3996"/>
    </row>
    <row r="3997" spans="3:3" x14ac:dyDescent="0.5">
      <c r="C3997"/>
    </row>
    <row r="3998" spans="3:3" x14ac:dyDescent="0.5">
      <c r="C3998"/>
    </row>
    <row r="3999" spans="3:3" x14ac:dyDescent="0.5">
      <c r="C3999"/>
    </row>
    <row r="4000" spans="3:3" x14ac:dyDescent="0.5">
      <c r="C4000"/>
    </row>
    <row r="4001" spans="3:3" x14ac:dyDescent="0.5">
      <c r="C4001"/>
    </row>
    <row r="4002" spans="3:3" x14ac:dyDescent="0.5">
      <c r="C4002"/>
    </row>
    <row r="4003" spans="3:3" x14ac:dyDescent="0.5">
      <c r="C4003"/>
    </row>
    <row r="4004" spans="3:3" x14ac:dyDescent="0.5">
      <c r="C4004"/>
    </row>
    <row r="4005" spans="3:3" x14ac:dyDescent="0.5">
      <c r="C4005"/>
    </row>
    <row r="4006" spans="3:3" x14ac:dyDescent="0.5">
      <c r="C4006"/>
    </row>
    <row r="4007" spans="3:3" x14ac:dyDescent="0.5">
      <c r="C4007"/>
    </row>
    <row r="4008" spans="3:3" x14ac:dyDescent="0.5">
      <c r="C4008"/>
    </row>
    <row r="4009" spans="3:3" x14ac:dyDescent="0.5">
      <c r="C4009"/>
    </row>
    <row r="4010" spans="3:3" x14ac:dyDescent="0.5">
      <c r="C4010"/>
    </row>
    <row r="4011" spans="3:3" x14ac:dyDescent="0.5">
      <c r="C4011"/>
    </row>
    <row r="4012" spans="3:3" x14ac:dyDescent="0.5">
      <c r="C4012"/>
    </row>
    <row r="4013" spans="3:3" x14ac:dyDescent="0.5">
      <c r="C4013"/>
    </row>
    <row r="4014" spans="3:3" x14ac:dyDescent="0.5">
      <c r="C4014"/>
    </row>
    <row r="4015" spans="3:3" x14ac:dyDescent="0.5">
      <c r="C4015"/>
    </row>
    <row r="4016" spans="3:3" x14ac:dyDescent="0.5">
      <c r="C4016"/>
    </row>
    <row r="4017" spans="3:3" x14ac:dyDescent="0.5">
      <c r="C4017"/>
    </row>
    <row r="4018" spans="3:3" x14ac:dyDescent="0.5">
      <c r="C4018"/>
    </row>
    <row r="4019" spans="3:3" x14ac:dyDescent="0.5">
      <c r="C4019"/>
    </row>
    <row r="4020" spans="3:3" x14ac:dyDescent="0.5">
      <c r="C4020"/>
    </row>
    <row r="4021" spans="3:3" x14ac:dyDescent="0.5">
      <c r="C4021"/>
    </row>
    <row r="4022" spans="3:3" x14ac:dyDescent="0.5">
      <c r="C4022"/>
    </row>
    <row r="4023" spans="3:3" x14ac:dyDescent="0.5">
      <c r="C4023"/>
    </row>
    <row r="4024" spans="3:3" x14ac:dyDescent="0.5">
      <c r="C4024"/>
    </row>
    <row r="4025" spans="3:3" x14ac:dyDescent="0.5">
      <c r="C4025"/>
    </row>
    <row r="4026" spans="3:3" x14ac:dyDescent="0.5">
      <c r="C4026"/>
    </row>
    <row r="4027" spans="3:3" x14ac:dyDescent="0.5">
      <c r="C4027"/>
    </row>
    <row r="4028" spans="3:3" x14ac:dyDescent="0.5">
      <c r="C4028"/>
    </row>
    <row r="4029" spans="3:3" x14ac:dyDescent="0.5">
      <c r="C4029"/>
    </row>
    <row r="4030" spans="3:3" x14ac:dyDescent="0.5">
      <c r="C4030"/>
    </row>
    <row r="4031" spans="3:3" x14ac:dyDescent="0.5">
      <c r="C4031"/>
    </row>
    <row r="4032" spans="3:3" x14ac:dyDescent="0.5">
      <c r="C4032"/>
    </row>
    <row r="4033" spans="3:3" x14ac:dyDescent="0.5">
      <c r="C4033"/>
    </row>
    <row r="4034" spans="3:3" x14ac:dyDescent="0.5">
      <c r="C4034"/>
    </row>
    <row r="4035" spans="3:3" x14ac:dyDescent="0.5">
      <c r="C4035"/>
    </row>
    <row r="4036" spans="3:3" x14ac:dyDescent="0.5">
      <c r="C4036"/>
    </row>
    <row r="4037" spans="3:3" x14ac:dyDescent="0.5">
      <c r="C4037"/>
    </row>
    <row r="4038" spans="3:3" x14ac:dyDescent="0.5">
      <c r="C4038"/>
    </row>
    <row r="4039" spans="3:3" x14ac:dyDescent="0.5">
      <c r="C4039"/>
    </row>
    <row r="4040" spans="3:3" x14ac:dyDescent="0.5">
      <c r="C4040"/>
    </row>
    <row r="4041" spans="3:3" x14ac:dyDescent="0.5">
      <c r="C4041"/>
    </row>
    <row r="4042" spans="3:3" x14ac:dyDescent="0.5">
      <c r="C4042"/>
    </row>
    <row r="4043" spans="3:3" x14ac:dyDescent="0.5">
      <c r="C4043"/>
    </row>
    <row r="4044" spans="3:3" x14ac:dyDescent="0.5">
      <c r="C4044"/>
    </row>
    <row r="4045" spans="3:3" x14ac:dyDescent="0.5">
      <c r="C4045"/>
    </row>
    <row r="4046" spans="3:3" x14ac:dyDescent="0.5">
      <c r="C4046"/>
    </row>
    <row r="4047" spans="3:3" x14ac:dyDescent="0.5">
      <c r="C4047"/>
    </row>
    <row r="4048" spans="3:3" x14ac:dyDescent="0.5">
      <c r="C4048"/>
    </row>
    <row r="4049" spans="3:3" x14ac:dyDescent="0.5">
      <c r="C4049"/>
    </row>
    <row r="4050" spans="3:3" x14ac:dyDescent="0.5">
      <c r="C4050"/>
    </row>
    <row r="4051" spans="3:3" x14ac:dyDescent="0.5">
      <c r="C4051"/>
    </row>
    <row r="4052" spans="3:3" x14ac:dyDescent="0.5">
      <c r="C4052"/>
    </row>
    <row r="4053" spans="3:3" x14ac:dyDescent="0.5">
      <c r="C4053"/>
    </row>
    <row r="4054" spans="3:3" x14ac:dyDescent="0.5">
      <c r="C4054"/>
    </row>
    <row r="4055" spans="3:3" x14ac:dyDescent="0.5">
      <c r="C4055"/>
    </row>
    <row r="4056" spans="3:3" x14ac:dyDescent="0.5">
      <c r="C4056"/>
    </row>
    <row r="4057" spans="3:3" x14ac:dyDescent="0.5">
      <c r="C4057"/>
    </row>
    <row r="4058" spans="3:3" x14ac:dyDescent="0.5">
      <c r="C4058"/>
    </row>
    <row r="4059" spans="3:3" x14ac:dyDescent="0.5">
      <c r="C4059"/>
    </row>
    <row r="4060" spans="3:3" x14ac:dyDescent="0.5">
      <c r="C4060"/>
    </row>
    <row r="4061" spans="3:3" x14ac:dyDescent="0.5">
      <c r="C4061"/>
    </row>
    <row r="4062" spans="3:3" x14ac:dyDescent="0.5">
      <c r="C4062"/>
    </row>
    <row r="4063" spans="3:3" x14ac:dyDescent="0.5">
      <c r="C4063"/>
    </row>
    <row r="4064" spans="3:3" x14ac:dyDescent="0.5">
      <c r="C4064"/>
    </row>
    <row r="4065" spans="3:3" x14ac:dyDescent="0.5">
      <c r="C4065"/>
    </row>
    <row r="4066" spans="3:3" x14ac:dyDescent="0.5">
      <c r="C4066"/>
    </row>
    <row r="4067" spans="3:3" x14ac:dyDescent="0.5">
      <c r="C4067"/>
    </row>
    <row r="4068" spans="3:3" x14ac:dyDescent="0.5">
      <c r="C4068"/>
    </row>
    <row r="4069" spans="3:3" x14ac:dyDescent="0.5">
      <c r="C4069"/>
    </row>
    <row r="4070" spans="3:3" x14ac:dyDescent="0.5">
      <c r="C4070"/>
    </row>
    <row r="4071" spans="3:3" x14ac:dyDescent="0.5">
      <c r="C4071"/>
    </row>
    <row r="4072" spans="3:3" x14ac:dyDescent="0.5">
      <c r="C4072"/>
    </row>
    <row r="4073" spans="3:3" x14ac:dyDescent="0.5">
      <c r="C4073"/>
    </row>
    <row r="4074" spans="3:3" x14ac:dyDescent="0.5">
      <c r="C4074"/>
    </row>
    <row r="4075" spans="3:3" x14ac:dyDescent="0.5">
      <c r="C4075"/>
    </row>
    <row r="4076" spans="3:3" x14ac:dyDescent="0.5">
      <c r="C4076"/>
    </row>
    <row r="4077" spans="3:3" x14ac:dyDescent="0.5">
      <c r="C4077"/>
    </row>
    <row r="4078" spans="3:3" x14ac:dyDescent="0.5">
      <c r="C4078"/>
    </row>
    <row r="4079" spans="3:3" x14ac:dyDescent="0.5">
      <c r="C4079"/>
    </row>
    <row r="4080" spans="3:3" x14ac:dyDescent="0.5">
      <c r="C4080"/>
    </row>
    <row r="4081" spans="3:3" x14ac:dyDescent="0.5">
      <c r="C4081"/>
    </row>
    <row r="4082" spans="3:3" x14ac:dyDescent="0.5">
      <c r="C4082"/>
    </row>
    <row r="4083" spans="3:3" x14ac:dyDescent="0.5">
      <c r="C4083"/>
    </row>
    <row r="4084" spans="3:3" x14ac:dyDescent="0.5">
      <c r="C4084"/>
    </row>
    <row r="4085" spans="3:3" x14ac:dyDescent="0.5">
      <c r="C4085"/>
    </row>
    <row r="4086" spans="3:3" x14ac:dyDescent="0.5">
      <c r="C4086"/>
    </row>
    <row r="4087" spans="3:3" x14ac:dyDescent="0.5">
      <c r="C4087"/>
    </row>
    <row r="4088" spans="3:3" x14ac:dyDescent="0.5">
      <c r="C4088"/>
    </row>
    <row r="4089" spans="3:3" x14ac:dyDescent="0.5">
      <c r="C4089"/>
    </row>
    <row r="4090" spans="3:3" x14ac:dyDescent="0.5">
      <c r="C4090"/>
    </row>
    <row r="4091" spans="3:3" x14ac:dyDescent="0.5">
      <c r="C4091"/>
    </row>
    <row r="4092" spans="3:3" x14ac:dyDescent="0.5">
      <c r="C4092"/>
    </row>
    <row r="4093" spans="3:3" x14ac:dyDescent="0.5">
      <c r="C4093"/>
    </row>
    <row r="4094" spans="3:3" x14ac:dyDescent="0.5">
      <c r="C4094"/>
    </row>
    <row r="4095" spans="3:3" x14ac:dyDescent="0.5">
      <c r="C4095"/>
    </row>
    <row r="4096" spans="3:3" x14ac:dyDescent="0.5">
      <c r="C4096"/>
    </row>
    <row r="4097" spans="3:3" x14ac:dyDescent="0.5">
      <c r="C4097"/>
    </row>
    <row r="4098" spans="3:3" x14ac:dyDescent="0.5">
      <c r="C4098"/>
    </row>
    <row r="4099" spans="3:3" x14ac:dyDescent="0.5">
      <c r="C4099"/>
    </row>
    <row r="4100" spans="3:3" x14ac:dyDescent="0.5">
      <c r="C4100"/>
    </row>
    <row r="4101" spans="3:3" x14ac:dyDescent="0.5">
      <c r="C4101"/>
    </row>
    <row r="4102" spans="3:3" x14ac:dyDescent="0.5">
      <c r="C4102"/>
    </row>
    <row r="4103" spans="3:3" x14ac:dyDescent="0.5">
      <c r="C4103"/>
    </row>
    <row r="4104" spans="3:3" x14ac:dyDescent="0.5">
      <c r="C4104"/>
    </row>
    <row r="4105" spans="3:3" x14ac:dyDescent="0.5">
      <c r="C4105"/>
    </row>
    <row r="4106" spans="3:3" x14ac:dyDescent="0.5">
      <c r="C4106"/>
    </row>
    <row r="4107" spans="3:3" x14ac:dyDescent="0.5">
      <c r="C4107"/>
    </row>
    <row r="4108" spans="3:3" x14ac:dyDescent="0.5">
      <c r="C4108"/>
    </row>
    <row r="4109" spans="3:3" x14ac:dyDescent="0.5">
      <c r="C4109"/>
    </row>
    <row r="4110" spans="3:3" x14ac:dyDescent="0.5">
      <c r="C4110"/>
    </row>
    <row r="4111" spans="3:3" x14ac:dyDescent="0.5">
      <c r="C4111"/>
    </row>
    <row r="4112" spans="3:3" x14ac:dyDescent="0.5">
      <c r="C4112"/>
    </row>
    <row r="4113" spans="3:3" x14ac:dyDescent="0.5">
      <c r="C4113"/>
    </row>
    <row r="4114" spans="3:3" x14ac:dyDescent="0.5">
      <c r="C4114"/>
    </row>
    <row r="4115" spans="3:3" x14ac:dyDescent="0.5">
      <c r="C4115"/>
    </row>
    <row r="4116" spans="3:3" x14ac:dyDescent="0.5">
      <c r="C4116"/>
    </row>
    <row r="4117" spans="3:3" x14ac:dyDescent="0.5">
      <c r="C4117"/>
    </row>
    <row r="4118" spans="3:3" x14ac:dyDescent="0.5">
      <c r="C4118"/>
    </row>
    <row r="4119" spans="3:3" x14ac:dyDescent="0.5">
      <c r="C4119"/>
    </row>
    <row r="4120" spans="3:3" x14ac:dyDescent="0.5">
      <c r="C4120"/>
    </row>
    <row r="4121" spans="3:3" x14ac:dyDescent="0.5">
      <c r="C4121"/>
    </row>
    <row r="4122" spans="3:3" x14ac:dyDescent="0.5">
      <c r="C4122"/>
    </row>
    <row r="4123" spans="3:3" x14ac:dyDescent="0.5">
      <c r="C4123"/>
    </row>
    <row r="4124" spans="3:3" x14ac:dyDescent="0.5">
      <c r="C4124"/>
    </row>
    <row r="4125" spans="3:3" x14ac:dyDescent="0.5">
      <c r="C4125"/>
    </row>
    <row r="4126" spans="3:3" x14ac:dyDescent="0.5">
      <c r="C4126"/>
    </row>
    <row r="4127" spans="3:3" x14ac:dyDescent="0.5">
      <c r="C4127"/>
    </row>
    <row r="4128" spans="3:3" x14ac:dyDescent="0.5">
      <c r="C4128"/>
    </row>
    <row r="4129" spans="3:3" x14ac:dyDescent="0.5">
      <c r="C4129"/>
    </row>
    <row r="4130" spans="3:3" x14ac:dyDescent="0.5">
      <c r="C4130"/>
    </row>
    <row r="4131" spans="3:3" x14ac:dyDescent="0.5">
      <c r="C4131"/>
    </row>
    <row r="4132" spans="3:3" x14ac:dyDescent="0.5">
      <c r="C4132"/>
    </row>
    <row r="4133" spans="3:3" x14ac:dyDescent="0.5">
      <c r="C4133"/>
    </row>
    <row r="4134" spans="3:3" x14ac:dyDescent="0.5">
      <c r="C4134"/>
    </row>
    <row r="4135" spans="3:3" x14ac:dyDescent="0.5">
      <c r="C4135"/>
    </row>
    <row r="4136" spans="3:3" x14ac:dyDescent="0.5">
      <c r="C4136"/>
    </row>
    <row r="4137" spans="3:3" x14ac:dyDescent="0.5">
      <c r="C4137"/>
    </row>
    <row r="4138" spans="3:3" x14ac:dyDescent="0.5">
      <c r="C4138"/>
    </row>
    <row r="4139" spans="3:3" x14ac:dyDescent="0.5">
      <c r="C4139"/>
    </row>
    <row r="4140" spans="3:3" x14ac:dyDescent="0.5">
      <c r="C4140"/>
    </row>
    <row r="4141" spans="3:3" x14ac:dyDescent="0.5">
      <c r="C4141"/>
    </row>
    <row r="4142" spans="3:3" x14ac:dyDescent="0.5">
      <c r="C4142"/>
    </row>
    <row r="4143" spans="3:3" x14ac:dyDescent="0.5">
      <c r="C4143"/>
    </row>
    <row r="4144" spans="3:3" x14ac:dyDescent="0.5">
      <c r="C4144"/>
    </row>
    <row r="4145" spans="3:3" x14ac:dyDescent="0.5">
      <c r="C4145"/>
    </row>
    <row r="4146" spans="3:3" x14ac:dyDescent="0.5">
      <c r="C4146"/>
    </row>
    <row r="4147" spans="3:3" x14ac:dyDescent="0.5">
      <c r="C4147"/>
    </row>
    <row r="4148" spans="3:3" x14ac:dyDescent="0.5">
      <c r="C4148"/>
    </row>
    <row r="4149" spans="3:3" x14ac:dyDescent="0.5">
      <c r="C4149"/>
    </row>
    <row r="4150" spans="3:3" x14ac:dyDescent="0.5">
      <c r="C4150"/>
    </row>
    <row r="4151" spans="3:3" x14ac:dyDescent="0.5">
      <c r="C4151"/>
    </row>
    <row r="4152" spans="3:3" x14ac:dyDescent="0.5">
      <c r="C4152"/>
    </row>
    <row r="4153" spans="3:3" x14ac:dyDescent="0.5">
      <c r="C4153"/>
    </row>
    <row r="4154" spans="3:3" x14ac:dyDescent="0.5">
      <c r="C4154"/>
    </row>
    <row r="4155" spans="3:3" x14ac:dyDescent="0.5">
      <c r="C4155"/>
    </row>
    <row r="4156" spans="3:3" x14ac:dyDescent="0.5">
      <c r="C4156"/>
    </row>
    <row r="4157" spans="3:3" x14ac:dyDescent="0.5">
      <c r="C4157"/>
    </row>
    <row r="4158" spans="3:3" x14ac:dyDescent="0.5">
      <c r="C4158"/>
    </row>
    <row r="4159" spans="3:3" x14ac:dyDescent="0.5">
      <c r="C4159"/>
    </row>
    <row r="4160" spans="3:3" x14ac:dyDescent="0.5">
      <c r="C4160"/>
    </row>
    <row r="4161" spans="3:3" x14ac:dyDescent="0.5">
      <c r="C4161"/>
    </row>
    <row r="4162" spans="3:3" x14ac:dyDescent="0.5">
      <c r="C4162"/>
    </row>
    <row r="4163" spans="3:3" x14ac:dyDescent="0.5">
      <c r="C4163"/>
    </row>
    <row r="4164" spans="3:3" x14ac:dyDescent="0.5">
      <c r="C4164"/>
    </row>
    <row r="4165" spans="3:3" x14ac:dyDescent="0.5">
      <c r="C4165"/>
    </row>
    <row r="4166" spans="3:3" x14ac:dyDescent="0.5">
      <c r="C4166"/>
    </row>
    <row r="4167" spans="3:3" x14ac:dyDescent="0.5">
      <c r="C4167"/>
    </row>
    <row r="4168" spans="3:3" x14ac:dyDescent="0.5">
      <c r="C4168"/>
    </row>
    <row r="4169" spans="3:3" x14ac:dyDescent="0.5">
      <c r="C4169"/>
    </row>
    <row r="4170" spans="3:3" x14ac:dyDescent="0.5">
      <c r="C4170"/>
    </row>
    <row r="4171" spans="3:3" x14ac:dyDescent="0.5">
      <c r="C4171"/>
    </row>
    <row r="4172" spans="3:3" x14ac:dyDescent="0.5">
      <c r="C4172"/>
    </row>
    <row r="4173" spans="3:3" x14ac:dyDescent="0.5">
      <c r="C4173"/>
    </row>
    <row r="4174" spans="3:3" x14ac:dyDescent="0.5">
      <c r="C4174"/>
    </row>
    <row r="4175" spans="3:3" x14ac:dyDescent="0.5">
      <c r="C4175"/>
    </row>
    <row r="4176" spans="3:3" x14ac:dyDescent="0.5">
      <c r="C4176"/>
    </row>
    <row r="4177" spans="3:3" x14ac:dyDescent="0.5">
      <c r="C4177"/>
    </row>
    <row r="4178" spans="3:3" x14ac:dyDescent="0.5">
      <c r="C4178"/>
    </row>
    <row r="4179" spans="3:3" x14ac:dyDescent="0.5">
      <c r="C4179"/>
    </row>
    <row r="4180" spans="3:3" x14ac:dyDescent="0.5">
      <c r="C4180"/>
    </row>
    <row r="4181" spans="3:3" x14ac:dyDescent="0.5">
      <c r="C4181"/>
    </row>
    <row r="4182" spans="3:3" x14ac:dyDescent="0.5">
      <c r="C4182"/>
    </row>
    <row r="4183" spans="3:3" x14ac:dyDescent="0.5">
      <c r="C4183"/>
    </row>
    <row r="4184" spans="3:3" x14ac:dyDescent="0.5">
      <c r="C4184"/>
    </row>
    <row r="4185" spans="3:3" x14ac:dyDescent="0.5">
      <c r="C4185"/>
    </row>
    <row r="4186" spans="3:3" x14ac:dyDescent="0.5">
      <c r="C4186"/>
    </row>
    <row r="4187" spans="3:3" x14ac:dyDescent="0.5">
      <c r="C4187"/>
    </row>
    <row r="4188" spans="3:3" x14ac:dyDescent="0.5">
      <c r="C4188"/>
    </row>
    <row r="4189" spans="3:3" x14ac:dyDescent="0.5">
      <c r="C4189"/>
    </row>
    <row r="4190" spans="3:3" x14ac:dyDescent="0.5">
      <c r="C4190"/>
    </row>
    <row r="4191" spans="3:3" x14ac:dyDescent="0.5">
      <c r="C4191"/>
    </row>
    <row r="4192" spans="3:3" x14ac:dyDescent="0.5">
      <c r="C4192"/>
    </row>
    <row r="4193" spans="3:3" x14ac:dyDescent="0.5">
      <c r="C4193"/>
    </row>
    <row r="4194" spans="3:3" x14ac:dyDescent="0.5">
      <c r="C4194"/>
    </row>
    <row r="4195" spans="3:3" x14ac:dyDescent="0.5">
      <c r="C4195"/>
    </row>
    <row r="4196" spans="3:3" x14ac:dyDescent="0.5">
      <c r="C4196"/>
    </row>
    <row r="4197" spans="3:3" x14ac:dyDescent="0.5">
      <c r="C4197"/>
    </row>
    <row r="4198" spans="3:3" x14ac:dyDescent="0.5">
      <c r="C4198"/>
    </row>
    <row r="4199" spans="3:3" x14ac:dyDescent="0.5">
      <c r="C4199"/>
    </row>
    <row r="4200" spans="3:3" x14ac:dyDescent="0.5">
      <c r="C4200"/>
    </row>
    <row r="4201" spans="3:3" x14ac:dyDescent="0.5">
      <c r="C4201"/>
    </row>
    <row r="4202" spans="3:3" x14ac:dyDescent="0.5">
      <c r="C4202"/>
    </row>
    <row r="4203" spans="3:3" x14ac:dyDescent="0.5">
      <c r="C4203"/>
    </row>
    <row r="4204" spans="3:3" x14ac:dyDescent="0.5">
      <c r="C4204"/>
    </row>
    <row r="4205" spans="3:3" x14ac:dyDescent="0.5">
      <c r="C4205"/>
    </row>
    <row r="4206" spans="3:3" x14ac:dyDescent="0.5">
      <c r="C4206"/>
    </row>
    <row r="4207" spans="3:3" x14ac:dyDescent="0.5">
      <c r="C4207"/>
    </row>
    <row r="4208" spans="3:3" x14ac:dyDescent="0.5">
      <c r="C4208"/>
    </row>
    <row r="4209" spans="3:3" x14ac:dyDescent="0.5">
      <c r="C4209"/>
    </row>
    <row r="4210" spans="3:3" x14ac:dyDescent="0.5">
      <c r="C4210"/>
    </row>
    <row r="4211" spans="3:3" x14ac:dyDescent="0.5">
      <c r="C4211"/>
    </row>
    <row r="4212" spans="3:3" x14ac:dyDescent="0.5">
      <c r="C4212"/>
    </row>
    <row r="4213" spans="3:3" x14ac:dyDescent="0.5">
      <c r="C4213"/>
    </row>
    <row r="4214" spans="3:3" x14ac:dyDescent="0.5">
      <c r="C4214"/>
    </row>
    <row r="4215" spans="3:3" x14ac:dyDescent="0.5">
      <c r="C4215"/>
    </row>
    <row r="4216" spans="3:3" x14ac:dyDescent="0.5">
      <c r="C4216"/>
    </row>
    <row r="4217" spans="3:3" x14ac:dyDescent="0.5">
      <c r="C4217"/>
    </row>
    <row r="4218" spans="3:3" x14ac:dyDescent="0.5">
      <c r="C4218"/>
    </row>
    <row r="4219" spans="3:3" x14ac:dyDescent="0.5">
      <c r="C4219"/>
    </row>
    <row r="4220" spans="3:3" x14ac:dyDescent="0.5">
      <c r="C4220"/>
    </row>
    <row r="4221" spans="3:3" x14ac:dyDescent="0.5">
      <c r="C4221"/>
    </row>
    <row r="4222" spans="3:3" x14ac:dyDescent="0.5">
      <c r="C4222"/>
    </row>
    <row r="4223" spans="3:3" x14ac:dyDescent="0.5">
      <c r="C4223"/>
    </row>
    <row r="4224" spans="3:3" x14ac:dyDescent="0.5">
      <c r="C4224"/>
    </row>
    <row r="4225" spans="3:3" x14ac:dyDescent="0.5">
      <c r="C4225"/>
    </row>
    <row r="4226" spans="3:3" x14ac:dyDescent="0.5">
      <c r="C4226"/>
    </row>
    <row r="4227" spans="3:3" x14ac:dyDescent="0.5">
      <c r="C4227"/>
    </row>
    <row r="4228" spans="3:3" x14ac:dyDescent="0.5">
      <c r="C4228"/>
    </row>
    <row r="4229" spans="3:3" x14ac:dyDescent="0.5">
      <c r="C4229"/>
    </row>
    <row r="4230" spans="3:3" x14ac:dyDescent="0.5">
      <c r="C4230"/>
    </row>
    <row r="4231" spans="3:3" x14ac:dyDescent="0.5">
      <c r="C4231"/>
    </row>
    <row r="4232" spans="3:3" x14ac:dyDescent="0.5">
      <c r="C4232"/>
    </row>
    <row r="4233" spans="3:3" x14ac:dyDescent="0.5">
      <c r="C4233"/>
    </row>
    <row r="4234" spans="3:3" x14ac:dyDescent="0.5">
      <c r="C4234"/>
    </row>
    <row r="4235" spans="3:3" x14ac:dyDescent="0.5">
      <c r="C4235"/>
    </row>
    <row r="4236" spans="3:3" x14ac:dyDescent="0.5">
      <c r="C4236"/>
    </row>
    <row r="4237" spans="3:3" x14ac:dyDescent="0.5">
      <c r="C4237"/>
    </row>
    <row r="4238" spans="3:3" x14ac:dyDescent="0.5">
      <c r="C4238"/>
    </row>
    <row r="4239" spans="3:3" x14ac:dyDescent="0.5">
      <c r="C4239"/>
    </row>
    <row r="4240" spans="3:3" x14ac:dyDescent="0.5">
      <c r="C4240"/>
    </row>
    <row r="4241" spans="3:3" x14ac:dyDescent="0.5">
      <c r="C4241"/>
    </row>
    <row r="4242" spans="3:3" x14ac:dyDescent="0.5">
      <c r="C4242"/>
    </row>
    <row r="4243" spans="3:3" x14ac:dyDescent="0.5">
      <c r="C4243"/>
    </row>
    <row r="4244" spans="3:3" x14ac:dyDescent="0.5">
      <c r="C4244"/>
    </row>
    <row r="4245" spans="3:3" x14ac:dyDescent="0.5">
      <c r="C4245"/>
    </row>
    <row r="4246" spans="3:3" x14ac:dyDescent="0.5">
      <c r="C4246"/>
    </row>
    <row r="4247" spans="3:3" x14ac:dyDescent="0.5">
      <c r="C4247"/>
    </row>
    <row r="4248" spans="3:3" x14ac:dyDescent="0.5">
      <c r="C4248"/>
    </row>
    <row r="4249" spans="3:3" x14ac:dyDescent="0.5">
      <c r="C4249"/>
    </row>
    <row r="4250" spans="3:3" x14ac:dyDescent="0.5">
      <c r="C4250"/>
    </row>
    <row r="4251" spans="3:3" x14ac:dyDescent="0.5">
      <c r="C4251"/>
    </row>
    <row r="4252" spans="3:3" x14ac:dyDescent="0.5">
      <c r="C4252"/>
    </row>
    <row r="4253" spans="3:3" x14ac:dyDescent="0.5">
      <c r="C4253"/>
    </row>
    <row r="4254" spans="3:3" x14ac:dyDescent="0.5">
      <c r="C4254"/>
    </row>
    <row r="4255" spans="3:3" x14ac:dyDescent="0.5">
      <c r="C4255"/>
    </row>
    <row r="4256" spans="3:3" x14ac:dyDescent="0.5">
      <c r="C4256"/>
    </row>
    <row r="4257" spans="3:3" x14ac:dyDescent="0.5">
      <c r="C4257"/>
    </row>
    <row r="4258" spans="3:3" x14ac:dyDescent="0.5">
      <c r="C4258"/>
    </row>
    <row r="4259" spans="3:3" x14ac:dyDescent="0.5">
      <c r="C4259"/>
    </row>
    <row r="4260" spans="3:3" x14ac:dyDescent="0.5">
      <c r="C4260"/>
    </row>
    <row r="4261" spans="3:3" x14ac:dyDescent="0.5">
      <c r="C4261"/>
    </row>
    <row r="4262" spans="3:3" x14ac:dyDescent="0.5">
      <c r="C4262"/>
    </row>
    <row r="4263" spans="3:3" x14ac:dyDescent="0.5">
      <c r="C4263"/>
    </row>
    <row r="4264" spans="3:3" x14ac:dyDescent="0.5">
      <c r="C4264"/>
    </row>
    <row r="4265" spans="3:3" x14ac:dyDescent="0.5">
      <c r="C4265"/>
    </row>
    <row r="4266" spans="3:3" x14ac:dyDescent="0.5">
      <c r="C4266"/>
    </row>
    <row r="4267" spans="3:3" x14ac:dyDescent="0.5">
      <c r="C4267"/>
    </row>
    <row r="4268" spans="3:3" x14ac:dyDescent="0.5">
      <c r="C4268"/>
    </row>
    <row r="4269" spans="3:3" x14ac:dyDescent="0.5">
      <c r="C4269"/>
    </row>
    <row r="4270" spans="3:3" x14ac:dyDescent="0.5">
      <c r="C4270"/>
    </row>
    <row r="4271" spans="3:3" x14ac:dyDescent="0.5">
      <c r="C4271"/>
    </row>
    <row r="4272" spans="3:3" x14ac:dyDescent="0.5">
      <c r="C4272"/>
    </row>
    <row r="4273" spans="3:3" x14ac:dyDescent="0.5">
      <c r="C4273"/>
    </row>
    <row r="4274" spans="3:3" x14ac:dyDescent="0.5">
      <c r="C4274"/>
    </row>
    <row r="4275" spans="3:3" x14ac:dyDescent="0.5">
      <c r="C4275"/>
    </row>
    <row r="4276" spans="3:3" x14ac:dyDescent="0.5">
      <c r="C4276"/>
    </row>
    <row r="4277" spans="3:3" x14ac:dyDescent="0.5">
      <c r="C4277"/>
    </row>
    <row r="4278" spans="3:3" x14ac:dyDescent="0.5">
      <c r="C4278"/>
    </row>
    <row r="4279" spans="3:3" x14ac:dyDescent="0.5">
      <c r="C4279"/>
    </row>
    <row r="4280" spans="3:3" x14ac:dyDescent="0.5">
      <c r="C4280"/>
    </row>
    <row r="4281" spans="3:3" x14ac:dyDescent="0.5">
      <c r="C4281"/>
    </row>
    <row r="4282" spans="3:3" x14ac:dyDescent="0.5">
      <c r="C4282"/>
    </row>
    <row r="4283" spans="3:3" x14ac:dyDescent="0.5">
      <c r="C4283"/>
    </row>
    <row r="4284" spans="3:3" x14ac:dyDescent="0.5">
      <c r="C4284"/>
    </row>
    <row r="4285" spans="3:3" x14ac:dyDescent="0.5">
      <c r="C4285"/>
    </row>
    <row r="4286" spans="3:3" x14ac:dyDescent="0.5">
      <c r="C4286"/>
    </row>
    <row r="4287" spans="3:3" x14ac:dyDescent="0.5">
      <c r="C4287"/>
    </row>
    <row r="4288" spans="3:3" x14ac:dyDescent="0.5">
      <c r="C4288"/>
    </row>
    <row r="4289" spans="3:3" x14ac:dyDescent="0.5">
      <c r="C4289"/>
    </row>
    <row r="4290" spans="3:3" x14ac:dyDescent="0.5">
      <c r="C4290"/>
    </row>
    <row r="4291" spans="3:3" x14ac:dyDescent="0.5">
      <c r="C4291"/>
    </row>
    <row r="4292" spans="3:3" x14ac:dyDescent="0.5">
      <c r="C4292"/>
    </row>
    <row r="4293" spans="3:3" x14ac:dyDescent="0.5">
      <c r="C4293"/>
    </row>
    <row r="4294" spans="3:3" x14ac:dyDescent="0.5">
      <c r="C4294"/>
    </row>
    <row r="4295" spans="3:3" x14ac:dyDescent="0.5">
      <c r="C4295"/>
    </row>
    <row r="4296" spans="3:3" x14ac:dyDescent="0.5">
      <c r="C4296"/>
    </row>
    <row r="4297" spans="3:3" x14ac:dyDescent="0.5">
      <c r="C4297"/>
    </row>
    <row r="4298" spans="3:3" x14ac:dyDescent="0.5">
      <c r="C4298"/>
    </row>
    <row r="4299" spans="3:3" x14ac:dyDescent="0.5">
      <c r="C4299"/>
    </row>
    <row r="4300" spans="3:3" x14ac:dyDescent="0.5">
      <c r="C4300"/>
    </row>
    <row r="4301" spans="3:3" x14ac:dyDescent="0.5">
      <c r="C4301"/>
    </row>
    <row r="4302" spans="3:3" x14ac:dyDescent="0.5">
      <c r="C4302"/>
    </row>
    <row r="4303" spans="3:3" x14ac:dyDescent="0.5">
      <c r="C4303"/>
    </row>
    <row r="4304" spans="3:3" x14ac:dyDescent="0.5">
      <c r="C4304"/>
    </row>
    <row r="4305" spans="3:3" x14ac:dyDescent="0.5">
      <c r="C4305"/>
    </row>
    <row r="4306" spans="3:3" x14ac:dyDescent="0.5">
      <c r="C4306"/>
    </row>
    <row r="4307" spans="3:3" x14ac:dyDescent="0.5">
      <c r="C4307"/>
    </row>
    <row r="4308" spans="3:3" x14ac:dyDescent="0.5">
      <c r="C4308"/>
    </row>
    <row r="4309" spans="3:3" x14ac:dyDescent="0.5">
      <c r="C4309"/>
    </row>
    <row r="4310" spans="3:3" x14ac:dyDescent="0.5">
      <c r="C4310"/>
    </row>
    <row r="4311" spans="3:3" x14ac:dyDescent="0.5">
      <c r="C4311"/>
    </row>
    <row r="4312" spans="3:3" x14ac:dyDescent="0.5">
      <c r="C4312"/>
    </row>
    <row r="4313" spans="3:3" x14ac:dyDescent="0.5">
      <c r="C4313"/>
    </row>
    <row r="4314" spans="3:3" x14ac:dyDescent="0.5">
      <c r="C4314"/>
    </row>
    <row r="4315" spans="3:3" x14ac:dyDescent="0.5">
      <c r="C4315"/>
    </row>
    <row r="4316" spans="3:3" x14ac:dyDescent="0.5">
      <c r="C4316"/>
    </row>
    <row r="4317" spans="3:3" x14ac:dyDescent="0.5">
      <c r="C4317"/>
    </row>
    <row r="4318" spans="3:3" x14ac:dyDescent="0.5">
      <c r="C4318"/>
    </row>
    <row r="4319" spans="3:3" x14ac:dyDescent="0.5">
      <c r="C4319"/>
    </row>
    <row r="4320" spans="3:3" x14ac:dyDescent="0.5">
      <c r="C4320"/>
    </row>
    <row r="4321" spans="3:3" x14ac:dyDescent="0.5">
      <c r="C4321"/>
    </row>
    <row r="4322" spans="3:3" x14ac:dyDescent="0.5">
      <c r="C4322"/>
    </row>
    <row r="4323" spans="3:3" x14ac:dyDescent="0.5">
      <c r="C4323"/>
    </row>
    <row r="4324" spans="3:3" x14ac:dyDescent="0.5">
      <c r="C4324"/>
    </row>
    <row r="4325" spans="3:3" x14ac:dyDescent="0.5">
      <c r="C4325"/>
    </row>
    <row r="4326" spans="3:3" x14ac:dyDescent="0.5">
      <c r="C4326"/>
    </row>
    <row r="4327" spans="3:3" x14ac:dyDescent="0.5">
      <c r="C4327"/>
    </row>
    <row r="4328" spans="3:3" x14ac:dyDescent="0.5">
      <c r="C4328"/>
    </row>
    <row r="4329" spans="3:3" x14ac:dyDescent="0.5">
      <c r="C4329"/>
    </row>
    <row r="4330" spans="3:3" x14ac:dyDescent="0.5">
      <c r="C4330"/>
    </row>
    <row r="4331" spans="3:3" x14ac:dyDescent="0.5">
      <c r="C4331"/>
    </row>
    <row r="4332" spans="3:3" x14ac:dyDescent="0.5">
      <c r="C4332"/>
    </row>
    <row r="4333" spans="3:3" x14ac:dyDescent="0.5">
      <c r="C4333"/>
    </row>
    <row r="4334" spans="3:3" x14ac:dyDescent="0.5">
      <c r="C4334"/>
    </row>
    <row r="4335" spans="3:3" x14ac:dyDescent="0.5">
      <c r="C4335"/>
    </row>
    <row r="4336" spans="3:3" x14ac:dyDescent="0.5">
      <c r="C4336"/>
    </row>
    <row r="4337" spans="3:3" x14ac:dyDescent="0.5">
      <c r="C4337"/>
    </row>
    <row r="4338" spans="3:3" x14ac:dyDescent="0.5">
      <c r="C4338"/>
    </row>
    <row r="4339" spans="3:3" x14ac:dyDescent="0.5">
      <c r="C4339"/>
    </row>
    <row r="4340" spans="3:3" x14ac:dyDescent="0.5">
      <c r="C4340"/>
    </row>
    <row r="4341" spans="3:3" x14ac:dyDescent="0.5">
      <c r="C4341"/>
    </row>
    <row r="4342" spans="3:3" x14ac:dyDescent="0.5">
      <c r="C4342"/>
    </row>
    <row r="4343" spans="3:3" x14ac:dyDescent="0.5">
      <c r="C4343"/>
    </row>
    <row r="4344" spans="3:3" x14ac:dyDescent="0.5">
      <c r="C4344"/>
    </row>
    <row r="4345" spans="3:3" x14ac:dyDescent="0.5">
      <c r="C4345"/>
    </row>
    <row r="4346" spans="3:3" x14ac:dyDescent="0.5">
      <c r="C4346"/>
    </row>
    <row r="4347" spans="3:3" x14ac:dyDescent="0.5">
      <c r="C4347"/>
    </row>
    <row r="4348" spans="3:3" x14ac:dyDescent="0.5">
      <c r="C4348"/>
    </row>
    <row r="4349" spans="3:3" x14ac:dyDescent="0.5">
      <c r="C4349"/>
    </row>
    <row r="4350" spans="3:3" x14ac:dyDescent="0.5">
      <c r="C4350"/>
    </row>
    <row r="4351" spans="3:3" x14ac:dyDescent="0.5">
      <c r="C4351"/>
    </row>
    <row r="4352" spans="3:3" x14ac:dyDescent="0.5">
      <c r="C4352"/>
    </row>
    <row r="4353" spans="3:3" x14ac:dyDescent="0.5">
      <c r="C4353"/>
    </row>
    <row r="4354" spans="3:3" x14ac:dyDescent="0.5">
      <c r="C4354"/>
    </row>
    <row r="4355" spans="3:3" x14ac:dyDescent="0.5">
      <c r="C4355"/>
    </row>
    <row r="4356" spans="3:3" x14ac:dyDescent="0.5">
      <c r="C4356"/>
    </row>
    <row r="4357" spans="3:3" x14ac:dyDescent="0.5">
      <c r="C4357"/>
    </row>
    <row r="4358" spans="3:3" x14ac:dyDescent="0.5">
      <c r="C4358"/>
    </row>
    <row r="4359" spans="3:3" x14ac:dyDescent="0.5">
      <c r="C4359"/>
    </row>
    <row r="4360" spans="3:3" x14ac:dyDescent="0.5">
      <c r="C4360"/>
    </row>
    <row r="4361" spans="3:3" x14ac:dyDescent="0.5">
      <c r="C4361"/>
    </row>
    <row r="4362" spans="3:3" x14ac:dyDescent="0.5">
      <c r="C4362"/>
    </row>
    <row r="4363" spans="3:3" x14ac:dyDescent="0.5">
      <c r="C4363"/>
    </row>
    <row r="4364" spans="3:3" x14ac:dyDescent="0.5">
      <c r="C4364"/>
    </row>
    <row r="4365" spans="3:3" x14ac:dyDescent="0.5">
      <c r="C4365"/>
    </row>
    <row r="4366" spans="3:3" x14ac:dyDescent="0.5">
      <c r="C4366"/>
    </row>
    <row r="4367" spans="3:3" x14ac:dyDescent="0.5">
      <c r="C4367"/>
    </row>
    <row r="4368" spans="3:3" x14ac:dyDescent="0.5">
      <c r="C4368"/>
    </row>
    <row r="4369" spans="3:3" x14ac:dyDescent="0.5">
      <c r="C4369"/>
    </row>
    <row r="4370" spans="3:3" x14ac:dyDescent="0.5">
      <c r="C4370"/>
    </row>
    <row r="4371" spans="3:3" x14ac:dyDescent="0.5">
      <c r="C4371"/>
    </row>
    <row r="4372" spans="3:3" x14ac:dyDescent="0.5">
      <c r="C4372"/>
    </row>
    <row r="4373" spans="3:3" x14ac:dyDescent="0.5">
      <c r="C4373"/>
    </row>
    <row r="4374" spans="3:3" x14ac:dyDescent="0.5">
      <c r="C4374"/>
    </row>
    <row r="4375" spans="3:3" x14ac:dyDescent="0.5">
      <c r="C4375"/>
    </row>
    <row r="4376" spans="3:3" x14ac:dyDescent="0.5">
      <c r="C4376"/>
    </row>
    <row r="4377" spans="3:3" x14ac:dyDescent="0.5">
      <c r="C4377"/>
    </row>
    <row r="4378" spans="3:3" x14ac:dyDescent="0.5">
      <c r="C4378"/>
    </row>
    <row r="4379" spans="3:3" x14ac:dyDescent="0.5">
      <c r="C4379"/>
    </row>
    <row r="4380" spans="3:3" x14ac:dyDescent="0.5">
      <c r="C4380"/>
    </row>
    <row r="4381" spans="3:3" x14ac:dyDescent="0.5">
      <c r="C4381"/>
    </row>
    <row r="4382" spans="3:3" x14ac:dyDescent="0.5">
      <c r="C4382"/>
    </row>
    <row r="4383" spans="3:3" x14ac:dyDescent="0.5">
      <c r="C4383"/>
    </row>
    <row r="4384" spans="3:3" x14ac:dyDescent="0.5">
      <c r="C4384"/>
    </row>
    <row r="4385" spans="3:3" x14ac:dyDescent="0.5">
      <c r="C4385"/>
    </row>
    <row r="4386" spans="3:3" x14ac:dyDescent="0.5">
      <c r="C4386"/>
    </row>
    <row r="4387" spans="3:3" x14ac:dyDescent="0.5">
      <c r="C4387"/>
    </row>
    <row r="4388" spans="3:3" x14ac:dyDescent="0.5">
      <c r="C4388"/>
    </row>
    <row r="4389" spans="3:3" x14ac:dyDescent="0.5">
      <c r="C4389"/>
    </row>
    <row r="4390" spans="3:3" x14ac:dyDescent="0.5">
      <c r="C4390"/>
    </row>
    <row r="4391" spans="3:3" x14ac:dyDescent="0.5">
      <c r="C4391"/>
    </row>
    <row r="4392" spans="3:3" x14ac:dyDescent="0.5">
      <c r="C4392"/>
    </row>
    <row r="4393" spans="3:3" x14ac:dyDescent="0.5">
      <c r="C4393"/>
    </row>
    <row r="4394" spans="3:3" x14ac:dyDescent="0.5">
      <c r="C4394"/>
    </row>
    <row r="4395" spans="3:3" x14ac:dyDescent="0.5">
      <c r="C4395"/>
    </row>
    <row r="4396" spans="3:3" x14ac:dyDescent="0.5">
      <c r="C4396"/>
    </row>
    <row r="4397" spans="3:3" x14ac:dyDescent="0.5">
      <c r="C4397"/>
    </row>
    <row r="4398" spans="3:3" x14ac:dyDescent="0.5">
      <c r="C4398"/>
    </row>
    <row r="4399" spans="3:3" x14ac:dyDescent="0.5">
      <c r="C4399"/>
    </row>
    <row r="4400" spans="3:3" x14ac:dyDescent="0.5">
      <c r="C4400"/>
    </row>
    <row r="4401" spans="3:3" x14ac:dyDescent="0.5">
      <c r="C4401"/>
    </row>
    <row r="4402" spans="3:3" x14ac:dyDescent="0.5">
      <c r="C4402"/>
    </row>
    <row r="4403" spans="3:3" x14ac:dyDescent="0.5">
      <c r="C4403"/>
    </row>
    <row r="4404" spans="3:3" x14ac:dyDescent="0.5">
      <c r="C4404"/>
    </row>
    <row r="4405" spans="3:3" x14ac:dyDescent="0.5">
      <c r="C4405"/>
    </row>
    <row r="4406" spans="3:3" x14ac:dyDescent="0.5">
      <c r="C4406"/>
    </row>
    <row r="4407" spans="3:3" x14ac:dyDescent="0.5">
      <c r="C4407"/>
    </row>
    <row r="4408" spans="3:3" x14ac:dyDescent="0.5">
      <c r="C4408"/>
    </row>
    <row r="4409" spans="3:3" x14ac:dyDescent="0.5">
      <c r="C4409"/>
    </row>
    <row r="4410" spans="3:3" x14ac:dyDescent="0.5">
      <c r="C4410"/>
    </row>
    <row r="4411" spans="3:3" x14ac:dyDescent="0.5">
      <c r="C4411"/>
    </row>
    <row r="4412" spans="3:3" x14ac:dyDescent="0.5">
      <c r="C4412"/>
    </row>
    <row r="4413" spans="3:3" x14ac:dyDescent="0.5">
      <c r="C4413"/>
    </row>
    <row r="4414" spans="3:3" x14ac:dyDescent="0.5">
      <c r="C4414"/>
    </row>
    <row r="4415" spans="3:3" x14ac:dyDescent="0.5">
      <c r="C4415"/>
    </row>
    <row r="4416" spans="3:3" x14ac:dyDescent="0.5">
      <c r="C4416"/>
    </row>
    <row r="4417" spans="3:3" x14ac:dyDescent="0.5">
      <c r="C4417"/>
    </row>
    <row r="4418" spans="3:3" x14ac:dyDescent="0.5">
      <c r="C4418"/>
    </row>
    <row r="4419" spans="3:3" x14ac:dyDescent="0.5">
      <c r="C4419"/>
    </row>
    <row r="4420" spans="3:3" x14ac:dyDescent="0.5">
      <c r="C4420"/>
    </row>
    <row r="4421" spans="3:3" x14ac:dyDescent="0.5">
      <c r="C4421"/>
    </row>
    <row r="4422" spans="3:3" x14ac:dyDescent="0.5">
      <c r="C4422"/>
    </row>
    <row r="4423" spans="3:3" x14ac:dyDescent="0.5">
      <c r="C4423"/>
    </row>
    <row r="4424" spans="3:3" x14ac:dyDescent="0.5">
      <c r="C4424"/>
    </row>
    <row r="4425" spans="3:3" x14ac:dyDescent="0.5">
      <c r="C4425"/>
    </row>
    <row r="4426" spans="3:3" x14ac:dyDescent="0.5">
      <c r="C4426"/>
    </row>
    <row r="4427" spans="3:3" x14ac:dyDescent="0.5">
      <c r="C4427"/>
    </row>
    <row r="4428" spans="3:3" x14ac:dyDescent="0.5">
      <c r="C4428"/>
    </row>
    <row r="4429" spans="3:3" x14ac:dyDescent="0.5">
      <c r="C4429"/>
    </row>
    <row r="4430" spans="3:3" x14ac:dyDescent="0.5">
      <c r="C4430"/>
    </row>
    <row r="4431" spans="3:3" x14ac:dyDescent="0.5">
      <c r="C4431"/>
    </row>
    <row r="4432" spans="3:3" x14ac:dyDescent="0.5">
      <c r="C4432"/>
    </row>
    <row r="4433" spans="3:3" x14ac:dyDescent="0.5">
      <c r="C4433"/>
    </row>
    <row r="4434" spans="3:3" x14ac:dyDescent="0.5">
      <c r="C4434"/>
    </row>
    <row r="4435" spans="3:3" x14ac:dyDescent="0.5">
      <c r="C4435"/>
    </row>
    <row r="4436" spans="3:3" x14ac:dyDescent="0.5">
      <c r="C4436"/>
    </row>
    <row r="4437" spans="3:3" x14ac:dyDescent="0.5">
      <c r="C4437"/>
    </row>
    <row r="4438" spans="3:3" x14ac:dyDescent="0.5">
      <c r="C4438"/>
    </row>
    <row r="4439" spans="3:3" x14ac:dyDescent="0.5">
      <c r="C4439"/>
    </row>
    <row r="4440" spans="3:3" x14ac:dyDescent="0.5">
      <c r="C4440"/>
    </row>
    <row r="4441" spans="3:3" x14ac:dyDescent="0.5">
      <c r="C4441"/>
    </row>
    <row r="4442" spans="3:3" x14ac:dyDescent="0.5">
      <c r="C4442"/>
    </row>
    <row r="4443" spans="3:3" x14ac:dyDescent="0.5">
      <c r="C4443"/>
    </row>
    <row r="4444" spans="3:3" x14ac:dyDescent="0.5">
      <c r="C4444"/>
    </row>
    <row r="4445" spans="3:3" x14ac:dyDescent="0.5">
      <c r="C4445"/>
    </row>
    <row r="4446" spans="3:3" x14ac:dyDescent="0.5">
      <c r="C4446"/>
    </row>
    <row r="4447" spans="3:3" x14ac:dyDescent="0.5">
      <c r="C4447"/>
    </row>
    <row r="4448" spans="3:3" x14ac:dyDescent="0.5">
      <c r="C4448"/>
    </row>
    <row r="4449" spans="3:3" x14ac:dyDescent="0.5">
      <c r="C4449"/>
    </row>
    <row r="4450" spans="3:3" x14ac:dyDescent="0.5">
      <c r="C4450"/>
    </row>
    <row r="4451" spans="3:3" x14ac:dyDescent="0.5">
      <c r="C4451"/>
    </row>
    <row r="4452" spans="3:3" x14ac:dyDescent="0.5">
      <c r="C4452"/>
    </row>
    <row r="4453" spans="3:3" x14ac:dyDescent="0.5">
      <c r="C4453"/>
    </row>
    <row r="4454" spans="3:3" x14ac:dyDescent="0.5">
      <c r="C4454"/>
    </row>
    <row r="4455" spans="3:3" x14ac:dyDescent="0.5">
      <c r="C4455"/>
    </row>
    <row r="4456" spans="3:3" x14ac:dyDescent="0.5">
      <c r="C4456"/>
    </row>
    <row r="4457" spans="3:3" x14ac:dyDescent="0.5">
      <c r="C4457"/>
    </row>
    <row r="4458" spans="3:3" x14ac:dyDescent="0.5">
      <c r="C4458"/>
    </row>
    <row r="4459" spans="3:3" x14ac:dyDescent="0.5">
      <c r="C4459"/>
    </row>
    <row r="4460" spans="3:3" x14ac:dyDescent="0.5">
      <c r="C4460"/>
    </row>
    <row r="4461" spans="3:3" x14ac:dyDescent="0.5">
      <c r="C4461"/>
    </row>
    <row r="4462" spans="3:3" x14ac:dyDescent="0.5">
      <c r="C4462"/>
    </row>
    <row r="4463" spans="3:3" x14ac:dyDescent="0.5">
      <c r="C4463"/>
    </row>
    <row r="4464" spans="3:3" x14ac:dyDescent="0.5">
      <c r="C4464"/>
    </row>
    <row r="4465" spans="3:3" x14ac:dyDescent="0.5">
      <c r="C4465"/>
    </row>
    <row r="4466" spans="3:3" x14ac:dyDescent="0.5">
      <c r="C4466"/>
    </row>
    <row r="4467" spans="3:3" x14ac:dyDescent="0.5">
      <c r="C4467"/>
    </row>
    <row r="4468" spans="3:3" x14ac:dyDescent="0.5">
      <c r="C4468"/>
    </row>
    <row r="4469" spans="3:3" x14ac:dyDescent="0.5">
      <c r="C4469"/>
    </row>
    <row r="4470" spans="3:3" x14ac:dyDescent="0.5">
      <c r="C4470"/>
    </row>
    <row r="4471" spans="3:3" x14ac:dyDescent="0.5">
      <c r="C4471"/>
    </row>
    <row r="4472" spans="3:3" x14ac:dyDescent="0.5">
      <c r="C4472"/>
    </row>
    <row r="4473" spans="3:3" x14ac:dyDescent="0.5">
      <c r="C4473"/>
    </row>
    <row r="4474" spans="3:3" x14ac:dyDescent="0.5">
      <c r="C4474"/>
    </row>
    <row r="4475" spans="3:3" x14ac:dyDescent="0.5">
      <c r="C4475"/>
    </row>
    <row r="4476" spans="3:3" x14ac:dyDescent="0.5">
      <c r="C4476"/>
    </row>
    <row r="4477" spans="3:3" x14ac:dyDescent="0.5">
      <c r="C4477"/>
    </row>
    <row r="4478" spans="3:3" x14ac:dyDescent="0.5">
      <c r="C4478"/>
    </row>
    <row r="4479" spans="3:3" x14ac:dyDescent="0.5">
      <c r="C4479"/>
    </row>
    <row r="4480" spans="3:3" x14ac:dyDescent="0.5">
      <c r="C4480"/>
    </row>
    <row r="4481" spans="3:3" x14ac:dyDescent="0.5">
      <c r="C4481"/>
    </row>
    <row r="4482" spans="3:3" x14ac:dyDescent="0.5">
      <c r="C4482"/>
    </row>
    <row r="4483" spans="3:3" x14ac:dyDescent="0.5">
      <c r="C4483"/>
    </row>
    <row r="4484" spans="3:3" x14ac:dyDescent="0.5">
      <c r="C4484"/>
    </row>
    <row r="4485" spans="3:3" x14ac:dyDescent="0.5">
      <c r="C4485"/>
    </row>
    <row r="4486" spans="3:3" x14ac:dyDescent="0.5">
      <c r="C4486"/>
    </row>
    <row r="4487" spans="3:3" x14ac:dyDescent="0.5">
      <c r="C4487"/>
    </row>
    <row r="4488" spans="3:3" x14ac:dyDescent="0.5">
      <c r="C4488"/>
    </row>
    <row r="4489" spans="3:3" x14ac:dyDescent="0.5">
      <c r="C4489"/>
    </row>
    <row r="4490" spans="3:3" x14ac:dyDescent="0.5">
      <c r="C4490"/>
    </row>
    <row r="4491" spans="3:3" x14ac:dyDescent="0.5">
      <c r="C4491"/>
    </row>
    <row r="4492" spans="3:3" x14ac:dyDescent="0.5">
      <c r="C4492"/>
    </row>
    <row r="4493" spans="3:3" x14ac:dyDescent="0.5">
      <c r="C4493"/>
    </row>
    <row r="4494" spans="3:3" x14ac:dyDescent="0.5">
      <c r="C4494"/>
    </row>
    <row r="4495" spans="3:3" x14ac:dyDescent="0.5">
      <c r="C4495"/>
    </row>
    <row r="4496" spans="3:3" x14ac:dyDescent="0.5">
      <c r="C4496"/>
    </row>
    <row r="4497" spans="3:3" x14ac:dyDescent="0.5">
      <c r="C4497"/>
    </row>
    <row r="4498" spans="3:3" x14ac:dyDescent="0.5">
      <c r="C4498"/>
    </row>
    <row r="4499" spans="3:3" x14ac:dyDescent="0.5">
      <c r="C4499"/>
    </row>
    <row r="4500" spans="3:3" x14ac:dyDescent="0.5">
      <c r="C4500"/>
    </row>
    <row r="4501" spans="3:3" x14ac:dyDescent="0.5">
      <c r="C4501"/>
    </row>
    <row r="4502" spans="3:3" x14ac:dyDescent="0.5">
      <c r="C4502"/>
    </row>
    <row r="4503" spans="3:3" x14ac:dyDescent="0.5">
      <c r="C4503"/>
    </row>
    <row r="4504" spans="3:3" x14ac:dyDescent="0.5">
      <c r="C4504"/>
    </row>
    <row r="4505" spans="3:3" x14ac:dyDescent="0.5">
      <c r="C4505"/>
    </row>
    <row r="4506" spans="3:3" x14ac:dyDescent="0.5">
      <c r="C4506"/>
    </row>
    <row r="4507" spans="3:3" x14ac:dyDescent="0.5">
      <c r="C4507"/>
    </row>
    <row r="4508" spans="3:3" x14ac:dyDescent="0.5">
      <c r="C4508"/>
    </row>
    <row r="4509" spans="3:3" x14ac:dyDescent="0.5">
      <c r="C4509"/>
    </row>
    <row r="4510" spans="3:3" x14ac:dyDescent="0.5">
      <c r="C4510"/>
    </row>
    <row r="4511" spans="3:3" x14ac:dyDescent="0.5">
      <c r="C4511"/>
    </row>
    <row r="4512" spans="3:3" x14ac:dyDescent="0.5">
      <c r="C4512"/>
    </row>
    <row r="4513" spans="3:3" x14ac:dyDescent="0.5">
      <c r="C4513"/>
    </row>
    <row r="4514" spans="3:3" x14ac:dyDescent="0.5">
      <c r="C4514"/>
    </row>
    <row r="4515" spans="3:3" x14ac:dyDescent="0.5">
      <c r="C4515"/>
    </row>
    <row r="4516" spans="3:3" x14ac:dyDescent="0.5">
      <c r="C4516"/>
    </row>
    <row r="4517" spans="3:3" x14ac:dyDescent="0.5">
      <c r="C4517"/>
    </row>
    <row r="4518" spans="3:3" x14ac:dyDescent="0.5">
      <c r="C4518"/>
    </row>
    <row r="4519" spans="3:3" x14ac:dyDescent="0.5">
      <c r="C4519"/>
    </row>
    <row r="4520" spans="3:3" x14ac:dyDescent="0.5">
      <c r="C4520"/>
    </row>
    <row r="4521" spans="3:3" x14ac:dyDescent="0.5">
      <c r="C4521"/>
    </row>
    <row r="4522" spans="3:3" x14ac:dyDescent="0.5">
      <c r="C4522"/>
    </row>
    <row r="4523" spans="3:3" x14ac:dyDescent="0.5">
      <c r="C4523"/>
    </row>
    <row r="4524" spans="3:3" x14ac:dyDescent="0.5">
      <c r="C4524"/>
    </row>
    <row r="4525" spans="3:3" x14ac:dyDescent="0.5">
      <c r="C4525"/>
    </row>
    <row r="4526" spans="3:3" x14ac:dyDescent="0.5">
      <c r="C4526"/>
    </row>
    <row r="4527" spans="3:3" x14ac:dyDescent="0.5">
      <c r="C4527"/>
    </row>
    <row r="4528" spans="3:3" x14ac:dyDescent="0.5">
      <c r="C4528"/>
    </row>
    <row r="4529" spans="3:3" x14ac:dyDescent="0.5">
      <c r="C4529"/>
    </row>
    <row r="4530" spans="3:3" x14ac:dyDescent="0.5">
      <c r="C4530"/>
    </row>
    <row r="4531" spans="3:3" x14ac:dyDescent="0.5">
      <c r="C4531"/>
    </row>
    <row r="4532" spans="3:3" x14ac:dyDescent="0.5">
      <c r="C4532"/>
    </row>
    <row r="4533" spans="3:3" x14ac:dyDescent="0.5">
      <c r="C4533"/>
    </row>
    <row r="4534" spans="3:3" x14ac:dyDescent="0.5">
      <c r="C4534"/>
    </row>
    <row r="4535" spans="3:3" x14ac:dyDescent="0.5">
      <c r="C4535"/>
    </row>
    <row r="4536" spans="3:3" x14ac:dyDescent="0.5">
      <c r="C4536"/>
    </row>
    <row r="4537" spans="3:3" x14ac:dyDescent="0.5">
      <c r="C4537"/>
    </row>
    <row r="4538" spans="3:3" x14ac:dyDescent="0.5">
      <c r="C4538"/>
    </row>
    <row r="4539" spans="3:3" x14ac:dyDescent="0.5">
      <c r="C4539"/>
    </row>
    <row r="4540" spans="3:3" x14ac:dyDescent="0.5">
      <c r="C4540"/>
    </row>
    <row r="4541" spans="3:3" x14ac:dyDescent="0.5">
      <c r="C4541"/>
    </row>
    <row r="4542" spans="3:3" x14ac:dyDescent="0.5">
      <c r="C4542"/>
    </row>
    <row r="4543" spans="3:3" x14ac:dyDescent="0.5">
      <c r="C4543"/>
    </row>
    <row r="4544" spans="3:3" x14ac:dyDescent="0.5">
      <c r="C4544"/>
    </row>
    <row r="4545" spans="3:3" x14ac:dyDescent="0.5">
      <c r="C4545"/>
    </row>
    <row r="4546" spans="3:3" x14ac:dyDescent="0.5">
      <c r="C4546"/>
    </row>
    <row r="4547" spans="3:3" x14ac:dyDescent="0.5">
      <c r="C4547"/>
    </row>
    <row r="4548" spans="3:3" x14ac:dyDescent="0.5">
      <c r="C4548"/>
    </row>
    <row r="4549" spans="3:3" x14ac:dyDescent="0.5">
      <c r="C4549"/>
    </row>
    <row r="4550" spans="3:3" x14ac:dyDescent="0.5">
      <c r="C4550"/>
    </row>
    <row r="4551" spans="3:3" x14ac:dyDescent="0.5">
      <c r="C4551"/>
    </row>
    <row r="4552" spans="3:3" x14ac:dyDescent="0.5">
      <c r="C4552"/>
    </row>
    <row r="4553" spans="3:3" x14ac:dyDescent="0.5">
      <c r="C4553"/>
    </row>
    <row r="4554" spans="3:3" x14ac:dyDescent="0.5">
      <c r="C4554"/>
    </row>
    <row r="4555" spans="3:3" x14ac:dyDescent="0.5">
      <c r="C4555"/>
    </row>
    <row r="4556" spans="3:3" x14ac:dyDescent="0.5">
      <c r="C4556"/>
    </row>
    <row r="4557" spans="3:3" x14ac:dyDescent="0.5">
      <c r="C4557"/>
    </row>
    <row r="4558" spans="3:3" x14ac:dyDescent="0.5">
      <c r="C4558"/>
    </row>
    <row r="4559" spans="3:3" x14ac:dyDescent="0.5">
      <c r="C4559"/>
    </row>
    <row r="4560" spans="3:3" x14ac:dyDescent="0.5">
      <c r="C4560"/>
    </row>
    <row r="4561" spans="3:3" x14ac:dyDescent="0.5">
      <c r="C4561"/>
    </row>
    <row r="4562" spans="3:3" x14ac:dyDescent="0.5">
      <c r="C4562"/>
    </row>
    <row r="4563" spans="3:3" x14ac:dyDescent="0.5">
      <c r="C4563"/>
    </row>
    <row r="4564" spans="3:3" x14ac:dyDescent="0.5">
      <c r="C4564"/>
    </row>
    <row r="4565" spans="3:3" x14ac:dyDescent="0.5">
      <c r="C4565"/>
    </row>
    <row r="4566" spans="3:3" x14ac:dyDescent="0.5">
      <c r="C4566"/>
    </row>
    <row r="4567" spans="3:3" x14ac:dyDescent="0.5">
      <c r="C4567"/>
    </row>
    <row r="4568" spans="3:3" x14ac:dyDescent="0.5">
      <c r="C4568"/>
    </row>
    <row r="4569" spans="3:3" x14ac:dyDescent="0.5">
      <c r="C4569"/>
    </row>
    <row r="4570" spans="3:3" x14ac:dyDescent="0.5">
      <c r="C4570"/>
    </row>
    <row r="4571" spans="3:3" x14ac:dyDescent="0.5">
      <c r="C4571"/>
    </row>
    <row r="4572" spans="3:3" x14ac:dyDescent="0.5">
      <c r="C4572"/>
    </row>
    <row r="4573" spans="3:3" x14ac:dyDescent="0.5">
      <c r="C4573"/>
    </row>
    <row r="4574" spans="3:3" x14ac:dyDescent="0.5">
      <c r="C4574"/>
    </row>
    <row r="4575" spans="3:3" x14ac:dyDescent="0.5">
      <c r="C4575"/>
    </row>
    <row r="4576" spans="3:3" x14ac:dyDescent="0.5">
      <c r="C4576"/>
    </row>
    <row r="4577" spans="3:3" x14ac:dyDescent="0.5">
      <c r="C4577"/>
    </row>
    <row r="4578" spans="3:3" x14ac:dyDescent="0.5">
      <c r="C4578"/>
    </row>
    <row r="4579" spans="3:3" x14ac:dyDescent="0.5">
      <c r="C4579"/>
    </row>
    <row r="4580" spans="3:3" x14ac:dyDescent="0.5">
      <c r="C4580"/>
    </row>
    <row r="4581" spans="3:3" x14ac:dyDescent="0.5">
      <c r="C4581"/>
    </row>
    <row r="4582" spans="3:3" x14ac:dyDescent="0.5">
      <c r="C4582"/>
    </row>
    <row r="4583" spans="3:3" x14ac:dyDescent="0.5">
      <c r="C4583"/>
    </row>
    <row r="4584" spans="3:3" x14ac:dyDescent="0.5">
      <c r="C4584"/>
    </row>
    <row r="4585" spans="3:3" x14ac:dyDescent="0.5">
      <c r="C4585"/>
    </row>
    <row r="4586" spans="3:3" x14ac:dyDescent="0.5">
      <c r="C4586"/>
    </row>
    <row r="4587" spans="3:3" x14ac:dyDescent="0.5">
      <c r="C4587"/>
    </row>
    <row r="4588" spans="3:3" x14ac:dyDescent="0.5">
      <c r="C4588"/>
    </row>
    <row r="4589" spans="3:3" x14ac:dyDescent="0.5">
      <c r="C4589"/>
    </row>
    <row r="4590" spans="3:3" x14ac:dyDescent="0.5">
      <c r="C4590"/>
    </row>
    <row r="4591" spans="3:3" x14ac:dyDescent="0.5">
      <c r="C4591"/>
    </row>
    <row r="4592" spans="3:3" x14ac:dyDescent="0.5">
      <c r="C4592"/>
    </row>
    <row r="4593" spans="3:3" x14ac:dyDescent="0.5">
      <c r="C4593"/>
    </row>
    <row r="4594" spans="3:3" x14ac:dyDescent="0.5">
      <c r="C4594"/>
    </row>
    <row r="4595" spans="3:3" x14ac:dyDescent="0.5">
      <c r="C4595"/>
    </row>
    <row r="4596" spans="3:3" x14ac:dyDescent="0.5">
      <c r="C4596"/>
    </row>
    <row r="4597" spans="3:3" x14ac:dyDescent="0.5">
      <c r="C4597"/>
    </row>
    <row r="4598" spans="3:3" x14ac:dyDescent="0.5">
      <c r="C4598"/>
    </row>
    <row r="4599" spans="3:3" x14ac:dyDescent="0.5">
      <c r="C4599"/>
    </row>
    <row r="4600" spans="3:3" x14ac:dyDescent="0.5">
      <c r="C4600"/>
    </row>
    <row r="4601" spans="3:3" x14ac:dyDescent="0.5">
      <c r="C4601"/>
    </row>
    <row r="4602" spans="3:3" x14ac:dyDescent="0.5">
      <c r="C4602"/>
    </row>
    <row r="4603" spans="3:3" x14ac:dyDescent="0.5">
      <c r="C4603"/>
    </row>
    <row r="4604" spans="3:3" x14ac:dyDescent="0.5">
      <c r="C4604"/>
    </row>
    <row r="4605" spans="3:3" x14ac:dyDescent="0.5">
      <c r="C4605"/>
    </row>
    <row r="4606" spans="3:3" x14ac:dyDescent="0.5">
      <c r="C4606"/>
    </row>
    <row r="4607" spans="3:3" x14ac:dyDescent="0.5">
      <c r="C4607"/>
    </row>
    <row r="4608" spans="3:3" x14ac:dyDescent="0.5">
      <c r="C4608"/>
    </row>
    <row r="4609" spans="3:3" x14ac:dyDescent="0.5">
      <c r="C4609"/>
    </row>
    <row r="4610" spans="3:3" x14ac:dyDescent="0.5">
      <c r="C4610"/>
    </row>
    <row r="4611" spans="3:3" x14ac:dyDescent="0.5">
      <c r="C4611"/>
    </row>
    <row r="4612" spans="3:3" x14ac:dyDescent="0.5">
      <c r="C4612"/>
    </row>
    <row r="4613" spans="3:3" x14ac:dyDescent="0.5">
      <c r="C4613"/>
    </row>
    <row r="4614" spans="3:3" x14ac:dyDescent="0.5">
      <c r="C4614"/>
    </row>
    <row r="4615" spans="3:3" x14ac:dyDescent="0.5">
      <c r="C4615"/>
    </row>
    <row r="4616" spans="3:3" x14ac:dyDescent="0.5">
      <c r="C4616"/>
    </row>
    <row r="4617" spans="3:3" x14ac:dyDescent="0.5">
      <c r="C4617"/>
    </row>
    <row r="4618" spans="3:3" x14ac:dyDescent="0.5">
      <c r="C4618"/>
    </row>
    <row r="4619" spans="3:3" x14ac:dyDescent="0.5">
      <c r="C4619"/>
    </row>
    <row r="4620" spans="3:3" x14ac:dyDescent="0.5">
      <c r="C4620"/>
    </row>
    <row r="4621" spans="3:3" x14ac:dyDescent="0.5">
      <c r="C4621"/>
    </row>
    <row r="4622" spans="3:3" x14ac:dyDescent="0.5">
      <c r="C4622"/>
    </row>
    <row r="4623" spans="3:3" x14ac:dyDescent="0.5">
      <c r="C4623"/>
    </row>
    <row r="4624" spans="3:3" x14ac:dyDescent="0.5">
      <c r="C4624"/>
    </row>
    <row r="4625" spans="3:3" x14ac:dyDescent="0.5">
      <c r="C4625"/>
    </row>
    <row r="4626" spans="3:3" x14ac:dyDescent="0.5">
      <c r="C4626"/>
    </row>
    <row r="4627" spans="3:3" x14ac:dyDescent="0.5">
      <c r="C4627"/>
    </row>
    <row r="4628" spans="3:3" x14ac:dyDescent="0.5">
      <c r="C4628"/>
    </row>
    <row r="4629" spans="3:3" x14ac:dyDescent="0.5">
      <c r="C4629"/>
    </row>
    <row r="4630" spans="3:3" x14ac:dyDescent="0.5">
      <c r="C4630"/>
    </row>
    <row r="4631" spans="3:3" x14ac:dyDescent="0.5">
      <c r="C4631"/>
    </row>
    <row r="4632" spans="3:3" x14ac:dyDescent="0.5">
      <c r="C4632"/>
    </row>
    <row r="4633" spans="3:3" x14ac:dyDescent="0.5">
      <c r="C4633"/>
    </row>
    <row r="4634" spans="3:3" x14ac:dyDescent="0.5">
      <c r="C4634"/>
    </row>
    <row r="4635" spans="3:3" x14ac:dyDescent="0.5">
      <c r="C4635"/>
    </row>
    <row r="4636" spans="3:3" x14ac:dyDescent="0.5">
      <c r="C4636"/>
    </row>
    <row r="4637" spans="3:3" x14ac:dyDescent="0.5">
      <c r="C4637"/>
    </row>
    <row r="4638" spans="3:3" x14ac:dyDescent="0.5">
      <c r="C4638"/>
    </row>
    <row r="4639" spans="3:3" x14ac:dyDescent="0.5">
      <c r="C4639"/>
    </row>
    <row r="4640" spans="3:3" x14ac:dyDescent="0.5">
      <c r="C4640"/>
    </row>
    <row r="4641" spans="3:3" x14ac:dyDescent="0.5">
      <c r="C4641"/>
    </row>
    <row r="4642" spans="3:3" x14ac:dyDescent="0.5">
      <c r="C4642"/>
    </row>
    <row r="4643" spans="3:3" x14ac:dyDescent="0.5">
      <c r="C4643"/>
    </row>
    <row r="4644" spans="3:3" x14ac:dyDescent="0.5">
      <c r="C4644"/>
    </row>
    <row r="4645" spans="3:3" x14ac:dyDescent="0.5">
      <c r="C4645"/>
    </row>
    <row r="4646" spans="3:3" x14ac:dyDescent="0.5">
      <c r="C4646"/>
    </row>
    <row r="4647" spans="3:3" x14ac:dyDescent="0.5">
      <c r="C4647"/>
    </row>
    <row r="4648" spans="3:3" x14ac:dyDescent="0.5">
      <c r="C4648"/>
    </row>
    <row r="4649" spans="3:3" x14ac:dyDescent="0.5">
      <c r="C4649"/>
    </row>
    <row r="4650" spans="3:3" x14ac:dyDescent="0.5">
      <c r="C4650"/>
    </row>
    <row r="4651" spans="3:3" x14ac:dyDescent="0.5">
      <c r="C4651"/>
    </row>
    <row r="4652" spans="3:3" x14ac:dyDescent="0.5">
      <c r="C4652"/>
    </row>
    <row r="4653" spans="3:3" x14ac:dyDescent="0.5">
      <c r="C4653"/>
    </row>
    <row r="4654" spans="3:3" x14ac:dyDescent="0.5">
      <c r="C4654"/>
    </row>
    <row r="4655" spans="3:3" x14ac:dyDescent="0.5">
      <c r="C4655"/>
    </row>
    <row r="4656" spans="3:3" x14ac:dyDescent="0.5">
      <c r="C4656"/>
    </row>
    <row r="4657" spans="3:3" x14ac:dyDescent="0.5">
      <c r="C4657"/>
    </row>
    <row r="4658" spans="3:3" x14ac:dyDescent="0.5">
      <c r="C4658"/>
    </row>
    <row r="4659" spans="3:3" x14ac:dyDescent="0.5">
      <c r="C4659"/>
    </row>
    <row r="4660" spans="3:3" x14ac:dyDescent="0.5">
      <c r="C4660"/>
    </row>
    <row r="4661" spans="3:3" x14ac:dyDescent="0.5">
      <c r="C4661"/>
    </row>
    <row r="4662" spans="3:3" x14ac:dyDescent="0.5">
      <c r="C4662"/>
    </row>
    <row r="4663" spans="3:3" x14ac:dyDescent="0.5">
      <c r="C4663"/>
    </row>
    <row r="4664" spans="3:3" x14ac:dyDescent="0.5">
      <c r="C4664"/>
    </row>
    <row r="4665" spans="3:3" x14ac:dyDescent="0.5">
      <c r="C4665"/>
    </row>
    <row r="4666" spans="3:3" x14ac:dyDescent="0.5">
      <c r="C4666"/>
    </row>
    <row r="4667" spans="3:3" x14ac:dyDescent="0.5">
      <c r="C4667"/>
    </row>
    <row r="4668" spans="3:3" x14ac:dyDescent="0.5">
      <c r="C4668"/>
    </row>
    <row r="4669" spans="3:3" x14ac:dyDescent="0.5">
      <c r="C4669"/>
    </row>
    <row r="4670" spans="3:3" x14ac:dyDescent="0.5">
      <c r="C4670"/>
    </row>
    <row r="4671" spans="3:3" x14ac:dyDescent="0.5">
      <c r="C4671"/>
    </row>
    <row r="4672" spans="3:3" x14ac:dyDescent="0.5">
      <c r="C4672"/>
    </row>
    <row r="4673" spans="3:3" x14ac:dyDescent="0.5">
      <c r="C4673"/>
    </row>
    <row r="4674" spans="3:3" x14ac:dyDescent="0.5">
      <c r="C4674"/>
    </row>
    <row r="4675" spans="3:3" x14ac:dyDescent="0.5">
      <c r="C4675"/>
    </row>
    <row r="4676" spans="3:3" x14ac:dyDescent="0.5">
      <c r="C4676"/>
    </row>
    <row r="4677" spans="3:3" x14ac:dyDescent="0.5">
      <c r="C4677"/>
    </row>
    <row r="4678" spans="3:3" x14ac:dyDescent="0.5">
      <c r="C4678"/>
    </row>
    <row r="4679" spans="3:3" x14ac:dyDescent="0.5">
      <c r="C4679"/>
    </row>
    <row r="4680" spans="3:3" x14ac:dyDescent="0.5">
      <c r="C4680"/>
    </row>
    <row r="4681" spans="3:3" x14ac:dyDescent="0.5">
      <c r="C4681"/>
    </row>
    <row r="4682" spans="3:3" x14ac:dyDescent="0.5">
      <c r="C4682"/>
    </row>
    <row r="4683" spans="3:3" x14ac:dyDescent="0.5">
      <c r="C4683"/>
    </row>
    <row r="4684" spans="3:3" x14ac:dyDescent="0.5">
      <c r="C4684"/>
    </row>
    <row r="4685" spans="3:3" x14ac:dyDescent="0.5">
      <c r="C4685"/>
    </row>
    <row r="4686" spans="3:3" x14ac:dyDescent="0.5">
      <c r="C4686"/>
    </row>
    <row r="4687" spans="3:3" x14ac:dyDescent="0.5">
      <c r="C4687"/>
    </row>
    <row r="4688" spans="3:3" x14ac:dyDescent="0.5">
      <c r="C4688"/>
    </row>
    <row r="4689" spans="3:3" x14ac:dyDescent="0.5">
      <c r="C4689"/>
    </row>
    <row r="4690" spans="3:3" x14ac:dyDescent="0.5">
      <c r="C4690"/>
    </row>
    <row r="4691" spans="3:3" x14ac:dyDescent="0.5">
      <c r="C4691"/>
    </row>
    <row r="4692" spans="3:3" x14ac:dyDescent="0.5">
      <c r="C4692"/>
    </row>
    <row r="4693" spans="3:3" x14ac:dyDescent="0.5">
      <c r="C4693"/>
    </row>
    <row r="4694" spans="3:3" x14ac:dyDescent="0.5">
      <c r="C4694"/>
    </row>
    <row r="4695" spans="3:3" x14ac:dyDescent="0.5">
      <c r="C4695"/>
    </row>
    <row r="4696" spans="3:3" x14ac:dyDescent="0.5">
      <c r="C4696"/>
    </row>
    <row r="4697" spans="3:3" x14ac:dyDescent="0.5">
      <c r="C4697"/>
    </row>
    <row r="4698" spans="3:3" x14ac:dyDescent="0.5">
      <c r="C4698"/>
    </row>
    <row r="4699" spans="3:3" x14ac:dyDescent="0.5">
      <c r="C4699"/>
    </row>
    <row r="4700" spans="3:3" x14ac:dyDescent="0.5">
      <c r="C4700"/>
    </row>
    <row r="4701" spans="3:3" x14ac:dyDescent="0.5">
      <c r="C4701"/>
    </row>
    <row r="4702" spans="3:3" x14ac:dyDescent="0.5">
      <c r="C4702"/>
    </row>
    <row r="4703" spans="3:3" x14ac:dyDescent="0.5">
      <c r="C4703"/>
    </row>
    <row r="4704" spans="3:3" x14ac:dyDescent="0.5">
      <c r="C4704"/>
    </row>
    <row r="4705" spans="3:3" x14ac:dyDescent="0.5">
      <c r="C4705"/>
    </row>
    <row r="4706" spans="3:3" x14ac:dyDescent="0.5">
      <c r="C4706"/>
    </row>
    <row r="4707" spans="3:3" x14ac:dyDescent="0.5">
      <c r="C4707"/>
    </row>
    <row r="4708" spans="3:3" x14ac:dyDescent="0.5">
      <c r="C4708"/>
    </row>
    <row r="4709" spans="3:3" x14ac:dyDescent="0.5">
      <c r="C4709"/>
    </row>
    <row r="4710" spans="3:3" x14ac:dyDescent="0.5">
      <c r="C4710"/>
    </row>
    <row r="4711" spans="3:3" x14ac:dyDescent="0.5">
      <c r="C4711"/>
    </row>
    <row r="4712" spans="3:3" x14ac:dyDescent="0.5">
      <c r="C4712"/>
    </row>
    <row r="4713" spans="3:3" x14ac:dyDescent="0.5">
      <c r="C4713"/>
    </row>
    <row r="4714" spans="3:3" x14ac:dyDescent="0.5">
      <c r="C4714"/>
    </row>
    <row r="4715" spans="3:3" x14ac:dyDescent="0.5">
      <c r="C4715"/>
    </row>
    <row r="4716" spans="3:3" x14ac:dyDescent="0.5">
      <c r="C4716"/>
    </row>
    <row r="4717" spans="3:3" x14ac:dyDescent="0.5">
      <c r="C4717"/>
    </row>
    <row r="4718" spans="3:3" x14ac:dyDescent="0.5">
      <c r="C4718"/>
    </row>
    <row r="4719" spans="3:3" x14ac:dyDescent="0.5">
      <c r="C4719"/>
    </row>
    <row r="4720" spans="3:3" x14ac:dyDescent="0.5">
      <c r="C4720"/>
    </row>
    <row r="4721" spans="3:3" x14ac:dyDescent="0.5">
      <c r="C4721"/>
    </row>
    <row r="4722" spans="3:3" x14ac:dyDescent="0.5">
      <c r="C4722"/>
    </row>
    <row r="4723" spans="3:3" x14ac:dyDescent="0.5">
      <c r="C4723"/>
    </row>
    <row r="4724" spans="3:3" x14ac:dyDescent="0.5">
      <c r="C4724"/>
    </row>
    <row r="4725" spans="3:3" x14ac:dyDescent="0.5">
      <c r="C4725"/>
    </row>
    <row r="4726" spans="3:3" x14ac:dyDescent="0.5">
      <c r="C4726"/>
    </row>
    <row r="4727" spans="3:3" x14ac:dyDescent="0.5">
      <c r="C4727"/>
    </row>
    <row r="4728" spans="3:3" x14ac:dyDescent="0.5">
      <c r="C4728"/>
    </row>
    <row r="4729" spans="3:3" x14ac:dyDescent="0.5">
      <c r="C4729"/>
    </row>
    <row r="4730" spans="3:3" x14ac:dyDescent="0.5">
      <c r="C4730"/>
    </row>
    <row r="4731" spans="3:3" x14ac:dyDescent="0.5">
      <c r="C4731"/>
    </row>
    <row r="4732" spans="3:3" x14ac:dyDescent="0.5">
      <c r="C4732"/>
    </row>
    <row r="4733" spans="3:3" x14ac:dyDescent="0.5">
      <c r="C4733"/>
    </row>
    <row r="4734" spans="3:3" x14ac:dyDescent="0.5">
      <c r="C4734"/>
    </row>
    <row r="4735" spans="3:3" x14ac:dyDescent="0.5">
      <c r="C4735"/>
    </row>
    <row r="4736" spans="3:3" x14ac:dyDescent="0.5">
      <c r="C4736"/>
    </row>
    <row r="4737" spans="3:3" x14ac:dyDescent="0.5">
      <c r="C4737"/>
    </row>
    <row r="4738" spans="3:3" x14ac:dyDescent="0.5">
      <c r="C4738"/>
    </row>
    <row r="4739" spans="3:3" x14ac:dyDescent="0.5">
      <c r="C4739"/>
    </row>
    <row r="4740" spans="3:3" x14ac:dyDescent="0.5">
      <c r="C4740"/>
    </row>
    <row r="4741" spans="3:3" x14ac:dyDescent="0.5">
      <c r="C4741"/>
    </row>
    <row r="4742" spans="3:3" x14ac:dyDescent="0.5">
      <c r="C4742"/>
    </row>
    <row r="4743" spans="3:3" x14ac:dyDescent="0.5">
      <c r="C4743"/>
    </row>
    <row r="4744" spans="3:3" x14ac:dyDescent="0.5">
      <c r="C4744"/>
    </row>
    <row r="4745" spans="3:3" x14ac:dyDescent="0.5">
      <c r="C4745"/>
    </row>
    <row r="4746" spans="3:3" x14ac:dyDescent="0.5">
      <c r="C4746"/>
    </row>
    <row r="4747" spans="3:3" x14ac:dyDescent="0.5">
      <c r="C4747"/>
    </row>
    <row r="4748" spans="3:3" x14ac:dyDescent="0.5">
      <c r="C4748"/>
    </row>
    <row r="4749" spans="3:3" x14ac:dyDescent="0.5">
      <c r="C4749"/>
    </row>
    <row r="4750" spans="3:3" x14ac:dyDescent="0.5">
      <c r="C4750"/>
    </row>
    <row r="4751" spans="3:3" x14ac:dyDescent="0.5">
      <c r="C4751"/>
    </row>
    <row r="4752" spans="3:3" x14ac:dyDescent="0.5">
      <c r="C4752"/>
    </row>
    <row r="4753" spans="3:3" x14ac:dyDescent="0.5">
      <c r="C4753"/>
    </row>
    <row r="4754" spans="3:3" x14ac:dyDescent="0.5">
      <c r="C4754"/>
    </row>
    <row r="4755" spans="3:3" x14ac:dyDescent="0.5">
      <c r="C4755"/>
    </row>
    <row r="4756" spans="3:3" x14ac:dyDescent="0.5">
      <c r="C4756"/>
    </row>
    <row r="4757" spans="3:3" x14ac:dyDescent="0.5">
      <c r="C4757"/>
    </row>
    <row r="4758" spans="3:3" x14ac:dyDescent="0.5">
      <c r="C4758"/>
    </row>
    <row r="4759" spans="3:3" x14ac:dyDescent="0.5">
      <c r="C4759"/>
    </row>
    <row r="4760" spans="3:3" x14ac:dyDescent="0.5">
      <c r="C4760"/>
    </row>
    <row r="4761" spans="3:3" x14ac:dyDescent="0.5">
      <c r="C4761"/>
    </row>
    <row r="4762" spans="3:3" x14ac:dyDescent="0.5">
      <c r="C4762"/>
    </row>
    <row r="4763" spans="3:3" x14ac:dyDescent="0.5">
      <c r="C4763"/>
    </row>
    <row r="4764" spans="3:3" x14ac:dyDescent="0.5">
      <c r="C4764"/>
    </row>
    <row r="4765" spans="3:3" x14ac:dyDescent="0.5">
      <c r="C4765"/>
    </row>
    <row r="4766" spans="3:3" x14ac:dyDescent="0.5">
      <c r="C4766"/>
    </row>
    <row r="4767" spans="3:3" x14ac:dyDescent="0.5">
      <c r="C4767"/>
    </row>
    <row r="4768" spans="3:3" x14ac:dyDescent="0.5">
      <c r="C4768"/>
    </row>
    <row r="4769" spans="3:3" x14ac:dyDescent="0.5">
      <c r="C4769"/>
    </row>
    <row r="4770" spans="3:3" x14ac:dyDescent="0.5">
      <c r="C4770"/>
    </row>
    <row r="4771" spans="3:3" x14ac:dyDescent="0.5">
      <c r="C4771"/>
    </row>
    <row r="4772" spans="3:3" x14ac:dyDescent="0.5">
      <c r="C4772"/>
    </row>
    <row r="4773" spans="3:3" x14ac:dyDescent="0.5">
      <c r="C4773"/>
    </row>
    <row r="4774" spans="3:3" x14ac:dyDescent="0.5">
      <c r="C4774"/>
    </row>
    <row r="4775" spans="3:3" x14ac:dyDescent="0.5">
      <c r="C4775"/>
    </row>
    <row r="4776" spans="3:3" x14ac:dyDescent="0.5">
      <c r="C4776"/>
    </row>
    <row r="4777" spans="3:3" x14ac:dyDescent="0.5">
      <c r="C4777"/>
    </row>
    <row r="4778" spans="3:3" x14ac:dyDescent="0.5">
      <c r="C4778"/>
    </row>
    <row r="4779" spans="3:3" x14ac:dyDescent="0.5">
      <c r="C4779"/>
    </row>
    <row r="4780" spans="3:3" x14ac:dyDescent="0.5">
      <c r="C4780"/>
    </row>
    <row r="4781" spans="3:3" x14ac:dyDescent="0.5">
      <c r="C4781"/>
    </row>
    <row r="4782" spans="3:3" x14ac:dyDescent="0.5">
      <c r="C4782"/>
    </row>
    <row r="4783" spans="3:3" x14ac:dyDescent="0.5">
      <c r="C4783"/>
    </row>
    <row r="4784" spans="3:3" x14ac:dyDescent="0.5">
      <c r="C4784"/>
    </row>
    <row r="4785" spans="3:3" x14ac:dyDescent="0.5">
      <c r="C4785"/>
    </row>
    <row r="4786" spans="3:3" x14ac:dyDescent="0.5">
      <c r="C4786"/>
    </row>
    <row r="4787" spans="3:3" x14ac:dyDescent="0.5">
      <c r="C4787"/>
    </row>
    <row r="4788" spans="3:3" x14ac:dyDescent="0.5">
      <c r="C4788"/>
    </row>
    <row r="4789" spans="3:3" x14ac:dyDescent="0.5">
      <c r="C4789"/>
    </row>
    <row r="4790" spans="3:3" x14ac:dyDescent="0.5">
      <c r="C4790"/>
    </row>
    <row r="4791" spans="3:3" x14ac:dyDescent="0.5">
      <c r="C4791"/>
    </row>
    <row r="4792" spans="3:3" x14ac:dyDescent="0.5">
      <c r="C4792"/>
    </row>
    <row r="4793" spans="3:3" x14ac:dyDescent="0.5">
      <c r="C4793"/>
    </row>
    <row r="4794" spans="3:3" x14ac:dyDescent="0.5">
      <c r="C4794"/>
    </row>
    <row r="4795" spans="3:3" x14ac:dyDescent="0.5">
      <c r="C4795"/>
    </row>
    <row r="4796" spans="3:3" x14ac:dyDescent="0.5">
      <c r="C4796"/>
    </row>
    <row r="4797" spans="3:3" x14ac:dyDescent="0.5">
      <c r="C4797"/>
    </row>
    <row r="4798" spans="3:3" x14ac:dyDescent="0.5">
      <c r="C4798"/>
    </row>
    <row r="4799" spans="3:3" x14ac:dyDescent="0.5">
      <c r="C4799"/>
    </row>
    <row r="4800" spans="3:3" x14ac:dyDescent="0.5">
      <c r="C4800"/>
    </row>
    <row r="4801" spans="3:3" x14ac:dyDescent="0.5">
      <c r="C4801"/>
    </row>
    <row r="4802" spans="3:3" x14ac:dyDescent="0.5">
      <c r="C4802"/>
    </row>
    <row r="4803" spans="3:3" x14ac:dyDescent="0.5">
      <c r="C4803"/>
    </row>
    <row r="4804" spans="3:3" x14ac:dyDescent="0.5">
      <c r="C4804"/>
    </row>
    <row r="4805" spans="3:3" x14ac:dyDescent="0.5">
      <c r="C4805"/>
    </row>
    <row r="4806" spans="3:3" x14ac:dyDescent="0.5">
      <c r="C4806"/>
    </row>
    <row r="4807" spans="3:3" x14ac:dyDescent="0.5">
      <c r="C4807"/>
    </row>
    <row r="4808" spans="3:3" x14ac:dyDescent="0.5">
      <c r="C4808"/>
    </row>
    <row r="4809" spans="3:3" x14ac:dyDescent="0.5">
      <c r="C4809"/>
    </row>
    <row r="4810" spans="3:3" x14ac:dyDescent="0.5">
      <c r="C4810"/>
    </row>
    <row r="4811" spans="3:3" x14ac:dyDescent="0.5">
      <c r="C4811"/>
    </row>
    <row r="4812" spans="3:3" x14ac:dyDescent="0.5">
      <c r="C4812"/>
    </row>
    <row r="4813" spans="3:3" x14ac:dyDescent="0.5">
      <c r="C4813"/>
    </row>
    <row r="4814" spans="3:3" x14ac:dyDescent="0.5">
      <c r="C4814"/>
    </row>
    <row r="4815" spans="3:3" x14ac:dyDescent="0.5">
      <c r="C4815"/>
    </row>
    <row r="4816" spans="3:3" x14ac:dyDescent="0.5">
      <c r="C4816"/>
    </row>
    <row r="4817" spans="3:3" x14ac:dyDescent="0.5">
      <c r="C4817"/>
    </row>
    <row r="4818" spans="3:3" x14ac:dyDescent="0.5">
      <c r="C4818"/>
    </row>
    <row r="4819" spans="3:3" x14ac:dyDescent="0.5">
      <c r="C4819"/>
    </row>
    <row r="4820" spans="3:3" x14ac:dyDescent="0.5">
      <c r="C4820"/>
    </row>
    <row r="4821" spans="3:3" x14ac:dyDescent="0.5">
      <c r="C4821"/>
    </row>
    <row r="4822" spans="3:3" x14ac:dyDescent="0.5">
      <c r="C4822"/>
    </row>
    <row r="4823" spans="3:3" x14ac:dyDescent="0.5">
      <c r="C4823"/>
    </row>
    <row r="4824" spans="3:3" x14ac:dyDescent="0.5">
      <c r="C4824"/>
    </row>
    <row r="4825" spans="3:3" x14ac:dyDescent="0.5">
      <c r="C4825"/>
    </row>
    <row r="4826" spans="3:3" x14ac:dyDescent="0.5">
      <c r="C4826"/>
    </row>
    <row r="4827" spans="3:3" x14ac:dyDescent="0.5">
      <c r="C4827"/>
    </row>
    <row r="4828" spans="3:3" x14ac:dyDescent="0.5">
      <c r="C4828"/>
    </row>
    <row r="4829" spans="3:3" x14ac:dyDescent="0.5">
      <c r="C4829"/>
    </row>
    <row r="4830" spans="3:3" x14ac:dyDescent="0.5">
      <c r="C4830"/>
    </row>
    <row r="4831" spans="3:3" x14ac:dyDescent="0.5">
      <c r="C4831"/>
    </row>
    <row r="4832" spans="3:3" x14ac:dyDescent="0.5">
      <c r="C4832"/>
    </row>
    <row r="4833" spans="3:3" x14ac:dyDescent="0.5">
      <c r="C4833"/>
    </row>
    <row r="4834" spans="3:3" x14ac:dyDescent="0.5">
      <c r="C4834"/>
    </row>
    <row r="4835" spans="3:3" x14ac:dyDescent="0.5">
      <c r="C4835"/>
    </row>
    <row r="4836" spans="3:3" x14ac:dyDescent="0.5">
      <c r="C4836"/>
    </row>
    <row r="4837" spans="3:3" x14ac:dyDescent="0.5">
      <c r="C4837"/>
    </row>
    <row r="4838" spans="3:3" x14ac:dyDescent="0.5">
      <c r="C4838"/>
    </row>
    <row r="4839" spans="3:3" x14ac:dyDescent="0.5">
      <c r="C4839"/>
    </row>
    <row r="4840" spans="3:3" x14ac:dyDescent="0.5">
      <c r="C4840"/>
    </row>
    <row r="4841" spans="3:3" x14ac:dyDescent="0.5">
      <c r="C4841"/>
    </row>
    <row r="4842" spans="3:3" x14ac:dyDescent="0.5">
      <c r="C4842"/>
    </row>
    <row r="4843" spans="3:3" x14ac:dyDescent="0.5">
      <c r="C4843"/>
    </row>
    <row r="4844" spans="3:3" x14ac:dyDescent="0.5">
      <c r="C4844"/>
    </row>
    <row r="4845" spans="3:3" x14ac:dyDescent="0.5">
      <c r="C4845"/>
    </row>
    <row r="4846" spans="3:3" x14ac:dyDescent="0.5">
      <c r="C4846"/>
    </row>
    <row r="4847" spans="3:3" x14ac:dyDescent="0.5">
      <c r="C4847"/>
    </row>
    <row r="4848" spans="3:3" x14ac:dyDescent="0.5">
      <c r="C4848"/>
    </row>
    <row r="4849" spans="3:3" x14ac:dyDescent="0.5">
      <c r="C4849"/>
    </row>
    <row r="4850" spans="3:3" x14ac:dyDescent="0.5">
      <c r="C4850"/>
    </row>
    <row r="4851" spans="3:3" x14ac:dyDescent="0.5">
      <c r="C4851"/>
    </row>
    <row r="4852" spans="3:3" x14ac:dyDescent="0.5">
      <c r="C4852"/>
    </row>
    <row r="4853" spans="3:3" x14ac:dyDescent="0.5">
      <c r="C4853"/>
    </row>
    <row r="4854" spans="3:3" x14ac:dyDescent="0.5">
      <c r="C4854"/>
    </row>
    <row r="4855" spans="3:3" x14ac:dyDescent="0.5">
      <c r="C4855"/>
    </row>
    <row r="4856" spans="3:3" x14ac:dyDescent="0.5">
      <c r="C4856"/>
    </row>
    <row r="4857" spans="3:3" x14ac:dyDescent="0.5">
      <c r="C4857"/>
    </row>
    <row r="4858" spans="3:3" x14ac:dyDescent="0.5">
      <c r="C4858"/>
    </row>
    <row r="4859" spans="3:3" x14ac:dyDescent="0.5">
      <c r="C4859"/>
    </row>
    <row r="4860" spans="3:3" x14ac:dyDescent="0.5">
      <c r="C4860"/>
    </row>
    <row r="4861" spans="3:3" x14ac:dyDescent="0.5">
      <c r="C4861"/>
    </row>
    <row r="4862" spans="3:3" x14ac:dyDescent="0.5">
      <c r="C4862"/>
    </row>
    <row r="4863" spans="3:3" x14ac:dyDescent="0.5">
      <c r="C4863"/>
    </row>
    <row r="4864" spans="3:3" x14ac:dyDescent="0.5">
      <c r="C4864"/>
    </row>
    <row r="4865" spans="3:3" x14ac:dyDescent="0.5">
      <c r="C4865"/>
    </row>
    <row r="4866" spans="3:3" x14ac:dyDescent="0.5">
      <c r="C4866"/>
    </row>
    <row r="4867" spans="3:3" x14ac:dyDescent="0.5">
      <c r="C4867"/>
    </row>
    <row r="4868" spans="3:3" x14ac:dyDescent="0.5">
      <c r="C4868"/>
    </row>
    <row r="4869" spans="3:3" x14ac:dyDescent="0.5">
      <c r="C4869"/>
    </row>
    <row r="4870" spans="3:3" x14ac:dyDescent="0.5">
      <c r="C4870"/>
    </row>
    <row r="4871" spans="3:3" x14ac:dyDescent="0.5">
      <c r="C4871"/>
    </row>
    <row r="4872" spans="3:3" x14ac:dyDescent="0.5">
      <c r="C4872"/>
    </row>
    <row r="4873" spans="3:3" x14ac:dyDescent="0.5">
      <c r="C4873"/>
    </row>
    <row r="4874" spans="3:3" x14ac:dyDescent="0.5">
      <c r="C4874"/>
    </row>
    <row r="4875" spans="3:3" x14ac:dyDescent="0.5">
      <c r="C4875"/>
    </row>
    <row r="4876" spans="3:3" x14ac:dyDescent="0.5">
      <c r="C4876"/>
    </row>
    <row r="4877" spans="3:3" x14ac:dyDescent="0.5">
      <c r="C4877"/>
    </row>
    <row r="4878" spans="3:3" x14ac:dyDescent="0.5">
      <c r="C4878"/>
    </row>
    <row r="4879" spans="3:3" x14ac:dyDescent="0.5">
      <c r="C4879"/>
    </row>
    <row r="4880" spans="3:3" x14ac:dyDescent="0.5">
      <c r="C4880"/>
    </row>
    <row r="4881" spans="3:3" x14ac:dyDescent="0.5">
      <c r="C4881"/>
    </row>
    <row r="4882" spans="3:3" x14ac:dyDescent="0.5">
      <c r="C4882"/>
    </row>
    <row r="4883" spans="3:3" x14ac:dyDescent="0.5">
      <c r="C4883"/>
    </row>
    <row r="4884" spans="3:3" x14ac:dyDescent="0.5">
      <c r="C4884"/>
    </row>
    <row r="4885" spans="3:3" x14ac:dyDescent="0.5">
      <c r="C4885"/>
    </row>
    <row r="4886" spans="3:3" x14ac:dyDescent="0.5">
      <c r="C4886"/>
    </row>
    <row r="4887" spans="3:3" x14ac:dyDescent="0.5">
      <c r="C4887"/>
    </row>
    <row r="4888" spans="3:3" x14ac:dyDescent="0.5">
      <c r="C4888"/>
    </row>
    <row r="4889" spans="3:3" x14ac:dyDescent="0.5">
      <c r="C4889"/>
    </row>
    <row r="4890" spans="3:3" x14ac:dyDescent="0.5">
      <c r="C4890"/>
    </row>
    <row r="4891" spans="3:3" x14ac:dyDescent="0.5">
      <c r="C4891"/>
    </row>
    <row r="4892" spans="3:3" x14ac:dyDescent="0.5">
      <c r="C4892"/>
    </row>
    <row r="4893" spans="3:3" x14ac:dyDescent="0.5">
      <c r="C4893"/>
    </row>
    <row r="4894" spans="3:3" x14ac:dyDescent="0.5">
      <c r="C4894"/>
    </row>
    <row r="4895" spans="3:3" x14ac:dyDescent="0.5">
      <c r="C4895"/>
    </row>
    <row r="4896" spans="3:3" x14ac:dyDescent="0.5">
      <c r="C4896"/>
    </row>
    <row r="4897" spans="3:3" x14ac:dyDescent="0.5">
      <c r="C4897"/>
    </row>
    <row r="4898" spans="3:3" x14ac:dyDescent="0.5">
      <c r="C4898"/>
    </row>
    <row r="4899" spans="3:3" x14ac:dyDescent="0.5">
      <c r="C4899"/>
    </row>
    <row r="4900" spans="3:3" x14ac:dyDescent="0.5">
      <c r="C4900"/>
    </row>
    <row r="4901" spans="3:3" x14ac:dyDescent="0.5">
      <c r="C4901"/>
    </row>
    <row r="4902" spans="3:3" x14ac:dyDescent="0.5">
      <c r="C4902"/>
    </row>
    <row r="4903" spans="3:3" x14ac:dyDescent="0.5">
      <c r="C4903"/>
    </row>
    <row r="4904" spans="3:3" x14ac:dyDescent="0.5">
      <c r="C4904"/>
    </row>
    <row r="4905" spans="3:3" x14ac:dyDescent="0.5">
      <c r="C4905"/>
    </row>
    <row r="4906" spans="3:3" x14ac:dyDescent="0.5">
      <c r="C4906"/>
    </row>
    <row r="4907" spans="3:3" x14ac:dyDescent="0.5">
      <c r="C4907"/>
    </row>
    <row r="4908" spans="3:3" x14ac:dyDescent="0.5">
      <c r="C4908"/>
    </row>
    <row r="4909" spans="3:3" x14ac:dyDescent="0.5">
      <c r="C4909"/>
    </row>
    <row r="4910" spans="3:3" x14ac:dyDescent="0.5">
      <c r="C4910"/>
    </row>
    <row r="4911" spans="3:3" x14ac:dyDescent="0.5">
      <c r="C4911"/>
    </row>
    <row r="4912" spans="3:3" x14ac:dyDescent="0.5">
      <c r="C4912"/>
    </row>
    <row r="4913" spans="3:3" x14ac:dyDescent="0.5">
      <c r="C4913"/>
    </row>
    <row r="4914" spans="3:3" x14ac:dyDescent="0.5">
      <c r="C4914"/>
    </row>
    <row r="4915" spans="3:3" x14ac:dyDescent="0.5">
      <c r="C4915"/>
    </row>
    <row r="4916" spans="3:3" x14ac:dyDescent="0.5">
      <c r="C4916"/>
    </row>
    <row r="4917" spans="3:3" x14ac:dyDescent="0.5">
      <c r="C4917"/>
    </row>
    <row r="4918" spans="3:3" x14ac:dyDescent="0.5">
      <c r="C4918"/>
    </row>
    <row r="4919" spans="3:3" x14ac:dyDescent="0.5">
      <c r="C4919"/>
    </row>
    <row r="4920" spans="3:3" x14ac:dyDescent="0.5">
      <c r="C4920"/>
    </row>
    <row r="4921" spans="3:3" x14ac:dyDescent="0.5">
      <c r="C4921"/>
    </row>
    <row r="4922" spans="3:3" x14ac:dyDescent="0.5">
      <c r="C4922"/>
    </row>
    <row r="4923" spans="3:3" x14ac:dyDescent="0.5">
      <c r="C4923"/>
    </row>
    <row r="4924" spans="3:3" x14ac:dyDescent="0.5">
      <c r="C4924"/>
    </row>
    <row r="4925" spans="3:3" x14ac:dyDescent="0.5">
      <c r="C4925"/>
    </row>
    <row r="4926" spans="3:3" x14ac:dyDescent="0.5">
      <c r="C4926"/>
    </row>
    <row r="4927" spans="3:3" x14ac:dyDescent="0.5">
      <c r="C4927"/>
    </row>
    <row r="4928" spans="3:3" x14ac:dyDescent="0.5">
      <c r="C4928"/>
    </row>
    <row r="4929" spans="3:3" x14ac:dyDescent="0.5">
      <c r="C4929"/>
    </row>
    <row r="4930" spans="3:3" x14ac:dyDescent="0.5">
      <c r="C4930"/>
    </row>
    <row r="4931" spans="3:3" x14ac:dyDescent="0.5">
      <c r="C4931"/>
    </row>
    <row r="4932" spans="3:3" x14ac:dyDescent="0.5">
      <c r="C4932"/>
    </row>
    <row r="4933" spans="3:3" x14ac:dyDescent="0.5">
      <c r="C4933"/>
    </row>
    <row r="4934" spans="3:3" x14ac:dyDescent="0.5">
      <c r="C4934"/>
    </row>
    <row r="4935" spans="3:3" x14ac:dyDescent="0.5">
      <c r="C4935"/>
    </row>
    <row r="4936" spans="3:3" x14ac:dyDescent="0.5">
      <c r="C4936"/>
    </row>
    <row r="4937" spans="3:3" x14ac:dyDescent="0.5">
      <c r="C4937"/>
    </row>
    <row r="4938" spans="3:3" x14ac:dyDescent="0.5">
      <c r="C4938"/>
    </row>
    <row r="4939" spans="3:3" x14ac:dyDescent="0.5">
      <c r="C4939"/>
    </row>
    <row r="4940" spans="3:3" x14ac:dyDescent="0.5">
      <c r="C4940"/>
    </row>
    <row r="4941" spans="3:3" x14ac:dyDescent="0.5">
      <c r="C4941"/>
    </row>
    <row r="4942" spans="3:3" x14ac:dyDescent="0.5">
      <c r="C4942"/>
    </row>
    <row r="4943" spans="3:3" x14ac:dyDescent="0.5">
      <c r="C4943"/>
    </row>
    <row r="4944" spans="3:3" x14ac:dyDescent="0.5">
      <c r="C4944"/>
    </row>
    <row r="4945" spans="3:3" x14ac:dyDescent="0.5">
      <c r="C4945"/>
    </row>
    <row r="4946" spans="3:3" x14ac:dyDescent="0.5">
      <c r="C4946"/>
    </row>
    <row r="4947" spans="3:3" x14ac:dyDescent="0.5">
      <c r="C4947"/>
    </row>
    <row r="4948" spans="3:3" x14ac:dyDescent="0.5">
      <c r="C4948"/>
    </row>
    <row r="4949" spans="3:3" x14ac:dyDescent="0.5">
      <c r="C4949"/>
    </row>
    <row r="4950" spans="3:3" x14ac:dyDescent="0.5">
      <c r="C4950"/>
    </row>
    <row r="4951" spans="3:3" x14ac:dyDescent="0.5">
      <c r="C4951"/>
    </row>
    <row r="4952" spans="3:3" x14ac:dyDescent="0.5">
      <c r="C4952"/>
    </row>
    <row r="4953" spans="3:3" x14ac:dyDescent="0.5">
      <c r="C4953"/>
    </row>
    <row r="4954" spans="3:3" x14ac:dyDescent="0.5">
      <c r="C4954"/>
    </row>
    <row r="4955" spans="3:3" x14ac:dyDescent="0.5">
      <c r="C4955"/>
    </row>
    <row r="4956" spans="3:3" x14ac:dyDescent="0.5">
      <c r="C4956"/>
    </row>
    <row r="4957" spans="3:3" x14ac:dyDescent="0.5">
      <c r="C4957"/>
    </row>
    <row r="4958" spans="3:3" x14ac:dyDescent="0.5">
      <c r="C4958"/>
    </row>
    <row r="4959" spans="3:3" x14ac:dyDescent="0.5">
      <c r="C4959"/>
    </row>
    <row r="4960" spans="3:3" x14ac:dyDescent="0.5">
      <c r="C4960"/>
    </row>
    <row r="4961" spans="3:3" x14ac:dyDescent="0.5">
      <c r="C4961"/>
    </row>
    <row r="4962" spans="3:3" x14ac:dyDescent="0.5">
      <c r="C4962"/>
    </row>
    <row r="4963" spans="3:3" x14ac:dyDescent="0.5">
      <c r="C4963"/>
    </row>
    <row r="4964" spans="3:3" x14ac:dyDescent="0.5">
      <c r="C4964"/>
    </row>
    <row r="4965" spans="3:3" x14ac:dyDescent="0.5">
      <c r="C4965"/>
    </row>
    <row r="4966" spans="3:3" x14ac:dyDescent="0.5">
      <c r="C4966"/>
    </row>
    <row r="4967" spans="3:3" x14ac:dyDescent="0.5">
      <c r="C4967"/>
    </row>
    <row r="4968" spans="3:3" x14ac:dyDescent="0.5">
      <c r="C4968"/>
    </row>
    <row r="4969" spans="3:3" x14ac:dyDescent="0.5">
      <c r="C4969"/>
    </row>
    <row r="4970" spans="3:3" x14ac:dyDescent="0.5">
      <c r="C4970"/>
    </row>
    <row r="4971" spans="3:3" x14ac:dyDescent="0.5">
      <c r="C4971"/>
    </row>
    <row r="4972" spans="3:3" x14ac:dyDescent="0.5">
      <c r="C4972"/>
    </row>
    <row r="4973" spans="3:3" x14ac:dyDescent="0.5">
      <c r="C4973"/>
    </row>
    <row r="4974" spans="3:3" x14ac:dyDescent="0.5">
      <c r="C4974"/>
    </row>
    <row r="4975" spans="3:3" x14ac:dyDescent="0.5">
      <c r="C4975"/>
    </row>
    <row r="4976" spans="3:3" x14ac:dyDescent="0.5">
      <c r="C4976"/>
    </row>
    <row r="4977" spans="3:3" x14ac:dyDescent="0.5">
      <c r="C4977"/>
    </row>
    <row r="4978" spans="3:3" x14ac:dyDescent="0.5">
      <c r="C4978"/>
    </row>
    <row r="4979" spans="3:3" x14ac:dyDescent="0.5">
      <c r="C4979"/>
    </row>
    <row r="4980" spans="3:3" x14ac:dyDescent="0.5">
      <c r="C4980"/>
    </row>
    <row r="4981" spans="3:3" x14ac:dyDescent="0.5">
      <c r="C4981"/>
    </row>
    <row r="4982" spans="3:3" x14ac:dyDescent="0.5">
      <c r="C4982"/>
    </row>
    <row r="4983" spans="3:3" x14ac:dyDescent="0.5">
      <c r="C4983"/>
    </row>
    <row r="4984" spans="3:3" x14ac:dyDescent="0.5">
      <c r="C4984"/>
    </row>
    <row r="4985" spans="3:3" x14ac:dyDescent="0.5">
      <c r="C4985"/>
    </row>
    <row r="4986" spans="3:3" x14ac:dyDescent="0.5">
      <c r="C4986"/>
    </row>
    <row r="4987" spans="3:3" x14ac:dyDescent="0.5">
      <c r="C4987"/>
    </row>
    <row r="4988" spans="3:3" x14ac:dyDescent="0.5">
      <c r="C4988"/>
    </row>
    <row r="4989" spans="3:3" x14ac:dyDescent="0.5">
      <c r="C4989"/>
    </row>
    <row r="4990" spans="3:3" x14ac:dyDescent="0.5">
      <c r="C4990"/>
    </row>
    <row r="4991" spans="3:3" x14ac:dyDescent="0.5">
      <c r="C4991"/>
    </row>
    <row r="4992" spans="3:3" x14ac:dyDescent="0.5">
      <c r="C4992"/>
    </row>
    <row r="4993" spans="3:3" x14ac:dyDescent="0.5">
      <c r="C4993"/>
    </row>
    <row r="4994" spans="3:3" x14ac:dyDescent="0.5">
      <c r="C4994"/>
    </row>
    <row r="4995" spans="3:3" x14ac:dyDescent="0.5">
      <c r="C4995"/>
    </row>
    <row r="4996" spans="3:3" x14ac:dyDescent="0.5">
      <c r="C4996"/>
    </row>
    <row r="4997" spans="3:3" x14ac:dyDescent="0.5">
      <c r="C4997"/>
    </row>
    <row r="4998" spans="3:3" x14ac:dyDescent="0.5">
      <c r="C4998"/>
    </row>
    <row r="4999" spans="3:3" x14ac:dyDescent="0.5">
      <c r="C4999"/>
    </row>
    <row r="5000" spans="3:3" x14ac:dyDescent="0.5">
      <c r="C5000"/>
    </row>
    <row r="5001" spans="3:3" x14ac:dyDescent="0.5">
      <c r="C5001"/>
    </row>
    <row r="5002" spans="3:3" x14ac:dyDescent="0.5">
      <c r="C5002"/>
    </row>
    <row r="5003" spans="3:3" x14ac:dyDescent="0.5">
      <c r="C5003"/>
    </row>
    <row r="5004" spans="3:3" x14ac:dyDescent="0.5">
      <c r="C5004"/>
    </row>
    <row r="5005" spans="3:3" x14ac:dyDescent="0.5">
      <c r="C5005"/>
    </row>
    <row r="5006" spans="3:3" x14ac:dyDescent="0.5">
      <c r="C5006"/>
    </row>
    <row r="5007" spans="3:3" x14ac:dyDescent="0.5">
      <c r="C5007"/>
    </row>
    <row r="5008" spans="3:3" x14ac:dyDescent="0.5">
      <c r="C5008"/>
    </row>
    <row r="5009" spans="3:3" x14ac:dyDescent="0.5">
      <c r="C5009"/>
    </row>
    <row r="5010" spans="3:3" x14ac:dyDescent="0.5">
      <c r="C5010"/>
    </row>
    <row r="5011" spans="3:3" x14ac:dyDescent="0.5">
      <c r="C5011"/>
    </row>
    <row r="5012" spans="3:3" x14ac:dyDescent="0.5">
      <c r="C5012"/>
    </row>
    <row r="5013" spans="3:3" x14ac:dyDescent="0.5">
      <c r="C5013"/>
    </row>
    <row r="5014" spans="3:3" x14ac:dyDescent="0.5">
      <c r="C5014"/>
    </row>
    <row r="5015" spans="3:3" x14ac:dyDescent="0.5">
      <c r="C5015"/>
    </row>
    <row r="5016" spans="3:3" x14ac:dyDescent="0.5">
      <c r="C5016"/>
    </row>
    <row r="5017" spans="3:3" x14ac:dyDescent="0.5">
      <c r="C5017"/>
    </row>
    <row r="5018" spans="3:3" x14ac:dyDescent="0.5">
      <c r="C5018"/>
    </row>
    <row r="5019" spans="3:3" x14ac:dyDescent="0.5">
      <c r="C5019"/>
    </row>
    <row r="5020" spans="3:3" x14ac:dyDescent="0.5">
      <c r="C5020"/>
    </row>
    <row r="5021" spans="3:3" x14ac:dyDescent="0.5">
      <c r="C5021"/>
    </row>
    <row r="5022" spans="3:3" x14ac:dyDescent="0.5">
      <c r="C5022"/>
    </row>
    <row r="5023" spans="3:3" x14ac:dyDescent="0.5">
      <c r="C5023"/>
    </row>
    <row r="5024" spans="3:3" x14ac:dyDescent="0.5">
      <c r="C5024"/>
    </row>
    <row r="5025" spans="3:3" x14ac:dyDescent="0.5">
      <c r="C5025"/>
    </row>
    <row r="5026" spans="3:3" x14ac:dyDescent="0.5">
      <c r="C5026"/>
    </row>
    <row r="5027" spans="3:3" x14ac:dyDescent="0.5">
      <c r="C5027"/>
    </row>
    <row r="5028" spans="3:3" x14ac:dyDescent="0.5">
      <c r="C5028"/>
    </row>
    <row r="5029" spans="3:3" x14ac:dyDescent="0.5">
      <c r="C5029"/>
    </row>
    <row r="5030" spans="3:3" x14ac:dyDescent="0.5">
      <c r="C5030"/>
    </row>
    <row r="5031" spans="3:3" x14ac:dyDescent="0.5">
      <c r="C5031"/>
    </row>
    <row r="5032" spans="3:3" x14ac:dyDescent="0.5">
      <c r="C5032"/>
    </row>
    <row r="5033" spans="3:3" x14ac:dyDescent="0.5">
      <c r="C5033"/>
    </row>
    <row r="5034" spans="3:3" x14ac:dyDescent="0.5">
      <c r="C5034"/>
    </row>
    <row r="5035" spans="3:3" x14ac:dyDescent="0.5">
      <c r="C5035"/>
    </row>
    <row r="5036" spans="3:3" x14ac:dyDescent="0.5">
      <c r="C5036"/>
    </row>
    <row r="5037" spans="3:3" x14ac:dyDescent="0.5">
      <c r="C5037"/>
    </row>
    <row r="5038" spans="3:3" x14ac:dyDescent="0.5">
      <c r="C5038"/>
    </row>
    <row r="5039" spans="3:3" x14ac:dyDescent="0.5">
      <c r="C5039"/>
    </row>
    <row r="5040" spans="3:3" x14ac:dyDescent="0.5">
      <c r="C5040"/>
    </row>
    <row r="5041" spans="3:3" x14ac:dyDescent="0.5">
      <c r="C5041"/>
    </row>
    <row r="5042" spans="3:3" x14ac:dyDescent="0.5">
      <c r="C5042"/>
    </row>
    <row r="5043" spans="3:3" x14ac:dyDescent="0.5">
      <c r="C5043"/>
    </row>
    <row r="5044" spans="3:3" x14ac:dyDescent="0.5">
      <c r="C5044"/>
    </row>
    <row r="5045" spans="3:3" x14ac:dyDescent="0.5">
      <c r="C5045"/>
    </row>
    <row r="5046" spans="3:3" x14ac:dyDescent="0.5">
      <c r="C5046"/>
    </row>
    <row r="5047" spans="3:3" x14ac:dyDescent="0.5">
      <c r="C5047"/>
    </row>
    <row r="5048" spans="3:3" x14ac:dyDescent="0.5">
      <c r="C5048"/>
    </row>
    <row r="5049" spans="3:3" x14ac:dyDescent="0.5">
      <c r="C5049"/>
    </row>
    <row r="5050" spans="3:3" x14ac:dyDescent="0.5">
      <c r="C5050"/>
    </row>
    <row r="5051" spans="3:3" x14ac:dyDescent="0.5">
      <c r="C5051"/>
    </row>
    <row r="5052" spans="3:3" x14ac:dyDescent="0.5">
      <c r="C5052"/>
    </row>
    <row r="5053" spans="3:3" x14ac:dyDescent="0.5">
      <c r="C5053"/>
    </row>
    <row r="5054" spans="3:3" x14ac:dyDescent="0.5">
      <c r="C5054"/>
    </row>
    <row r="5055" spans="3:3" x14ac:dyDescent="0.5">
      <c r="C5055"/>
    </row>
    <row r="5056" spans="3:3" x14ac:dyDescent="0.5">
      <c r="C5056"/>
    </row>
    <row r="5057" spans="3:3" x14ac:dyDescent="0.5">
      <c r="C5057"/>
    </row>
    <row r="5058" spans="3:3" x14ac:dyDescent="0.5">
      <c r="C5058"/>
    </row>
    <row r="5059" spans="3:3" x14ac:dyDescent="0.5">
      <c r="C5059"/>
    </row>
    <row r="5060" spans="3:3" x14ac:dyDescent="0.5">
      <c r="C5060"/>
    </row>
    <row r="5061" spans="3:3" x14ac:dyDescent="0.5">
      <c r="C5061"/>
    </row>
    <row r="5062" spans="3:3" x14ac:dyDescent="0.5">
      <c r="C5062"/>
    </row>
    <row r="5063" spans="3:3" x14ac:dyDescent="0.5">
      <c r="C5063"/>
    </row>
    <row r="5064" spans="3:3" x14ac:dyDescent="0.5">
      <c r="C5064"/>
    </row>
    <row r="5065" spans="3:3" x14ac:dyDescent="0.5">
      <c r="C5065"/>
    </row>
    <row r="5066" spans="3:3" x14ac:dyDescent="0.5">
      <c r="C5066"/>
    </row>
    <row r="5067" spans="3:3" x14ac:dyDescent="0.5">
      <c r="C5067"/>
    </row>
    <row r="5068" spans="3:3" x14ac:dyDescent="0.5">
      <c r="C5068"/>
    </row>
    <row r="5069" spans="3:3" x14ac:dyDescent="0.5">
      <c r="C5069"/>
    </row>
    <row r="5070" spans="3:3" x14ac:dyDescent="0.5">
      <c r="C5070"/>
    </row>
    <row r="5071" spans="3:3" x14ac:dyDescent="0.5">
      <c r="C5071"/>
    </row>
    <row r="5072" spans="3:3" x14ac:dyDescent="0.5">
      <c r="C5072"/>
    </row>
    <row r="5073" spans="3:3" x14ac:dyDescent="0.5">
      <c r="C5073"/>
    </row>
    <row r="5074" spans="3:3" x14ac:dyDescent="0.5">
      <c r="C5074"/>
    </row>
    <row r="5075" spans="3:3" x14ac:dyDescent="0.5">
      <c r="C5075"/>
    </row>
    <row r="5076" spans="3:3" x14ac:dyDescent="0.5">
      <c r="C5076"/>
    </row>
    <row r="5077" spans="3:3" x14ac:dyDescent="0.5">
      <c r="C5077"/>
    </row>
    <row r="5078" spans="3:3" x14ac:dyDescent="0.5">
      <c r="C5078"/>
    </row>
    <row r="5079" spans="3:3" x14ac:dyDescent="0.5">
      <c r="C5079"/>
    </row>
    <row r="5080" spans="3:3" x14ac:dyDescent="0.5">
      <c r="C5080"/>
    </row>
    <row r="5081" spans="3:3" x14ac:dyDescent="0.5">
      <c r="C5081"/>
    </row>
    <row r="5082" spans="3:3" x14ac:dyDescent="0.5">
      <c r="C5082"/>
    </row>
    <row r="5083" spans="3:3" x14ac:dyDescent="0.5">
      <c r="C5083"/>
    </row>
    <row r="5084" spans="3:3" x14ac:dyDescent="0.5">
      <c r="C5084"/>
    </row>
    <row r="5085" spans="3:3" x14ac:dyDescent="0.5">
      <c r="C5085"/>
    </row>
    <row r="5086" spans="3:3" x14ac:dyDescent="0.5">
      <c r="C5086"/>
    </row>
    <row r="5087" spans="3:3" x14ac:dyDescent="0.5">
      <c r="C5087"/>
    </row>
    <row r="5088" spans="3:3" x14ac:dyDescent="0.5">
      <c r="C5088"/>
    </row>
    <row r="5089" spans="3:3" x14ac:dyDescent="0.5">
      <c r="C5089"/>
    </row>
    <row r="5090" spans="3:3" x14ac:dyDescent="0.5">
      <c r="C5090"/>
    </row>
    <row r="5091" spans="3:3" x14ac:dyDescent="0.5">
      <c r="C5091"/>
    </row>
    <row r="5092" spans="3:3" x14ac:dyDescent="0.5">
      <c r="C5092"/>
    </row>
    <row r="5093" spans="3:3" x14ac:dyDescent="0.5">
      <c r="C5093"/>
    </row>
    <row r="5094" spans="3:3" x14ac:dyDescent="0.5">
      <c r="C5094"/>
    </row>
    <row r="5095" spans="3:3" x14ac:dyDescent="0.5">
      <c r="C5095"/>
    </row>
    <row r="5096" spans="3:3" x14ac:dyDescent="0.5">
      <c r="C5096"/>
    </row>
    <row r="5097" spans="3:3" x14ac:dyDescent="0.5">
      <c r="C5097"/>
    </row>
    <row r="5098" spans="3:3" x14ac:dyDescent="0.5">
      <c r="C5098"/>
    </row>
    <row r="5099" spans="3:3" x14ac:dyDescent="0.5">
      <c r="C5099"/>
    </row>
    <row r="5100" spans="3:3" x14ac:dyDescent="0.5">
      <c r="C5100"/>
    </row>
    <row r="5101" spans="3:3" x14ac:dyDescent="0.5">
      <c r="C5101"/>
    </row>
    <row r="5102" spans="3:3" x14ac:dyDescent="0.5">
      <c r="C5102"/>
    </row>
    <row r="5103" spans="3:3" x14ac:dyDescent="0.5">
      <c r="C5103"/>
    </row>
    <row r="5104" spans="3:3" x14ac:dyDescent="0.5">
      <c r="C5104"/>
    </row>
    <row r="5105" spans="3:3" x14ac:dyDescent="0.5">
      <c r="C5105"/>
    </row>
    <row r="5106" spans="3:3" x14ac:dyDescent="0.5">
      <c r="C5106"/>
    </row>
    <row r="5107" spans="3:3" x14ac:dyDescent="0.5">
      <c r="C5107"/>
    </row>
    <row r="5108" spans="3:3" x14ac:dyDescent="0.5">
      <c r="C5108"/>
    </row>
    <row r="5109" spans="3:3" x14ac:dyDescent="0.5">
      <c r="C5109"/>
    </row>
    <row r="5110" spans="3:3" x14ac:dyDescent="0.5">
      <c r="C5110"/>
    </row>
    <row r="5111" spans="3:3" x14ac:dyDescent="0.5">
      <c r="C5111"/>
    </row>
    <row r="5112" spans="3:3" x14ac:dyDescent="0.5">
      <c r="C5112"/>
    </row>
    <row r="5113" spans="3:3" x14ac:dyDescent="0.5">
      <c r="C5113"/>
    </row>
    <row r="5114" spans="3:3" x14ac:dyDescent="0.5">
      <c r="C5114"/>
    </row>
    <row r="5115" spans="3:3" x14ac:dyDescent="0.5">
      <c r="C5115"/>
    </row>
    <row r="5116" spans="3:3" x14ac:dyDescent="0.5">
      <c r="C5116"/>
    </row>
    <row r="5117" spans="3:3" x14ac:dyDescent="0.5">
      <c r="C5117"/>
    </row>
    <row r="5118" spans="3:3" x14ac:dyDescent="0.5">
      <c r="C5118"/>
    </row>
    <row r="5119" spans="3:3" x14ac:dyDescent="0.5">
      <c r="C5119"/>
    </row>
    <row r="5120" spans="3:3" x14ac:dyDescent="0.5">
      <c r="C5120"/>
    </row>
    <row r="5121" spans="3:3" x14ac:dyDescent="0.5">
      <c r="C5121"/>
    </row>
    <row r="5122" spans="3:3" x14ac:dyDescent="0.5">
      <c r="C5122"/>
    </row>
    <row r="5123" spans="3:3" x14ac:dyDescent="0.5">
      <c r="C5123"/>
    </row>
    <row r="5124" spans="3:3" x14ac:dyDescent="0.5">
      <c r="C5124"/>
    </row>
    <row r="5125" spans="3:3" x14ac:dyDescent="0.5">
      <c r="C5125"/>
    </row>
    <row r="5126" spans="3:3" x14ac:dyDescent="0.5">
      <c r="C5126"/>
    </row>
    <row r="5127" spans="3:3" x14ac:dyDescent="0.5">
      <c r="C5127"/>
    </row>
    <row r="5128" spans="3:3" x14ac:dyDescent="0.5">
      <c r="C5128"/>
    </row>
    <row r="5129" spans="3:3" x14ac:dyDescent="0.5">
      <c r="C5129"/>
    </row>
    <row r="5130" spans="3:3" x14ac:dyDescent="0.5">
      <c r="C5130"/>
    </row>
    <row r="5131" spans="3:3" x14ac:dyDescent="0.5">
      <c r="C5131"/>
    </row>
    <row r="5132" spans="3:3" x14ac:dyDescent="0.5">
      <c r="C5132"/>
    </row>
    <row r="5133" spans="3:3" x14ac:dyDescent="0.5">
      <c r="C5133"/>
    </row>
    <row r="5134" spans="3:3" x14ac:dyDescent="0.5">
      <c r="C5134"/>
    </row>
    <row r="5135" spans="3:3" x14ac:dyDescent="0.5">
      <c r="C5135"/>
    </row>
    <row r="5136" spans="3:3" x14ac:dyDescent="0.5">
      <c r="C5136"/>
    </row>
    <row r="5137" spans="3:3" x14ac:dyDescent="0.5">
      <c r="C5137"/>
    </row>
    <row r="5138" spans="3:3" x14ac:dyDescent="0.5">
      <c r="C5138"/>
    </row>
    <row r="5139" spans="3:3" x14ac:dyDescent="0.5">
      <c r="C5139"/>
    </row>
    <row r="5140" spans="3:3" x14ac:dyDescent="0.5">
      <c r="C5140"/>
    </row>
    <row r="5141" spans="3:3" x14ac:dyDescent="0.5">
      <c r="C5141"/>
    </row>
    <row r="5142" spans="3:3" x14ac:dyDescent="0.5">
      <c r="C5142"/>
    </row>
    <row r="5143" spans="3:3" x14ac:dyDescent="0.5">
      <c r="C5143"/>
    </row>
    <row r="5144" spans="3:3" x14ac:dyDescent="0.5">
      <c r="C5144"/>
    </row>
    <row r="5145" spans="3:3" x14ac:dyDescent="0.5">
      <c r="C5145"/>
    </row>
    <row r="5146" spans="3:3" x14ac:dyDescent="0.5">
      <c r="C5146"/>
    </row>
    <row r="5147" spans="3:3" x14ac:dyDescent="0.5">
      <c r="C5147"/>
    </row>
    <row r="5148" spans="3:3" x14ac:dyDescent="0.5">
      <c r="C5148"/>
    </row>
    <row r="5149" spans="3:3" x14ac:dyDescent="0.5">
      <c r="C5149"/>
    </row>
    <row r="5150" spans="3:3" x14ac:dyDescent="0.5">
      <c r="C5150"/>
    </row>
    <row r="5151" spans="3:3" x14ac:dyDescent="0.5">
      <c r="C5151"/>
    </row>
    <row r="5152" spans="3:3" x14ac:dyDescent="0.5">
      <c r="C5152"/>
    </row>
    <row r="5153" spans="3:3" x14ac:dyDescent="0.5">
      <c r="C5153"/>
    </row>
    <row r="5154" spans="3:3" x14ac:dyDescent="0.5">
      <c r="C5154"/>
    </row>
    <row r="5155" spans="3:3" x14ac:dyDescent="0.5">
      <c r="C5155"/>
    </row>
    <row r="5156" spans="3:3" x14ac:dyDescent="0.5">
      <c r="C5156"/>
    </row>
    <row r="5157" spans="3:3" x14ac:dyDescent="0.5">
      <c r="C5157"/>
    </row>
    <row r="5158" spans="3:3" x14ac:dyDescent="0.5">
      <c r="C5158"/>
    </row>
    <row r="5159" spans="3:3" x14ac:dyDescent="0.5">
      <c r="C5159"/>
    </row>
    <row r="5160" spans="3:3" x14ac:dyDescent="0.5">
      <c r="C5160"/>
    </row>
    <row r="5161" spans="3:3" x14ac:dyDescent="0.5">
      <c r="C5161"/>
    </row>
    <row r="5162" spans="3:3" x14ac:dyDescent="0.5">
      <c r="C5162"/>
    </row>
    <row r="5163" spans="3:3" x14ac:dyDescent="0.5">
      <c r="C5163"/>
    </row>
    <row r="5164" spans="3:3" x14ac:dyDescent="0.5">
      <c r="C5164"/>
    </row>
    <row r="5165" spans="3:3" x14ac:dyDescent="0.5">
      <c r="C5165"/>
    </row>
    <row r="5166" spans="3:3" x14ac:dyDescent="0.5">
      <c r="C5166"/>
    </row>
    <row r="5167" spans="3:3" x14ac:dyDescent="0.5">
      <c r="C5167"/>
    </row>
    <row r="5168" spans="3:3" x14ac:dyDescent="0.5">
      <c r="C5168"/>
    </row>
    <row r="5169" spans="3:3" x14ac:dyDescent="0.5">
      <c r="C5169"/>
    </row>
    <row r="5170" spans="3:3" x14ac:dyDescent="0.5">
      <c r="C5170"/>
    </row>
    <row r="5171" spans="3:3" x14ac:dyDescent="0.5">
      <c r="C5171"/>
    </row>
    <row r="5172" spans="3:3" x14ac:dyDescent="0.5">
      <c r="C5172"/>
    </row>
    <row r="5173" spans="3:3" x14ac:dyDescent="0.5">
      <c r="C5173"/>
    </row>
    <row r="5174" spans="3:3" x14ac:dyDescent="0.5">
      <c r="C5174"/>
    </row>
    <row r="5175" spans="3:3" x14ac:dyDescent="0.5">
      <c r="C5175"/>
    </row>
    <row r="5176" spans="3:3" x14ac:dyDescent="0.5">
      <c r="C5176"/>
    </row>
    <row r="5177" spans="3:3" x14ac:dyDescent="0.5">
      <c r="C5177"/>
    </row>
    <row r="5178" spans="3:3" x14ac:dyDescent="0.5">
      <c r="C5178"/>
    </row>
    <row r="5179" spans="3:3" x14ac:dyDescent="0.5">
      <c r="C5179"/>
    </row>
    <row r="5180" spans="3:3" x14ac:dyDescent="0.5">
      <c r="C5180"/>
    </row>
    <row r="5181" spans="3:3" x14ac:dyDescent="0.5">
      <c r="C5181"/>
    </row>
    <row r="5182" spans="3:3" x14ac:dyDescent="0.5">
      <c r="C5182"/>
    </row>
    <row r="5183" spans="3:3" x14ac:dyDescent="0.5">
      <c r="C5183"/>
    </row>
    <row r="5184" spans="3:3" x14ac:dyDescent="0.5">
      <c r="C5184"/>
    </row>
    <row r="5185" spans="3:3" x14ac:dyDescent="0.5">
      <c r="C5185"/>
    </row>
    <row r="5186" spans="3:3" x14ac:dyDescent="0.5">
      <c r="C5186"/>
    </row>
    <row r="5187" spans="3:3" x14ac:dyDescent="0.5">
      <c r="C5187"/>
    </row>
    <row r="5188" spans="3:3" x14ac:dyDescent="0.5">
      <c r="C5188"/>
    </row>
    <row r="5189" spans="3:3" x14ac:dyDescent="0.5">
      <c r="C5189"/>
    </row>
    <row r="5190" spans="3:3" x14ac:dyDescent="0.5">
      <c r="C5190"/>
    </row>
    <row r="5191" spans="3:3" x14ac:dyDescent="0.5">
      <c r="C5191"/>
    </row>
    <row r="5192" spans="3:3" x14ac:dyDescent="0.5">
      <c r="C5192"/>
    </row>
    <row r="5193" spans="3:3" x14ac:dyDescent="0.5">
      <c r="C5193"/>
    </row>
    <row r="5194" spans="3:3" x14ac:dyDescent="0.5">
      <c r="C5194"/>
    </row>
    <row r="5195" spans="3:3" x14ac:dyDescent="0.5">
      <c r="C5195"/>
    </row>
    <row r="5196" spans="3:3" x14ac:dyDescent="0.5">
      <c r="C5196"/>
    </row>
    <row r="5197" spans="3:3" x14ac:dyDescent="0.5">
      <c r="C5197"/>
    </row>
    <row r="5198" spans="3:3" x14ac:dyDescent="0.5">
      <c r="C5198"/>
    </row>
    <row r="5199" spans="3:3" x14ac:dyDescent="0.5">
      <c r="C5199"/>
    </row>
    <row r="5200" spans="3:3" x14ac:dyDescent="0.5">
      <c r="C5200"/>
    </row>
    <row r="5201" spans="3:3" x14ac:dyDescent="0.5">
      <c r="C5201"/>
    </row>
    <row r="5202" spans="3:3" x14ac:dyDescent="0.5">
      <c r="C5202"/>
    </row>
    <row r="5203" spans="3:3" x14ac:dyDescent="0.5">
      <c r="C5203"/>
    </row>
    <row r="5204" spans="3:3" x14ac:dyDescent="0.5">
      <c r="C5204"/>
    </row>
    <row r="5205" spans="3:3" x14ac:dyDescent="0.5">
      <c r="C5205"/>
    </row>
    <row r="5206" spans="3:3" x14ac:dyDescent="0.5">
      <c r="C5206"/>
    </row>
    <row r="5207" spans="3:3" x14ac:dyDescent="0.5">
      <c r="C5207"/>
    </row>
    <row r="5208" spans="3:3" x14ac:dyDescent="0.5">
      <c r="C5208"/>
    </row>
    <row r="5209" spans="3:3" x14ac:dyDescent="0.5">
      <c r="C5209"/>
    </row>
    <row r="5210" spans="3:3" x14ac:dyDescent="0.5">
      <c r="C5210"/>
    </row>
    <row r="5211" spans="3:3" x14ac:dyDescent="0.5">
      <c r="C5211"/>
    </row>
    <row r="5212" spans="3:3" x14ac:dyDescent="0.5">
      <c r="C5212"/>
    </row>
    <row r="5213" spans="3:3" x14ac:dyDescent="0.5">
      <c r="C5213"/>
    </row>
    <row r="5214" spans="3:3" x14ac:dyDescent="0.5">
      <c r="C5214"/>
    </row>
    <row r="5215" spans="3:3" x14ac:dyDescent="0.5">
      <c r="C5215"/>
    </row>
    <row r="5216" spans="3:3" x14ac:dyDescent="0.5">
      <c r="C5216"/>
    </row>
    <row r="5217" spans="3:3" x14ac:dyDescent="0.5">
      <c r="C5217"/>
    </row>
    <row r="5218" spans="3:3" x14ac:dyDescent="0.5">
      <c r="C5218"/>
    </row>
    <row r="5219" spans="3:3" x14ac:dyDescent="0.5">
      <c r="C5219"/>
    </row>
    <row r="5220" spans="3:3" x14ac:dyDescent="0.5">
      <c r="C5220"/>
    </row>
    <row r="5221" spans="3:3" x14ac:dyDescent="0.5">
      <c r="C5221"/>
    </row>
    <row r="5222" spans="3:3" x14ac:dyDescent="0.5">
      <c r="C5222"/>
    </row>
    <row r="5223" spans="3:3" x14ac:dyDescent="0.5">
      <c r="C5223"/>
    </row>
    <row r="5224" spans="3:3" x14ac:dyDescent="0.5">
      <c r="C5224"/>
    </row>
    <row r="5225" spans="3:3" x14ac:dyDescent="0.5">
      <c r="C5225"/>
    </row>
    <row r="5226" spans="3:3" x14ac:dyDescent="0.5">
      <c r="C5226"/>
    </row>
    <row r="5227" spans="3:3" x14ac:dyDescent="0.5">
      <c r="C5227"/>
    </row>
    <row r="5228" spans="3:3" x14ac:dyDescent="0.5">
      <c r="C5228"/>
    </row>
    <row r="5229" spans="3:3" x14ac:dyDescent="0.5">
      <c r="C5229"/>
    </row>
    <row r="5230" spans="3:3" x14ac:dyDescent="0.5">
      <c r="C5230"/>
    </row>
    <row r="5231" spans="3:3" x14ac:dyDescent="0.5">
      <c r="C5231"/>
    </row>
    <row r="5232" spans="3:3" x14ac:dyDescent="0.5">
      <c r="C5232"/>
    </row>
    <row r="5233" spans="3:3" x14ac:dyDescent="0.5">
      <c r="C5233"/>
    </row>
    <row r="5234" spans="3:3" x14ac:dyDescent="0.5">
      <c r="C5234"/>
    </row>
    <row r="5235" spans="3:3" x14ac:dyDescent="0.5">
      <c r="C5235"/>
    </row>
    <row r="5236" spans="3:3" x14ac:dyDescent="0.5">
      <c r="C5236"/>
    </row>
    <row r="5237" spans="3:3" x14ac:dyDescent="0.5">
      <c r="C5237"/>
    </row>
    <row r="5238" spans="3:3" x14ac:dyDescent="0.5">
      <c r="C5238"/>
    </row>
    <row r="5239" spans="3:3" x14ac:dyDescent="0.5">
      <c r="C5239"/>
    </row>
    <row r="5240" spans="3:3" x14ac:dyDescent="0.5">
      <c r="C5240"/>
    </row>
    <row r="5241" spans="3:3" x14ac:dyDescent="0.5">
      <c r="C5241"/>
    </row>
    <row r="5242" spans="3:3" x14ac:dyDescent="0.5">
      <c r="C5242"/>
    </row>
    <row r="5243" spans="3:3" x14ac:dyDescent="0.5">
      <c r="C5243"/>
    </row>
    <row r="5244" spans="3:3" x14ac:dyDescent="0.5">
      <c r="C5244"/>
    </row>
    <row r="5245" spans="3:3" x14ac:dyDescent="0.5">
      <c r="C5245"/>
    </row>
    <row r="5246" spans="3:3" x14ac:dyDescent="0.5">
      <c r="C5246"/>
    </row>
    <row r="5247" spans="3:3" x14ac:dyDescent="0.5">
      <c r="C5247"/>
    </row>
    <row r="5248" spans="3:3" x14ac:dyDescent="0.5">
      <c r="C5248"/>
    </row>
    <row r="5249" spans="3:3" x14ac:dyDescent="0.5">
      <c r="C5249"/>
    </row>
    <row r="5250" spans="3:3" x14ac:dyDescent="0.5">
      <c r="C5250"/>
    </row>
    <row r="5251" spans="3:3" x14ac:dyDescent="0.5">
      <c r="C5251"/>
    </row>
    <row r="5252" spans="3:3" x14ac:dyDescent="0.5">
      <c r="C5252"/>
    </row>
    <row r="5253" spans="3:3" x14ac:dyDescent="0.5">
      <c r="C5253"/>
    </row>
    <row r="5254" spans="3:3" x14ac:dyDescent="0.5">
      <c r="C5254"/>
    </row>
    <row r="5255" spans="3:3" x14ac:dyDescent="0.5">
      <c r="C5255"/>
    </row>
    <row r="5256" spans="3:3" x14ac:dyDescent="0.5">
      <c r="C5256"/>
    </row>
    <row r="5257" spans="3:3" x14ac:dyDescent="0.5">
      <c r="C5257"/>
    </row>
    <row r="5258" spans="3:3" x14ac:dyDescent="0.5">
      <c r="C5258"/>
    </row>
    <row r="5259" spans="3:3" x14ac:dyDescent="0.5">
      <c r="C5259"/>
    </row>
    <row r="5260" spans="3:3" x14ac:dyDescent="0.5">
      <c r="C5260"/>
    </row>
    <row r="5261" spans="3:3" x14ac:dyDescent="0.5">
      <c r="C5261"/>
    </row>
    <row r="5262" spans="3:3" x14ac:dyDescent="0.5">
      <c r="C5262"/>
    </row>
    <row r="5263" spans="3:3" x14ac:dyDescent="0.5">
      <c r="C5263"/>
    </row>
    <row r="5264" spans="3:3" x14ac:dyDescent="0.5">
      <c r="C5264"/>
    </row>
    <row r="5265" spans="3:3" x14ac:dyDescent="0.5">
      <c r="C5265"/>
    </row>
    <row r="5266" spans="3:3" x14ac:dyDescent="0.5">
      <c r="C5266"/>
    </row>
    <row r="5267" spans="3:3" x14ac:dyDescent="0.5">
      <c r="C5267"/>
    </row>
    <row r="5268" spans="3:3" x14ac:dyDescent="0.5">
      <c r="C5268"/>
    </row>
    <row r="5269" spans="3:3" x14ac:dyDescent="0.5">
      <c r="C5269"/>
    </row>
    <row r="5270" spans="3:3" x14ac:dyDescent="0.5">
      <c r="C5270"/>
    </row>
    <row r="5271" spans="3:3" x14ac:dyDescent="0.5">
      <c r="C5271"/>
    </row>
    <row r="5272" spans="3:3" x14ac:dyDescent="0.5">
      <c r="C5272"/>
    </row>
    <row r="5273" spans="3:3" x14ac:dyDescent="0.5">
      <c r="C5273"/>
    </row>
    <row r="5274" spans="3:3" x14ac:dyDescent="0.5">
      <c r="C5274"/>
    </row>
    <row r="5275" spans="3:3" x14ac:dyDescent="0.5">
      <c r="C5275"/>
    </row>
    <row r="5276" spans="3:3" x14ac:dyDescent="0.5">
      <c r="C5276"/>
    </row>
    <row r="5277" spans="3:3" x14ac:dyDescent="0.5">
      <c r="C5277"/>
    </row>
    <row r="5278" spans="3:3" x14ac:dyDescent="0.5">
      <c r="C5278"/>
    </row>
    <row r="5279" spans="3:3" x14ac:dyDescent="0.5">
      <c r="C5279"/>
    </row>
    <row r="5280" spans="3:3" x14ac:dyDescent="0.5">
      <c r="C5280"/>
    </row>
    <row r="5281" spans="3:3" x14ac:dyDescent="0.5">
      <c r="C5281"/>
    </row>
    <row r="5282" spans="3:3" x14ac:dyDescent="0.5">
      <c r="C5282"/>
    </row>
    <row r="5283" spans="3:3" x14ac:dyDescent="0.5">
      <c r="C5283"/>
    </row>
    <row r="5284" spans="3:3" x14ac:dyDescent="0.5">
      <c r="C5284"/>
    </row>
    <row r="5285" spans="3:3" x14ac:dyDescent="0.5">
      <c r="C5285"/>
    </row>
    <row r="5286" spans="3:3" x14ac:dyDescent="0.5">
      <c r="C5286"/>
    </row>
    <row r="5287" spans="3:3" x14ac:dyDescent="0.5">
      <c r="C5287"/>
    </row>
    <row r="5288" spans="3:3" x14ac:dyDescent="0.5">
      <c r="C5288"/>
    </row>
    <row r="5289" spans="3:3" x14ac:dyDescent="0.5">
      <c r="C5289"/>
    </row>
    <row r="5290" spans="3:3" x14ac:dyDescent="0.5">
      <c r="C5290"/>
    </row>
    <row r="5291" spans="3:3" x14ac:dyDescent="0.5">
      <c r="C5291"/>
    </row>
    <row r="5292" spans="3:3" x14ac:dyDescent="0.5">
      <c r="C5292"/>
    </row>
    <row r="5293" spans="3:3" x14ac:dyDescent="0.5">
      <c r="C5293"/>
    </row>
    <row r="5294" spans="3:3" x14ac:dyDescent="0.5">
      <c r="C5294"/>
    </row>
    <row r="5295" spans="3:3" x14ac:dyDescent="0.5">
      <c r="C5295"/>
    </row>
    <row r="5296" spans="3:3" x14ac:dyDescent="0.5">
      <c r="C5296"/>
    </row>
    <row r="5297" spans="3:3" x14ac:dyDescent="0.5">
      <c r="C5297"/>
    </row>
    <row r="5298" spans="3:3" x14ac:dyDescent="0.5">
      <c r="C5298"/>
    </row>
    <row r="5299" spans="3:3" x14ac:dyDescent="0.5">
      <c r="C5299"/>
    </row>
    <row r="5300" spans="3:3" x14ac:dyDescent="0.5">
      <c r="C5300"/>
    </row>
    <row r="5301" spans="3:3" x14ac:dyDescent="0.5">
      <c r="C5301"/>
    </row>
    <row r="5302" spans="3:3" x14ac:dyDescent="0.5">
      <c r="C5302"/>
    </row>
    <row r="5303" spans="3:3" x14ac:dyDescent="0.5">
      <c r="C5303"/>
    </row>
    <row r="5304" spans="3:3" x14ac:dyDescent="0.5">
      <c r="C5304"/>
    </row>
    <row r="5305" spans="3:3" x14ac:dyDescent="0.5">
      <c r="C5305"/>
    </row>
    <row r="5306" spans="3:3" x14ac:dyDescent="0.5">
      <c r="C5306"/>
    </row>
    <row r="5307" spans="3:3" x14ac:dyDescent="0.5">
      <c r="C5307"/>
    </row>
    <row r="5308" spans="3:3" x14ac:dyDescent="0.5">
      <c r="C5308"/>
    </row>
    <row r="5309" spans="3:3" x14ac:dyDescent="0.5">
      <c r="C5309"/>
    </row>
    <row r="5310" spans="3:3" x14ac:dyDescent="0.5">
      <c r="C5310"/>
    </row>
    <row r="5311" spans="3:3" x14ac:dyDescent="0.5">
      <c r="C5311"/>
    </row>
    <row r="5312" spans="3:3" x14ac:dyDescent="0.5">
      <c r="C5312"/>
    </row>
    <row r="5313" spans="3:3" x14ac:dyDescent="0.5">
      <c r="C5313"/>
    </row>
    <row r="5314" spans="3:3" x14ac:dyDescent="0.5">
      <c r="C5314"/>
    </row>
    <row r="5315" spans="3:3" x14ac:dyDescent="0.5">
      <c r="C5315"/>
    </row>
    <row r="5316" spans="3:3" x14ac:dyDescent="0.5">
      <c r="C5316"/>
    </row>
    <row r="5317" spans="3:3" x14ac:dyDescent="0.5">
      <c r="C5317"/>
    </row>
    <row r="5318" spans="3:3" x14ac:dyDescent="0.5">
      <c r="C5318"/>
    </row>
    <row r="5319" spans="3:3" x14ac:dyDescent="0.5">
      <c r="C5319"/>
    </row>
    <row r="5320" spans="3:3" x14ac:dyDescent="0.5">
      <c r="C5320"/>
    </row>
    <row r="5321" spans="3:3" x14ac:dyDescent="0.5">
      <c r="C5321"/>
    </row>
    <row r="5322" spans="3:3" x14ac:dyDescent="0.5">
      <c r="C5322"/>
    </row>
    <row r="5323" spans="3:3" x14ac:dyDescent="0.5">
      <c r="C5323"/>
    </row>
    <row r="5324" spans="3:3" x14ac:dyDescent="0.5">
      <c r="C5324"/>
    </row>
    <row r="5325" spans="3:3" x14ac:dyDescent="0.5">
      <c r="C5325"/>
    </row>
    <row r="5326" spans="3:3" x14ac:dyDescent="0.5">
      <c r="C5326"/>
    </row>
    <row r="5327" spans="3:3" x14ac:dyDescent="0.5">
      <c r="C5327"/>
    </row>
    <row r="5328" spans="3:3" x14ac:dyDescent="0.5">
      <c r="C5328"/>
    </row>
    <row r="5329" spans="3:3" x14ac:dyDescent="0.5">
      <c r="C5329"/>
    </row>
    <row r="5330" spans="3:3" x14ac:dyDescent="0.5">
      <c r="C5330"/>
    </row>
    <row r="5331" spans="3:3" x14ac:dyDescent="0.5">
      <c r="C5331"/>
    </row>
    <row r="5332" spans="3:3" x14ac:dyDescent="0.5">
      <c r="C5332"/>
    </row>
    <row r="5333" spans="3:3" x14ac:dyDescent="0.5">
      <c r="C5333"/>
    </row>
    <row r="5334" spans="3:3" x14ac:dyDescent="0.5">
      <c r="C5334"/>
    </row>
    <row r="5335" spans="3:3" x14ac:dyDescent="0.5">
      <c r="C5335"/>
    </row>
    <row r="5336" spans="3:3" x14ac:dyDescent="0.5">
      <c r="C5336"/>
    </row>
    <row r="5337" spans="3:3" x14ac:dyDescent="0.5">
      <c r="C5337"/>
    </row>
    <row r="5338" spans="3:3" x14ac:dyDescent="0.5">
      <c r="C5338"/>
    </row>
    <row r="5339" spans="3:3" x14ac:dyDescent="0.5">
      <c r="C5339"/>
    </row>
    <row r="5340" spans="3:3" x14ac:dyDescent="0.5">
      <c r="C5340"/>
    </row>
    <row r="5341" spans="3:3" x14ac:dyDescent="0.5">
      <c r="C5341"/>
    </row>
    <row r="5342" spans="3:3" x14ac:dyDescent="0.5">
      <c r="C5342"/>
    </row>
    <row r="5343" spans="3:3" x14ac:dyDescent="0.5">
      <c r="C5343"/>
    </row>
    <row r="5344" spans="3:3" x14ac:dyDescent="0.5">
      <c r="C5344"/>
    </row>
    <row r="5345" spans="3:3" x14ac:dyDescent="0.5">
      <c r="C5345"/>
    </row>
    <row r="5346" spans="3:3" x14ac:dyDescent="0.5">
      <c r="C5346"/>
    </row>
    <row r="5347" spans="3:3" x14ac:dyDescent="0.5">
      <c r="C5347"/>
    </row>
    <row r="5348" spans="3:3" x14ac:dyDescent="0.5">
      <c r="C5348"/>
    </row>
    <row r="5349" spans="3:3" x14ac:dyDescent="0.5">
      <c r="C5349"/>
    </row>
    <row r="5350" spans="3:3" x14ac:dyDescent="0.5">
      <c r="C5350"/>
    </row>
    <row r="5351" spans="3:3" x14ac:dyDescent="0.5">
      <c r="C5351"/>
    </row>
    <row r="5352" spans="3:3" x14ac:dyDescent="0.5">
      <c r="C5352"/>
    </row>
    <row r="5353" spans="3:3" x14ac:dyDescent="0.5">
      <c r="C5353"/>
    </row>
    <row r="5354" spans="3:3" x14ac:dyDescent="0.5">
      <c r="C5354"/>
    </row>
    <row r="5355" spans="3:3" x14ac:dyDescent="0.5">
      <c r="C5355"/>
    </row>
    <row r="5356" spans="3:3" x14ac:dyDescent="0.5">
      <c r="C5356"/>
    </row>
    <row r="5357" spans="3:3" x14ac:dyDescent="0.5">
      <c r="C5357"/>
    </row>
    <row r="5358" spans="3:3" x14ac:dyDescent="0.5">
      <c r="C5358"/>
    </row>
    <row r="5359" spans="3:3" x14ac:dyDescent="0.5">
      <c r="C5359"/>
    </row>
    <row r="5360" spans="3:3" x14ac:dyDescent="0.5">
      <c r="C5360"/>
    </row>
    <row r="5361" spans="3:3" x14ac:dyDescent="0.5">
      <c r="C5361"/>
    </row>
    <row r="5362" spans="3:3" x14ac:dyDescent="0.5">
      <c r="C5362"/>
    </row>
    <row r="5363" spans="3:3" x14ac:dyDescent="0.5">
      <c r="C5363"/>
    </row>
    <row r="5364" spans="3:3" x14ac:dyDescent="0.5">
      <c r="C5364"/>
    </row>
    <row r="5365" spans="3:3" x14ac:dyDescent="0.5">
      <c r="C5365"/>
    </row>
    <row r="5366" spans="3:3" x14ac:dyDescent="0.5">
      <c r="C5366"/>
    </row>
    <row r="5367" spans="3:3" x14ac:dyDescent="0.5">
      <c r="C5367"/>
    </row>
    <row r="5368" spans="3:3" x14ac:dyDescent="0.5">
      <c r="C5368"/>
    </row>
    <row r="5369" spans="3:3" x14ac:dyDescent="0.5">
      <c r="C5369"/>
    </row>
    <row r="5370" spans="3:3" x14ac:dyDescent="0.5">
      <c r="C5370"/>
    </row>
    <row r="5371" spans="3:3" x14ac:dyDescent="0.5">
      <c r="C5371"/>
    </row>
    <row r="5372" spans="3:3" x14ac:dyDescent="0.5">
      <c r="C5372"/>
    </row>
    <row r="5373" spans="3:3" x14ac:dyDescent="0.5">
      <c r="C5373"/>
    </row>
    <row r="5374" spans="3:3" x14ac:dyDescent="0.5">
      <c r="C5374"/>
    </row>
    <row r="5375" spans="3:3" x14ac:dyDescent="0.5">
      <c r="C5375"/>
    </row>
    <row r="5376" spans="3:3" x14ac:dyDescent="0.5">
      <c r="C5376"/>
    </row>
    <row r="5377" spans="3:3" x14ac:dyDescent="0.5">
      <c r="C5377"/>
    </row>
    <row r="5378" spans="3:3" x14ac:dyDescent="0.5">
      <c r="C5378"/>
    </row>
    <row r="5379" spans="3:3" x14ac:dyDescent="0.5">
      <c r="C5379"/>
    </row>
    <row r="5380" spans="3:3" x14ac:dyDescent="0.5">
      <c r="C5380"/>
    </row>
    <row r="5381" spans="3:3" x14ac:dyDescent="0.5">
      <c r="C5381"/>
    </row>
    <row r="5382" spans="3:3" x14ac:dyDescent="0.5">
      <c r="C5382"/>
    </row>
    <row r="5383" spans="3:3" x14ac:dyDescent="0.5">
      <c r="C5383"/>
    </row>
    <row r="5384" spans="3:3" x14ac:dyDescent="0.5">
      <c r="C5384"/>
    </row>
    <row r="5385" spans="3:3" x14ac:dyDescent="0.5">
      <c r="C5385"/>
    </row>
    <row r="5386" spans="3:3" x14ac:dyDescent="0.5">
      <c r="C5386"/>
    </row>
    <row r="5387" spans="3:3" x14ac:dyDescent="0.5">
      <c r="C5387"/>
    </row>
    <row r="5388" spans="3:3" x14ac:dyDescent="0.5">
      <c r="C5388"/>
    </row>
    <row r="5389" spans="3:3" x14ac:dyDescent="0.5">
      <c r="C5389"/>
    </row>
    <row r="5390" spans="3:3" x14ac:dyDescent="0.5">
      <c r="C5390"/>
    </row>
    <row r="5391" spans="3:3" x14ac:dyDescent="0.5">
      <c r="C5391"/>
    </row>
    <row r="5392" spans="3:3" x14ac:dyDescent="0.5">
      <c r="C5392"/>
    </row>
    <row r="5393" spans="3:3" x14ac:dyDescent="0.5">
      <c r="C5393"/>
    </row>
    <row r="5394" spans="3:3" x14ac:dyDescent="0.5">
      <c r="C5394"/>
    </row>
    <row r="5395" spans="3:3" x14ac:dyDescent="0.5">
      <c r="C5395"/>
    </row>
    <row r="5396" spans="3:3" x14ac:dyDescent="0.5">
      <c r="C5396"/>
    </row>
    <row r="5397" spans="3:3" x14ac:dyDescent="0.5">
      <c r="C5397"/>
    </row>
    <row r="5398" spans="3:3" x14ac:dyDescent="0.5">
      <c r="C5398"/>
    </row>
    <row r="5399" spans="3:3" x14ac:dyDescent="0.5">
      <c r="C5399"/>
    </row>
    <row r="5400" spans="3:3" x14ac:dyDescent="0.5">
      <c r="C5400"/>
    </row>
    <row r="5401" spans="3:3" x14ac:dyDescent="0.5">
      <c r="C5401"/>
    </row>
    <row r="5402" spans="3:3" x14ac:dyDescent="0.5">
      <c r="C5402"/>
    </row>
    <row r="5403" spans="3:3" x14ac:dyDescent="0.5">
      <c r="C5403"/>
    </row>
    <row r="5404" spans="3:3" x14ac:dyDescent="0.5">
      <c r="C5404"/>
    </row>
    <row r="5405" spans="3:3" x14ac:dyDescent="0.5">
      <c r="C5405"/>
    </row>
    <row r="5406" spans="3:3" x14ac:dyDescent="0.5">
      <c r="C5406"/>
    </row>
    <row r="5407" spans="3:3" x14ac:dyDescent="0.5">
      <c r="C5407"/>
    </row>
    <row r="5408" spans="3:3" x14ac:dyDescent="0.5">
      <c r="C5408"/>
    </row>
    <row r="5409" spans="3:3" x14ac:dyDescent="0.5">
      <c r="C5409"/>
    </row>
    <row r="5410" spans="3:3" x14ac:dyDescent="0.5">
      <c r="C5410"/>
    </row>
    <row r="5411" spans="3:3" x14ac:dyDescent="0.5">
      <c r="C5411"/>
    </row>
    <row r="5412" spans="3:3" x14ac:dyDescent="0.5">
      <c r="C5412"/>
    </row>
    <row r="5413" spans="3:3" x14ac:dyDescent="0.5">
      <c r="C5413"/>
    </row>
    <row r="5414" spans="3:3" x14ac:dyDescent="0.5">
      <c r="C5414"/>
    </row>
    <row r="5415" spans="3:3" x14ac:dyDescent="0.5">
      <c r="C5415"/>
    </row>
    <row r="5416" spans="3:3" x14ac:dyDescent="0.5">
      <c r="C5416"/>
    </row>
    <row r="5417" spans="3:3" x14ac:dyDescent="0.5">
      <c r="C5417"/>
    </row>
    <row r="5418" spans="3:3" x14ac:dyDescent="0.5">
      <c r="C5418"/>
    </row>
    <row r="5419" spans="3:3" x14ac:dyDescent="0.5">
      <c r="C5419"/>
    </row>
    <row r="5420" spans="3:3" x14ac:dyDescent="0.5">
      <c r="C5420"/>
    </row>
    <row r="5421" spans="3:3" x14ac:dyDescent="0.5">
      <c r="C5421"/>
    </row>
    <row r="5422" spans="3:3" x14ac:dyDescent="0.5">
      <c r="C5422"/>
    </row>
    <row r="5423" spans="3:3" x14ac:dyDescent="0.5">
      <c r="C5423"/>
    </row>
    <row r="5424" spans="3:3" x14ac:dyDescent="0.5">
      <c r="C5424"/>
    </row>
    <row r="5425" spans="3:3" x14ac:dyDescent="0.5">
      <c r="C5425"/>
    </row>
    <row r="5426" spans="3:3" x14ac:dyDescent="0.5">
      <c r="C5426"/>
    </row>
    <row r="5427" spans="3:3" x14ac:dyDescent="0.5">
      <c r="C5427"/>
    </row>
    <row r="5428" spans="3:3" x14ac:dyDescent="0.5">
      <c r="C5428"/>
    </row>
    <row r="5429" spans="3:3" x14ac:dyDescent="0.5">
      <c r="C5429"/>
    </row>
    <row r="5430" spans="3:3" x14ac:dyDescent="0.5">
      <c r="C5430"/>
    </row>
    <row r="5431" spans="3:3" x14ac:dyDescent="0.5">
      <c r="C5431"/>
    </row>
    <row r="5432" spans="3:3" x14ac:dyDescent="0.5">
      <c r="C5432"/>
    </row>
    <row r="5433" spans="3:3" x14ac:dyDescent="0.5">
      <c r="C5433"/>
    </row>
    <row r="5434" spans="3:3" x14ac:dyDescent="0.5">
      <c r="C5434"/>
    </row>
    <row r="5435" spans="3:3" x14ac:dyDescent="0.5">
      <c r="C5435"/>
    </row>
    <row r="5436" spans="3:3" x14ac:dyDescent="0.5">
      <c r="C5436"/>
    </row>
    <row r="5437" spans="3:3" x14ac:dyDescent="0.5">
      <c r="C5437"/>
    </row>
    <row r="5438" spans="3:3" x14ac:dyDescent="0.5">
      <c r="C5438"/>
    </row>
    <row r="5439" spans="3:3" x14ac:dyDescent="0.5">
      <c r="C5439"/>
    </row>
    <row r="5440" spans="3:3" x14ac:dyDescent="0.5">
      <c r="C5440"/>
    </row>
    <row r="5441" spans="3:3" x14ac:dyDescent="0.5">
      <c r="C5441"/>
    </row>
    <row r="5442" spans="3:3" x14ac:dyDescent="0.5">
      <c r="C5442"/>
    </row>
    <row r="5443" spans="3:3" x14ac:dyDescent="0.5">
      <c r="C5443"/>
    </row>
    <row r="5444" spans="3:3" x14ac:dyDescent="0.5">
      <c r="C5444"/>
    </row>
    <row r="5445" spans="3:3" x14ac:dyDescent="0.5">
      <c r="C5445"/>
    </row>
    <row r="5446" spans="3:3" x14ac:dyDescent="0.5">
      <c r="C5446"/>
    </row>
    <row r="5447" spans="3:3" x14ac:dyDescent="0.5">
      <c r="C5447"/>
    </row>
    <row r="5448" spans="3:3" x14ac:dyDescent="0.5">
      <c r="C5448"/>
    </row>
    <row r="5449" spans="3:3" x14ac:dyDescent="0.5">
      <c r="C5449"/>
    </row>
    <row r="5450" spans="3:3" x14ac:dyDescent="0.5">
      <c r="C5450"/>
    </row>
    <row r="5451" spans="3:3" x14ac:dyDescent="0.5">
      <c r="C5451"/>
    </row>
    <row r="5452" spans="3:3" x14ac:dyDescent="0.5">
      <c r="C5452"/>
    </row>
    <row r="5453" spans="3:3" x14ac:dyDescent="0.5">
      <c r="C5453"/>
    </row>
    <row r="5454" spans="3:3" x14ac:dyDescent="0.5">
      <c r="C5454"/>
    </row>
    <row r="5455" spans="3:3" x14ac:dyDescent="0.5">
      <c r="C5455"/>
    </row>
    <row r="5456" spans="3:3" x14ac:dyDescent="0.5">
      <c r="C5456"/>
    </row>
    <row r="5457" spans="3:3" x14ac:dyDescent="0.5">
      <c r="C5457"/>
    </row>
    <row r="5458" spans="3:3" x14ac:dyDescent="0.5">
      <c r="C5458"/>
    </row>
    <row r="5459" spans="3:3" x14ac:dyDescent="0.5">
      <c r="C5459"/>
    </row>
    <row r="5460" spans="3:3" x14ac:dyDescent="0.5">
      <c r="C5460"/>
    </row>
    <row r="5461" spans="3:3" x14ac:dyDescent="0.5">
      <c r="C5461"/>
    </row>
    <row r="5462" spans="3:3" x14ac:dyDescent="0.5">
      <c r="C5462"/>
    </row>
    <row r="5463" spans="3:3" x14ac:dyDescent="0.5">
      <c r="C5463"/>
    </row>
    <row r="5464" spans="3:3" x14ac:dyDescent="0.5">
      <c r="C5464"/>
    </row>
    <row r="5465" spans="3:3" x14ac:dyDescent="0.5">
      <c r="C5465"/>
    </row>
    <row r="5466" spans="3:3" x14ac:dyDescent="0.5">
      <c r="C5466"/>
    </row>
    <row r="5467" spans="3:3" x14ac:dyDescent="0.5">
      <c r="C5467"/>
    </row>
    <row r="5468" spans="3:3" x14ac:dyDescent="0.5">
      <c r="C5468"/>
    </row>
    <row r="5469" spans="3:3" x14ac:dyDescent="0.5">
      <c r="C5469"/>
    </row>
    <row r="5470" spans="3:3" x14ac:dyDescent="0.5">
      <c r="C5470"/>
    </row>
    <row r="5471" spans="3:3" x14ac:dyDescent="0.5">
      <c r="C5471"/>
    </row>
    <row r="5472" spans="3:3" x14ac:dyDescent="0.5">
      <c r="C5472"/>
    </row>
    <row r="5473" spans="3:3" x14ac:dyDescent="0.5">
      <c r="C5473"/>
    </row>
    <row r="5474" spans="3:3" x14ac:dyDescent="0.5">
      <c r="C5474"/>
    </row>
    <row r="5475" spans="3:3" x14ac:dyDescent="0.5">
      <c r="C5475"/>
    </row>
    <row r="5476" spans="3:3" x14ac:dyDescent="0.5">
      <c r="C5476"/>
    </row>
    <row r="5477" spans="3:3" x14ac:dyDescent="0.5">
      <c r="C5477"/>
    </row>
    <row r="5478" spans="3:3" x14ac:dyDescent="0.5">
      <c r="C5478"/>
    </row>
    <row r="5479" spans="3:3" x14ac:dyDescent="0.5">
      <c r="C5479"/>
    </row>
    <row r="5480" spans="3:3" x14ac:dyDescent="0.5">
      <c r="C5480"/>
    </row>
    <row r="5481" spans="3:3" x14ac:dyDescent="0.5">
      <c r="C5481"/>
    </row>
    <row r="5482" spans="3:3" x14ac:dyDescent="0.5">
      <c r="C5482"/>
    </row>
    <row r="5483" spans="3:3" x14ac:dyDescent="0.5">
      <c r="C5483"/>
    </row>
    <row r="5484" spans="3:3" x14ac:dyDescent="0.5">
      <c r="C5484"/>
    </row>
    <row r="5485" spans="3:3" x14ac:dyDescent="0.5">
      <c r="C5485"/>
    </row>
    <row r="5486" spans="3:3" x14ac:dyDescent="0.5">
      <c r="C5486"/>
    </row>
    <row r="5487" spans="3:3" x14ac:dyDescent="0.5">
      <c r="C5487"/>
    </row>
    <row r="5488" spans="3:3" x14ac:dyDescent="0.5">
      <c r="C5488"/>
    </row>
    <row r="5489" spans="3:3" x14ac:dyDescent="0.5">
      <c r="C5489"/>
    </row>
    <row r="5490" spans="3:3" x14ac:dyDescent="0.5">
      <c r="C5490"/>
    </row>
    <row r="5491" spans="3:3" x14ac:dyDescent="0.5">
      <c r="C5491"/>
    </row>
    <row r="5492" spans="3:3" x14ac:dyDescent="0.5">
      <c r="C5492"/>
    </row>
    <row r="5493" spans="3:3" x14ac:dyDescent="0.5">
      <c r="C5493"/>
    </row>
    <row r="5494" spans="3:3" x14ac:dyDescent="0.5">
      <c r="C5494"/>
    </row>
    <row r="5495" spans="3:3" x14ac:dyDescent="0.5">
      <c r="C5495"/>
    </row>
    <row r="5496" spans="3:3" x14ac:dyDescent="0.5">
      <c r="C5496"/>
    </row>
    <row r="5497" spans="3:3" x14ac:dyDescent="0.5">
      <c r="C5497"/>
    </row>
    <row r="5498" spans="3:3" x14ac:dyDescent="0.5">
      <c r="C5498"/>
    </row>
    <row r="5499" spans="3:3" x14ac:dyDescent="0.5">
      <c r="C5499"/>
    </row>
    <row r="5500" spans="3:3" x14ac:dyDescent="0.5">
      <c r="C5500"/>
    </row>
    <row r="5501" spans="3:3" x14ac:dyDescent="0.5">
      <c r="C5501"/>
    </row>
    <row r="5502" spans="3:3" x14ac:dyDescent="0.5">
      <c r="C5502"/>
    </row>
    <row r="5503" spans="3:3" x14ac:dyDescent="0.5">
      <c r="C5503"/>
    </row>
    <row r="5504" spans="3:3" x14ac:dyDescent="0.5">
      <c r="C5504"/>
    </row>
    <row r="5505" spans="3:3" x14ac:dyDescent="0.5">
      <c r="C5505"/>
    </row>
    <row r="5506" spans="3:3" x14ac:dyDescent="0.5">
      <c r="C5506"/>
    </row>
    <row r="5507" spans="3:3" x14ac:dyDescent="0.5">
      <c r="C5507"/>
    </row>
    <row r="5508" spans="3:3" x14ac:dyDescent="0.5">
      <c r="C5508"/>
    </row>
    <row r="5509" spans="3:3" x14ac:dyDescent="0.5">
      <c r="C5509"/>
    </row>
    <row r="5510" spans="3:3" x14ac:dyDescent="0.5">
      <c r="C5510"/>
    </row>
    <row r="5511" spans="3:3" x14ac:dyDescent="0.5">
      <c r="C5511"/>
    </row>
    <row r="5512" spans="3:3" x14ac:dyDescent="0.5">
      <c r="C5512"/>
    </row>
    <row r="5513" spans="3:3" x14ac:dyDescent="0.5">
      <c r="C5513"/>
    </row>
    <row r="5514" spans="3:3" x14ac:dyDescent="0.5">
      <c r="C5514"/>
    </row>
    <row r="5515" spans="3:3" x14ac:dyDescent="0.5">
      <c r="C5515"/>
    </row>
    <row r="5516" spans="3:3" x14ac:dyDescent="0.5">
      <c r="C5516"/>
    </row>
    <row r="5517" spans="3:3" x14ac:dyDescent="0.5">
      <c r="C5517"/>
    </row>
    <row r="5518" spans="3:3" x14ac:dyDescent="0.5">
      <c r="C5518"/>
    </row>
    <row r="5519" spans="3:3" x14ac:dyDescent="0.5">
      <c r="C5519"/>
    </row>
    <row r="5520" spans="3:3" x14ac:dyDescent="0.5">
      <c r="C5520"/>
    </row>
    <row r="5521" spans="3:3" x14ac:dyDescent="0.5">
      <c r="C5521"/>
    </row>
    <row r="5522" spans="3:3" x14ac:dyDescent="0.5">
      <c r="C5522"/>
    </row>
    <row r="5523" spans="3:3" x14ac:dyDescent="0.5">
      <c r="C5523"/>
    </row>
    <row r="5524" spans="3:3" x14ac:dyDescent="0.5">
      <c r="C5524"/>
    </row>
    <row r="5525" spans="3:3" x14ac:dyDescent="0.5">
      <c r="C5525"/>
    </row>
    <row r="5526" spans="3:3" x14ac:dyDescent="0.5">
      <c r="C5526"/>
    </row>
    <row r="5527" spans="3:3" x14ac:dyDescent="0.5">
      <c r="C5527"/>
    </row>
    <row r="5528" spans="3:3" x14ac:dyDescent="0.5">
      <c r="C5528"/>
    </row>
    <row r="5529" spans="3:3" x14ac:dyDescent="0.5">
      <c r="C5529"/>
    </row>
    <row r="5530" spans="3:3" x14ac:dyDescent="0.5">
      <c r="C5530"/>
    </row>
    <row r="5531" spans="3:3" x14ac:dyDescent="0.5">
      <c r="C5531"/>
    </row>
    <row r="5532" spans="3:3" x14ac:dyDescent="0.5">
      <c r="C5532"/>
    </row>
    <row r="5533" spans="3:3" x14ac:dyDescent="0.5">
      <c r="C5533"/>
    </row>
    <row r="5534" spans="3:3" x14ac:dyDescent="0.5">
      <c r="C5534"/>
    </row>
    <row r="5535" spans="3:3" x14ac:dyDescent="0.5">
      <c r="C5535"/>
    </row>
    <row r="5536" spans="3:3" x14ac:dyDescent="0.5">
      <c r="C5536"/>
    </row>
    <row r="5537" spans="3:3" x14ac:dyDescent="0.5">
      <c r="C5537"/>
    </row>
    <row r="5538" spans="3:3" x14ac:dyDescent="0.5">
      <c r="C5538"/>
    </row>
    <row r="5539" spans="3:3" x14ac:dyDescent="0.5">
      <c r="C5539"/>
    </row>
    <row r="5540" spans="3:3" x14ac:dyDescent="0.5">
      <c r="C5540"/>
    </row>
    <row r="5541" spans="3:3" x14ac:dyDescent="0.5">
      <c r="C5541"/>
    </row>
    <row r="5542" spans="3:3" x14ac:dyDescent="0.5">
      <c r="C5542"/>
    </row>
    <row r="5543" spans="3:3" x14ac:dyDescent="0.5">
      <c r="C5543"/>
    </row>
    <row r="5544" spans="3:3" x14ac:dyDescent="0.5">
      <c r="C5544"/>
    </row>
    <row r="5545" spans="3:3" x14ac:dyDescent="0.5">
      <c r="C5545"/>
    </row>
    <row r="5546" spans="3:3" x14ac:dyDescent="0.5">
      <c r="C5546"/>
    </row>
    <row r="5547" spans="3:3" x14ac:dyDescent="0.5">
      <c r="C5547"/>
    </row>
    <row r="5548" spans="3:3" x14ac:dyDescent="0.5">
      <c r="C5548"/>
    </row>
    <row r="5549" spans="3:3" x14ac:dyDescent="0.5">
      <c r="C5549"/>
    </row>
    <row r="5550" spans="3:3" x14ac:dyDescent="0.5">
      <c r="C5550"/>
    </row>
    <row r="5551" spans="3:3" x14ac:dyDescent="0.5">
      <c r="C5551"/>
    </row>
    <row r="5552" spans="3:3" x14ac:dyDescent="0.5">
      <c r="C5552"/>
    </row>
    <row r="5553" spans="3:3" x14ac:dyDescent="0.5">
      <c r="C5553"/>
    </row>
    <row r="5554" spans="3:3" x14ac:dyDescent="0.5">
      <c r="C5554"/>
    </row>
    <row r="5555" spans="3:3" x14ac:dyDescent="0.5">
      <c r="C5555"/>
    </row>
    <row r="5556" spans="3:3" x14ac:dyDescent="0.5">
      <c r="C5556"/>
    </row>
    <row r="5557" spans="3:3" x14ac:dyDescent="0.5">
      <c r="C5557"/>
    </row>
    <row r="5558" spans="3:3" x14ac:dyDescent="0.5">
      <c r="C5558"/>
    </row>
    <row r="5559" spans="3:3" x14ac:dyDescent="0.5">
      <c r="C5559"/>
    </row>
    <row r="5560" spans="3:3" x14ac:dyDescent="0.5">
      <c r="C5560"/>
    </row>
    <row r="5561" spans="3:3" x14ac:dyDescent="0.5">
      <c r="C5561"/>
    </row>
    <row r="5562" spans="3:3" x14ac:dyDescent="0.5">
      <c r="C5562"/>
    </row>
    <row r="5563" spans="3:3" x14ac:dyDescent="0.5">
      <c r="C5563"/>
    </row>
    <row r="5564" spans="3:3" x14ac:dyDescent="0.5">
      <c r="C5564"/>
    </row>
    <row r="5565" spans="3:3" x14ac:dyDescent="0.5">
      <c r="C5565"/>
    </row>
    <row r="5566" spans="3:3" x14ac:dyDescent="0.5">
      <c r="C5566"/>
    </row>
    <row r="5567" spans="3:3" x14ac:dyDescent="0.5">
      <c r="C5567"/>
    </row>
    <row r="5568" spans="3:3" x14ac:dyDescent="0.5">
      <c r="C5568"/>
    </row>
    <row r="5569" spans="3:3" x14ac:dyDescent="0.5">
      <c r="C5569"/>
    </row>
    <row r="5570" spans="3:3" x14ac:dyDescent="0.5">
      <c r="C5570"/>
    </row>
    <row r="5571" spans="3:3" x14ac:dyDescent="0.5">
      <c r="C5571"/>
    </row>
    <row r="5572" spans="3:3" x14ac:dyDescent="0.5">
      <c r="C5572"/>
    </row>
    <row r="5573" spans="3:3" x14ac:dyDescent="0.5">
      <c r="C5573"/>
    </row>
    <row r="5574" spans="3:3" x14ac:dyDescent="0.5">
      <c r="C5574"/>
    </row>
    <row r="5575" spans="3:3" x14ac:dyDescent="0.5">
      <c r="C5575"/>
    </row>
    <row r="5576" spans="3:3" x14ac:dyDescent="0.5">
      <c r="C5576"/>
    </row>
    <row r="5577" spans="3:3" x14ac:dyDescent="0.5">
      <c r="C5577"/>
    </row>
    <row r="5578" spans="3:3" x14ac:dyDescent="0.5">
      <c r="C5578"/>
    </row>
    <row r="5579" spans="3:3" x14ac:dyDescent="0.5">
      <c r="C5579"/>
    </row>
    <row r="5580" spans="3:3" x14ac:dyDescent="0.5">
      <c r="C5580"/>
    </row>
    <row r="5581" spans="3:3" x14ac:dyDescent="0.5">
      <c r="C5581"/>
    </row>
    <row r="5582" spans="3:3" x14ac:dyDescent="0.5">
      <c r="C5582"/>
    </row>
    <row r="5583" spans="3:3" x14ac:dyDescent="0.5">
      <c r="C5583"/>
    </row>
    <row r="5584" spans="3:3" x14ac:dyDescent="0.5">
      <c r="C5584"/>
    </row>
    <row r="5585" spans="3:3" x14ac:dyDescent="0.5">
      <c r="C5585"/>
    </row>
    <row r="5586" spans="3:3" x14ac:dyDescent="0.5">
      <c r="C5586"/>
    </row>
    <row r="5587" spans="3:3" x14ac:dyDescent="0.5">
      <c r="C5587"/>
    </row>
    <row r="5588" spans="3:3" x14ac:dyDescent="0.5">
      <c r="C5588"/>
    </row>
    <row r="5589" spans="3:3" x14ac:dyDescent="0.5">
      <c r="C5589"/>
    </row>
    <row r="5590" spans="3:3" x14ac:dyDescent="0.5">
      <c r="C5590"/>
    </row>
    <row r="5591" spans="3:3" x14ac:dyDescent="0.5">
      <c r="C5591"/>
    </row>
    <row r="5592" spans="3:3" x14ac:dyDescent="0.5">
      <c r="C5592"/>
    </row>
    <row r="5593" spans="3:3" x14ac:dyDescent="0.5">
      <c r="C5593"/>
    </row>
    <row r="5594" spans="3:3" x14ac:dyDescent="0.5">
      <c r="C5594"/>
    </row>
    <row r="5595" spans="3:3" x14ac:dyDescent="0.5">
      <c r="C5595"/>
    </row>
    <row r="5596" spans="3:3" x14ac:dyDescent="0.5">
      <c r="C5596"/>
    </row>
    <row r="5597" spans="3:3" x14ac:dyDescent="0.5">
      <c r="C5597"/>
    </row>
    <row r="5598" spans="3:3" x14ac:dyDescent="0.5">
      <c r="C5598"/>
    </row>
    <row r="5599" spans="3:3" x14ac:dyDescent="0.5">
      <c r="C5599"/>
    </row>
    <row r="5600" spans="3:3" x14ac:dyDescent="0.5">
      <c r="C5600"/>
    </row>
    <row r="5601" spans="3:3" x14ac:dyDescent="0.5">
      <c r="C5601"/>
    </row>
    <row r="5602" spans="3:3" x14ac:dyDescent="0.5">
      <c r="C5602"/>
    </row>
    <row r="5603" spans="3:3" x14ac:dyDescent="0.5">
      <c r="C5603"/>
    </row>
    <row r="5604" spans="3:3" x14ac:dyDescent="0.5">
      <c r="C5604"/>
    </row>
    <row r="5605" spans="3:3" x14ac:dyDescent="0.5">
      <c r="C5605"/>
    </row>
    <row r="5606" spans="3:3" x14ac:dyDescent="0.5">
      <c r="C5606"/>
    </row>
    <row r="5607" spans="3:3" x14ac:dyDescent="0.5">
      <c r="C5607"/>
    </row>
    <row r="5608" spans="3:3" x14ac:dyDescent="0.5">
      <c r="C5608"/>
    </row>
    <row r="5609" spans="3:3" x14ac:dyDescent="0.5">
      <c r="C5609"/>
    </row>
    <row r="5610" spans="3:3" x14ac:dyDescent="0.5">
      <c r="C5610"/>
    </row>
    <row r="5611" spans="3:3" x14ac:dyDescent="0.5">
      <c r="C5611"/>
    </row>
    <row r="5612" spans="3:3" x14ac:dyDescent="0.5">
      <c r="C5612"/>
    </row>
    <row r="5613" spans="3:3" x14ac:dyDescent="0.5">
      <c r="C5613"/>
    </row>
    <row r="5614" spans="3:3" x14ac:dyDescent="0.5">
      <c r="C5614"/>
    </row>
    <row r="5615" spans="3:3" x14ac:dyDescent="0.5">
      <c r="C5615"/>
    </row>
    <row r="5616" spans="3:3" x14ac:dyDescent="0.5">
      <c r="C5616"/>
    </row>
    <row r="5617" spans="3:3" x14ac:dyDescent="0.5">
      <c r="C5617"/>
    </row>
    <row r="5618" spans="3:3" x14ac:dyDescent="0.5">
      <c r="C5618"/>
    </row>
    <row r="5619" spans="3:3" x14ac:dyDescent="0.5">
      <c r="C5619"/>
    </row>
    <row r="5620" spans="3:3" x14ac:dyDescent="0.5">
      <c r="C5620"/>
    </row>
    <row r="5621" spans="3:3" x14ac:dyDescent="0.5">
      <c r="C5621"/>
    </row>
    <row r="5622" spans="3:3" x14ac:dyDescent="0.5">
      <c r="C5622"/>
    </row>
    <row r="5623" spans="3:3" x14ac:dyDescent="0.5">
      <c r="C5623"/>
    </row>
    <row r="5624" spans="3:3" x14ac:dyDescent="0.5">
      <c r="C5624"/>
    </row>
    <row r="5625" spans="3:3" x14ac:dyDescent="0.5">
      <c r="C5625"/>
    </row>
    <row r="5626" spans="3:3" x14ac:dyDescent="0.5">
      <c r="C5626"/>
    </row>
    <row r="5627" spans="3:3" x14ac:dyDescent="0.5">
      <c r="C5627"/>
    </row>
    <row r="5628" spans="3:3" x14ac:dyDescent="0.5">
      <c r="C5628"/>
    </row>
    <row r="5629" spans="3:3" x14ac:dyDescent="0.5">
      <c r="C5629"/>
    </row>
    <row r="5630" spans="3:3" x14ac:dyDescent="0.5">
      <c r="C5630"/>
    </row>
    <row r="5631" spans="3:3" x14ac:dyDescent="0.5">
      <c r="C5631"/>
    </row>
    <row r="5632" spans="3:3" x14ac:dyDescent="0.5">
      <c r="C5632"/>
    </row>
    <row r="5633" spans="3:3" x14ac:dyDescent="0.5">
      <c r="C5633"/>
    </row>
    <row r="5634" spans="3:3" x14ac:dyDescent="0.5">
      <c r="C5634"/>
    </row>
    <row r="5635" spans="3:3" x14ac:dyDescent="0.5">
      <c r="C5635"/>
    </row>
    <row r="5636" spans="3:3" x14ac:dyDescent="0.5">
      <c r="C5636"/>
    </row>
    <row r="5637" spans="3:3" x14ac:dyDescent="0.5">
      <c r="C5637"/>
    </row>
    <row r="5638" spans="3:3" x14ac:dyDescent="0.5">
      <c r="C5638"/>
    </row>
    <row r="5639" spans="3:3" x14ac:dyDescent="0.5">
      <c r="C5639"/>
    </row>
    <row r="5640" spans="3:3" x14ac:dyDescent="0.5">
      <c r="C5640"/>
    </row>
    <row r="5641" spans="3:3" x14ac:dyDescent="0.5">
      <c r="C5641"/>
    </row>
    <row r="5642" spans="3:3" x14ac:dyDescent="0.5">
      <c r="C5642"/>
    </row>
    <row r="5643" spans="3:3" x14ac:dyDescent="0.5">
      <c r="C5643"/>
    </row>
    <row r="5644" spans="3:3" x14ac:dyDescent="0.5">
      <c r="C5644"/>
    </row>
    <row r="5645" spans="3:3" x14ac:dyDescent="0.5">
      <c r="C5645"/>
    </row>
    <row r="5646" spans="3:3" x14ac:dyDescent="0.5">
      <c r="C5646"/>
    </row>
    <row r="5647" spans="3:3" x14ac:dyDescent="0.5">
      <c r="C5647"/>
    </row>
    <row r="5648" spans="3:3" x14ac:dyDescent="0.5">
      <c r="C5648"/>
    </row>
    <row r="5649" spans="3:3" x14ac:dyDescent="0.5">
      <c r="C5649"/>
    </row>
    <row r="5650" spans="3:3" x14ac:dyDescent="0.5">
      <c r="C5650"/>
    </row>
    <row r="5651" spans="3:3" x14ac:dyDescent="0.5">
      <c r="C5651"/>
    </row>
    <row r="5652" spans="3:3" x14ac:dyDescent="0.5">
      <c r="C5652"/>
    </row>
    <row r="5653" spans="3:3" x14ac:dyDescent="0.5">
      <c r="C5653"/>
    </row>
    <row r="5654" spans="3:3" x14ac:dyDescent="0.5">
      <c r="C5654"/>
    </row>
    <row r="5655" spans="3:3" x14ac:dyDescent="0.5">
      <c r="C5655"/>
    </row>
    <row r="5656" spans="3:3" x14ac:dyDescent="0.5">
      <c r="C5656"/>
    </row>
    <row r="5657" spans="3:3" x14ac:dyDescent="0.5">
      <c r="C5657"/>
    </row>
    <row r="5658" spans="3:3" x14ac:dyDescent="0.5">
      <c r="C5658"/>
    </row>
    <row r="5659" spans="3:3" x14ac:dyDescent="0.5">
      <c r="C5659"/>
    </row>
    <row r="5660" spans="3:3" x14ac:dyDescent="0.5">
      <c r="C5660"/>
    </row>
    <row r="5661" spans="3:3" x14ac:dyDescent="0.5">
      <c r="C5661"/>
    </row>
    <row r="5662" spans="3:3" x14ac:dyDescent="0.5">
      <c r="C5662"/>
    </row>
    <row r="5663" spans="3:3" x14ac:dyDescent="0.5">
      <c r="C5663"/>
    </row>
    <row r="5664" spans="3:3" x14ac:dyDescent="0.5">
      <c r="C5664"/>
    </row>
    <row r="5665" spans="3:3" x14ac:dyDescent="0.5">
      <c r="C5665"/>
    </row>
    <row r="5666" spans="3:3" x14ac:dyDescent="0.5">
      <c r="C5666"/>
    </row>
    <row r="5667" spans="3:3" x14ac:dyDescent="0.5">
      <c r="C5667"/>
    </row>
    <row r="5668" spans="3:3" x14ac:dyDescent="0.5">
      <c r="C5668"/>
    </row>
    <row r="5669" spans="3:3" x14ac:dyDescent="0.5">
      <c r="C5669"/>
    </row>
    <row r="5670" spans="3:3" x14ac:dyDescent="0.5">
      <c r="C5670"/>
    </row>
    <row r="5671" spans="3:3" x14ac:dyDescent="0.5">
      <c r="C5671"/>
    </row>
    <row r="5672" spans="3:3" x14ac:dyDescent="0.5">
      <c r="C5672"/>
    </row>
    <row r="5673" spans="3:3" x14ac:dyDescent="0.5">
      <c r="C5673"/>
    </row>
    <row r="5674" spans="3:3" x14ac:dyDescent="0.5">
      <c r="C5674"/>
    </row>
    <row r="5675" spans="3:3" x14ac:dyDescent="0.5">
      <c r="C5675"/>
    </row>
    <row r="5676" spans="3:3" x14ac:dyDescent="0.5">
      <c r="C5676"/>
    </row>
    <row r="5677" spans="3:3" x14ac:dyDescent="0.5">
      <c r="C5677"/>
    </row>
    <row r="5678" spans="3:3" x14ac:dyDescent="0.5">
      <c r="C5678"/>
    </row>
    <row r="5679" spans="3:3" x14ac:dyDescent="0.5">
      <c r="C5679"/>
    </row>
    <row r="5680" spans="3:3" x14ac:dyDescent="0.5">
      <c r="C5680"/>
    </row>
    <row r="5681" spans="3:3" x14ac:dyDescent="0.5">
      <c r="C5681"/>
    </row>
    <row r="5682" spans="3:3" x14ac:dyDescent="0.5">
      <c r="C5682"/>
    </row>
    <row r="5683" spans="3:3" x14ac:dyDescent="0.5">
      <c r="C5683"/>
    </row>
    <row r="5684" spans="3:3" x14ac:dyDescent="0.5">
      <c r="C5684"/>
    </row>
    <row r="5685" spans="3:3" x14ac:dyDescent="0.5">
      <c r="C5685"/>
    </row>
    <row r="5686" spans="3:3" x14ac:dyDescent="0.5">
      <c r="C5686"/>
    </row>
    <row r="5687" spans="3:3" x14ac:dyDescent="0.5">
      <c r="C5687"/>
    </row>
    <row r="5688" spans="3:3" x14ac:dyDescent="0.5">
      <c r="C5688"/>
    </row>
    <row r="5689" spans="3:3" x14ac:dyDescent="0.5">
      <c r="C5689"/>
    </row>
    <row r="5690" spans="3:3" x14ac:dyDescent="0.5">
      <c r="C5690"/>
    </row>
    <row r="5691" spans="3:3" x14ac:dyDescent="0.5">
      <c r="C5691"/>
    </row>
    <row r="5692" spans="3:3" x14ac:dyDescent="0.5">
      <c r="C5692"/>
    </row>
    <row r="5693" spans="3:3" x14ac:dyDescent="0.5">
      <c r="C5693"/>
    </row>
    <row r="5694" spans="3:3" x14ac:dyDescent="0.5">
      <c r="C5694"/>
    </row>
    <row r="5695" spans="3:3" x14ac:dyDescent="0.5">
      <c r="C5695"/>
    </row>
    <row r="5696" spans="3:3" x14ac:dyDescent="0.5">
      <c r="C5696"/>
    </row>
    <row r="5697" spans="3:3" x14ac:dyDescent="0.5">
      <c r="C5697"/>
    </row>
    <row r="5698" spans="3:3" x14ac:dyDescent="0.5">
      <c r="C5698"/>
    </row>
    <row r="5699" spans="3:3" x14ac:dyDescent="0.5">
      <c r="C5699"/>
    </row>
    <row r="5700" spans="3:3" x14ac:dyDescent="0.5">
      <c r="C5700"/>
    </row>
    <row r="5701" spans="3:3" x14ac:dyDescent="0.5">
      <c r="C5701"/>
    </row>
    <row r="5702" spans="3:3" x14ac:dyDescent="0.5">
      <c r="C5702"/>
    </row>
    <row r="5703" spans="3:3" x14ac:dyDescent="0.5">
      <c r="C5703"/>
    </row>
    <row r="5704" spans="3:3" x14ac:dyDescent="0.5">
      <c r="C5704"/>
    </row>
    <row r="5705" spans="3:3" x14ac:dyDescent="0.5">
      <c r="C5705"/>
    </row>
    <row r="5706" spans="3:3" x14ac:dyDescent="0.5">
      <c r="C5706"/>
    </row>
    <row r="5707" spans="3:3" x14ac:dyDescent="0.5">
      <c r="C5707"/>
    </row>
    <row r="5708" spans="3:3" x14ac:dyDescent="0.5">
      <c r="C5708"/>
    </row>
    <row r="5709" spans="3:3" x14ac:dyDescent="0.5">
      <c r="C5709"/>
    </row>
    <row r="5710" spans="3:3" x14ac:dyDescent="0.5">
      <c r="C5710"/>
    </row>
    <row r="5711" spans="3:3" x14ac:dyDescent="0.5">
      <c r="C5711"/>
    </row>
    <row r="5712" spans="3:3" x14ac:dyDescent="0.5">
      <c r="C5712"/>
    </row>
    <row r="5713" spans="3:3" x14ac:dyDescent="0.5">
      <c r="C5713"/>
    </row>
    <row r="5714" spans="3:3" x14ac:dyDescent="0.5">
      <c r="C5714"/>
    </row>
    <row r="5715" spans="3:3" x14ac:dyDescent="0.5">
      <c r="C5715"/>
    </row>
    <row r="5716" spans="3:3" x14ac:dyDescent="0.5">
      <c r="C5716"/>
    </row>
    <row r="5717" spans="3:3" x14ac:dyDescent="0.5">
      <c r="C5717"/>
    </row>
    <row r="5718" spans="3:3" x14ac:dyDescent="0.5">
      <c r="C5718"/>
    </row>
    <row r="5719" spans="3:3" x14ac:dyDescent="0.5">
      <c r="C5719"/>
    </row>
    <row r="5720" spans="3:3" x14ac:dyDescent="0.5">
      <c r="C5720"/>
    </row>
    <row r="5721" spans="3:3" x14ac:dyDescent="0.5">
      <c r="C5721"/>
    </row>
    <row r="5722" spans="3:3" x14ac:dyDescent="0.5">
      <c r="C5722"/>
    </row>
    <row r="5723" spans="3:3" x14ac:dyDescent="0.5">
      <c r="C5723"/>
    </row>
    <row r="5724" spans="3:3" x14ac:dyDescent="0.5">
      <c r="C5724"/>
    </row>
    <row r="5725" spans="3:3" x14ac:dyDescent="0.5">
      <c r="C5725"/>
    </row>
    <row r="5726" spans="3:3" x14ac:dyDescent="0.5">
      <c r="C5726"/>
    </row>
    <row r="5727" spans="3:3" x14ac:dyDescent="0.5">
      <c r="C5727"/>
    </row>
    <row r="5728" spans="3:3" x14ac:dyDescent="0.5">
      <c r="C5728"/>
    </row>
    <row r="5729" spans="3:3" x14ac:dyDescent="0.5">
      <c r="C5729"/>
    </row>
    <row r="5730" spans="3:3" x14ac:dyDescent="0.5">
      <c r="C5730"/>
    </row>
    <row r="5731" spans="3:3" x14ac:dyDescent="0.5">
      <c r="C5731"/>
    </row>
    <row r="5732" spans="3:3" x14ac:dyDescent="0.5">
      <c r="C5732"/>
    </row>
    <row r="5733" spans="3:3" x14ac:dyDescent="0.5">
      <c r="C5733"/>
    </row>
    <row r="5734" spans="3:3" x14ac:dyDescent="0.5">
      <c r="C5734"/>
    </row>
    <row r="5735" spans="3:3" x14ac:dyDescent="0.5">
      <c r="C5735"/>
    </row>
    <row r="5736" spans="3:3" x14ac:dyDescent="0.5">
      <c r="C5736"/>
    </row>
    <row r="5737" spans="3:3" x14ac:dyDescent="0.5">
      <c r="C5737"/>
    </row>
    <row r="5738" spans="3:3" x14ac:dyDescent="0.5">
      <c r="C5738"/>
    </row>
    <row r="5739" spans="3:3" x14ac:dyDescent="0.5">
      <c r="C5739"/>
    </row>
    <row r="5740" spans="3:3" x14ac:dyDescent="0.5">
      <c r="C5740"/>
    </row>
    <row r="5741" spans="3:3" x14ac:dyDescent="0.5">
      <c r="C5741"/>
    </row>
    <row r="5742" spans="3:3" x14ac:dyDescent="0.5">
      <c r="C5742"/>
    </row>
    <row r="5743" spans="3:3" x14ac:dyDescent="0.5">
      <c r="C5743"/>
    </row>
    <row r="5744" spans="3:3" x14ac:dyDescent="0.5">
      <c r="C5744"/>
    </row>
    <row r="5745" spans="3:3" x14ac:dyDescent="0.5">
      <c r="C5745"/>
    </row>
    <row r="5746" spans="3:3" x14ac:dyDescent="0.5">
      <c r="C5746"/>
    </row>
    <row r="5747" spans="3:3" x14ac:dyDescent="0.5">
      <c r="C5747"/>
    </row>
    <row r="5748" spans="3:3" x14ac:dyDescent="0.5">
      <c r="C5748"/>
    </row>
    <row r="5749" spans="3:3" x14ac:dyDescent="0.5">
      <c r="C5749"/>
    </row>
    <row r="5750" spans="3:3" x14ac:dyDescent="0.5">
      <c r="C5750"/>
    </row>
    <row r="5751" spans="3:3" x14ac:dyDescent="0.5">
      <c r="C5751"/>
    </row>
    <row r="5752" spans="3:3" x14ac:dyDescent="0.5">
      <c r="C5752"/>
    </row>
    <row r="5753" spans="3:3" x14ac:dyDescent="0.5">
      <c r="C5753"/>
    </row>
    <row r="5754" spans="3:3" x14ac:dyDescent="0.5">
      <c r="C5754"/>
    </row>
    <row r="5755" spans="3:3" x14ac:dyDescent="0.5">
      <c r="C5755"/>
    </row>
    <row r="5756" spans="3:3" x14ac:dyDescent="0.5">
      <c r="C5756"/>
    </row>
    <row r="5757" spans="3:3" x14ac:dyDescent="0.5">
      <c r="C5757"/>
    </row>
    <row r="5758" spans="3:3" x14ac:dyDescent="0.5">
      <c r="C5758"/>
    </row>
    <row r="5759" spans="3:3" x14ac:dyDescent="0.5">
      <c r="C5759"/>
    </row>
    <row r="5760" spans="3:3" x14ac:dyDescent="0.5">
      <c r="C5760"/>
    </row>
    <row r="5761" spans="3:3" x14ac:dyDescent="0.5">
      <c r="C5761"/>
    </row>
    <row r="5762" spans="3:3" x14ac:dyDescent="0.5">
      <c r="C5762"/>
    </row>
    <row r="5763" spans="3:3" x14ac:dyDescent="0.5">
      <c r="C5763"/>
    </row>
    <row r="5764" spans="3:3" x14ac:dyDescent="0.5">
      <c r="C5764"/>
    </row>
    <row r="5765" spans="3:3" x14ac:dyDescent="0.5">
      <c r="C5765"/>
    </row>
    <row r="5766" spans="3:3" x14ac:dyDescent="0.5">
      <c r="C5766"/>
    </row>
    <row r="5767" spans="3:3" x14ac:dyDescent="0.5">
      <c r="C5767"/>
    </row>
    <row r="5768" spans="3:3" x14ac:dyDescent="0.5">
      <c r="C5768"/>
    </row>
    <row r="5769" spans="3:3" x14ac:dyDescent="0.5">
      <c r="C5769"/>
    </row>
    <row r="5770" spans="3:3" x14ac:dyDescent="0.5">
      <c r="C5770"/>
    </row>
    <row r="5771" spans="3:3" x14ac:dyDescent="0.5">
      <c r="C5771"/>
    </row>
    <row r="5772" spans="3:3" x14ac:dyDescent="0.5">
      <c r="C5772"/>
    </row>
    <row r="5773" spans="3:3" x14ac:dyDescent="0.5">
      <c r="C5773"/>
    </row>
    <row r="5774" spans="3:3" x14ac:dyDescent="0.5">
      <c r="C5774"/>
    </row>
    <row r="5775" spans="3:3" x14ac:dyDescent="0.5">
      <c r="C5775"/>
    </row>
    <row r="5776" spans="3:3" x14ac:dyDescent="0.5">
      <c r="C5776"/>
    </row>
    <row r="5777" spans="3:3" x14ac:dyDescent="0.5">
      <c r="C5777"/>
    </row>
    <row r="5778" spans="3:3" x14ac:dyDescent="0.5">
      <c r="C5778"/>
    </row>
    <row r="5779" spans="3:3" x14ac:dyDescent="0.5">
      <c r="C5779"/>
    </row>
    <row r="5780" spans="3:3" x14ac:dyDescent="0.5">
      <c r="C5780"/>
    </row>
    <row r="5781" spans="3:3" x14ac:dyDescent="0.5">
      <c r="C5781"/>
    </row>
    <row r="5782" spans="3:3" x14ac:dyDescent="0.5">
      <c r="C5782"/>
    </row>
    <row r="5783" spans="3:3" x14ac:dyDescent="0.5">
      <c r="C5783"/>
    </row>
    <row r="5784" spans="3:3" x14ac:dyDescent="0.5">
      <c r="C5784"/>
    </row>
    <row r="5785" spans="3:3" x14ac:dyDescent="0.5">
      <c r="C5785"/>
    </row>
    <row r="5786" spans="3:3" x14ac:dyDescent="0.5">
      <c r="C5786"/>
    </row>
    <row r="5787" spans="3:3" x14ac:dyDescent="0.5">
      <c r="C5787"/>
    </row>
    <row r="5788" spans="3:3" x14ac:dyDescent="0.5">
      <c r="C5788"/>
    </row>
    <row r="5789" spans="3:3" x14ac:dyDescent="0.5">
      <c r="C5789"/>
    </row>
    <row r="5790" spans="3:3" x14ac:dyDescent="0.5">
      <c r="C5790"/>
    </row>
    <row r="5791" spans="3:3" x14ac:dyDescent="0.5">
      <c r="C5791"/>
    </row>
    <row r="5792" spans="3:3" x14ac:dyDescent="0.5">
      <c r="C5792"/>
    </row>
    <row r="5793" spans="3:3" x14ac:dyDescent="0.5">
      <c r="C5793"/>
    </row>
    <row r="5794" spans="3:3" x14ac:dyDescent="0.5">
      <c r="C5794"/>
    </row>
    <row r="5795" spans="3:3" x14ac:dyDescent="0.5">
      <c r="C5795"/>
    </row>
    <row r="5796" spans="3:3" x14ac:dyDescent="0.5">
      <c r="C5796"/>
    </row>
    <row r="5797" spans="3:3" x14ac:dyDescent="0.5">
      <c r="C5797"/>
    </row>
    <row r="5798" spans="3:3" x14ac:dyDescent="0.5">
      <c r="C5798"/>
    </row>
    <row r="5799" spans="3:3" x14ac:dyDescent="0.5">
      <c r="C5799"/>
    </row>
    <row r="5800" spans="3:3" x14ac:dyDescent="0.5">
      <c r="C5800"/>
    </row>
    <row r="5801" spans="3:3" x14ac:dyDescent="0.5">
      <c r="C5801"/>
    </row>
    <row r="5802" spans="3:3" x14ac:dyDescent="0.5">
      <c r="C5802"/>
    </row>
    <row r="5803" spans="3:3" x14ac:dyDescent="0.5">
      <c r="C5803"/>
    </row>
    <row r="5804" spans="3:3" x14ac:dyDescent="0.5">
      <c r="C5804"/>
    </row>
    <row r="5805" spans="3:3" x14ac:dyDescent="0.5">
      <c r="C5805"/>
    </row>
    <row r="5806" spans="3:3" x14ac:dyDescent="0.5">
      <c r="C5806"/>
    </row>
    <row r="5807" spans="3:3" x14ac:dyDescent="0.5">
      <c r="C5807"/>
    </row>
    <row r="5808" spans="3:3" x14ac:dyDescent="0.5">
      <c r="C5808"/>
    </row>
    <row r="5809" spans="3:3" x14ac:dyDescent="0.5">
      <c r="C5809"/>
    </row>
    <row r="5810" spans="3:3" x14ac:dyDescent="0.5">
      <c r="C5810"/>
    </row>
    <row r="5811" spans="3:3" x14ac:dyDescent="0.5">
      <c r="C5811"/>
    </row>
    <row r="5812" spans="3:3" x14ac:dyDescent="0.5">
      <c r="C5812"/>
    </row>
    <row r="5813" spans="3:3" x14ac:dyDescent="0.5">
      <c r="C5813"/>
    </row>
    <row r="5814" spans="3:3" x14ac:dyDescent="0.5">
      <c r="C5814"/>
    </row>
    <row r="5815" spans="3:3" x14ac:dyDescent="0.5">
      <c r="C5815"/>
    </row>
    <row r="5816" spans="3:3" x14ac:dyDescent="0.5">
      <c r="C5816"/>
    </row>
    <row r="5817" spans="3:3" x14ac:dyDescent="0.5">
      <c r="C5817"/>
    </row>
    <row r="5818" spans="3:3" x14ac:dyDescent="0.5">
      <c r="C5818"/>
    </row>
    <row r="5819" spans="3:3" x14ac:dyDescent="0.5">
      <c r="C5819"/>
    </row>
    <row r="5820" spans="3:3" x14ac:dyDescent="0.5">
      <c r="C5820"/>
    </row>
    <row r="5821" spans="3:3" x14ac:dyDescent="0.5">
      <c r="C5821"/>
    </row>
    <row r="5822" spans="3:3" x14ac:dyDescent="0.5">
      <c r="C5822"/>
    </row>
    <row r="5823" spans="3:3" x14ac:dyDescent="0.5">
      <c r="C5823"/>
    </row>
    <row r="5824" spans="3:3" x14ac:dyDescent="0.5">
      <c r="C5824"/>
    </row>
    <row r="5825" spans="3:3" x14ac:dyDescent="0.5">
      <c r="C5825"/>
    </row>
    <row r="5826" spans="3:3" x14ac:dyDescent="0.5">
      <c r="C5826"/>
    </row>
    <row r="5827" spans="3:3" x14ac:dyDescent="0.5">
      <c r="C5827"/>
    </row>
    <row r="5828" spans="3:3" x14ac:dyDescent="0.5">
      <c r="C5828"/>
    </row>
    <row r="5829" spans="3:3" x14ac:dyDescent="0.5">
      <c r="C5829"/>
    </row>
    <row r="5830" spans="3:3" x14ac:dyDescent="0.5">
      <c r="C5830"/>
    </row>
    <row r="5831" spans="3:3" x14ac:dyDescent="0.5">
      <c r="C5831"/>
    </row>
    <row r="5832" spans="3:3" x14ac:dyDescent="0.5">
      <c r="C5832"/>
    </row>
    <row r="5833" spans="3:3" x14ac:dyDescent="0.5">
      <c r="C5833"/>
    </row>
    <row r="5834" spans="3:3" x14ac:dyDescent="0.5">
      <c r="C5834"/>
    </row>
    <row r="5835" spans="3:3" x14ac:dyDescent="0.5">
      <c r="C5835"/>
    </row>
    <row r="5836" spans="3:3" x14ac:dyDescent="0.5">
      <c r="C5836"/>
    </row>
    <row r="5837" spans="3:3" x14ac:dyDescent="0.5">
      <c r="C5837"/>
    </row>
    <row r="5838" spans="3:3" x14ac:dyDescent="0.5">
      <c r="C5838"/>
    </row>
    <row r="5839" spans="3:3" x14ac:dyDescent="0.5">
      <c r="C5839"/>
    </row>
    <row r="5840" spans="3:3" x14ac:dyDescent="0.5">
      <c r="C5840"/>
    </row>
    <row r="5841" spans="3:3" x14ac:dyDescent="0.5">
      <c r="C5841"/>
    </row>
    <row r="5842" spans="3:3" x14ac:dyDescent="0.5">
      <c r="C5842"/>
    </row>
    <row r="5843" spans="3:3" x14ac:dyDescent="0.5">
      <c r="C5843"/>
    </row>
    <row r="5844" spans="3:3" x14ac:dyDescent="0.5">
      <c r="C5844"/>
    </row>
    <row r="5845" spans="3:3" x14ac:dyDescent="0.5">
      <c r="C5845"/>
    </row>
    <row r="5846" spans="3:3" x14ac:dyDescent="0.5">
      <c r="C5846"/>
    </row>
    <row r="5847" spans="3:3" x14ac:dyDescent="0.5">
      <c r="C5847"/>
    </row>
    <row r="5848" spans="3:3" x14ac:dyDescent="0.5">
      <c r="C5848"/>
    </row>
    <row r="5849" spans="3:3" x14ac:dyDescent="0.5">
      <c r="C5849"/>
    </row>
    <row r="5850" spans="3:3" x14ac:dyDescent="0.5">
      <c r="C5850"/>
    </row>
    <row r="5851" spans="3:3" x14ac:dyDescent="0.5">
      <c r="C5851"/>
    </row>
    <row r="5852" spans="3:3" x14ac:dyDescent="0.5">
      <c r="C5852"/>
    </row>
    <row r="5853" spans="3:3" x14ac:dyDescent="0.5">
      <c r="C5853"/>
    </row>
    <row r="5854" spans="3:3" x14ac:dyDescent="0.5">
      <c r="C5854"/>
    </row>
    <row r="5855" spans="3:3" x14ac:dyDescent="0.5">
      <c r="C5855"/>
    </row>
    <row r="5856" spans="3:3" x14ac:dyDescent="0.5">
      <c r="C5856"/>
    </row>
    <row r="5857" spans="3:3" x14ac:dyDescent="0.5">
      <c r="C5857"/>
    </row>
    <row r="5858" spans="3:3" x14ac:dyDescent="0.5">
      <c r="C5858"/>
    </row>
    <row r="5859" spans="3:3" x14ac:dyDescent="0.5">
      <c r="C5859"/>
    </row>
    <row r="5860" spans="3:3" x14ac:dyDescent="0.5">
      <c r="C5860"/>
    </row>
    <row r="5861" spans="3:3" x14ac:dyDescent="0.5">
      <c r="C5861"/>
    </row>
    <row r="5862" spans="3:3" x14ac:dyDescent="0.5">
      <c r="C5862"/>
    </row>
    <row r="5863" spans="3:3" x14ac:dyDescent="0.5">
      <c r="C5863"/>
    </row>
    <row r="5864" spans="3:3" x14ac:dyDescent="0.5">
      <c r="C5864"/>
    </row>
    <row r="5865" spans="3:3" x14ac:dyDescent="0.5">
      <c r="C5865"/>
    </row>
    <row r="5866" spans="3:3" x14ac:dyDescent="0.5">
      <c r="C5866"/>
    </row>
    <row r="5867" spans="3:3" x14ac:dyDescent="0.5">
      <c r="C5867"/>
    </row>
    <row r="5868" spans="3:3" x14ac:dyDescent="0.5">
      <c r="C5868"/>
    </row>
    <row r="5869" spans="3:3" x14ac:dyDescent="0.5">
      <c r="C5869"/>
    </row>
    <row r="5870" spans="3:3" x14ac:dyDescent="0.5">
      <c r="C5870"/>
    </row>
    <row r="5871" spans="3:3" x14ac:dyDescent="0.5">
      <c r="C5871"/>
    </row>
    <row r="5872" spans="3:3" x14ac:dyDescent="0.5">
      <c r="C5872"/>
    </row>
    <row r="5873" spans="3:3" x14ac:dyDescent="0.5">
      <c r="C5873"/>
    </row>
    <row r="5874" spans="3:3" x14ac:dyDescent="0.5">
      <c r="C5874"/>
    </row>
    <row r="5875" spans="3:3" x14ac:dyDescent="0.5">
      <c r="C5875"/>
    </row>
    <row r="5876" spans="3:3" x14ac:dyDescent="0.5">
      <c r="C5876"/>
    </row>
    <row r="5877" spans="3:3" x14ac:dyDescent="0.5">
      <c r="C5877"/>
    </row>
    <row r="5878" spans="3:3" x14ac:dyDescent="0.5">
      <c r="C5878"/>
    </row>
    <row r="5879" spans="3:3" x14ac:dyDescent="0.5">
      <c r="C5879"/>
    </row>
    <row r="5880" spans="3:3" x14ac:dyDescent="0.5">
      <c r="C5880"/>
    </row>
    <row r="5881" spans="3:3" x14ac:dyDescent="0.5">
      <c r="C5881"/>
    </row>
    <row r="5882" spans="3:3" x14ac:dyDescent="0.5">
      <c r="C5882"/>
    </row>
    <row r="5883" spans="3:3" x14ac:dyDescent="0.5">
      <c r="C5883"/>
    </row>
    <row r="5884" spans="3:3" x14ac:dyDescent="0.5">
      <c r="C5884"/>
    </row>
    <row r="5885" spans="3:3" x14ac:dyDescent="0.5">
      <c r="C5885"/>
    </row>
    <row r="5886" spans="3:3" x14ac:dyDescent="0.5">
      <c r="C5886"/>
    </row>
    <row r="5887" spans="3:3" x14ac:dyDescent="0.5">
      <c r="C5887"/>
    </row>
    <row r="5888" spans="3:3" x14ac:dyDescent="0.5">
      <c r="C5888"/>
    </row>
    <row r="5889" spans="3:3" x14ac:dyDescent="0.5">
      <c r="C5889"/>
    </row>
    <row r="5890" spans="3:3" x14ac:dyDescent="0.5">
      <c r="C5890"/>
    </row>
    <row r="5891" spans="3:3" x14ac:dyDescent="0.5">
      <c r="C5891"/>
    </row>
    <row r="5892" spans="3:3" x14ac:dyDescent="0.5">
      <c r="C5892"/>
    </row>
    <row r="5893" spans="3:3" x14ac:dyDescent="0.5">
      <c r="C5893"/>
    </row>
    <row r="5894" spans="3:3" x14ac:dyDescent="0.5">
      <c r="C5894"/>
    </row>
    <row r="5895" spans="3:3" x14ac:dyDescent="0.5">
      <c r="C5895"/>
    </row>
    <row r="5896" spans="3:3" x14ac:dyDescent="0.5">
      <c r="C5896"/>
    </row>
    <row r="5897" spans="3:3" x14ac:dyDescent="0.5">
      <c r="C5897"/>
    </row>
    <row r="5898" spans="3:3" x14ac:dyDescent="0.5">
      <c r="C5898"/>
    </row>
    <row r="5899" spans="3:3" x14ac:dyDescent="0.5">
      <c r="C5899"/>
    </row>
    <row r="5900" spans="3:3" x14ac:dyDescent="0.5">
      <c r="C5900"/>
    </row>
    <row r="5901" spans="3:3" x14ac:dyDescent="0.5">
      <c r="C5901"/>
    </row>
    <row r="5902" spans="3:3" x14ac:dyDescent="0.5">
      <c r="C5902"/>
    </row>
    <row r="5903" spans="3:3" x14ac:dyDescent="0.5">
      <c r="C5903"/>
    </row>
    <row r="5904" spans="3:3" x14ac:dyDescent="0.5">
      <c r="C5904"/>
    </row>
    <row r="5905" spans="3:3" x14ac:dyDescent="0.5">
      <c r="C5905"/>
    </row>
    <row r="5906" spans="3:3" x14ac:dyDescent="0.5">
      <c r="C5906"/>
    </row>
    <row r="5907" spans="3:3" x14ac:dyDescent="0.5">
      <c r="C5907"/>
    </row>
    <row r="5908" spans="3:3" x14ac:dyDescent="0.5">
      <c r="C5908"/>
    </row>
    <row r="5909" spans="3:3" x14ac:dyDescent="0.5">
      <c r="C5909"/>
    </row>
    <row r="5910" spans="3:3" x14ac:dyDescent="0.5">
      <c r="C5910"/>
    </row>
    <row r="5911" spans="3:3" x14ac:dyDescent="0.5">
      <c r="C5911"/>
    </row>
    <row r="5912" spans="3:3" x14ac:dyDescent="0.5">
      <c r="C5912"/>
    </row>
    <row r="5913" spans="3:3" x14ac:dyDescent="0.5">
      <c r="C5913"/>
    </row>
    <row r="5914" spans="3:3" x14ac:dyDescent="0.5">
      <c r="C5914"/>
    </row>
    <row r="5915" spans="3:3" x14ac:dyDescent="0.5">
      <c r="C5915"/>
    </row>
    <row r="5916" spans="3:3" x14ac:dyDescent="0.5">
      <c r="C5916"/>
    </row>
    <row r="5917" spans="3:3" x14ac:dyDescent="0.5">
      <c r="C5917"/>
    </row>
    <row r="5918" spans="3:3" x14ac:dyDescent="0.5">
      <c r="C5918"/>
    </row>
    <row r="5919" spans="3:3" x14ac:dyDescent="0.5">
      <c r="C5919"/>
    </row>
    <row r="5920" spans="3:3" x14ac:dyDescent="0.5">
      <c r="C5920"/>
    </row>
    <row r="5921" spans="3:3" x14ac:dyDescent="0.5">
      <c r="C5921"/>
    </row>
    <row r="5922" spans="3:3" x14ac:dyDescent="0.5">
      <c r="C5922"/>
    </row>
    <row r="5923" spans="3:3" x14ac:dyDescent="0.5">
      <c r="C5923"/>
    </row>
    <row r="5924" spans="3:3" x14ac:dyDescent="0.5">
      <c r="C5924"/>
    </row>
    <row r="5925" spans="3:3" x14ac:dyDescent="0.5">
      <c r="C5925"/>
    </row>
    <row r="5926" spans="3:3" x14ac:dyDescent="0.5">
      <c r="C5926"/>
    </row>
    <row r="5927" spans="3:3" x14ac:dyDescent="0.5">
      <c r="C5927"/>
    </row>
    <row r="5928" spans="3:3" x14ac:dyDescent="0.5">
      <c r="C5928"/>
    </row>
    <row r="5929" spans="3:3" x14ac:dyDescent="0.5">
      <c r="C5929"/>
    </row>
    <row r="5930" spans="3:3" x14ac:dyDescent="0.5">
      <c r="C5930"/>
    </row>
    <row r="5931" spans="3:3" x14ac:dyDescent="0.5">
      <c r="C5931"/>
    </row>
    <row r="5932" spans="3:3" x14ac:dyDescent="0.5">
      <c r="C5932"/>
    </row>
    <row r="5933" spans="3:3" x14ac:dyDescent="0.5">
      <c r="C5933"/>
    </row>
    <row r="5934" spans="3:3" x14ac:dyDescent="0.5">
      <c r="C5934"/>
    </row>
    <row r="5935" spans="3:3" x14ac:dyDescent="0.5">
      <c r="C5935"/>
    </row>
    <row r="5936" spans="3:3" x14ac:dyDescent="0.5">
      <c r="C5936"/>
    </row>
    <row r="5937" spans="3:3" x14ac:dyDescent="0.5">
      <c r="C5937"/>
    </row>
    <row r="5938" spans="3:3" x14ac:dyDescent="0.5">
      <c r="C5938"/>
    </row>
    <row r="5939" spans="3:3" x14ac:dyDescent="0.5">
      <c r="C5939"/>
    </row>
    <row r="5940" spans="3:3" x14ac:dyDescent="0.5">
      <c r="C5940"/>
    </row>
    <row r="5941" spans="3:3" x14ac:dyDescent="0.5">
      <c r="C5941"/>
    </row>
    <row r="5942" spans="3:3" x14ac:dyDescent="0.5">
      <c r="C5942"/>
    </row>
    <row r="5943" spans="3:3" x14ac:dyDescent="0.5">
      <c r="C5943"/>
    </row>
    <row r="5944" spans="3:3" x14ac:dyDescent="0.5">
      <c r="C5944"/>
    </row>
    <row r="5945" spans="3:3" x14ac:dyDescent="0.5">
      <c r="C5945"/>
    </row>
    <row r="5946" spans="3:3" x14ac:dyDescent="0.5">
      <c r="C5946"/>
    </row>
    <row r="5947" spans="3:3" x14ac:dyDescent="0.5">
      <c r="C5947"/>
    </row>
    <row r="5948" spans="3:3" x14ac:dyDescent="0.5">
      <c r="C5948"/>
    </row>
    <row r="5949" spans="3:3" x14ac:dyDescent="0.5">
      <c r="C5949"/>
    </row>
    <row r="5950" spans="3:3" x14ac:dyDescent="0.5">
      <c r="C5950"/>
    </row>
    <row r="5951" spans="3:3" x14ac:dyDescent="0.5">
      <c r="C5951"/>
    </row>
    <row r="5952" spans="3:3" x14ac:dyDescent="0.5">
      <c r="C5952"/>
    </row>
    <row r="5953" spans="3:3" x14ac:dyDescent="0.5">
      <c r="C5953"/>
    </row>
    <row r="5954" spans="3:3" x14ac:dyDescent="0.5">
      <c r="C5954"/>
    </row>
    <row r="5955" spans="3:3" x14ac:dyDescent="0.5">
      <c r="C5955"/>
    </row>
    <row r="5956" spans="3:3" x14ac:dyDescent="0.5">
      <c r="C5956"/>
    </row>
    <row r="5957" spans="3:3" x14ac:dyDescent="0.5">
      <c r="C5957"/>
    </row>
    <row r="5958" spans="3:3" x14ac:dyDescent="0.5">
      <c r="C5958"/>
    </row>
    <row r="5959" spans="3:3" x14ac:dyDescent="0.5">
      <c r="C5959"/>
    </row>
    <row r="5960" spans="3:3" x14ac:dyDescent="0.5">
      <c r="C5960"/>
    </row>
    <row r="5961" spans="3:3" x14ac:dyDescent="0.5">
      <c r="C5961"/>
    </row>
    <row r="5962" spans="3:3" x14ac:dyDescent="0.5">
      <c r="C5962"/>
    </row>
    <row r="5963" spans="3:3" x14ac:dyDescent="0.5">
      <c r="C5963"/>
    </row>
    <row r="5964" spans="3:3" x14ac:dyDescent="0.5">
      <c r="C5964"/>
    </row>
    <row r="5965" spans="3:3" x14ac:dyDescent="0.5">
      <c r="C5965"/>
    </row>
    <row r="5966" spans="3:3" x14ac:dyDescent="0.5">
      <c r="C5966"/>
    </row>
    <row r="5967" spans="3:3" x14ac:dyDescent="0.5">
      <c r="C5967"/>
    </row>
    <row r="5968" spans="3:3" x14ac:dyDescent="0.5">
      <c r="C5968"/>
    </row>
    <row r="5969" spans="3:3" x14ac:dyDescent="0.5">
      <c r="C5969"/>
    </row>
    <row r="5970" spans="3:3" x14ac:dyDescent="0.5">
      <c r="C5970"/>
    </row>
    <row r="5971" spans="3:3" x14ac:dyDescent="0.5">
      <c r="C5971"/>
    </row>
    <row r="5972" spans="3:3" x14ac:dyDescent="0.5">
      <c r="C5972"/>
    </row>
    <row r="5973" spans="3:3" x14ac:dyDescent="0.5">
      <c r="C5973"/>
    </row>
    <row r="5974" spans="3:3" x14ac:dyDescent="0.5">
      <c r="C5974"/>
    </row>
    <row r="5975" spans="3:3" x14ac:dyDescent="0.5">
      <c r="C5975"/>
    </row>
    <row r="5976" spans="3:3" x14ac:dyDescent="0.5">
      <c r="C5976"/>
    </row>
    <row r="5977" spans="3:3" x14ac:dyDescent="0.5">
      <c r="C5977"/>
    </row>
    <row r="5978" spans="3:3" x14ac:dyDescent="0.5">
      <c r="C5978"/>
    </row>
    <row r="5979" spans="3:3" x14ac:dyDescent="0.5">
      <c r="C5979"/>
    </row>
    <row r="5980" spans="3:3" x14ac:dyDescent="0.5">
      <c r="C5980"/>
    </row>
    <row r="5981" spans="3:3" x14ac:dyDescent="0.5">
      <c r="C5981"/>
    </row>
    <row r="5982" spans="3:3" x14ac:dyDescent="0.5">
      <c r="C5982"/>
    </row>
    <row r="5983" spans="3:3" x14ac:dyDescent="0.5">
      <c r="C5983"/>
    </row>
    <row r="5984" spans="3:3" x14ac:dyDescent="0.5">
      <c r="C5984"/>
    </row>
    <row r="5985" spans="3:3" x14ac:dyDescent="0.5">
      <c r="C5985"/>
    </row>
    <row r="5986" spans="3:3" x14ac:dyDescent="0.5">
      <c r="C5986"/>
    </row>
    <row r="5987" spans="3:3" x14ac:dyDescent="0.5">
      <c r="C5987"/>
    </row>
    <row r="5988" spans="3:3" x14ac:dyDescent="0.5">
      <c r="C5988"/>
    </row>
    <row r="5989" spans="3:3" x14ac:dyDescent="0.5">
      <c r="C5989"/>
    </row>
    <row r="5990" spans="3:3" x14ac:dyDescent="0.5">
      <c r="C5990"/>
    </row>
    <row r="5991" spans="3:3" x14ac:dyDescent="0.5">
      <c r="C5991"/>
    </row>
    <row r="5992" spans="3:3" x14ac:dyDescent="0.5">
      <c r="C5992"/>
    </row>
    <row r="5993" spans="3:3" x14ac:dyDescent="0.5">
      <c r="C5993"/>
    </row>
    <row r="5994" spans="3:3" x14ac:dyDescent="0.5">
      <c r="C5994"/>
    </row>
    <row r="5995" spans="3:3" x14ac:dyDescent="0.5">
      <c r="C5995"/>
    </row>
    <row r="5996" spans="3:3" x14ac:dyDescent="0.5">
      <c r="C5996"/>
    </row>
    <row r="5997" spans="3:3" x14ac:dyDescent="0.5">
      <c r="C5997"/>
    </row>
    <row r="5998" spans="3:3" x14ac:dyDescent="0.5">
      <c r="C5998"/>
    </row>
    <row r="5999" spans="3:3" x14ac:dyDescent="0.5">
      <c r="C5999"/>
    </row>
    <row r="6000" spans="3:3" x14ac:dyDescent="0.5">
      <c r="C6000"/>
    </row>
    <row r="6001" spans="3:3" x14ac:dyDescent="0.5">
      <c r="C6001"/>
    </row>
    <row r="6002" spans="3:3" x14ac:dyDescent="0.5">
      <c r="C6002"/>
    </row>
    <row r="6003" spans="3:3" x14ac:dyDescent="0.5">
      <c r="C6003"/>
    </row>
    <row r="6004" spans="3:3" x14ac:dyDescent="0.5">
      <c r="C6004"/>
    </row>
    <row r="6005" spans="3:3" x14ac:dyDescent="0.5">
      <c r="C6005"/>
    </row>
    <row r="6006" spans="3:3" x14ac:dyDescent="0.5">
      <c r="C6006"/>
    </row>
    <row r="6007" spans="3:3" x14ac:dyDescent="0.5">
      <c r="C6007"/>
    </row>
    <row r="6008" spans="3:3" x14ac:dyDescent="0.5">
      <c r="C6008"/>
    </row>
    <row r="6009" spans="3:3" x14ac:dyDescent="0.5">
      <c r="C6009"/>
    </row>
    <row r="6010" spans="3:3" x14ac:dyDescent="0.5">
      <c r="C6010"/>
    </row>
    <row r="6011" spans="3:3" x14ac:dyDescent="0.5">
      <c r="C6011"/>
    </row>
    <row r="6012" spans="3:3" x14ac:dyDescent="0.5">
      <c r="C6012"/>
    </row>
    <row r="6013" spans="3:3" x14ac:dyDescent="0.5">
      <c r="C6013"/>
    </row>
    <row r="6014" spans="3:3" x14ac:dyDescent="0.5">
      <c r="C6014"/>
    </row>
    <row r="6015" spans="3:3" x14ac:dyDescent="0.5">
      <c r="C6015"/>
    </row>
    <row r="6016" spans="3:3" x14ac:dyDescent="0.5">
      <c r="C6016"/>
    </row>
    <row r="6017" spans="3:3" x14ac:dyDescent="0.5">
      <c r="C6017"/>
    </row>
    <row r="6018" spans="3:3" x14ac:dyDescent="0.5">
      <c r="C6018"/>
    </row>
    <row r="6019" spans="3:3" x14ac:dyDescent="0.5">
      <c r="C6019"/>
    </row>
    <row r="6020" spans="3:3" x14ac:dyDescent="0.5">
      <c r="C6020"/>
    </row>
    <row r="6021" spans="3:3" x14ac:dyDescent="0.5">
      <c r="C6021"/>
    </row>
    <row r="6022" spans="3:3" x14ac:dyDescent="0.5">
      <c r="C6022"/>
    </row>
    <row r="6023" spans="3:3" x14ac:dyDescent="0.5">
      <c r="C6023"/>
    </row>
    <row r="6024" spans="3:3" x14ac:dyDescent="0.5">
      <c r="C6024"/>
    </row>
    <row r="6025" spans="3:3" x14ac:dyDescent="0.5">
      <c r="C6025"/>
    </row>
    <row r="6026" spans="3:3" x14ac:dyDescent="0.5">
      <c r="C6026"/>
    </row>
    <row r="6027" spans="3:3" x14ac:dyDescent="0.5">
      <c r="C6027"/>
    </row>
    <row r="6028" spans="3:3" x14ac:dyDescent="0.5">
      <c r="C6028"/>
    </row>
    <row r="6029" spans="3:3" x14ac:dyDescent="0.5">
      <c r="C6029"/>
    </row>
    <row r="6030" spans="3:3" x14ac:dyDescent="0.5">
      <c r="C6030"/>
    </row>
    <row r="6031" spans="3:3" x14ac:dyDescent="0.5">
      <c r="C6031"/>
    </row>
    <row r="6032" spans="3:3" x14ac:dyDescent="0.5">
      <c r="C6032"/>
    </row>
    <row r="6033" spans="3:3" x14ac:dyDescent="0.5">
      <c r="C6033"/>
    </row>
    <row r="6034" spans="3:3" x14ac:dyDescent="0.5">
      <c r="C6034"/>
    </row>
    <row r="6035" spans="3:3" x14ac:dyDescent="0.5">
      <c r="C6035"/>
    </row>
    <row r="6036" spans="3:3" x14ac:dyDescent="0.5">
      <c r="C6036"/>
    </row>
    <row r="6037" spans="3:3" x14ac:dyDescent="0.5">
      <c r="C6037"/>
    </row>
    <row r="6038" spans="3:3" x14ac:dyDescent="0.5">
      <c r="C6038"/>
    </row>
    <row r="6039" spans="3:3" x14ac:dyDescent="0.5">
      <c r="C6039"/>
    </row>
    <row r="6040" spans="3:3" x14ac:dyDescent="0.5">
      <c r="C6040"/>
    </row>
    <row r="6041" spans="3:3" x14ac:dyDescent="0.5">
      <c r="C6041"/>
    </row>
    <row r="6042" spans="3:3" x14ac:dyDescent="0.5">
      <c r="C6042"/>
    </row>
    <row r="6043" spans="3:3" x14ac:dyDescent="0.5">
      <c r="C6043"/>
    </row>
    <row r="6044" spans="3:3" x14ac:dyDescent="0.5">
      <c r="C6044"/>
    </row>
    <row r="6045" spans="3:3" x14ac:dyDescent="0.5">
      <c r="C6045"/>
    </row>
    <row r="6046" spans="3:3" x14ac:dyDescent="0.5">
      <c r="C6046"/>
    </row>
    <row r="6047" spans="3:3" x14ac:dyDescent="0.5">
      <c r="C6047"/>
    </row>
    <row r="6048" spans="3:3" x14ac:dyDescent="0.5">
      <c r="C6048"/>
    </row>
    <row r="6049" spans="3:3" x14ac:dyDescent="0.5">
      <c r="C6049"/>
    </row>
    <row r="6050" spans="3:3" x14ac:dyDescent="0.5">
      <c r="C6050"/>
    </row>
    <row r="6051" spans="3:3" x14ac:dyDescent="0.5">
      <c r="C6051"/>
    </row>
    <row r="6052" spans="3:3" x14ac:dyDescent="0.5">
      <c r="C6052"/>
    </row>
    <row r="6053" spans="3:3" x14ac:dyDescent="0.5">
      <c r="C6053"/>
    </row>
    <row r="6054" spans="3:3" x14ac:dyDescent="0.5">
      <c r="C6054"/>
    </row>
    <row r="6055" spans="3:3" x14ac:dyDescent="0.5">
      <c r="C6055"/>
    </row>
    <row r="6056" spans="3:3" x14ac:dyDescent="0.5">
      <c r="C6056"/>
    </row>
    <row r="6057" spans="3:3" x14ac:dyDescent="0.5">
      <c r="C6057"/>
    </row>
    <row r="6058" spans="3:3" x14ac:dyDescent="0.5">
      <c r="C6058"/>
    </row>
    <row r="6059" spans="3:3" x14ac:dyDescent="0.5">
      <c r="C6059"/>
    </row>
    <row r="6060" spans="3:3" x14ac:dyDescent="0.5">
      <c r="C6060"/>
    </row>
    <row r="6061" spans="3:3" x14ac:dyDescent="0.5">
      <c r="C6061"/>
    </row>
    <row r="6062" spans="3:3" x14ac:dyDescent="0.5">
      <c r="C6062"/>
    </row>
    <row r="6063" spans="3:3" x14ac:dyDescent="0.5">
      <c r="C6063"/>
    </row>
    <row r="6064" spans="3:3" x14ac:dyDescent="0.5">
      <c r="C6064"/>
    </row>
    <row r="6065" spans="3:3" x14ac:dyDescent="0.5">
      <c r="C6065"/>
    </row>
    <row r="6066" spans="3:3" x14ac:dyDescent="0.5">
      <c r="C6066"/>
    </row>
    <row r="6067" spans="3:3" x14ac:dyDescent="0.5">
      <c r="C6067"/>
    </row>
    <row r="6068" spans="3:3" x14ac:dyDescent="0.5">
      <c r="C6068"/>
    </row>
    <row r="6069" spans="3:3" x14ac:dyDescent="0.5">
      <c r="C6069"/>
    </row>
    <row r="6070" spans="3:3" x14ac:dyDescent="0.5">
      <c r="C6070"/>
    </row>
    <row r="6071" spans="3:3" x14ac:dyDescent="0.5">
      <c r="C6071"/>
    </row>
    <row r="6072" spans="3:3" x14ac:dyDescent="0.5">
      <c r="C6072"/>
    </row>
    <row r="6073" spans="3:3" x14ac:dyDescent="0.5">
      <c r="C6073"/>
    </row>
    <row r="6074" spans="3:3" x14ac:dyDescent="0.5">
      <c r="C6074"/>
    </row>
    <row r="6075" spans="3:3" x14ac:dyDescent="0.5">
      <c r="C6075"/>
    </row>
    <row r="6076" spans="3:3" x14ac:dyDescent="0.5">
      <c r="C6076"/>
    </row>
    <row r="6077" spans="3:3" x14ac:dyDescent="0.5">
      <c r="C6077"/>
    </row>
    <row r="6078" spans="3:3" x14ac:dyDescent="0.5">
      <c r="C6078"/>
    </row>
    <row r="6079" spans="3:3" x14ac:dyDescent="0.5">
      <c r="C6079"/>
    </row>
    <row r="6080" spans="3:3" x14ac:dyDescent="0.5">
      <c r="C6080"/>
    </row>
    <row r="6081" spans="3:3" x14ac:dyDescent="0.5">
      <c r="C6081"/>
    </row>
    <row r="6082" spans="3:3" x14ac:dyDescent="0.5">
      <c r="C6082"/>
    </row>
    <row r="6083" spans="3:3" x14ac:dyDescent="0.5">
      <c r="C6083"/>
    </row>
    <row r="6084" spans="3:3" x14ac:dyDescent="0.5">
      <c r="C6084"/>
    </row>
    <row r="6085" spans="3:3" x14ac:dyDescent="0.5">
      <c r="C6085"/>
    </row>
    <row r="6086" spans="3:3" x14ac:dyDescent="0.5">
      <c r="C6086"/>
    </row>
    <row r="6087" spans="3:3" x14ac:dyDescent="0.5">
      <c r="C6087"/>
    </row>
    <row r="6088" spans="3:3" x14ac:dyDescent="0.5">
      <c r="C6088"/>
    </row>
    <row r="6089" spans="3:3" x14ac:dyDescent="0.5">
      <c r="C6089"/>
    </row>
    <row r="6090" spans="3:3" x14ac:dyDescent="0.5">
      <c r="C6090"/>
    </row>
    <row r="6091" spans="3:3" x14ac:dyDescent="0.5">
      <c r="C6091"/>
    </row>
    <row r="6092" spans="3:3" x14ac:dyDescent="0.5">
      <c r="C6092"/>
    </row>
    <row r="6093" spans="3:3" x14ac:dyDescent="0.5">
      <c r="C6093"/>
    </row>
    <row r="6094" spans="3:3" x14ac:dyDescent="0.5">
      <c r="C6094"/>
    </row>
    <row r="6095" spans="3:3" x14ac:dyDescent="0.5">
      <c r="C6095"/>
    </row>
    <row r="6096" spans="3:3" x14ac:dyDescent="0.5">
      <c r="C6096"/>
    </row>
    <row r="6097" spans="3:3" x14ac:dyDescent="0.5">
      <c r="C6097"/>
    </row>
    <row r="6098" spans="3:3" x14ac:dyDescent="0.5">
      <c r="C6098"/>
    </row>
    <row r="6099" spans="3:3" x14ac:dyDescent="0.5">
      <c r="C6099"/>
    </row>
    <row r="6100" spans="3:3" x14ac:dyDescent="0.5">
      <c r="C6100"/>
    </row>
    <row r="6101" spans="3:3" x14ac:dyDescent="0.5">
      <c r="C6101"/>
    </row>
    <row r="6102" spans="3:3" x14ac:dyDescent="0.5">
      <c r="C6102"/>
    </row>
    <row r="6103" spans="3:3" x14ac:dyDescent="0.5">
      <c r="C6103"/>
    </row>
    <row r="6104" spans="3:3" x14ac:dyDescent="0.5">
      <c r="C6104"/>
    </row>
    <row r="6105" spans="3:3" x14ac:dyDescent="0.5">
      <c r="C6105"/>
    </row>
    <row r="6106" spans="3:3" x14ac:dyDescent="0.5">
      <c r="C6106"/>
    </row>
    <row r="6107" spans="3:3" x14ac:dyDescent="0.5">
      <c r="C6107"/>
    </row>
    <row r="6108" spans="3:3" x14ac:dyDescent="0.5">
      <c r="C6108"/>
    </row>
    <row r="6109" spans="3:3" x14ac:dyDescent="0.5">
      <c r="C6109"/>
    </row>
    <row r="6110" spans="3:3" x14ac:dyDescent="0.5">
      <c r="C6110"/>
    </row>
    <row r="6111" spans="3:3" x14ac:dyDescent="0.5">
      <c r="C6111"/>
    </row>
    <row r="6112" spans="3:3" x14ac:dyDescent="0.5">
      <c r="C6112"/>
    </row>
    <row r="6113" spans="3:3" x14ac:dyDescent="0.5">
      <c r="C6113"/>
    </row>
    <row r="6114" spans="3:3" x14ac:dyDescent="0.5">
      <c r="C6114"/>
    </row>
    <row r="6115" spans="3:3" x14ac:dyDescent="0.5">
      <c r="C6115"/>
    </row>
    <row r="6116" spans="3:3" x14ac:dyDescent="0.5">
      <c r="C6116"/>
    </row>
    <row r="6117" spans="3:3" x14ac:dyDescent="0.5">
      <c r="C6117"/>
    </row>
    <row r="6118" spans="3:3" x14ac:dyDescent="0.5">
      <c r="C6118"/>
    </row>
    <row r="6119" spans="3:3" x14ac:dyDescent="0.5">
      <c r="C6119"/>
    </row>
    <row r="6120" spans="3:3" x14ac:dyDescent="0.5">
      <c r="C6120"/>
    </row>
    <row r="6121" spans="3:3" x14ac:dyDescent="0.5">
      <c r="C6121"/>
    </row>
    <row r="6122" spans="3:3" x14ac:dyDescent="0.5">
      <c r="C6122"/>
    </row>
    <row r="6123" spans="3:3" x14ac:dyDescent="0.5">
      <c r="C6123"/>
    </row>
    <row r="6124" spans="3:3" x14ac:dyDescent="0.5">
      <c r="C6124"/>
    </row>
    <row r="6125" spans="3:3" x14ac:dyDescent="0.5">
      <c r="C6125"/>
    </row>
    <row r="6126" spans="3:3" x14ac:dyDescent="0.5">
      <c r="C6126"/>
    </row>
    <row r="6127" spans="3:3" x14ac:dyDescent="0.5">
      <c r="C6127"/>
    </row>
    <row r="6128" spans="3:3" x14ac:dyDescent="0.5">
      <c r="C6128"/>
    </row>
    <row r="6129" spans="3:3" x14ac:dyDescent="0.5">
      <c r="C6129"/>
    </row>
    <row r="6130" spans="3:3" x14ac:dyDescent="0.5">
      <c r="C6130"/>
    </row>
    <row r="6131" spans="3:3" x14ac:dyDescent="0.5">
      <c r="C6131"/>
    </row>
    <row r="6132" spans="3:3" x14ac:dyDescent="0.5">
      <c r="C6132"/>
    </row>
    <row r="6133" spans="3:3" x14ac:dyDescent="0.5">
      <c r="C6133"/>
    </row>
    <row r="6134" spans="3:3" x14ac:dyDescent="0.5">
      <c r="C6134"/>
    </row>
    <row r="6135" spans="3:3" x14ac:dyDescent="0.5">
      <c r="C6135"/>
    </row>
    <row r="6136" spans="3:3" x14ac:dyDescent="0.5">
      <c r="C6136"/>
    </row>
    <row r="6137" spans="3:3" x14ac:dyDescent="0.5">
      <c r="C6137"/>
    </row>
    <row r="6138" spans="3:3" x14ac:dyDescent="0.5">
      <c r="C6138"/>
    </row>
    <row r="6139" spans="3:3" x14ac:dyDescent="0.5">
      <c r="C6139"/>
    </row>
    <row r="6140" spans="3:3" x14ac:dyDescent="0.5">
      <c r="C6140"/>
    </row>
    <row r="6141" spans="3:3" x14ac:dyDescent="0.5">
      <c r="C6141"/>
    </row>
    <row r="6142" spans="3:3" x14ac:dyDescent="0.5">
      <c r="C6142"/>
    </row>
    <row r="6143" spans="3:3" x14ac:dyDescent="0.5">
      <c r="C6143"/>
    </row>
    <row r="6144" spans="3:3" x14ac:dyDescent="0.5">
      <c r="C6144"/>
    </row>
    <row r="6145" spans="3:3" x14ac:dyDescent="0.5">
      <c r="C6145"/>
    </row>
    <row r="6146" spans="3:3" x14ac:dyDescent="0.5">
      <c r="C6146"/>
    </row>
    <row r="6147" spans="3:3" x14ac:dyDescent="0.5">
      <c r="C6147"/>
    </row>
    <row r="6148" spans="3:3" x14ac:dyDescent="0.5">
      <c r="C6148"/>
    </row>
    <row r="6149" spans="3:3" x14ac:dyDescent="0.5">
      <c r="C6149"/>
    </row>
    <row r="6150" spans="3:3" x14ac:dyDescent="0.5">
      <c r="C6150"/>
    </row>
    <row r="6151" spans="3:3" x14ac:dyDescent="0.5">
      <c r="C6151"/>
    </row>
    <row r="6152" spans="3:3" x14ac:dyDescent="0.5">
      <c r="C6152"/>
    </row>
    <row r="6153" spans="3:3" x14ac:dyDescent="0.5">
      <c r="C6153"/>
    </row>
    <row r="6154" spans="3:3" x14ac:dyDescent="0.5">
      <c r="C6154"/>
    </row>
    <row r="6155" spans="3:3" x14ac:dyDescent="0.5">
      <c r="C6155"/>
    </row>
    <row r="6156" spans="3:3" x14ac:dyDescent="0.5">
      <c r="C6156"/>
    </row>
    <row r="6157" spans="3:3" x14ac:dyDescent="0.5">
      <c r="C6157"/>
    </row>
    <row r="6158" spans="3:3" x14ac:dyDescent="0.5">
      <c r="C6158"/>
    </row>
    <row r="6159" spans="3:3" x14ac:dyDescent="0.5">
      <c r="C6159"/>
    </row>
    <row r="6160" spans="3:3" x14ac:dyDescent="0.5">
      <c r="C6160"/>
    </row>
    <row r="6161" spans="3:3" x14ac:dyDescent="0.5">
      <c r="C6161"/>
    </row>
    <row r="6162" spans="3:3" x14ac:dyDescent="0.5">
      <c r="C6162"/>
    </row>
    <row r="6163" spans="3:3" x14ac:dyDescent="0.5">
      <c r="C6163"/>
    </row>
    <row r="6164" spans="3:3" x14ac:dyDescent="0.5">
      <c r="C6164"/>
    </row>
    <row r="6165" spans="3:3" x14ac:dyDescent="0.5">
      <c r="C6165"/>
    </row>
    <row r="6166" spans="3:3" x14ac:dyDescent="0.5">
      <c r="C6166"/>
    </row>
    <row r="6167" spans="3:3" x14ac:dyDescent="0.5">
      <c r="C6167"/>
    </row>
    <row r="6168" spans="3:3" x14ac:dyDescent="0.5">
      <c r="C6168"/>
    </row>
    <row r="6169" spans="3:3" x14ac:dyDescent="0.5">
      <c r="C6169"/>
    </row>
    <row r="6170" spans="3:3" x14ac:dyDescent="0.5">
      <c r="C6170"/>
    </row>
    <row r="6171" spans="3:3" x14ac:dyDescent="0.5">
      <c r="C6171"/>
    </row>
    <row r="6172" spans="3:3" x14ac:dyDescent="0.5">
      <c r="C6172"/>
    </row>
    <row r="6173" spans="3:3" x14ac:dyDescent="0.5">
      <c r="C6173"/>
    </row>
    <row r="6174" spans="3:3" x14ac:dyDescent="0.5">
      <c r="C6174"/>
    </row>
    <row r="6175" spans="3:3" x14ac:dyDescent="0.5">
      <c r="C6175"/>
    </row>
    <row r="6176" spans="3:3" x14ac:dyDescent="0.5">
      <c r="C6176"/>
    </row>
    <row r="6177" spans="3:3" x14ac:dyDescent="0.5">
      <c r="C6177"/>
    </row>
    <row r="6178" spans="3:3" x14ac:dyDescent="0.5">
      <c r="C6178"/>
    </row>
    <row r="6179" spans="3:3" x14ac:dyDescent="0.5">
      <c r="C6179"/>
    </row>
    <row r="6180" spans="3:3" x14ac:dyDescent="0.5">
      <c r="C6180"/>
    </row>
    <row r="6181" spans="3:3" x14ac:dyDescent="0.5">
      <c r="C6181"/>
    </row>
    <row r="6182" spans="3:3" x14ac:dyDescent="0.5">
      <c r="C6182"/>
    </row>
    <row r="6183" spans="3:3" x14ac:dyDescent="0.5">
      <c r="C6183"/>
    </row>
    <row r="6184" spans="3:3" x14ac:dyDescent="0.5">
      <c r="C6184"/>
    </row>
    <row r="6185" spans="3:3" x14ac:dyDescent="0.5">
      <c r="C6185"/>
    </row>
    <row r="6186" spans="3:3" x14ac:dyDescent="0.5">
      <c r="C6186"/>
    </row>
    <row r="6187" spans="3:3" x14ac:dyDescent="0.5">
      <c r="C6187"/>
    </row>
    <row r="6188" spans="3:3" x14ac:dyDescent="0.5">
      <c r="C6188"/>
    </row>
    <row r="6189" spans="3:3" x14ac:dyDescent="0.5">
      <c r="C6189"/>
    </row>
    <row r="6190" spans="3:3" x14ac:dyDescent="0.5">
      <c r="C6190"/>
    </row>
    <row r="6191" spans="3:3" x14ac:dyDescent="0.5">
      <c r="C6191"/>
    </row>
    <row r="6192" spans="3:3" x14ac:dyDescent="0.5">
      <c r="C6192"/>
    </row>
    <row r="6193" spans="3:3" x14ac:dyDescent="0.5">
      <c r="C6193"/>
    </row>
    <row r="6194" spans="3:3" x14ac:dyDescent="0.5">
      <c r="C6194"/>
    </row>
    <row r="6195" spans="3:3" x14ac:dyDescent="0.5">
      <c r="C6195"/>
    </row>
    <row r="6196" spans="3:3" x14ac:dyDescent="0.5">
      <c r="C6196"/>
    </row>
    <row r="6197" spans="3:3" x14ac:dyDescent="0.5">
      <c r="C6197"/>
    </row>
    <row r="6198" spans="3:3" x14ac:dyDescent="0.5">
      <c r="C6198"/>
    </row>
    <row r="6199" spans="3:3" x14ac:dyDescent="0.5">
      <c r="C6199"/>
    </row>
    <row r="6200" spans="3:3" x14ac:dyDescent="0.5">
      <c r="C6200"/>
    </row>
    <row r="6201" spans="3:3" x14ac:dyDescent="0.5">
      <c r="C6201"/>
    </row>
    <row r="6202" spans="3:3" x14ac:dyDescent="0.5">
      <c r="C6202"/>
    </row>
    <row r="6203" spans="3:3" x14ac:dyDescent="0.5">
      <c r="C6203"/>
    </row>
    <row r="6204" spans="3:3" x14ac:dyDescent="0.5">
      <c r="C6204"/>
    </row>
    <row r="6205" spans="3:3" x14ac:dyDescent="0.5">
      <c r="C6205"/>
    </row>
    <row r="6206" spans="3:3" x14ac:dyDescent="0.5">
      <c r="C6206"/>
    </row>
    <row r="6207" spans="3:3" x14ac:dyDescent="0.5">
      <c r="C6207"/>
    </row>
    <row r="6208" spans="3:3" x14ac:dyDescent="0.5">
      <c r="C6208"/>
    </row>
    <row r="6209" spans="3:3" x14ac:dyDescent="0.5">
      <c r="C6209"/>
    </row>
    <row r="6210" spans="3:3" x14ac:dyDescent="0.5">
      <c r="C6210"/>
    </row>
    <row r="6211" spans="3:3" x14ac:dyDescent="0.5">
      <c r="C6211"/>
    </row>
    <row r="6212" spans="3:3" x14ac:dyDescent="0.5">
      <c r="C6212"/>
    </row>
    <row r="6213" spans="3:3" x14ac:dyDescent="0.5">
      <c r="C6213"/>
    </row>
    <row r="6214" spans="3:3" x14ac:dyDescent="0.5">
      <c r="C6214"/>
    </row>
    <row r="6215" spans="3:3" x14ac:dyDescent="0.5">
      <c r="C6215"/>
    </row>
    <row r="6216" spans="3:3" x14ac:dyDescent="0.5">
      <c r="C6216"/>
    </row>
    <row r="6217" spans="3:3" x14ac:dyDescent="0.5">
      <c r="C6217"/>
    </row>
    <row r="6218" spans="3:3" x14ac:dyDescent="0.5">
      <c r="C6218"/>
    </row>
    <row r="6219" spans="3:3" x14ac:dyDescent="0.5">
      <c r="C6219"/>
    </row>
    <row r="6220" spans="3:3" x14ac:dyDescent="0.5">
      <c r="C6220"/>
    </row>
    <row r="6221" spans="3:3" x14ac:dyDescent="0.5">
      <c r="C6221"/>
    </row>
    <row r="6222" spans="3:3" x14ac:dyDescent="0.5">
      <c r="C6222"/>
    </row>
    <row r="6223" spans="3:3" x14ac:dyDescent="0.5">
      <c r="C6223"/>
    </row>
    <row r="6224" spans="3:3" x14ac:dyDescent="0.5">
      <c r="C6224"/>
    </row>
    <row r="6225" spans="3:3" x14ac:dyDescent="0.5">
      <c r="C6225"/>
    </row>
    <row r="6226" spans="3:3" x14ac:dyDescent="0.5">
      <c r="C6226"/>
    </row>
    <row r="6227" spans="3:3" x14ac:dyDescent="0.5">
      <c r="C6227"/>
    </row>
    <row r="6228" spans="3:3" x14ac:dyDescent="0.5">
      <c r="C6228"/>
    </row>
    <row r="6229" spans="3:3" x14ac:dyDescent="0.5">
      <c r="C6229"/>
    </row>
    <row r="6230" spans="3:3" x14ac:dyDescent="0.5">
      <c r="C6230"/>
    </row>
    <row r="6231" spans="3:3" x14ac:dyDescent="0.5">
      <c r="C6231"/>
    </row>
    <row r="6232" spans="3:3" x14ac:dyDescent="0.5">
      <c r="C6232"/>
    </row>
    <row r="6233" spans="3:3" x14ac:dyDescent="0.5">
      <c r="C6233"/>
    </row>
    <row r="6234" spans="3:3" x14ac:dyDescent="0.5">
      <c r="C6234"/>
    </row>
    <row r="6235" spans="3:3" x14ac:dyDescent="0.5">
      <c r="C6235"/>
    </row>
    <row r="6236" spans="3:3" x14ac:dyDescent="0.5">
      <c r="C6236"/>
    </row>
    <row r="6237" spans="3:3" x14ac:dyDescent="0.5">
      <c r="C6237"/>
    </row>
    <row r="6238" spans="3:3" x14ac:dyDescent="0.5">
      <c r="C6238"/>
    </row>
    <row r="6239" spans="3:3" x14ac:dyDescent="0.5">
      <c r="C6239"/>
    </row>
    <row r="6240" spans="3:3" x14ac:dyDescent="0.5">
      <c r="C6240"/>
    </row>
    <row r="6241" spans="3:3" x14ac:dyDescent="0.5">
      <c r="C6241"/>
    </row>
    <row r="6242" spans="3:3" x14ac:dyDescent="0.5">
      <c r="C6242"/>
    </row>
    <row r="6243" spans="3:3" x14ac:dyDescent="0.5">
      <c r="C6243"/>
    </row>
    <row r="6244" spans="3:3" x14ac:dyDescent="0.5">
      <c r="C6244"/>
    </row>
    <row r="6245" spans="3:3" x14ac:dyDescent="0.5">
      <c r="C6245"/>
    </row>
    <row r="6246" spans="3:3" x14ac:dyDescent="0.5">
      <c r="C6246"/>
    </row>
    <row r="6247" spans="3:3" x14ac:dyDescent="0.5">
      <c r="C6247"/>
    </row>
    <row r="6248" spans="3:3" x14ac:dyDescent="0.5">
      <c r="C6248"/>
    </row>
    <row r="6249" spans="3:3" x14ac:dyDescent="0.5">
      <c r="C6249"/>
    </row>
    <row r="6250" spans="3:3" x14ac:dyDescent="0.5">
      <c r="C6250"/>
    </row>
    <row r="6251" spans="3:3" x14ac:dyDescent="0.5">
      <c r="C6251"/>
    </row>
    <row r="6252" spans="3:3" x14ac:dyDescent="0.5">
      <c r="C6252"/>
    </row>
    <row r="6253" spans="3:3" x14ac:dyDescent="0.5">
      <c r="C6253"/>
    </row>
    <row r="6254" spans="3:3" x14ac:dyDescent="0.5">
      <c r="C6254"/>
    </row>
    <row r="6255" spans="3:3" x14ac:dyDescent="0.5">
      <c r="C6255"/>
    </row>
    <row r="6256" spans="3:3" x14ac:dyDescent="0.5">
      <c r="C6256"/>
    </row>
    <row r="6257" spans="3:3" x14ac:dyDescent="0.5">
      <c r="C6257"/>
    </row>
    <row r="6258" spans="3:3" x14ac:dyDescent="0.5">
      <c r="C6258"/>
    </row>
    <row r="6259" spans="3:3" x14ac:dyDescent="0.5">
      <c r="C6259"/>
    </row>
    <row r="6260" spans="3:3" x14ac:dyDescent="0.5">
      <c r="C6260"/>
    </row>
    <row r="6261" spans="3:3" x14ac:dyDescent="0.5">
      <c r="C6261"/>
    </row>
    <row r="6262" spans="3:3" x14ac:dyDescent="0.5">
      <c r="C6262"/>
    </row>
    <row r="6263" spans="3:3" x14ac:dyDescent="0.5">
      <c r="C6263"/>
    </row>
    <row r="6264" spans="3:3" x14ac:dyDescent="0.5">
      <c r="C6264"/>
    </row>
    <row r="6265" spans="3:3" x14ac:dyDescent="0.5">
      <c r="C6265"/>
    </row>
    <row r="6266" spans="3:3" x14ac:dyDescent="0.5">
      <c r="C6266"/>
    </row>
    <row r="6267" spans="3:3" x14ac:dyDescent="0.5">
      <c r="C6267"/>
    </row>
    <row r="6268" spans="3:3" x14ac:dyDescent="0.5">
      <c r="C6268"/>
    </row>
    <row r="6269" spans="3:3" x14ac:dyDescent="0.5">
      <c r="C6269"/>
    </row>
    <row r="6270" spans="3:3" x14ac:dyDescent="0.5">
      <c r="C6270"/>
    </row>
    <row r="6271" spans="3:3" x14ac:dyDescent="0.5">
      <c r="C6271"/>
    </row>
    <row r="6272" spans="3:3" x14ac:dyDescent="0.5">
      <c r="C6272"/>
    </row>
    <row r="6273" spans="3:3" x14ac:dyDescent="0.5">
      <c r="C6273"/>
    </row>
    <row r="6274" spans="3:3" x14ac:dyDescent="0.5">
      <c r="C6274"/>
    </row>
    <row r="6275" spans="3:3" x14ac:dyDescent="0.5">
      <c r="C6275"/>
    </row>
    <row r="6276" spans="3:3" x14ac:dyDescent="0.5">
      <c r="C6276"/>
    </row>
    <row r="6277" spans="3:3" x14ac:dyDescent="0.5">
      <c r="C6277"/>
    </row>
    <row r="6278" spans="3:3" x14ac:dyDescent="0.5">
      <c r="C6278"/>
    </row>
    <row r="6279" spans="3:3" x14ac:dyDescent="0.5">
      <c r="C6279"/>
    </row>
    <row r="6280" spans="3:3" x14ac:dyDescent="0.5">
      <c r="C6280"/>
    </row>
    <row r="6281" spans="3:3" x14ac:dyDescent="0.5">
      <c r="C6281"/>
    </row>
    <row r="6282" spans="3:3" x14ac:dyDescent="0.5">
      <c r="C6282"/>
    </row>
    <row r="6283" spans="3:3" x14ac:dyDescent="0.5">
      <c r="C6283"/>
    </row>
    <row r="6284" spans="3:3" x14ac:dyDescent="0.5">
      <c r="C6284"/>
    </row>
    <row r="6285" spans="3:3" x14ac:dyDescent="0.5">
      <c r="C6285"/>
    </row>
    <row r="6286" spans="3:3" x14ac:dyDescent="0.5">
      <c r="C6286"/>
    </row>
    <row r="6287" spans="3:3" x14ac:dyDescent="0.5">
      <c r="C6287"/>
    </row>
    <row r="6288" spans="3:3" x14ac:dyDescent="0.5">
      <c r="C6288"/>
    </row>
    <row r="6289" spans="3:3" x14ac:dyDescent="0.5">
      <c r="C6289"/>
    </row>
    <row r="6290" spans="3:3" x14ac:dyDescent="0.5">
      <c r="C6290"/>
    </row>
    <row r="6291" spans="3:3" x14ac:dyDescent="0.5">
      <c r="C6291"/>
    </row>
    <row r="6292" spans="3:3" x14ac:dyDescent="0.5">
      <c r="C6292"/>
    </row>
    <row r="6293" spans="3:3" x14ac:dyDescent="0.5">
      <c r="C6293"/>
    </row>
    <row r="6294" spans="3:3" x14ac:dyDescent="0.5">
      <c r="C6294"/>
    </row>
    <row r="6295" spans="3:3" x14ac:dyDescent="0.5">
      <c r="C6295"/>
    </row>
    <row r="6296" spans="3:3" x14ac:dyDescent="0.5">
      <c r="C6296"/>
    </row>
    <row r="6297" spans="3:3" x14ac:dyDescent="0.5">
      <c r="C6297"/>
    </row>
    <row r="6298" spans="3:3" x14ac:dyDescent="0.5">
      <c r="C6298"/>
    </row>
    <row r="6299" spans="3:3" x14ac:dyDescent="0.5">
      <c r="C6299"/>
    </row>
    <row r="6300" spans="3:3" x14ac:dyDescent="0.5">
      <c r="C6300"/>
    </row>
    <row r="6301" spans="3:3" x14ac:dyDescent="0.5">
      <c r="C6301"/>
    </row>
    <row r="6302" spans="3:3" x14ac:dyDescent="0.5">
      <c r="C6302"/>
    </row>
    <row r="6303" spans="3:3" x14ac:dyDescent="0.5">
      <c r="C6303"/>
    </row>
    <row r="6304" spans="3:3" x14ac:dyDescent="0.5">
      <c r="C6304"/>
    </row>
    <row r="6305" spans="3:3" x14ac:dyDescent="0.5">
      <c r="C6305"/>
    </row>
    <row r="6306" spans="3:3" x14ac:dyDescent="0.5">
      <c r="C6306"/>
    </row>
    <row r="6307" spans="3:3" x14ac:dyDescent="0.5">
      <c r="C6307"/>
    </row>
    <row r="6308" spans="3:3" x14ac:dyDescent="0.5">
      <c r="C6308"/>
    </row>
    <row r="6309" spans="3:3" x14ac:dyDescent="0.5">
      <c r="C6309"/>
    </row>
    <row r="6310" spans="3:3" x14ac:dyDescent="0.5">
      <c r="C6310"/>
    </row>
    <row r="6311" spans="3:3" x14ac:dyDescent="0.5">
      <c r="C6311"/>
    </row>
    <row r="6312" spans="3:3" x14ac:dyDescent="0.5">
      <c r="C6312"/>
    </row>
    <row r="6313" spans="3:3" x14ac:dyDescent="0.5">
      <c r="C6313"/>
    </row>
    <row r="6314" spans="3:3" x14ac:dyDescent="0.5">
      <c r="C6314"/>
    </row>
    <row r="6315" spans="3:3" x14ac:dyDescent="0.5">
      <c r="C6315"/>
    </row>
    <row r="6316" spans="3:3" x14ac:dyDescent="0.5">
      <c r="C6316"/>
    </row>
    <row r="6317" spans="3:3" x14ac:dyDescent="0.5">
      <c r="C6317"/>
    </row>
    <row r="6318" spans="3:3" x14ac:dyDescent="0.5">
      <c r="C6318"/>
    </row>
    <row r="6319" spans="3:3" x14ac:dyDescent="0.5">
      <c r="C6319"/>
    </row>
    <row r="6320" spans="3:3" x14ac:dyDescent="0.5">
      <c r="C6320"/>
    </row>
    <row r="6321" spans="3:3" x14ac:dyDescent="0.5">
      <c r="C6321"/>
    </row>
    <row r="6322" spans="3:3" x14ac:dyDescent="0.5">
      <c r="C6322"/>
    </row>
    <row r="6323" spans="3:3" x14ac:dyDescent="0.5">
      <c r="C6323"/>
    </row>
    <row r="6324" spans="3:3" x14ac:dyDescent="0.5">
      <c r="C6324"/>
    </row>
    <row r="6325" spans="3:3" x14ac:dyDescent="0.5">
      <c r="C6325"/>
    </row>
    <row r="6326" spans="3:3" x14ac:dyDescent="0.5">
      <c r="C6326"/>
    </row>
    <row r="6327" spans="3:3" x14ac:dyDescent="0.5">
      <c r="C6327"/>
    </row>
    <row r="6328" spans="3:3" x14ac:dyDescent="0.5">
      <c r="C6328"/>
    </row>
    <row r="6329" spans="3:3" x14ac:dyDescent="0.5">
      <c r="C6329"/>
    </row>
    <row r="6330" spans="3:3" x14ac:dyDescent="0.5">
      <c r="C6330"/>
    </row>
    <row r="6331" spans="3:3" x14ac:dyDescent="0.5">
      <c r="C6331"/>
    </row>
    <row r="6332" spans="3:3" x14ac:dyDescent="0.5">
      <c r="C6332"/>
    </row>
    <row r="6333" spans="3:3" x14ac:dyDescent="0.5">
      <c r="C6333"/>
    </row>
    <row r="6334" spans="3:3" x14ac:dyDescent="0.5">
      <c r="C6334"/>
    </row>
    <row r="6335" spans="3:3" x14ac:dyDescent="0.5">
      <c r="C6335"/>
    </row>
    <row r="6336" spans="3:3" x14ac:dyDescent="0.5">
      <c r="C6336"/>
    </row>
    <row r="6337" spans="3:3" x14ac:dyDescent="0.5">
      <c r="C6337"/>
    </row>
    <row r="6338" spans="3:3" x14ac:dyDescent="0.5">
      <c r="C6338"/>
    </row>
    <row r="6339" spans="3:3" x14ac:dyDescent="0.5">
      <c r="C6339"/>
    </row>
    <row r="6340" spans="3:3" x14ac:dyDescent="0.5">
      <c r="C6340"/>
    </row>
    <row r="6341" spans="3:3" x14ac:dyDescent="0.5">
      <c r="C6341"/>
    </row>
    <row r="6342" spans="3:3" x14ac:dyDescent="0.5">
      <c r="C6342"/>
    </row>
    <row r="6343" spans="3:3" x14ac:dyDescent="0.5">
      <c r="C6343"/>
    </row>
    <row r="6344" spans="3:3" x14ac:dyDescent="0.5">
      <c r="C6344"/>
    </row>
    <row r="6345" spans="3:3" x14ac:dyDescent="0.5">
      <c r="C6345"/>
    </row>
    <row r="6346" spans="3:3" x14ac:dyDescent="0.5">
      <c r="C6346"/>
    </row>
    <row r="6347" spans="3:3" x14ac:dyDescent="0.5">
      <c r="C6347"/>
    </row>
    <row r="6348" spans="3:3" x14ac:dyDescent="0.5">
      <c r="C6348"/>
    </row>
    <row r="6349" spans="3:3" x14ac:dyDescent="0.5">
      <c r="C6349"/>
    </row>
    <row r="6350" spans="3:3" x14ac:dyDescent="0.5">
      <c r="C6350"/>
    </row>
    <row r="6351" spans="3:3" x14ac:dyDescent="0.5">
      <c r="C6351"/>
    </row>
    <row r="6352" spans="3:3" x14ac:dyDescent="0.5">
      <c r="C6352"/>
    </row>
    <row r="6353" spans="3:3" x14ac:dyDescent="0.5">
      <c r="C6353"/>
    </row>
    <row r="6354" spans="3:3" x14ac:dyDescent="0.5">
      <c r="C6354"/>
    </row>
    <row r="6355" spans="3:3" x14ac:dyDescent="0.5">
      <c r="C6355"/>
    </row>
    <row r="6356" spans="3:3" x14ac:dyDescent="0.5">
      <c r="C6356"/>
    </row>
    <row r="6357" spans="3:3" x14ac:dyDescent="0.5">
      <c r="C6357"/>
    </row>
    <row r="6358" spans="3:3" x14ac:dyDescent="0.5">
      <c r="C6358"/>
    </row>
    <row r="6359" spans="3:3" x14ac:dyDescent="0.5">
      <c r="C6359"/>
    </row>
    <row r="6360" spans="3:3" x14ac:dyDescent="0.5">
      <c r="C6360"/>
    </row>
    <row r="6361" spans="3:3" x14ac:dyDescent="0.5">
      <c r="C6361"/>
    </row>
    <row r="6362" spans="3:3" x14ac:dyDescent="0.5">
      <c r="C6362"/>
    </row>
    <row r="6363" spans="3:3" x14ac:dyDescent="0.5">
      <c r="C6363"/>
    </row>
    <row r="6364" spans="3:3" x14ac:dyDescent="0.5">
      <c r="C6364"/>
    </row>
    <row r="6365" spans="3:3" x14ac:dyDescent="0.5">
      <c r="C6365"/>
    </row>
    <row r="6366" spans="3:3" x14ac:dyDescent="0.5">
      <c r="C6366"/>
    </row>
    <row r="6367" spans="3:3" x14ac:dyDescent="0.5">
      <c r="C6367"/>
    </row>
    <row r="6368" spans="3:3" x14ac:dyDescent="0.5">
      <c r="C6368"/>
    </row>
    <row r="6369" spans="3:3" x14ac:dyDescent="0.5">
      <c r="C6369"/>
    </row>
    <row r="6370" spans="3:3" x14ac:dyDescent="0.5">
      <c r="C6370"/>
    </row>
    <row r="6371" spans="3:3" x14ac:dyDescent="0.5">
      <c r="C6371"/>
    </row>
    <row r="6372" spans="3:3" x14ac:dyDescent="0.5">
      <c r="C6372"/>
    </row>
    <row r="6373" spans="3:3" x14ac:dyDescent="0.5">
      <c r="C6373"/>
    </row>
    <row r="6374" spans="3:3" x14ac:dyDescent="0.5">
      <c r="C6374"/>
    </row>
    <row r="6375" spans="3:3" x14ac:dyDescent="0.5">
      <c r="C6375"/>
    </row>
    <row r="6376" spans="3:3" x14ac:dyDescent="0.5">
      <c r="C6376"/>
    </row>
    <row r="6377" spans="3:3" x14ac:dyDescent="0.5">
      <c r="C6377"/>
    </row>
    <row r="6378" spans="3:3" x14ac:dyDescent="0.5">
      <c r="C6378"/>
    </row>
    <row r="6379" spans="3:3" x14ac:dyDescent="0.5">
      <c r="C6379"/>
    </row>
    <row r="6380" spans="3:3" x14ac:dyDescent="0.5">
      <c r="C6380"/>
    </row>
    <row r="6381" spans="3:3" x14ac:dyDescent="0.5">
      <c r="C6381"/>
    </row>
    <row r="6382" spans="3:3" x14ac:dyDescent="0.5">
      <c r="C6382"/>
    </row>
    <row r="6383" spans="3:3" x14ac:dyDescent="0.5">
      <c r="C6383"/>
    </row>
    <row r="6384" spans="3:3" x14ac:dyDescent="0.5">
      <c r="C6384"/>
    </row>
    <row r="6385" spans="3:3" x14ac:dyDescent="0.5">
      <c r="C6385"/>
    </row>
    <row r="6386" spans="3:3" x14ac:dyDescent="0.5">
      <c r="C6386"/>
    </row>
    <row r="6387" spans="3:3" x14ac:dyDescent="0.5">
      <c r="C6387"/>
    </row>
    <row r="6388" spans="3:3" x14ac:dyDescent="0.5">
      <c r="C6388"/>
    </row>
    <row r="6389" spans="3:3" x14ac:dyDescent="0.5">
      <c r="C6389"/>
    </row>
    <row r="6390" spans="3:3" x14ac:dyDescent="0.5">
      <c r="C6390"/>
    </row>
    <row r="6391" spans="3:3" x14ac:dyDescent="0.5">
      <c r="C6391"/>
    </row>
    <row r="6392" spans="3:3" x14ac:dyDescent="0.5">
      <c r="C6392"/>
    </row>
    <row r="6393" spans="3:3" x14ac:dyDescent="0.5">
      <c r="C6393"/>
    </row>
    <row r="6394" spans="3:3" x14ac:dyDescent="0.5">
      <c r="C6394"/>
    </row>
    <row r="6395" spans="3:3" x14ac:dyDescent="0.5">
      <c r="C6395"/>
    </row>
    <row r="6396" spans="3:3" x14ac:dyDescent="0.5">
      <c r="C6396"/>
    </row>
    <row r="6397" spans="3:3" x14ac:dyDescent="0.5">
      <c r="C6397"/>
    </row>
    <row r="6398" spans="3:3" x14ac:dyDescent="0.5">
      <c r="C6398"/>
    </row>
    <row r="6399" spans="3:3" x14ac:dyDescent="0.5">
      <c r="C6399"/>
    </row>
    <row r="6400" spans="3:3" x14ac:dyDescent="0.5">
      <c r="C6400"/>
    </row>
    <row r="6401" spans="3:3" x14ac:dyDescent="0.5">
      <c r="C6401"/>
    </row>
    <row r="6402" spans="3:3" x14ac:dyDescent="0.5">
      <c r="C6402"/>
    </row>
    <row r="6403" spans="3:3" x14ac:dyDescent="0.5">
      <c r="C6403"/>
    </row>
    <row r="6404" spans="3:3" x14ac:dyDescent="0.5">
      <c r="C6404"/>
    </row>
    <row r="6405" spans="3:3" x14ac:dyDescent="0.5">
      <c r="C6405"/>
    </row>
    <row r="6406" spans="3:3" x14ac:dyDescent="0.5">
      <c r="C6406"/>
    </row>
    <row r="6407" spans="3:3" x14ac:dyDescent="0.5">
      <c r="C6407"/>
    </row>
    <row r="6408" spans="3:3" x14ac:dyDescent="0.5">
      <c r="C6408"/>
    </row>
    <row r="6409" spans="3:3" x14ac:dyDescent="0.5">
      <c r="C6409"/>
    </row>
    <row r="6410" spans="3:3" x14ac:dyDescent="0.5">
      <c r="C6410"/>
    </row>
    <row r="6411" spans="3:3" x14ac:dyDescent="0.5">
      <c r="C6411"/>
    </row>
    <row r="6412" spans="3:3" x14ac:dyDescent="0.5">
      <c r="C6412"/>
    </row>
    <row r="6413" spans="3:3" x14ac:dyDescent="0.5">
      <c r="C6413"/>
    </row>
    <row r="6414" spans="3:3" x14ac:dyDescent="0.5">
      <c r="C6414"/>
    </row>
    <row r="6415" spans="3:3" x14ac:dyDescent="0.5">
      <c r="C6415"/>
    </row>
    <row r="6416" spans="3:3" x14ac:dyDescent="0.5">
      <c r="C6416"/>
    </row>
    <row r="6417" spans="3:3" x14ac:dyDescent="0.5">
      <c r="C6417"/>
    </row>
    <row r="6418" spans="3:3" x14ac:dyDescent="0.5">
      <c r="C6418"/>
    </row>
    <row r="6419" spans="3:3" x14ac:dyDescent="0.5">
      <c r="C6419"/>
    </row>
    <row r="6420" spans="3:3" x14ac:dyDescent="0.5">
      <c r="C6420"/>
    </row>
    <row r="6421" spans="3:3" x14ac:dyDescent="0.5">
      <c r="C6421"/>
    </row>
    <row r="6422" spans="3:3" x14ac:dyDescent="0.5">
      <c r="C6422"/>
    </row>
    <row r="6423" spans="3:3" x14ac:dyDescent="0.5">
      <c r="C6423"/>
    </row>
    <row r="6424" spans="3:3" x14ac:dyDescent="0.5">
      <c r="C6424"/>
    </row>
    <row r="6425" spans="3:3" x14ac:dyDescent="0.5">
      <c r="C6425"/>
    </row>
    <row r="6426" spans="3:3" x14ac:dyDescent="0.5">
      <c r="C6426"/>
    </row>
    <row r="6427" spans="3:3" x14ac:dyDescent="0.5">
      <c r="C6427"/>
    </row>
    <row r="6428" spans="3:3" x14ac:dyDescent="0.5">
      <c r="C6428"/>
    </row>
    <row r="6429" spans="3:3" x14ac:dyDescent="0.5">
      <c r="C6429"/>
    </row>
    <row r="6430" spans="3:3" x14ac:dyDescent="0.5">
      <c r="C6430"/>
    </row>
    <row r="6431" spans="3:3" x14ac:dyDescent="0.5">
      <c r="C6431"/>
    </row>
    <row r="6432" spans="3:3" x14ac:dyDescent="0.5">
      <c r="C6432"/>
    </row>
    <row r="6433" spans="3:3" x14ac:dyDescent="0.5">
      <c r="C6433"/>
    </row>
    <row r="6434" spans="3:3" x14ac:dyDescent="0.5">
      <c r="C6434"/>
    </row>
    <row r="6435" spans="3:3" x14ac:dyDescent="0.5">
      <c r="C6435"/>
    </row>
    <row r="6436" spans="3:3" x14ac:dyDescent="0.5">
      <c r="C6436"/>
    </row>
    <row r="6437" spans="3:3" x14ac:dyDescent="0.5">
      <c r="C6437"/>
    </row>
    <row r="6438" spans="3:3" x14ac:dyDescent="0.5">
      <c r="C6438"/>
    </row>
    <row r="6439" spans="3:3" x14ac:dyDescent="0.5">
      <c r="C6439"/>
    </row>
    <row r="6440" spans="3:3" x14ac:dyDescent="0.5">
      <c r="C6440"/>
    </row>
    <row r="6441" spans="3:3" x14ac:dyDescent="0.5">
      <c r="C6441"/>
    </row>
    <row r="6442" spans="3:3" x14ac:dyDescent="0.5">
      <c r="C6442"/>
    </row>
    <row r="6443" spans="3:3" x14ac:dyDescent="0.5">
      <c r="C6443"/>
    </row>
    <row r="6444" spans="3:3" x14ac:dyDescent="0.5">
      <c r="C6444"/>
    </row>
    <row r="6445" spans="3:3" x14ac:dyDescent="0.5">
      <c r="C6445"/>
    </row>
    <row r="6446" spans="3:3" x14ac:dyDescent="0.5">
      <c r="C6446"/>
    </row>
    <row r="6447" spans="3:3" x14ac:dyDescent="0.5">
      <c r="C6447"/>
    </row>
    <row r="6448" spans="3:3" x14ac:dyDescent="0.5">
      <c r="C6448"/>
    </row>
    <row r="6449" spans="3:3" x14ac:dyDescent="0.5">
      <c r="C6449"/>
    </row>
    <row r="6450" spans="3:3" x14ac:dyDescent="0.5">
      <c r="C6450"/>
    </row>
    <row r="6451" spans="3:3" x14ac:dyDescent="0.5">
      <c r="C6451"/>
    </row>
    <row r="6452" spans="3:3" x14ac:dyDescent="0.5">
      <c r="C6452"/>
    </row>
    <row r="6453" spans="3:3" x14ac:dyDescent="0.5">
      <c r="C6453"/>
    </row>
    <row r="6454" spans="3:3" x14ac:dyDescent="0.5">
      <c r="C6454"/>
    </row>
    <row r="6455" spans="3:3" x14ac:dyDescent="0.5">
      <c r="C6455"/>
    </row>
    <row r="6456" spans="3:3" x14ac:dyDescent="0.5">
      <c r="C6456"/>
    </row>
    <row r="6457" spans="3:3" x14ac:dyDescent="0.5">
      <c r="C6457"/>
    </row>
    <row r="6458" spans="3:3" x14ac:dyDescent="0.5">
      <c r="C6458"/>
    </row>
    <row r="6459" spans="3:3" x14ac:dyDescent="0.5">
      <c r="C6459"/>
    </row>
    <row r="6460" spans="3:3" x14ac:dyDescent="0.5">
      <c r="C6460"/>
    </row>
    <row r="6461" spans="3:3" x14ac:dyDescent="0.5">
      <c r="C6461"/>
    </row>
    <row r="6462" spans="3:3" x14ac:dyDescent="0.5">
      <c r="C6462"/>
    </row>
    <row r="6463" spans="3:3" x14ac:dyDescent="0.5">
      <c r="C6463"/>
    </row>
    <row r="6464" spans="3:3" x14ac:dyDescent="0.5">
      <c r="C6464"/>
    </row>
    <row r="6465" spans="3:3" x14ac:dyDescent="0.5">
      <c r="C6465"/>
    </row>
    <row r="6466" spans="3:3" x14ac:dyDescent="0.5">
      <c r="C6466"/>
    </row>
    <row r="6467" spans="3:3" x14ac:dyDescent="0.5">
      <c r="C6467"/>
    </row>
    <row r="6468" spans="3:3" x14ac:dyDescent="0.5">
      <c r="C6468"/>
    </row>
    <row r="6469" spans="3:3" x14ac:dyDescent="0.5">
      <c r="C6469"/>
    </row>
    <row r="6470" spans="3:3" x14ac:dyDescent="0.5">
      <c r="C6470"/>
    </row>
    <row r="6471" spans="3:3" x14ac:dyDescent="0.5">
      <c r="C6471"/>
    </row>
    <row r="6472" spans="3:3" x14ac:dyDescent="0.5">
      <c r="C6472"/>
    </row>
    <row r="6473" spans="3:3" x14ac:dyDescent="0.5">
      <c r="C6473"/>
    </row>
    <row r="6474" spans="3:3" x14ac:dyDescent="0.5">
      <c r="C6474"/>
    </row>
    <row r="6475" spans="3:3" x14ac:dyDescent="0.5">
      <c r="C6475"/>
    </row>
    <row r="6476" spans="3:3" x14ac:dyDescent="0.5">
      <c r="C6476"/>
    </row>
    <row r="6477" spans="3:3" x14ac:dyDescent="0.5">
      <c r="C6477"/>
    </row>
    <row r="6478" spans="3:3" x14ac:dyDescent="0.5">
      <c r="C6478"/>
    </row>
    <row r="6479" spans="3:3" x14ac:dyDescent="0.5">
      <c r="C6479"/>
    </row>
    <row r="6480" spans="3:3" x14ac:dyDescent="0.5">
      <c r="C6480"/>
    </row>
    <row r="6481" spans="3:3" x14ac:dyDescent="0.5">
      <c r="C6481"/>
    </row>
    <row r="6482" spans="3:3" x14ac:dyDescent="0.5">
      <c r="C6482"/>
    </row>
    <row r="6483" spans="3:3" x14ac:dyDescent="0.5">
      <c r="C6483"/>
    </row>
    <row r="6484" spans="3:3" x14ac:dyDescent="0.5">
      <c r="C6484"/>
    </row>
    <row r="6485" spans="3:3" x14ac:dyDescent="0.5">
      <c r="C6485"/>
    </row>
    <row r="6486" spans="3:3" x14ac:dyDescent="0.5">
      <c r="C6486"/>
    </row>
    <row r="6487" spans="3:3" x14ac:dyDescent="0.5">
      <c r="C6487"/>
    </row>
    <row r="6488" spans="3:3" x14ac:dyDescent="0.5">
      <c r="C6488"/>
    </row>
    <row r="6489" spans="3:3" x14ac:dyDescent="0.5">
      <c r="C6489"/>
    </row>
    <row r="6490" spans="3:3" x14ac:dyDescent="0.5">
      <c r="C6490"/>
    </row>
    <row r="6491" spans="3:3" x14ac:dyDescent="0.5">
      <c r="C6491"/>
    </row>
    <row r="6492" spans="3:3" x14ac:dyDescent="0.5">
      <c r="C6492"/>
    </row>
    <row r="6493" spans="3:3" x14ac:dyDescent="0.5">
      <c r="C6493"/>
    </row>
    <row r="6494" spans="3:3" x14ac:dyDescent="0.5">
      <c r="C6494"/>
    </row>
    <row r="6495" spans="3:3" x14ac:dyDescent="0.5">
      <c r="C6495"/>
    </row>
    <row r="6496" spans="3:3" x14ac:dyDescent="0.5">
      <c r="C6496"/>
    </row>
    <row r="6497" spans="3:3" x14ac:dyDescent="0.5">
      <c r="C6497"/>
    </row>
    <row r="6498" spans="3:3" x14ac:dyDescent="0.5">
      <c r="C6498"/>
    </row>
    <row r="6499" spans="3:3" x14ac:dyDescent="0.5">
      <c r="C6499"/>
    </row>
    <row r="6500" spans="3:3" x14ac:dyDescent="0.5">
      <c r="C6500"/>
    </row>
    <row r="6501" spans="3:3" x14ac:dyDescent="0.5">
      <c r="C6501"/>
    </row>
    <row r="6502" spans="3:3" x14ac:dyDescent="0.5">
      <c r="C6502"/>
    </row>
    <row r="6503" spans="3:3" x14ac:dyDescent="0.5">
      <c r="C6503"/>
    </row>
    <row r="6504" spans="3:3" x14ac:dyDescent="0.5">
      <c r="C6504"/>
    </row>
    <row r="6505" spans="3:3" x14ac:dyDescent="0.5">
      <c r="C6505"/>
    </row>
    <row r="6506" spans="3:3" x14ac:dyDescent="0.5">
      <c r="C6506"/>
    </row>
    <row r="6507" spans="3:3" x14ac:dyDescent="0.5">
      <c r="C6507"/>
    </row>
    <row r="6508" spans="3:3" x14ac:dyDescent="0.5">
      <c r="C6508"/>
    </row>
    <row r="6509" spans="3:3" x14ac:dyDescent="0.5">
      <c r="C6509"/>
    </row>
    <row r="6510" spans="3:3" x14ac:dyDescent="0.5">
      <c r="C6510"/>
    </row>
    <row r="6511" spans="3:3" x14ac:dyDescent="0.5">
      <c r="C6511"/>
    </row>
    <row r="6512" spans="3:3" x14ac:dyDescent="0.5">
      <c r="C6512"/>
    </row>
    <row r="6513" spans="3:3" x14ac:dyDescent="0.5">
      <c r="C6513"/>
    </row>
    <row r="6514" spans="3:3" x14ac:dyDescent="0.5">
      <c r="C6514"/>
    </row>
    <row r="6515" spans="3:3" x14ac:dyDescent="0.5">
      <c r="C6515"/>
    </row>
    <row r="6516" spans="3:3" x14ac:dyDescent="0.5">
      <c r="C6516"/>
    </row>
    <row r="6517" spans="3:3" x14ac:dyDescent="0.5">
      <c r="C6517"/>
    </row>
    <row r="6518" spans="3:3" x14ac:dyDescent="0.5">
      <c r="C6518"/>
    </row>
    <row r="6519" spans="3:3" x14ac:dyDescent="0.5">
      <c r="C6519"/>
    </row>
    <row r="6520" spans="3:3" x14ac:dyDescent="0.5">
      <c r="C6520"/>
    </row>
    <row r="6521" spans="3:3" x14ac:dyDescent="0.5">
      <c r="C6521"/>
    </row>
    <row r="6522" spans="3:3" x14ac:dyDescent="0.5">
      <c r="C6522"/>
    </row>
    <row r="6523" spans="3:3" x14ac:dyDescent="0.5">
      <c r="C6523"/>
    </row>
    <row r="6524" spans="3:3" x14ac:dyDescent="0.5">
      <c r="C6524"/>
    </row>
    <row r="6525" spans="3:3" x14ac:dyDescent="0.5">
      <c r="C6525"/>
    </row>
    <row r="6526" spans="3:3" x14ac:dyDescent="0.5">
      <c r="C6526"/>
    </row>
    <row r="6527" spans="3:3" x14ac:dyDescent="0.5">
      <c r="C6527"/>
    </row>
    <row r="6528" spans="3:3" x14ac:dyDescent="0.5">
      <c r="C6528"/>
    </row>
    <row r="6529" spans="3:3" x14ac:dyDescent="0.5">
      <c r="C6529"/>
    </row>
    <row r="6530" spans="3:3" x14ac:dyDescent="0.5">
      <c r="C6530"/>
    </row>
    <row r="6531" spans="3:3" x14ac:dyDescent="0.5">
      <c r="C6531"/>
    </row>
    <row r="6532" spans="3:3" x14ac:dyDescent="0.5">
      <c r="C6532"/>
    </row>
    <row r="6533" spans="3:3" x14ac:dyDescent="0.5">
      <c r="C6533"/>
    </row>
    <row r="6534" spans="3:3" x14ac:dyDescent="0.5">
      <c r="C6534"/>
    </row>
    <row r="6535" spans="3:3" x14ac:dyDescent="0.5">
      <c r="C6535"/>
    </row>
    <row r="6536" spans="3:3" x14ac:dyDescent="0.5">
      <c r="C6536"/>
    </row>
    <row r="6537" spans="3:3" x14ac:dyDescent="0.5">
      <c r="C6537"/>
    </row>
    <row r="6538" spans="3:3" x14ac:dyDescent="0.5">
      <c r="C6538"/>
    </row>
    <row r="6539" spans="3:3" x14ac:dyDescent="0.5">
      <c r="C6539"/>
    </row>
    <row r="6540" spans="3:3" x14ac:dyDescent="0.5">
      <c r="C6540"/>
    </row>
    <row r="6541" spans="3:3" x14ac:dyDescent="0.5">
      <c r="C6541"/>
    </row>
    <row r="6542" spans="3:3" x14ac:dyDescent="0.5">
      <c r="C6542"/>
    </row>
    <row r="6543" spans="3:3" x14ac:dyDescent="0.5">
      <c r="C6543"/>
    </row>
    <row r="6544" spans="3:3" x14ac:dyDescent="0.5">
      <c r="C6544"/>
    </row>
    <row r="6545" spans="3:3" x14ac:dyDescent="0.5">
      <c r="C6545"/>
    </row>
    <row r="6546" spans="3:3" x14ac:dyDescent="0.5">
      <c r="C6546"/>
    </row>
    <row r="6547" spans="3:3" x14ac:dyDescent="0.5">
      <c r="C6547"/>
    </row>
    <row r="6548" spans="3:3" x14ac:dyDescent="0.5">
      <c r="C6548"/>
    </row>
    <row r="6549" spans="3:3" x14ac:dyDescent="0.5">
      <c r="C6549"/>
    </row>
    <row r="6550" spans="3:3" x14ac:dyDescent="0.5">
      <c r="C6550"/>
    </row>
    <row r="6551" spans="3:3" x14ac:dyDescent="0.5">
      <c r="C6551"/>
    </row>
    <row r="6552" spans="3:3" x14ac:dyDescent="0.5">
      <c r="C6552"/>
    </row>
    <row r="6553" spans="3:3" x14ac:dyDescent="0.5">
      <c r="C6553"/>
    </row>
    <row r="6554" spans="3:3" x14ac:dyDescent="0.5">
      <c r="C6554"/>
    </row>
    <row r="6555" spans="3:3" x14ac:dyDescent="0.5">
      <c r="C6555"/>
    </row>
    <row r="6556" spans="3:3" x14ac:dyDescent="0.5">
      <c r="C6556"/>
    </row>
    <row r="6557" spans="3:3" x14ac:dyDescent="0.5">
      <c r="C6557"/>
    </row>
    <row r="6558" spans="3:3" x14ac:dyDescent="0.5">
      <c r="C6558"/>
    </row>
    <row r="6559" spans="3:3" x14ac:dyDescent="0.5">
      <c r="C6559"/>
    </row>
    <row r="6560" spans="3:3" x14ac:dyDescent="0.5">
      <c r="C6560"/>
    </row>
    <row r="6561" spans="3:3" x14ac:dyDescent="0.5">
      <c r="C6561"/>
    </row>
    <row r="6562" spans="3:3" x14ac:dyDescent="0.5">
      <c r="C6562"/>
    </row>
    <row r="6563" spans="3:3" x14ac:dyDescent="0.5">
      <c r="C6563"/>
    </row>
    <row r="6564" spans="3:3" x14ac:dyDescent="0.5">
      <c r="C6564"/>
    </row>
    <row r="6565" spans="3:3" x14ac:dyDescent="0.5">
      <c r="C6565"/>
    </row>
    <row r="6566" spans="3:3" x14ac:dyDescent="0.5">
      <c r="C6566"/>
    </row>
    <row r="6567" spans="3:3" x14ac:dyDescent="0.5">
      <c r="C6567"/>
    </row>
    <row r="6568" spans="3:3" x14ac:dyDescent="0.5">
      <c r="C6568"/>
    </row>
    <row r="6569" spans="3:3" x14ac:dyDescent="0.5">
      <c r="C6569"/>
    </row>
    <row r="6570" spans="3:3" x14ac:dyDescent="0.5">
      <c r="C6570"/>
    </row>
    <row r="6571" spans="3:3" x14ac:dyDescent="0.5">
      <c r="C6571"/>
    </row>
    <row r="6572" spans="3:3" x14ac:dyDescent="0.5">
      <c r="C6572"/>
    </row>
    <row r="6573" spans="3:3" x14ac:dyDescent="0.5">
      <c r="C6573"/>
    </row>
    <row r="6574" spans="3:3" x14ac:dyDescent="0.5">
      <c r="C6574"/>
    </row>
    <row r="6575" spans="3:3" x14ac:dyDescent="0.5">
      <c r="C6575"/>
    </row>
    <row r="6576" spans="3:3" x14ac:dyDescent="0.5">
      <c r="C6576"/>
    </row>
    <row r="6577" spans="3:3" x14ac:dyDescent="0.5">
      <c r="C6577"/>
    </row>
    <row r="6578" spans="3:3" x14ac:dyDescent="0.5">
      <c r="C6578"/>
    </row>
    <row r="6579" spans="3:3" x14ac:dyDescent="0.5">
      <c r="C6579"/>
    </row>
    <row r="6580" spans="3:3" x14ac:dyDescent="0.5">
      <c r="C6580"/>
    </row>
    <row r="6581" spans="3:3" x14ac:dyDescent="0.5">
      <c r="C6581"/>
    </row>
    <row r="6582" spans="3:3" x14ac:dyDescent="0.5">
      <c r="C6582"/>
    </row>
    <row r="6583" spans="3:3" x14ac:dyDescent="0.5">
      <c r="C6583"/>
    </row>
    <row r="6584" spans="3:3" x14ac:dyDescent="0.5">
      <c r="C6584"/>
    </row>
    <row r="6585" spans="3:3" x14ac:dyDescent="0.5">
      <c r="C6585"/>
    </row>
    <row r="6586" spans="3:3" x14ac:dyDescent="0.5">
      <c r="C6586"/>
    </row>
    <row r="6587" spans="3:3" x14ac:dyDescent="0.5">
      <c r="C6587"/>
    </row>
    <row r="6588" spans="3:3" x14ac:dyDescent="0.5">
      <c r="C6588"/>
    </row>
    <row r="6589" spans="3:3" x14ac:dyDescent="0.5">
      <c r="C6589"/>
    </row>
    <row r="6590" spans="3:3" x14ac:dyDescent="0.5">
      <c r="C6590"/>
    </row>
    <row r="6591" spans="3:3" x14ac:dyDescent="0.5">
      <c r="C6591"/>
    </row>
    <row r="6592" spans="3:3" x14ac:dyDescent="0.5">
      <c r="C6592"/>
    </row>
    <row r="6593" spans="3:3" x14ac:dyDescent="0.5">
      <c r="C6593"/>
    </row>
    <row r="6594" spans="3:3" x14ac:dyDescent="0.5">
      <c r="C6594"/>
    </row>
    <row r="6595" spans="3:3" x14ac:dyDescent="0.5">
      <c r="C6595"/>
    </row>
    <row r="6596" spans="3:3" x14ac:dyDescent="0.5">
      <c r="C6596"/>
    </row>
    <row r="6597" spans="3:3" x14ac:dyDescent="0.5">
      <c r="C6597"/>
    </row>
    <row r="6598" spans="3:3" x14ac:dyDescent="0.5">
      <c r="C6598"/>
    </row>
    <row r="6599" spans="3:3" x14ac:dyDescent="0.5">
      <c r="C6599"/>
    </row>
    <row r="6600" spans="3:3" x14ac:dyDescent="0.5">
      <c r="C6600"/>
    </row>
    <row r="6601" spans="3:3" x14ac:dyDescent="0.5">
      <c r="C6601"/>
    </row>
    <row r="6602" spans="3:3" x14ac:dyDescent="0.5">
      <c r="C6602"/>
    </row>
    <row r="6603" spans="3:3" x14ac:dyDescent="0.5">
      <c r="C6603"/>
    </row>
    <row r="6604" spans="3:3" x14ac:dyDescent="0.5">
      <c r="C6604"/>
    </row>
    <row r="6605" spans="3:3" x14ac:dyDescent="0.5">
      <c r="C6605"/>
    </row>
    <row r="6606" spans="3:3" x14ac:dyDescent="0.5">
      <c r="C6606"/>
    </row>
    <row r="6607" spans="3:3" x14ac:dyDescent="0.5">
      <c r="C6607"/>
    </row>
    <row r="6608" spans="3:3" x14ac:dyDescent="0.5">
      <c r="C6608"/>
    </row>
    <row r="6609" spans="3:3" x14ac:dyDescent="0.5">
      <c r="C6609"/>
    </row>
    <row r="6610" spans="3:3" x14ac:dyDescent="0.5">
      <c r="C6610"/>
    </row>
    <row r="6611" spans="3:3" x14ac:dyDescent="0.5">
      <c r="C6611"/>
    </row>
    <row r="6612" spans="3:3" x14ac:dyDescent="0.5">
      <c r="C6612"/>
    </row>
    <row r="6613" spans="3:3" x14ac:dyDescent="0.5">
      <c r="C6613"/>
    </row>
    <row r="6614" spans="3:3" x14ac:dyDescent="0.5">
      <c r="C6614"/>
    </row>
    <row r="6615" spans="3:3" x14ac:dyDescent="0.5">
      <c r="C6615"/>
    </row>
    <row r="6616" spans="3:3" x14ac:dyDescent="0.5">
      <c r="C6616"/>
    </row>
    <row r="6617" spans="3:3" x14ac:dyDescent="0.5">
      <c r="C6617"/>
    </row>
    <row r="6618" spans="3:3" x14ac:dyDescent="0.5">
      <c r="C6618"/>
    </row>
    <row r="6619" spans="3:3" x14ac:dyDescent="0.5">
      <c r="C6619"/>
    </row>
    <row r="6620" spans="3:3" x14ac:dyDescent="0.5">
      <c r="C6620"/>
    </row>
    <row r="6621" spans="3:3" x14ac:dyDescent="0.5">
      <c r="C6621"/>
    </row>
    <row r="6622" spans="3:3" x14ac:dyDescent="0.5">
      <c r="C6622"/>
    </row>
    <row r="6623" spans="3:3" x14ac:dyDescent="0.5">
      <c r="C6623"/>
    </row>
    <row r="6624" spans="3:3" x14ac:dyDescent="0.5">
      <c r="C6624"/>
    </row>
    <row r="6625" spans="3:3" x14ac:dyDescent="0.5">
      <c r="C6625"/>
    </row>
    <row r="6626" spans="3:3" x14ac:dyDescent="0.5">
      <c r="C6626"/>
    </row>
    <row r="6627" spans="3:3" x14ac:dyDescent="0.5">
      <c r="C6627"/>
    </row>
    <row r="6628" spans="3:3" x14ac:dyDescent="0.5">
      <c r="C6628"/>
    </row>
    <row r="6629" spans="3:3" x14ac:dyDescent="0.5">
      <c r="C6629"/>
    </row>
    <row r="6630" spans="3:3" x14ac:dyDescent="0.5">
      <c r="C6630"/>
    </row>
    <row r="6631" spans="3:3" x14ac:dyDescent="0.5">
      <c r="C6631"/>
    </row>
    <row r="6632" spans="3:3" x14ac:dyDescent="0.5">
      <c r="C6632"/>
    </row>
    <row r="6633" spans="3:3" x14ac:dyDescent="0.5">
      <c r="C6633"/>
    </row>
    <row r="6634" spans="3:3" x14ac:dyDescent="0.5">
      <c r="C6634"/>
    </row>
    <row r="6635" spans="3:3" x14ac:dyDescent="0.5">
      <c r="C6635"/>
    </row>
    <row r="6636" spans="3:3" x14ac:dyDescent="0.5">
      <c r="C6636"/>
    </row>
    <row r="6637" spans="3:3" x14ac:dyDescent="0.5">
      <c r="C6637"/>
    </row>
    <row r="6638" spans="3:3" x14ac:dyDescent="0.5">
      <c r="C6638"/>
    </row>
    <row r="6639" spans="3:3" x14ac:dyDescent="0.5">
      <c r="C6639"/>
    </row>
    <row r="6640" spans="3:3" x14ac:dyDescent="0.5">
      <c r="C6640"/>
    </row>
    <row r="6641" spans="3:3" x14ac:dyDescent="0.5">
      <c r="C6641"/>
    </row>
    <row r="6642" spans="3:3" x14ac:dyDescent="0.5">
      <c r="C6642"/>
    </row>
    <row r="6643" spans="3:3" x14ac:dyDescent="0.5">
      <c r="C6643"/>
    </row>
    <row r="6644" spans="3:3" x14ac:dyDescent="0.5">
      <c r="C6644"/>
    </row>
    <row r="6645" spans="3:3" x14ac:dyDescent="0.5">
      <c r="C6645"/>
    </row>
    <row r="6646" spans="3:3" x14ac:dyDescent="0.5">
      <c r="C6646"/>
    </row>
    <row r="6647" spans="3:3" x14ac:dyDescent="0.5">
      <c r="C6647"/>
    </row>
    <row r="6648" spans="3:3" x14ac:dyDescent="0.5">
      <c r="C6648"/>
    </row>
    <row r="6649" spans="3:3" x14ac:dyDescent="0.5">
      <c r="C6649"/>
    </row>
    <row r="6650" spans="3:3" x14ac:dyDescent="0.5">
      <c r="C6650"/>
    </row>
    <row r="6651" spans="3:3" x14ac:dyDescent="0.5">
      <c r="C6651"/>
    </row>
    <row r="6652" spans="3:3" x14ac:dyDescent="0.5">
      <c r="C6652"/>
    </row>
    <row r="6653" spans="3:3" x14ac:dyDescent="0.5">
      <c r="C6653"/>
    </row>
    <row r="6654" spans="3:3" x14ac:dyDescent="0.5">
      <c r="C6654"/>
    </row>
    <row r="6655" spans="3:3" x14ac:dyDescent="0.5">
      <c r="C6655"/>
    </row>
    <row r="6656" spans="3:3" x14ac:dyDescent="0.5">
      <c r="C6656"/>
    </row>
    <row r="6657" spans="3:3" x14ac:dyDescent="0.5">
      <c r="C6657"/>
    </row>
    <row r="6658" spans="3:3" x14ac:dyDescent="0.5">
      <c r="C6658"/>
    </row>
    <row r="6659" spans="3:3" x14ac:dyDescent="0.5">
      <c r="C6659"/>
    </row>
    <row r="6660" spans="3:3" x14ac:dyDescent="0.5">
      <c r="C6660"/>
    </row>
    <row r="6661" spans="3:3" x14ac:dyDescent="0.5">
      <c r="C6661"/>
    </row>
    <row r="6662" spans="3:3" x14ac:dyDescent="0.5">
      <c r="C6662"/>
    </row>
    <row r="6663" spans="3:3" x14ac:dyDescent="0.5">
      <c r="C6663"/>
    </row>
    <row r="6664" spans="3:3" x14ac:dyDescent="0.5">
      <c r="C6664"/>
    </row>
    <row r="6665" spans="3:3" x14ac:dyDescent="0.5">
      <c r="C6665"/>
    </row>
    <row r="6666" spans="3:3" x14ac:dyDescent="0.5">
      <c r="C6666"/>
    </row>
    <row r="6667" spans="3:3" x14ac:dyDescent="0.5">
      <c r="C6667"/>
    </row>
    <row r="6668" spans="3:3" x14ac:dyDescent="0.5">
      <c r="C6668"/>
    </row>
    <row r="6669" spans="3:3" x14ac:dyDescent="0.5">
      <c r="C6669"/>
    </row>
    <row r="6670" spans="3:3" x14ac:dyDescent="0.5">
      <c r="C6670"/>
    </row>
    <row r="6671" spans="3:3" x14ac:dyDescent="0.5">
      <c r="C6671"/>
    </row>
    <row r="6672" spans="3:3" x14ac:dyDescent="0.5">
      <c r="C6672"/>
    </row>
    <row r="6673" spans="3:3" x14ac:dyDescent="0.5">
      <c r="C6673"/>
    </row>
    <row r="6674" spans="3:3" x14ac:dyDescent="0.5">
      <c r="C6674"/>
    </row>
    <row r="6675" spans="3:3" x14ac:dyDescent="0.5">
      <c r="C6675"/>
    </row>
    <row r="6676" spans="3:3" x14ac:dyDescent="0.5">
      <c r="C6676"/>
    </row>
    <row r="6677" spans="3:3" x14ac:dyDescent="0.5">
      <c r="C6677"/>
    </row>
    <row r="6678" spans="3:3" x14ac:dyDescent="0.5">
      <c r="C6678"/>
    </row>
    <row r="6679" spans="3:3" x14ac:dyDescent="0.5">
      <c r="C6679"/>
    </row>
    <row r="6680" spans="3:3" x14ac:dyDescent="0.5">
      <c r="C6680"/>
    </row>
    <row r="6681" spans="3:3" x14ac:dyDescent="0.5">
      <c r="C6681"/>
    </row>
    <row r="6682" spans="3:3" x14ac:dyDescent="0.5">
      <c r="C6682"/>
    </row>
    <row r="6683" spans="3:3" x14ac:dyDescent="0.5">
      <c r="C6683"/>
    </row>
    <row r="6684" spans="3:3" x14ac:dyDescent="0.5">
      <c r="C6684"/>
    </row>
    <row r="6685" spans="3:3" x14ac:dyDescent="0.5">
      <c r="C6685"/>
    </row>
    <row r="6686" spans="3:3" x14ac:dyDescent="0.5">
      <c r="C6686"/>
    </row>
    <row r="6687" spans="3:3" x14ac:dyDescent="0.5">
      <c r="C6687"/>
    </row>
    <row r="6688" spans="3:3" x14ac:dyDescent="0.5">
      <c r="C6688"/>
    </row>
    <row r="6689" spans="3:3" x14ac:dyDescent="0.5">
      <c r="C6689"/>
    </row>
    <row r="6690" spans="3:3" x14ac:dyDescent="0.5">
      <c r="C6690"/>
    </row>
    <row r="6691" spans="3:3" x14ac:dyDescent="0.5">
      <c r="C6691"/>
    </row>
    <row r="6692" spans="3:3" x14ac:dyDescent="0.5">
      <c r="C6692"/>
    </row>
    <row r="6693" spans="3:3" x14ac:dyDescent="0.5">
      <c r="C6693"/>
    </row>
    <row r="6694" spans="3:3" x14ac:dyDescent="0.5">
      <c r="C6694"/>
    </row>
    <row r="6695" spans="3:3" x14ac:dyDescent="0.5">
      <c r="C6695"/>
    </row>
    <row r="6696" spans="3:3" x14ac:dyDescent="0.5">
      <c r="C6696"/>
    </row>
    <row r="6697" spans="3:3" x14ac:dyDescent="0.5">
      <c r="C6697"/>
    </row>
    <row r="6698" spans="3:3" x14ac:dyDescent="0.5">
      <c r="C6698"/>
    </row>
    <row r="6699" spans="3:3" x14ac:dyDescent="0.5">
      <c r="C6699"/>
    </row>
    <row r="6700" spans="3:3" x14ac:dyDescent="0.5">
      <c r="C6700"/>
    </row>
    <row r="6701" spans="3:3" x14ac:dyDescent="0.5">
      <c r="C6701"/>
    </row>
    <row r="6702" spans="3:3" x14ac:dyDescent="0.5">
      <c r="C6702"/>
    </row>
    <row r="6703" spans="3:3" x14ac:dyDescent="0.5">
      <c r="C6703"/>
    </row>
    <row r="6704" spans="3:3" x14ac:dyDescent="0.5">
      <c r="C6704"/>
    </row>
    <row r="6705" spans="3:3" x14ac:dyDescent="0.5">
      <c r="C6705"/>
    </row>
    <row r="6706" spans="3:3" x14ac:dyDescent="0.5">
      <c r="C6706"/>
    </row>
    <row r="6707" spans="3:3" x14ac:dyDescent="0.5">
      <c r="C6707"/>
    </row>
    <row r="6708" spans="3:3" x14ac:dyDescent="0.5">
      <c r="C6708"/>
    </row>
    <row r="6709" spans="3:3" x14ac:dyDescent="0.5">
      <c r="C6709"/>
    </row>
    <row r="6710" spans="3:3" x14ac:dyDescent="0.5">
      <c r="C6710"/>
    </row>
    <row r="6711" spans="3:3" x14ac:dyDescent="0.5">
      <c r="C6711"/>
    </row>
    <row r="6712" spans="3:3" x14ac:dyDescent="0.5">
      <c r="C6712"/>
    </row>
    <row r="6713" spans="3:3" x14ac:dyDescent="0.5">
      <c r="C6713"/>
    </row>
    <row r="6714" spans="3:3" x14ac:dyDescent="0.5">
      <c r="C6714"/>
    </row>
    <row r="6715" spans="3:3" x14ac:dyDescent="0.5">
      <c r="C6715"/>
    </row>
    <row r="6716" spans="3:3" x14ac:dyDescent="0.5">
      <c r="C6716"/>
    </row>
    <row r="6717" spans="3:3" x14ac:dyDescent="0.5">
      <c r="C6717"/>
    </row>
    <row r="6718" spans="3:3" x14ac:dyDescent="0.5">
      <c r="C6718"/>
    </row>
    <row r="6719" spans="3:3" x14ac:dyDescent="0.5">
      <c r="C6719"/>
    </row>
    <row r="6720" spans="3:3" x14ac:dyDescent="0.5">
      <c r="C6720"/>
    </row>
    <row r="6721" spans="3:3" x14ac:dyDescent="0.5">
      <c r="C6721"/>
    </row>
    <row r="6722" spans="3:3" x14ac:dyDescent="0.5">
      <c r="C6722"/>
    </row>
    <row r="6723" spans="3:3" x14ac:dyDescent="0.5">
      <c r="C6723"/>
    </row>
    <row r="6724" spans="3:3" x14ac:dyDescent="0.5">
      <c r="C6724"/>
    </row>
    <row r="6725" spans="3:3" x14ac:dyDescent="0.5">
      <c r="C6725"/>
    </row>
    <row r="6726" spans="3:3" x14ac:dyDescent="0.5">
      <c r="C6726"/>
    </row>
    <row r="6727" spans="3:3" x14ac:dyDescent="0.5">
      <c r="C6727"/>
    </row>
    <row r="6728" spans="3:3" x14ac:dyDescent="0.5">
      <c r="C6728"/>
    </row>
    <row r="6729" spans="3:3" x14ac:dyDescent="0.5">
      <c r="C6729"/>
    </row>
    <row r="6730" spans="3:3" x14ac:dyDescent="0.5">
      <c r="C6730"/>
    </row>
    <row r="6731" spans="3:3" x14ac:dyDescent="0.5">
      <c r="C6731"/>
    </row>
    <row r="6732" spans="3:3" x14ac:dyDescent="0.5">
      <c r="C6732"/>
    </row>
    <row r="6733" spans="3:3" x14ac:dyDescent="0.5">
      <c r="C6733"/>
    </row>
    <row r="6734" spans="3:3" x14ac:dyDescent="0.5">
      <c r="C6734"/>
    </row>
    <row r="6735" spans="3:3" x14ac:dyDescent="0.5">
      <c r="C6735"/>
    </row>
    <row r="6736" spans="3:3" x14ac:dyDescent="0.5">
      <c r="C6736"/>
    </row>
    <row r="6737" spans="3:3" x14ac:dyDescent="0.5">
      <c r="C6737"/>
    </row>
    <row r="6738" spans="3:3" x14ac:dyDescent="0.5">
      <c r="C6738"/>
    </row>
    <row r="6739" spans="3:3" x14ac:dyDescent="0.5">
      <c r="C6739"/>
    </row>
    <row r="6740" spans="3:3" x14ac:dyDescent="0.5">
      <c r="C6740"/>
    </row>
    <row r="6741" spans="3:3" x14ac:dyDescent="0.5">
      <c r="C6741"/>
    </row>
    <row r="6742" spans="3:3" x14ac:dyDescent="0.5">
      <c r="C6742"/>
    </row>
    <row r="6743" spans="3:3" x14ac:dyDescent="0.5">
      <c r="C6743"/>
    </row>
    <row r="6744" spans="3:3" x14ac:dyDescent="0.5">
      <c r="C6744"/>
    </row>
    <row r="6745" spans="3:3" x14ac:dyDescent="0.5">
      <c r="C6745"/>
    </row>
    <row r="6746" spans="3:3" x14ac:dyDescent="0.5">
      <c r="C6746"/>
    </row>
    <row r="6747" spans="3:3" x14ac:dyDescent="0.5">
      <c r="C6747"/>
    </row>
    <row r="6748" spans="3:3" x14ac:dyDescent="0.5">
      <c r="C6748"/>
    </row>
    <row r="6749" spans="3:3" x14ac:dyDescent="0.5">
      <c r="C6749"/>
    </row>
    <row r="6750" spans="3:3" x14ac:dyDescent="0.5">
      <c r="C6750"/>
    </row>
    <row r="6751" spans="3:3" x14ac:dyDescent="0.5">
      <c r="C6751"/>
    </row>
    <row r="6752" spans="3:3" x14ac:dyDescent="0.5">
      <c r="C6752"/>
    </row>
    <row r="6753" spans="3:3" x14ac:dyDescent="0.5">
      <c r="C6753"/>
    </row>
    <row r="6754" spans="3:3" x14ac:dyDescent="0.5">
      <c r="C6754"/>
    </row>
    <row r="6755" spans="3:3" x14ac:dyDescent="0.5">
      <c r="C6755"/>
    </row>
    <row r="6756" spans="3:3" x14ac:dyDescent="0.5">
      <c r="C6756"/>
    </row>
    <row r="6757" spans="3:3" x14ac:dyDescent="0.5">
      <c r="C6757"/>
    </row>
    <row r="6758" spans="3:3" x14ac:dyDescent="0.5">
      <c r="C6758"/>
    </row>
    <row r="6759" spans="3:3" x14ac:dyDescent="0.5">
      <c r="C6759"/>
    </row>
    <row r="6760" spans="3:3" x14ac:dyDescent="0.5">
      <c r="C6760"/>
    </row>
    <row r="6761" spans="3:3" x14ac:dyDescent="0.5">
      <c r="C6761"/>
    </row>
    <row r="6762" spans="3:3" x14ac:dyDescent="0.5">
      <c r="C6762"/>
    </row>
    <row r="6763" spans="3:3" x14ac:dyDescent="0.5">
      <c r="C6763"/>
    </row>
    <row r="6764" spans="3:3" x14ac:dyDescent="0.5">
      <c r="C6764"/>
    </row>
    <row r="6765" spans="3:3" x14ac:dyDescent="0.5">
      <c r="C6765"/>
    </row>
    <row r="6766" spans="3:3" x14ac:dyDescent="0.5">
      <c r="C6766"/>
    </row>
    <row r="6767" spans="3:3" x14ac:dyDescent="0.5">
      <c r="C6767"/>
    </row>
    <row r="6768" spans="3:3" x14ac:dyDescent="0.5">
      <c r="C6768"/>
    </row>
    <row r="6769" spans="3:3" x14ac:dyDescent="0.5">
      <c r="C6769"/>
    </row>
    <row r="6770" spans="3:3" x14ac:dyDescent="0.5">
      <c r="C6770"/>
    </row>
    <row r="6771" spans="3:3" x14ac:dyDescent="0.5">
      <c r="C6771"/>
    </row>
    <row r="6772" spans="3:3" x14ac:dyDescent="0.5">
      <c r="C6772"/>
    </row>
    <row r="6773" spans="3:3" x14ac:dyDescent="0.5">
      <c r="C6773"/>
    </row>
    <row r="6774" spans="3:3" x14ac:dyDescent="0.5">
      <c r="C6774"/>
    </row>
    <row r="6775" spans="3:3" x14ac:dyDescent="0.5">
      <c r="C6775"/>
    </row>
    <row r="6776" spans="3:3" x14ac:dyDescent="0.5">
      <c r="C6776"/>
    </row>
    <row r="6777" spans="3:3" x14ac:dyDescent="0.5">
      <c r="C6777"/>
    </row>
    <row r="6778" spans="3:3" x14ac:dyDescent="0.5">
      <c r="C6778"/>
    </row>
    <row r="6779" spans="3:3" x14ac:dyDescent="0.5">
      <c r="C6779"/>
    </row>
    <row r="6780" spans="3:3" x14ac:dyDescent="0.5">
      <c r="C6780"/>
    </row>
    <row r="6781" spans="3:3" x14ac:dyDescent="0.5">
      <c r="C6781"/>
    </row>
    <row r="6782" spans="3:3" x14ac:dyDescent="0.5">
      <c r="C6782"/>
    </row>
    <row r="6783" spans="3:3" x14ac:dyDescent="0.5">
      <c r="C6783"/>
    </row>
    <row r="6784" spans="3:3" x14ac:dyDescent="0.5">
      <c r="C6784"/>
    </row>
    <row r="6785" spans="3:3" x14ac:dyDescent="0.5">
      <c r="C6785"/>
    </row>
    <row r="6786" spans="3:3" x14ac:dyDescent="0.5">
      <c r="C6786"/>
    </row>
    <row r="6787" spans="3:3" x14ac:dyDescent="0.5">
      <c r="C6787"/>
    </row>
    <row r="6788" spans="3:3" x14ac:dyDescent="0.5">
      <c r="C6788"/>
    </row>
    <row r="6789" spans="3:3" x14ac:dyDescent="0.5">
      <c r="C6789"/>
    </row>
    <row r="6790" spans="3:3" x14ac:dyDescent="0.5">
      <c r="C6790"/>
    </row>
    <row r="6791" spans="3:3" x14ac:dyDescent="0.5">
      <c r="C6791"/>
    </row>
    <row r="6792" spans="3:3" x14ac:dyDescent="0.5">
      <c r="C6792"/>
    </row>
    <row r="6793" spans="3:3" x14ac:dyDescent="0.5">
      <c r="C6793"/>
    </row>
    <row r="6794" spans="3:3" x14ac:dyDescent="0.5">
      <c r="C6794"/>
    </row>
    <row r="6795" spans="3:3" x14ac:dyDescent="0.5">
      <c r="C6795"/>
    </row>
    <row r="6796" spans="3:3" x14ac:dyDescent="0.5">
      <c r="C6796"/>
    </row>
    <row r="6797" spans="3:3" x14ac:dyDescent="0.5">
      <c r="C6797"/>
    </row>
    <row r="6798" spans="3:3" x14ac:dyDescent="0.5">
      <c r="C6798"/>
    </row>
    <row r="6799" spans="3:3" x14ac:dyDescent="0.5">
      <c r="C6799"/>
    </row>
    <row r="6800" spans="3:3" x14ac:dyDescent="0.5">
      <c r="C6800"/>
    </row>
    <row r="6801" spans="3:3" x14ac:dyDescent="0.5">
      <c r="C6801"/>
    </row>
    <row r="6802" spans="3:3" x14ac:dyDescent="0.5">
      <c r="C6802"/>
    </row>
    <row r="6803" spans="3:3" x14ac:dyDescent="0.5">
      <c r="C6803"/>
    </row>
    <row r="6804" spans="3:3" x14ac:dyDescent="0.5">
      <c r="C6804"/>
    </row>
    <row r="6805" spans="3:3" x14ac:dyDescent="0.5">
      <c r="C6805"/>
    </row>
    <row r="6806" spans="3:3" x14ac:dyDescent="0.5">
      <c r="C6806"/>
    </row>
    <row r="6807" spans="3:3" x14ac:dyDescent="0.5">
      <c r="C6807"/>
    </row>
    <row r="6808" spans="3:3" x14ac:dyDescent="0.5">
      <c r="C6808"/>
    </row>
    <row r="6809" spans="3:3" x14ac:dyDescent="0.5">
      <c r="C6809"/>
    </row>
    <row r="6810" spans="3:3" x14ac:dyDescent="0.5">
      <c r="C6810"/>
    </row>
    <row r="6811" spans="3:3" x14ac:dyDescent="0.5">
      <c r="C6811"/>
    </row>
    <row r="6812" spans="3:3" x14ac:dyDescent="0.5">
      <c r="C6812"/>
    </row>
    <row r="6813" spans="3:3" x14ac:dyDescent="0.5">
      <c r="C6813"/>
    </row>
    <row r="6814" spans="3:3" x14ac:dyDescent="0.5">
      <c r="C6814"/>
    </row>
    <row r="6815" spans="3:3" x14ac:dyDescent="0.5">
      <c r="C6815"/>
    </row>
    <row r="6816" spans="3:3" x14ac:dyDescent="0.5">
      <c r="C6816"/>
    </row>
    <row r="6817" spans="3:3" x14ac:dyDescent="0.5">
      <c r="C6817"/>
    </row>
    <row r="6818" spans="3:3" x14ac:dyDescent="0.5">
      <c r="C6818"/>
    </row>
    <row r="6819" spans="3:3" x14ac:dyDescent="0.5">
      <c r="C6819"/>
    </row>
    <row r="6820" spans="3:3" x14ac:dyDescent="0.5">
      <c r="C6820"/>
    </row>
    <row r="6821" spans="3:3" x14ac:dyDescent="0.5">
      <c r="C6821"/>
    </row>
    <row r="6822" spans="3:3" x14ac:dyDescent="0.5">
      <c r="C6822"/>
    </row>
    <row r="6823" spans="3:3" x14ac:dyDescent="0.5">
      <c r="C6823"/>
    </row>
    <row r="6824" spans="3:3" x14ac:dyDescent="0.5">
      <c r="C6824"/>
    </row>
    <row r="6825" spans="3:3" x14ac:dyDescent="0.5">
      <c r="C6825"/>
    </row>
    <row r="6826" spans="3:3" x14ac:dyDescent="0.5">
      <c r="C6826"/>
    </row>
    <row r="6827" spans="3:3" x14ac:dyDescent="0.5">
      <c r="C6827"/>
    </row>
    <row r="6828" spans="3:3" x14ac:dyDescent="0.5">
      <c r="C6828"/>
    </row>
    <row r="6829" spans="3:3" x14ac:dyDescent="0.5">
      <c r="C6829"/>
    </row>
    <row r="6830" spans="3:3" x14ac:dyDescent="0.5">
      <c r="C6830"/>
    </row>
    <row r="6831" spans="3:3" x14ac:dyDescent="0.5">
      <c r="C6831"/>
    </row>
    <row r="6832" spans="3:3" x14ac:dyDescent="0.5">
      <c r="C6832"/>
    </row>
    <row r="6833" spans="3:3" x14ac:dyDescent="0.5">
      <c r="C6833"/>
    </row>
    <row r="6834" spans="3:3" x14ac:dyDescent="0.5">
      <c r="C6834"/>
    </row>
    <row r="6835" spans="3:3" x14ac:dyDescent="0.5">
      <c r="C6835"/>
    </row>
    <row r="6836" spans="3:3" x14ac:dyDescent="0.5">
      <c r="C6836"/>
    </row>
    <row r="6837" spans="3:3" x14ac:dyDescent="0.5">
      <c r="C6837"/>
    </row>
    <row r="6838" spans="3:3" x14ac:dyDescent="0.5">
      <c r="C6838"/>
    </row>
    <row r="6839" spans="3:3" x14ac:dyDescent="0.5">
      <c r="C6839"/>
    </row>
    <row r="6840" spans="3:3" x14ac:dyDescent="0.5">
      <c r="C6840"/>
    </row>
    <row r="6841" spans="3:3" x14ac:dyDescent="0.5">
      <c r="C6841"/>
    </row>
    <row r="6842" spans="3:3" x14ac:dyDescent="0.5">
      <c r="C6842"/>
    </row>
    <row r="6843" spans="3:3" x14ac:dyDescent="0.5">
      <c r="C6843"/>
    </row>
    <row r="6844" spans="3:3" x14ac:dyDescent="0.5">
      <c r="C6844"/>
    </row>
    <row r="6845" spans="3:3" x14ac:dyDescent="0.5">
      <c r="C6845"/>
    </row>
    <row r="6846" spans="3:3" x14ac:dyDescent="0.5">
      <c r="C6846"/>
    </row>
    <row r="6847" spans="3:3" x14ac:dyDescent="0.5">
      <c r="C6847"/>
    </row>
    <row r="6848" spans="3:3" x14ac:dyDescent="0.5">
      <c r="C6848"/>
    </row>
    <row r="6849" spans="3:3" x14ac:dyDescent="0.5">
      <c r="C6849"/>
    </row>
    <row r="6850" spans="3:3" x14ac:dyDescent="0.5">
      <c r="C6850"/>
    </row>
    <row r="6851" spans="3:3" x14ac:dyDescent="0.5">
      <c r="C6851"/>
    </row>
    <row r="6852" spans="3:3" x14ac:dyDescent="0.5">
      <c r="C6852"/>
    </row>
    <row r="6853" spans="3:3" x14ac:dyDescent="0.5">
      <c r="C6853"/>
    </row>
    <row r="6854" spans="3:3" x14ac:dyDescent="0.5">
      <c r="C6854"/>
    </row>
    <row r="6855" spans="3:3" x14ac:dyDescent="0.5">
      <c r="C6855"/>
    </row>
    <row r="6856" spans="3:3" x14ac:dyDescent="0.5">
      <c r="C6856"/>
    </row>
    <row r="6857" spans="3:3" x14ac:dyDescent="0.5">
      <c r="C6857"/>
    </row>
    <row r="6858" spans="3:3" x14ac:dyDescent="0.5">
      <c r="C6858"/>
    </row>
    <row r="6859" spans="3:3" x14ac:dyDescent="0.5">
      <c r="C6859"/>
    </row>
    <row r="6860" spans="3:3" x14ac:dyDescent="0.5">
      <c r="C6860"/>
    </row>
    <row r="6861" spans="3:3" x14ac:dyDescent="0.5">
      <c r="C6861"/>
    </row>
    <row r="6862" spans="3:3" x14ac:dyDescent="0.5">
      <c r="C6862"/>
    </row>
    <row r="6863" spans="3:3" x14ac:dyDescent="0.5">
      <c r="C6863"/>
    </row>
    <row r="6864" spans="3:3" x14ac:dyDescent="0.5">
      <c r="C6864"/>
    </row>
    <row r="6865" spans="3:3" x14ac:dyDescent="0.5">
      <c r="C6865"/>
    </row>
    <row r="6866" spans="3:3" x14ac:dyDescent="0.5">
      <c r="C6866"/>
    </row>
    <row r="6867" spans="3:3" x14ac:dyDescent="0.5">
      <c r="C6867"/>
    </row>
    <row r="6868" spans="3:3" x14ac:dyDescent="0.5">
      <c r="C6868"/>
    </row>
    <row r="6869" spans="3:3" x14ac:dyDescent="0.5">
      <c r="C6869"/>
    </row>
    <row r="6870" spans="3:3" x14ac:dyDescent="0.5">
      <c r="C6870"/>
    </row>
    <row r="6871" spans="3:3" x14ac:dyDescent="0.5">
      <c r="C6871"/>
    </row>
    <row r="6872" spans="3:3" x14ac:dyDescent="0.5">
      <c r="C6872"/>
    </row>
    <row r="6873" spans="3:3" x14ac:dyDescent="0.5">
      <c r="C6873"/>
    </row>
    <row r="6874" spans="3:3" x14ac:dyDescent="0.5">
      <c r="C6874"/>
    </row>
    <row r="6875" spans="3:3" x14ac:dyDescent="0.5">
      <c r="C6875"/>
    </row>
    <row r="6876" spans="3:3" x14ac:dyDescent="0.5">
      <c r="C6876"/>
    </row>
    <row r="6877" spans="3:3" x14ac:dyDescent="0.5">
      <c r="C6877"/>
    </row>
    <row r="6878" spans="3:3" x14ac:dyDescent="0.5">
      <c r="C6878"/>
    </row>
    <row r="6879" spans="3:3" x14ac:dyDescent="0.5">
      <c r="C6879"/>
    </row>
    <row r="6880" spans="3:3" x14ac:dyDescent="0.5">
      <c r="C6880"/>
    </row>
    <row r="6881" spans="3:3" x14ac:dyDescent="0.5">
      <c r="C6881"/>
    </row>
    <row r="6882" spans="3:3" x14ac:dyDescent="0.5">
      <c r="C6882"/>
    </row>
    <row r="6883" spans="3:3" x14ac:dyDescent="0.5">
      <c r="C6883"/>
    </row>
    <row r="6884" spans="3:3" x14ac:dyDescent="0.5">
      <c r="C6884"/>
    </row>
    <row r="6885" spans="3:3" x14ac:dyDescent="0.5">
      <c r="C6885"/>
    </row>
    <row r="6886" spans="3:3" x14ac:dyDescent="0.5">
      <c r="C6886"/>
    </row>
    <row r="6887" spans="3:3" x14ac:dyDescent="0.5">
      <c r="C6887"/>
    </row>
    <row r="6888" spans="3:3" x14ac:dyDescent="0.5">
      <c r="C6888"/>
    </row>
    <row r="6889" spans="3:3" x14ac:dyDescent="0.5">
      <c r="C6889"/>
    </row>
    <row r="6890" spans="3:3" x14ac:dyDescent="0.5">
      <c r="C6890"/>
    </row>
    <row r="6891" spans="3:3" x14ac:dyDescent="0.5">
      <c r="C6891"/>
    </row>
    <row r="6892" spans="3:3" x14ac:dyDescent="0.5">
      <c r="C6892"/>
    </row>
    <row r="6893" spans="3:3" x14ac:dyDescent="0.5">
      <c r="C6893"/>
    </row>
    <row r="6894" spans="3:3" x14ac:dyDescent="0.5">
      <c r="C6894"/>
    </row>
    <row r="6895" spans="3:3" x14ac:dyDescent="0.5">
      <c r="C6895"/>
    </row>
    <row r="6896" spans="3:3" x14ac:dyDescent="0.5">
      <c r="C6896"/>
    </row>
    <row r="6897" spans="3:3" x14ac:dyDescent="0.5">
      <c r="C6897"/>
    </row>
    <row r="6898" spans="3:3" x14ac:dyDescent="0.5">
      <c r="C6898"/>
    </row>
    <row r="6899" spans="3:3" x14ac:dyDescent="0.5">
      <c r="C6899"/>
    </row>
    <row r="6900" spans="3:3" x14ac:dyDescent="0.5">
      <c r="C6900"/>
    </row>
    <row r="6901" spans="3:3" x14ac:dyDescent="0.5">
      <c r="C6901"/>
    </row>
    <row r="6902" spans="3:3" x14ac:dyDescent="0.5">
      <c r="C6902"/>
    </row>
    <row r="6903" spans="3:3" x14ac:dyDescent="0.5">
      <c r="C6903"/>
    </row>
    <row r="6904" spans="3:3" x14ac:dyDescent="0.5">
      <c r="C6904"/>
    </row>
    <row r="6905" spans="3:3" x14ac:dyDescent="0.5">
      <c r="C6905"/>
    </row>
    <row r="6906" spans="3:3" x14ac:dyDescent="0.5">
      <c r="C6906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705CD-A12B-4883-9D76-20D2AF97D533}">
  <sheetPr>
    <tabColor theme="6" tint="0.39997558519241921"/>
  </sheetPr>
  <dimension ref="A1:E16085"/>
  <sheetViews>
    <sheetView workbookViewId="0">
      <selection activeCell="L18" sqref="L18"/>
    </sheetView>
  </sheetViews>
  <sheetFormatPr defaultRowHeight="14.35" x14ac:dyDescent="0.5"/>
  <cols>
    <col min="1" max="1" width="22.87890625" customWidth="1"/>
    <col min="2" max="2" width="14" customWidth="1"/>
    <col min="3" max="3" width="22.76171875" customWidth="1"/>
    <col min="4" max="4" width="10.3515625" customWidth="1"/>
    <col min="5" max="5" width="14.234375" customWidth="1"/>
  </cols>
  <sheetData>
    <row r="1" spans="1:5" x14ac:dyDescent="0.5">
      <c r="A1" t="s">
        <v>7084</v>
      </c>
      <c r="B1" t="s">
        <v>7085</v>
      </c>
      <c r="C1" t="s">
        <v>7086</v>
      </c>
      <c r="D1" t="s">
        <v>7087</v>
      </c>
      <c r="E1" t="s">
        <v>7088</v>
      </c>
    </row>
    <row r="2" spans="1:5" x14ac:dyDescent="0.5">
      <c r="A2" t="s">
        <v>7089</v>
      </c>
      <c r="B2">
        <v>2011</v>
      </c>
      <c r="C2" t="s">
        <v>7090</v>
      </c>
      <c r="D2">
        <v>19969.37</v>
      </c>
      <c r="E2">
        <v>0</v>
      </c>
    </row>
    <row r="3" spans="1:5" x14ac:dyDescent="0.5">
      <c r="A3" t="s">
        <v>7091</v>
      </c>
      <c r="B3">
        <v>2011</v>
      </c>
      <c r="C3" t="s">
        <v>7092</v>
      </c>
      <c r="D3">
        <v>0</v>
      </c>
      <c r="E3">
        <v>0</v>
      </c>
    </row>
    <row r="4" spans="1:5" x14ac:dyDescent="0.5">
      <c r="A4" t="s">
        <v>7094</v>
      </c>
      <c r="B4">
        <v>2012</v>
      </c>
      <c r="C4" t="s">
        <v>7095</v>
      </c>
      <c r="D4">
        <v>11577</v>
      </c>
      <c r="E4">
        <v>0</v>
      </c>
    </row>
    <row r="5" spans="1:5" x14ac:dyDescent="0.5">
      <c r="A5" t="s">
        <v>7096</v>
      </c>
      <c r="B5">
        <v>2011</v>
      </c>
      <c r="C5" t="s">
        <v>7097</v>
      </c>
      <c r="D5">
        <v>2175.41</v>
      </c>
      <c r="E5">
        <v>0</v>
      </c>
    </row>
    <row r="6" spans="1:5" x14ac:dyDescent="0.5">
      <c r="A6" t="s">
        <v>7098</v>
      </c>
      <c r="B6">
        <v>2011</v>
      </c>
      <c r="C6" t="s">
        <v>7099</v>
      </c>
      <c r="D6">
        <v>10954.9</v>
      </c>
      <c r="E6">
        <v>0</v>
      </c>
    </row>
    <row r="7" spans="1:5" x14ac:dyDescent="0.5">
      <c r="A7" t="s">
        <v>7100</v>
      </c>
      <c r="B7">
        <v>2011</v>
      </c>
      <c r="C7" t="s">
        <v>7101</v>
      </c>
      <c r="D7">
        <v>123471.15</v>
      </c>
      <c r="E7">
        <v>8199.27</v>
      </c>
    </row>
    <row r="8" spans="1:5" x14ac:dyDescent="0.5">
      <c r="A8" t="s">
        <v>7102</v>
      </c>
      <c r="B8">
        <v>2012</v>
      </c>
      <c r="C8" t="s">
        <v>7103</v>
      </c>
      <c r="D8">
        <v>47885.61</v>
      </c>
      <c r="E8">
        <v>0</v>
      </c>
    </row>
    <row r="9" spans="1:5" x14ac:dyDescent="0.5">
      <c r="A9" t="s">
        <v>7104</v>
      </c>
      <c r="B9">
        <v>2011</v>
      </c>
      <c r="C9" t="s">
        <v>7105</v>
      </c>
      <c r="D9">
        <v>87296.9</v>
      </c>
      <c r="E9">
        <v>3265.58</v>
      </c>
    </row>
    <row r="10" spans="1:5" x14ac:dyDescent="0.5">
      <c r="A10" t="s">
        <v>7106</v>
      </c>
      <c r="B10">
        <v>2011</v>
      </c>
      <c r="C10" t="s">
        <v>7107</v>
      </c>
      <c r="D10">
        <v>124568.92</v>
      </c>
      <c r="E10">
        <v>0</v>
      </c>
    </row>
    <row r="11" spans="1:5" x14ac:dyDescent="0.5">
      <c r="A11" t="s">
        <v>7109</v>
      </c>
      <c r="B11">
        <v>2011</v>
      </c>
      <c r="C11" t="s">
        <v>7110</v>
      </c>
      <c r="D11">
        <v>79136.84</v>
      </c>
      <c r="E11">
        <v>883.8</v>
      </c>
    </row>
    <row r="12" spans="1:5" x14ac:dyDescent="0.5">
      <c r="A12" t="s">
        <v>7111</v>
      </c>
      <c r="B12">
        <v>2012</v>
      </c>
      <c r="C12" t="s">
        <v>7112</v>
      </c>
      <c r="D12">
        <v>78365.509999999995</v>
      </c>
      <c r="E12">
        <v>0</v>
      </c>
    </row>
    <row r="13" spans="1:5" x14ac:dyDescent="0.5">
      <c r="A13" t="s">
        <v>7113</v>
      </c>
      <c r="B13">
        <v>2012</v>
      </c>
      <c r="C13" t="s">
        <v>7114</v>
      </c>
      <c r="D13">
        <v>11757.37</v>
      </c>
      <c r="E13">
        <v>0</v>
      </c>
    </row>
    <row r="14" spans="1:5" x14ac:dyDescent="0.5">
      <c r="A14" t="s">
        <v>7115</v>
      </c>
      <c r="B14">
        <v>2011</v>
      </c>
      <c r="C14" t="s">
        <v>7099</v>
      </c>
      <c r="D14">
        <v>10233.459999999999</v>
      </c>
      <c r="E14">
        <v>70.349999999999994</v>
      </c>
    </row>
    <row r="15" spans="1:5" x14ac:dyDescent="0.5">
      <c r="A15" t="s">
        <v>7116</v>
      </c>
      <c r="B15">
        <v>2012</v>
      </c>
      <c r="C15" t="s">
        <v>7097</v>
      </c>
      <c r="D15">
        <v>5723.62</v>
      </c>
      <c r="E15">
        <v>0</v>
      </c>
    </row>
    <row r="16" spans="1:5" x14ac:dyDescent="0.5">
      <c r="A16" t="s">
        <v>7118</v>
      </c>
      <c r="B16">
        <v>2012</v>
      </c>
      <c r="C16" t="s">
        <v>7119</v>
      </c>
      <c r="D16">
        <v>135967.46</v>
      </c>
      <c r="E16">
        <v>16677.689999999999</v>
      </c>
    </row>
    <row r="17" spans="1:5" x14ac:dyDescent="0.5">
      <c r="A17" t="s">
        <v>7120</v>
      </c>
      <c r="B17">
        <v>2012</v>
      </c>
      <c r="C17" t="s">
        <v>7121</v>
      </c>
      <c r="D17">
        <v>64312.21</v>
      </c>
      <c r="E17">
        <v>11361.2</v>
      </c>
    </row>
    <row r="18" spans="1:5" x14ac:dyDescent="0.5">
      <c r="A18" t="s">
        <v>7122</v>
      </c>
      <c r="B18">
        <v>2011</v>
      </c>
      <c r="C18" t="s">
        <v>7107</v>
      </c>
      <c r="D18">
        <v>129528.39</v>
      </c>
      <c r="E18">
        <v>0</v>
      </c>
    </row>
    <row r="19" spans="1:5" x14ac:dyDescent="0.5">
      <c r="A19" t="s">
        <v>7123</v>
      </c>
      <c r="B19">
        <v>2011</v>
      </c>
      <c r="C19" t="s">
        <v>7124</v>
      </c>
      <c r="D19">
        <v>15131.57</v>
      </c>
      <c r="E19">
        <v>0</v>
      </c>
    </row>
    <row r="20" spans="1:5" x14ac:dyDescent="0.5">
      <c r="A20" t="s">
        <v>7126</v>
      </c>
      <c r="B20">
        <v>2011</v>
      </c>
      <c r="C20" t="s">
        <v>7127</v>
      </c>
      <c r="D20">
        <v>73376.2</v>
      </c>
      <c r="E20">
        <v>568.85</v>
      </c>
    </row>
    <row r="21" spans="1:5" x14ac:dyDescent="0.5">
      <c r="A21" t="s">
        <v>7128</v>
      </c>
      <c r="B21">
        <v>2011</v>
      </c>
      <c r="C21" t="s">
        <v>7129</v>
      </c>
      <c r="D21">
        <v>4666.32</v>
      </c>
      <c r="E21">
        <v>0</v>
      </c>
    </row>
    <row r="22" spans="1:5" x14ac:dyDescent="0.5">
      <c r="A22" t="s">
        <v>7130</v>
      </c>
      <c r="B22">
        <v>2012</v>
      </c>
      <c r="C22" t="s">
        <v>7131</v>
      </c>
      <c r="D22">
        <v>115747.23</v>
      </c>
      <c r="E22">
        <v>0</v>
      </c>
    </row>
    <row r="23" spans="1:5" x14ac:dyDescent="0.5">
      <c r="A23" t="s">
        <v>7132</v>
      </c>
      <c r="B23">
        <v>2012</v>
      </c>
      <c r="C23" t="s">
        <v>7129</v>
      </c>
      <c r="D23">
        <v>27511.25</v>
      </c>
      <c r="E23">
        <v>0</v>
      </c>
    </row>
    <row r="24" spans="1:5" x14ac:dyDescent="0.5">
      <c r="A24" t="s">
        <v>7135</v>
      </c>
      <c r="B24">
        <v>2012</v>
      </c>
      <c r="C24" t="s">
        <v>7136</v>
      </c>
      <c r="D24">
        <v>98339.53</v>
      </c>
      <c r="E24">
        <v>0</v>
      </c>
    </row>
    <row r="25" spans="1:5" x14ac:dyDescent="0.5">
      <c r="A25" t="s">
        <v>7137</v>
      </c>
      <c r="B25">
        <v>2011</v>
      </c>
      <c r="C25" t="s">
        <v>7138</v>
      </c>
      <c r="D25">
        <v>74103.3</v>
      </c>
      <c r="E25">
        <v>1821.42</v>
      </c>
    </row>
    <row r="26" spans="1:5" x14ac:dyDescent="0.5">
      <c r="A26" t="s">
        <v>7137</v>
      </c>
      <c r="B26">
        <v>2012</v>
      </c>
      <c r="C26" t="s">
        <v>7138</v>
      </c>
      <c r="D26">
        <v>72410</v>
      </c>
      <c r="E26">
        <v>1932.1</v>
      </c>
    </row>
    <row r="27" spans="1:5" x14ac:dyDescent="0.5">
      <c r="A27" t="s">
        <v>7139</v>
      </c>
      <c r="B27">
        <v>2011</v>
      </c>
      <c r="C27" t="s">
        <v>7105</v>
      </c>
      <c r="D27">
        <v>71342.98</v>
      </c>
      <c r="E27">
        <v>15248.54</v>
      </c>
    </row>
    <row r="28" spans="1:5" x14ac:dyDescent="0.5">
      <c r="A28" t="s">
        <v>7140</v>
      </c>
      <c r="B28">
        <v>2012</v>
      </c>
      <c r="C28" t="s">
        <v>7114</v>
      </c>
      <c r="D28">
        <v>320</v>
      </c>
      <c r="E28">
        <v>0</v>
      </c>
    </row>
    <row r="29" spans="1:5" x14ac:dyDescent="0.5">
      <c r="A29" t="s">
        <v>7142</v>
      </c>
      <c r="B29">
        <v>2011</v>
      </c>
      <c r="C29" t="s">
        <v>7143</v>
      </c>
      <c r="D29">
        <v>58253.01</v>
      </c>
      <c r="E29">
        <v>210.18</v>
      </c>
    </row>
    <row r="30" spans="1:5" x14ac:dyDescent="0.5">
      <c r="A30" t="s">
        <v>7144</v>
      </c>
      <c r="B30">
        <v>2011</v>
      </c>
      <c r="C30" t="s">
        <v>7145</v>
      </c>
      <c r="D30">
        <v>63954.01</v>
      </c>
      <c r="E30">
        <v>1347.79</v>
      </c>
    </row>
    <row r="31" spans="1:5" x14ac:dyDescent="0.5">
      <c r="A31" t="s">
        <v>7146</v>
      </c>
      <c r="B31">
        <v>2011</v>
      </c>
      <c r="C31" t="s">
        <v>7147</v>
      </c>
      <c r="D31">
        <v>13549.04</v>
      </c>
      <c r="E31">
        <v>0</v>
      </c>
    </row>
    <row r="32" spans="1:5" x14ac:dyDescent="0.5">
      <c r="A32" t="s">
        <v>7148</v>
      </c>
      <c r="B32">
        <v>2011</v>
      </c>
      <c r="C32" t="s">
        <v>7149</v>
      </c>
      <c r="D32">
        <v>43181.37</v>
      </c>
      <c r="E32">
        <v>4201.6899999999996</v>
      </c>
    </row>
    <row r="33" spans="1:5" x14ac:dyDescent="0.5">
      <c r="A33" t="s">
        <v>7150</v>
      </c>
      <c r="B33">
        <v>2011</v>
      </c>
      <c r="C33" t="s">
        <v>7151</v>
      </c>
      <c r="D33">
        <v>36484.57</v>
      </c>
      <c r="E33">
        <v>2380.31</v>
      </c>
    </row>
    <row r="34" spans="1:5" x14ac:dyDescent="0.5">
      <c r="A34" t="s">
        <v>7152</v>
      </c>
      <c r="B34">
        <v>2012</v>
      </c>
      <c r="C34" t="s">
        <v>7153</v>
      </c>
      <c r="D34">
        <v>13847.7</v>
      </c>
      <c r="E34">
        <v>0</v>
      </c>
    </row>
    <row r="35" spans="1:5" x14ac:dyDescent="0.5">
      <c r="A35" t="s">
        <v>7154</v>
      </c>
      <c r="B35">
        <v>2012</v>
      </c>
      <c r="C35" t="s">
        <v>7155</v>
      </c>
      <c r="D35">
        <v>96437.7</v>
      </c>
      <c r="E35">
        <v>5633.59</v>
      </c>
    </row>
    <row r="36" spans="1:5" x14ac:dyDescent="0.5">
      <c r="A36" t="s">
        <v>7157</v>
      </c>
      <c r="B36">
        <v>2012</v>
      </c>
      <c r="C36" t="s">
        <v>7158</v>
      </c>
      <c r="D36">
        <v>55321.61</v>
      </c>
      <c r="E36">
        <v>1859.13</v>
      </c>
    </row>
    <row r="37" spans="1:5" x14ac:dyDescent="0.5">
      <c r="A37" t="s">
        <v>7159</v>
      </c>
      <c r="B37">
        <v>2011</v>
      </c>
      <c r="C37" t="s">
        <v>7160</v>
      </c>
      <c r="D37">
        <v>55599.66</v>
      </c>
      <c r="E37">
        <v>691.16</v>
      </c>
    </row>
    <row r="38" spans="1:5" x14ac:dyDescent="0.5">
      <c r="A38" t="s">
        <v>7161</v>
      </c>
      <c r="B38">
        <v>2012</v>
      </c>
      <c r="C38" t="s">
        <v>7108</v>
      </c>
      <c r="D38">
        <v>69501.009999999995</v>
      </c>
      <c r="E38">
        <v>38193.230000000003</v>
      </c>
    </row>
    <row r="39" spans="1:5" x14ac:dyDescent="0.5">
      <c r="A39" t="s">
        <v>7162</v>
      </c>
      <c r="B39">
        <v>2011</v>
      </c>
      <c r="C39" t="s">
        <v>7095</v>
      </c>
      <c r="D39">
        <v>3844.83</v>
      </c>
      <c r="E39">
        <v>0</v>
      </c>
    </row>
    <row r="40" spans="1:5" x14ac:dyDescent="0.5">
      <c r="A40" t="s">
        <v>7164</v>
      </c>
      <c r="B40">
        <v>2012</v>
      </c>
      <c r="C40" t="s">
        <v>7158</v>
      </c>
      <c r="D40">
        <v>32664.63</v>
      </c>
      <c r="E40">
        <v>4267.7299999999996</v>
      </c>
    </row>
    <row r="41" spans="1:5" x14ac:dyDescent="0.5">
      <c r="A41" t="s">
        <v>7165</v>
      </c>
      <c r="B41">
        <v>2011</v>
      </c>
      <c r="C41" t="s">
        <v>7093</v>
      </c>
      <c r="D41">
        <v>8582.26</v>
      </c>
      <c r="E41">
        <v>0</v>
      </c>
    </row>
    <row r="42" spans="1:5" x14ac:dyDescent="0.5">
      <c r="A42" t="s">
        <v>7166</v>
      </c>
      <c r="B42">
        <v>2012</v>
      </c>
      <c r="C42" t="s">
        <v>7167</v>
      </c>
      <c r="D42">
        <v>6068</v>
      </c>
      <c r="E42">
        <v>0</v>
      </c>
    </row>
    <row r="43" spans="1:5" x14ac:dyDescent="0.5">
      <c r="A43" t="s">
        <v>7168</v>
      </c>
      <c r="B43">
        <v>2011</v>
      </c>
      <c r="C43" t="s">
        <v>7169</v>
      </c>
      <c r="D43">
        <v>63538.42</v>
      </c>
      <c r="E43">
        <v>715.22</v>
      </c>
    </row>
    <row r="44" spans="1:5" x14ac:dyDescent="0.5">
      <c r="A44" t="s">
        <v>7170</v>
      </c>
      <c r="B44">
        <v>2011</v>
      </c>
      <c r="C44" t="s">
        <v>7105</v>
      </c>
      <c r="D44">
        <v>89539.23</v>
      </c>
      <c r="E44">
        <v>8749.4500000000007</v>
      </c>
    </row>
    <row r="45" spans="1:5" x14ac:dyDescent="0.5">
      <c r="A45" t="s">
        <v>7171</v>
      </c>
      <c r="B45">
        <v>2011</v>
      </c>
      <c r="C45" t="s">
        <v>7149</v>
      </c>
      <c r="D45">
        <v>5711.46</v>
      </c>
      <c r="E45">
        <v>113.34</v>
      </c>
    </row>
    <row r="46" spans="1:5" x14ac:dyDescent="0.5">
      <c r="A46" t="s">
        <v>7172</v>
      </c>
      <c r="B46">
        <v>2011</v>
      </c>
      <c r="C46" t="s">
        <v>7097</v>
      </c>
      <c r="D46">
        <v>10852.01</v>
      </c>
      <c r="E46">
        <v>0</v>
      </c>
    </row>
    <row r="47" spans="1:5" x14ac:dyDescent="0.5">
      <c r="A47" t="s">
        <v>7174</v>
      </c>
      <c r="B47">
        <v>2011</v>
      </c>
      <c r="C47" t="s">
        <v>7175</v>
      </c>
      <c r="D47">
        <v>122616.71</v>
      </c>
      <c r="E47">
        <v>0</v>
      </c>
    </row>
    <row r="48" spans="1:5" x14ac:dyDescent="0.5">
      <c r="A48" t="s">
        <v>7176</v>
      </c>
      <c r="B48">
        <v>2011</v>
      </c>
      <c r="C48" t="s">
        <v>7177</v>
      </c>
      <c r="D48">
        <v>87912</v>
      </c>
      <c r="E48">
        <v>3498.04</v>
      </c>
    </row>
    <row r="49" spans="1:5" x14ac:dyDescent="0.5">
      <c r="A49" t="s">
        <v>7178</v>
      </c>
      <c r="B49">
        <v>2011</v>
      </c>
      <c r="C49" t="s">
        <v>7105</v>
      </c>
      <c r="D49">
        <v>73365.27</v>
      </c>
      <c r="E49">
        <v>1069.69</v>
      </c>
    </row>
    <row r="50" spans="1:5" x14ac:dyDescent="0.5">
      <c r="A50" t="s">
        <v>7178</v>
      </c>
      <c r="B50">
        <v>2012</v>
      </c>
      <c r="C50" t="s">
        <v>7105</v>
      </c>
      <c r="D50">
        <v>70885.070000000007</v>
      </c>
      <c r="E50">
        <v>5548.72</v>
      </c>
    </row>
    <row r="51" spans="1:5" x14ac:dyDescent="0.5">
      <c r="A51" t="s">
        <v>7179</v>
      </c>
      <c r="B51">
        <v>2012</v>
      </c>
      <c r="C51" t="s">
        <v>7180</v>
      </c>
      <c r="D51">
        <v>109783.85</v>
      </c>
      <c r="E51">
        <v>40495.21</v>
      </c>
    </row>
    <row r="52" spans="1:5" x14ac:dyDescent="0.5">
      <c r="A52" t="s">
        <v>7181</v>
      </c>
      <c r="B52">
        <v>2011</v>
      </c>
      <c r="C52" t="s">
        <v>7182</v>
      </c>
      <c r="D52">
        <v>97946.02</v>
      </c>
      <c r="E52">
        <v>0</v>
      </c>
    </row>
    <row r="53" spans="1:5" x14ac:dyDescent="0.5">
      <c r="A53" t="s">
        <v>7183</v>
      </c>
      <c r="B53">
        <v>2012</v>
      </c>
      <c r="C53" t="s">
        <v>7101</v>
      </c>
      <c r="D53">
        <v>117171.41</v>
      </c>
      <c r="E53">
        <v>16832.27</v>
      </c>
    </row>
    <row r="54" spans="1:5" x14ac:dyDescent="0.5">
      <c r="A54" t="s">
        <v>7184</v>
      </c>
      <c r="B54">
        <v>2011</v>
      </c>
      <c r="C54" t="s">
        <v>7185</v>
      </c>
      <c r="D54">
        <v>1358.4</v>
      </c>
      <c r="E54">
        <v>0</v>
      </c>
    </row>
    <row r="55" spans="1:5" x14ac:dyDescent="0.5">
      <c r="A55" t="s">
        <v>7186</v>
      </c>
      <c r="B55">
        <v>2012</v>
      </c>
      <c r="C55" t="s">
        <v>7187</v>
      </c>
      <c r="D55">
        <v>109245.73</v>
      </c>
      <c r="E55">
        <v>13804.04</v>
      </c>
    </row>
    <row r="56" spans="1:5" x14ac:dyDescent="0.5">
      <c r="A56" t="s">
        <v>7188</v>
      </c>
      <c r="B56">
        <v>2011</v>
      </c>
      <c r="C56" t="s">
        <v>7108</v>
      </c>
      <c r="D56">
        <v>68070.78</v>
      </c>
      <c r="E56">
        <v>2966.71</v>
      </c>
    </row>
    <row r="57" spans="1:5" x14ac:dyDescent="0.5">
      <c r="A57" t="s">
        <v>7189</v>
      </c>
      <c r="B57">
        <v>2012</v>
      </c>
      <c r="C57" t="s">
        <v>7167</v>
      </c>
      <c r="D57">
        <v>8848</v>
      </c>
      <c r="E57">
        <v>0</v>
      </c>
    </row>
    <row r="58" spans="1:5" x14ac:dyDescent="0.5">
      <c r="A58" t="s">
        <v>7191</v>
      </c>
      <c r="B58">
        <v>2012</v>
      </c>
      <c r="C58" t="s">
        <v>7177</v>
      </c>
      <c r="D58">
        <v>85436.51</v>
      </c>
      <c r="E58">
        <v>4646.71</v>
      </c>
    </row>
    <row r="59" spans="1:5" x14ac:dyDescent="0.5">
      <c r="A59" t="s">
        <v>7193</v>
      </c>
      <c r="B59">
        <v>2011</v>
      </c>
      <c r="C59" t="s">
        <v>7125</v>
      </c>
      <c r="D59">
        <v>129330.01</v>
      </c>
      <c r="E59">
        <v>0</v>
      </c>
    </row>
    <row r="60" spans="1:5" x14ac:dyDescent="0.5">
      <c r="A60" t="s">
        <v>7194</v>
      </c>
      <c r="B60">
        <v>2011</v>
      </c>
      <c r="C60" t="s">
        <v>7097</v>
      </c>
      <c r="D60">
        <v>3166.9</v>
      </c>
      <c r="E60">
        <v>0</v>
      </c>
    </row>
    <row r="61" spans="1:5" x14ac:dyDescent="0.5">
      <c r="A61" t="s">
        <v>7195</v>
      </c>
      <c r="B61">
        <v>2011</v>
      </c>
      <c r="C61" t="s">
        <v>7196</v>
      </c>
      <c r="D61">
        <v>10852.8</v>
      </c>
      <c r="E61">
        <v>0</v>
      </c>
    </row>
    <row r="62" spans="1:5" x14ac:dyDescent="0.5">
      <c r="A62" t="s">
        <v>7197</v>
      </c>
      <c r="B62">
        <v>2012</v>
      </c>
      <c r="C62" t="s">
        <v>7108</v>
      </c>
      <c r="D62">
        <v>66461.350000000006</v>
      </c>
      <c r="E62">
        <v>4648.71</v>
      </c>
    </row>
    <row r="63" spans="1:5" x14ac:dyDescent="0.5">
      <c r="A63" t="s">
        <v>7198</v>
      </c>
      <c r="B63">
        <v>2011</v>
      </c>
      <c r="C63" t="s">
        <v>7199</v>
      </c>
      <c r="D63">
        <v>109031.71</v>
      </c>
      <c r="E63">
        <v>0</v>
      </c>
    </row>
    <row r="64" spans="1:5" x14ac:dyDescent="0.5">
      <c r="A64" t="s">
        <v>7198</v>
      </c>
      <c r="B64">
        <v>2012</v>
      </c>
      <c r="C64" t="s">
        <v>7199</v>
      </c>
      <c r="D64">
        <v>117682</v>
      </c>
      <c r="E64">
        <v>0</v>
      </c>
    </row>
    <row r="65" spans="1:5" x14ac:dyDescent="0.5">
      <c r="A65" t="s">
        <v>7201</v>
      </c>
      <c r="B65">
        <v>2012</v>
      </c>
      <c r="C65" t="s">
        <v>7202</v>
      </c>
      <c r="D65">
        <v>46815.76</v>
      </c>
      <c r="E65">
        <v>153.19999999999999</v>
      </c>
    </row>
    <row r="66" spans="1:5" x14ac:dyDescent="0.5">
      <c r="A66" t="s">
        <v>7203</v>
      </c>
      <c r="B66">
        <v>2011</v>
      </c>
      <c r="C66" t="s">
        <v>7204</v>
      </c>
      <c r="D66">
        <v>13218.98</v>
      </c>
      <c r="E66">
        <v>3174.4</v>
      </c>
    </row>
    <row r="67" spans="1:5" x14ac:dyDescent="0.5">
      <c r="A67" t="s">
        <v>7205</v>
      </c>
      <c r="B67">
        <v>2012</v>
      </c>
      <c r="C67" t="s">
        <v>7206</v>
      </c>
      <c r="D67">
        <v>69566.41</v>
      </c>
      <c r="E67">
        <v>0</v>
      </c>
    </row>
    <row r="68" spans="1:5" x14ac:dyDescent="0.5">
      <c r="A68" t="s">
        <v>7207</v>
      </c>
      <c r="B68">
        <v>2011</v>
      </c>
      <c r="C68" t="s">
        <v>7208</v>
      </c>
      <c r="D68">
        <v>51373.63</v>
      </c>
      <c r="E68">
        <v>0</v>
      </c>
    </row>
    <row r="69" spans="1:5" x14ac:dyDescent="0.5">
      <c r="A69" t="s">
        <v>7209</v>
      </c>
      <c r="B69">
        <v>2011</v>
      </c>
      <c r="C69" t="s">
        <v>7210</v>
      </c>
      <c r="D69">
        <v>69039.02</v>
      </c>
      <c r="E69">
        <v>0</v>
      </c>
    </row>
    <row r="70" spans="1:5" x14ac:dyDescent="0.5">
      <c r="A70" t="s">
        <v>7211</v>
      </c>
      <c r="B70">
        <v>2012</v>
      </c>
      <c r="C70" t="s">
        <v>7206</v>
      </c>
      <c r="D70">
        <v>63202.9</v>
      </c>
      <c r="E70">
        <v>0</v>
      </c>
    </row>
    <row r="71" spans="1:5" x14ac:dyDescent="0.5">
      <c r="A71" t="s">
        <v>7212</v>
      </c>
      <c r="B71">
        <v>2011</v>
      </c>
      <c r="C71" t="s">
        <v>7149</v>
      </c>
      <c r="D71">
        <v>53066.39</v>
      </c>
      <c r="E71">
        <v>1519.8</v>
      </c>
    </row>
    <row r="72" spans="1:5" x14ac:dyDescent="0.5">
      <c r="A72" t="s">
        <v>7214</v>
      </c>
      <c r="B72">
        <v>2012</v>
      </c>
      <c r="C72" t="s">
        <v>7160</v>
      </c>
      <c r="D72">
        <v>46817.15</v>
      </c>
      <c r="E72">
        <v>1111.98</v>
      </c>
    </row>
    <row r="73" spans="1:5" x14ac:dyDescent="0.5">
      <c r="A73" t="s">
        <v>7215</v>
      </c>
      <c r="B73">
        <v>2012</v>
      </c>
      <c r="C73" t="s">
        <v>7216</v>
      </c>
      <c r="D73">
        <v>52730.79</v>
      </c>
      <c r="E73">
        <v>4185.01</v>
      </c>
    </row>
    <row r="74" spans="1:5" x14ac:dyDescent="0.5">
      <c r="A74" t="s">
        <v>7217</v>
      </c>
      <c r="B74">
        <v>2011</v>
      </c>
      <c r="C74" t="s">
        <v>7149</v>
      </c>
      <c r="D74">
        <v>63995</v>
      </c>
      <c r="E74">
        <v>8687.9</v>
      </c>
    </row>
    <row r="75" spans="1:5" x14ac:dyDescent="0.5">
      <c r="A75" t="s">
        <v>7218</v>
      </c>
      <c r="B75">
        <v>2011</v>
      </c>
      <c r="C75" t="s">
        <v>7219</v>
      </c>
      <c r="D75">
        <v>108637</v>
      </c>
      <c r="E75">
        <v>0</v>
      </c>
    </row>
    <row r="76" spans="1:5" x14ac:dyDescent="0.5">
      <c r="A76" t="s">
        <v>7220</v>
      </c>
      <c r="B76">
        <v>2012</v>
      </c>
      <c r="C76" t="s">
        <v>7221</v>
      </c>
      <c r="D76">
        <v>94047.01</v>
      </c>
      <c r="E76">
        <v>0</v>
      </c>
    </row>
    <row r="77" spans="1:5" x14ac:dyDescent="0.5">
      <c r="A77" t="s">
        <v>7223</v>
      </c>
      <c r="B77">
        <v>2012</v>
      </c>
      <c r="C77" t="s">
        <v>7224</v>
      </c>
      <c r="D77">
        <v>50158.44</v>
      </c>
      <c r="E77">
        <v>0</v>
      </c>
    </row>
    <row r="78" spans="1:5" x14ac:dyDescent="0.5">
      <c r="A78" t="s">
        <v>7225</v>
      </c>
      <c r="B78">
        <v>2011</v>
      </c>
      <c r="C78" t="s">
        <v>7226</v>
      </c>
      <c r="D78">
        <v>57439.94</v>
      </c>
      <c r="E78">
        <v>2483.25</v>
      </c>
    </row>
    <row r="79" spans="1:5" x14ac:dyDescent="0.5">
      <c r="A79" t="s">
        <v>7227</v>
      </c>
      <c r="B79">
        <v>2011</v>
      </c>
      <c r="C79" t="s">
        <v>7228</v>
      </c>
      <c r="D79">
        <v>44441.89</v>
      </c>
      <c r="E79">
        <v>6076.65</v>
      </c>
    </row>
    <row r="80" spans="1:5" x14ac:dyDescent="0.5">
      <c r="A80" t="s">
        <v>7230</v>
      </c>
      <c r="B80">
        <v>2011</v>
      </c>
      <c r="C80" t="s">
        <v>7108</v>
      </c>
      <c r="D80">
        <v>66694.25</v>
      </c>
      <c r="E80">
        <v>39001.56</v>
      </c>
    </row>
    <row r="81" spans="1:5" x14ac:dyDescent="0.5">
      <c r="A81" t="s">
        <v>7231</v>
      </c>
      <c r="B81">
        <v>2012</v>
      </c>
      <c r="C81" t="s">
        <v>7232</v>
      </c>
      <c r="D81">
        <v>71469.009999999995</v>
      </c>
      <c r="E81">
        <v>5916.86</v>
      </c>
    </row>
    <row r="82" spans="1:5" x14ac:dyDescent="0.5">
      <c r="A82" t="s">
        <v>7234</v>
      </c>
      <c r="B82">
        <v>2012</v>
      </c>
      <c r="C82" t="s">
        <v>7235</v>
      </c>
      <c r="D82">
        <v>16726.8</v>
      </c>
      <c r="E82">
        <v>0</v>
      </c>
    </row>
    <row r="83" spans="1:5" x14ac:dyDescent="0.5">
      <c r="A83" t="s">
        <v>7237</v>
      </c>
      <c r="B83">
        <v>2012</v>
      </c>
      <c r="C83" t="s">
        <v>7238</v>
      </c>
      <c r="D83">
        <v>71251.03</v>
      </c>
      <c r="E83">
        <v>0</v>
      </c>
    </row>
    <row r="84" spans="1:5" x14ac:dyDescent="0.5">
      <c r="A84" t="s">
        <v>7239</v>
      </c>
      <c r="B84">
        <v>2011</v>
      </c>
      <c r="C84" t="s">
        <v>7108</v>
      </c>
      <c r="D84">
        <v>37677.550000000003</v>
      </c>
      <c r="E84">
        <v>3126.75</v>
      </c>
    </row>
    <row r="85" spans="1:5" x14ac:dyDescent="0.5">
      <c r="A85" t="s">
        <v>7241</v>
      </c>
      <c r="B85">
        <v>2011</v>
      </c>
      <c r="C85" t="s">
        <v>7242</v>
      </c>
      <c r="D85">
        <v>112583.96</v>
      </c>
      <c r="E85">
        <v>19974.77</v>
      </c>
    </row>
    <row r="86" spans="1:5" x14ac:dyDescent="0.5">
      <c r="A86" t="s">
        <v>7243</v>
      </c>
      <c r="B86">
        <v>2012</v>
      </c>
      <c r="C86" t="s">
        <v>7244</v>
      </c>
      <c r="D86">
        <v>78498.92</v>
      </c>
      <c r="E86">
        <v>0</v>
      </c>
    </row>
    <row r="87" spans="1:5" x14ac:dyDescent="0.5">
      <c r="A87" t="s">
        <v>7245</v>
      </c>
      <c r="B87">
        <v>2011</v>
      </c>
      <c r="C87" t="s">
        <v>7246</v>
      </c>
      <c r="D87">
        <v>412.26</v>
      </c>
      <c r="E87">
        <v>732.88</v>
      </c>
    </row>
    <row r="88" spans="1:5" x14ac:dyDescent="0.5">
      <c r="A88" t="s">
        <v>7247</v>
      </c>
      <c r="B88">
        <v>2012</v>
      </c>
      <c r="C88" t="s">
        <v>7248</v>
      </c>
      <c r="D88">
        <v>90923.51</v>
      </c>
      <c r="E88">
        <v>539.54999999999995</v>
      </c>
    </row>
    <row r="89" spans="1:5" x14ac:dyDescent="0.5">
      <c r="A89" t="s">
        <v>7249</v>
      </c>
      <c r="B89">
        <v>2012</v>
      </c>
      <c r="C89" t="s">
        <v>7160</v>
      </c>
      <c r="D89">
        <v>23095.14</v>
      </c>
      <c r="E89">
        <v>0</v>
      </c>
    </row>
    <row r="90" spans="1:5" x14ac:dyDescent="0.5">
      <c r="A90" t="s">
        <v>7250</v>
      </c>
      <c r="B90">
        <v>2012</v>
      </c>
      <c r="C90" t="s">
        <v>7105</v>
      </c>
      <c r="D90">
        <v>79935.67</v>
      </c>
      <c r="E90">
        <v>5691.35</v>
      </c>
    </row>
    <row r="91" spans="1:5" x14ac:dyDescent="0.5">
      <c r="A91" t="s">
        <v>7251</v>
      </c>
      <c r="B91">
        <v>2011</v>
      </c>
      <c r="C91" t="s">
        <v>7252</v>
      </c>
      <c r="D91">
        <v>1416.1</v>
      </c>
      <c r="E91">
        <v>0</v>
      </c>
    </row>
    <row r="92" spans="1:5" x14ac:dyDescent="0.5">
      <c r="A92" t="s">
        <v>7254</v>
      </c>
      <c r="B92">
        <v>2012</v>
      </c>
      <c r="C92" t="s">
        <v>7095</v>
      </c>
      <c r="D92">
        <v>17320.900000000001</v>
      </c>
      <c r="E92">
        <v>0</v>
      </c>
    </row>
    <row r="93" spans="1:5" x14ac:dyDescent="0.5">
      <c r="A93" t="s">
        <v>7255</v>
      </c>
      <c r="B93">
        <v>2011</v>
      </c>
      <c r="C93" t="s">
        <v>7232</v>
      </c>
      <c r="D93">
        <v>71469.03</v>
      </c>
      <c r="E93">
        <v>3869.67</v>
      </c>
    </row>
    <row r="94" spans="1:5" x14ac:dyDescent="0.5">
      <c r="A94" t="s">
        <v>7256</v>
      </c>
      <c r="B94">
        <v>2012</v>
      </c>
      <c r="C94" t="s">
        <v>7257</v>
      </c>
      <c r="D94">
        <v>47577.66</v>
      </c>
      <c r="E94">
        <v>0</v>
      </c>
    </row>
    <row r="95" spans="1:5" x14ac:dyDescent="0.5">
      <c r="A95" t="s">
        <v>7258</v>
      </c>
      <c r="B95">
        <v>2012</v>
      </c>
      <c r="C95" t="s">
        <v>7259</v>
      </c>
      <c r="D95">
        <v>47543.89</v>
      </c>
      <c r="E95">
        <v>0</v>
      </c>
    </row>
    <row r="96" spans="1:5" x14ac:dyDescent="0.5">
      <c r="A96" t="s">
        <v>7261</v>
      </c>
      <c r="B96">
        <v>2011</v>
      </c>
      <c r="C96" t="s">
        <v>7095</v>
      </c>
      <c r="D96">
        <v>7995.88</v>
      </c>
      <c r="E96">
        <v>0</v>
      </c>
    </row>
    <row r="97" spans="1:5" x14ac:dyDescent="0.5">
      <c r="A97" t="s">
        <v>7263</v>
      </c>
      <c r="B97">
        <v>2011</v>
      </c>
      <c r="C97" t="s">
        <v>7265</v>
      </c>
      <c r="D97">
        <v>66228.759999999995</v>
      </c>
      <c r="E97">
        <v>0</v>
      </c>
    </row>
    <row r="98" spans="1:5" x14ac:dyDescent="0.5">
      <c r="A98" t="s">
        <v>7263</v>
      </c>
      <c r="B98">
        <v>2012</v>
      </c>
      <c r="C98" t="s">
        <v>7264</v>
      </c>
      <c r="D98">
        <v>62322.81</v>
      </c>
      <c r="E98">
        <v>0</v>
      </c>
    </row>
    <row r="99" spans="1:5" x14ac:dyDescent="0.5">
      <c r="A99" t="s">
        <v>7266</v>
      </c>
      <c r="B99">
        <v>2012</v>
      </c>
      <c r="C99" t="s">
        <v>7267</v>
      </c>
      <c r="D99">
        <v>55424.25</v>
      </c>
      <c r="E99">
        <v>0</v>
      </c>
    </row>
    <row r="100" spans="1:5" x14ac:dyDescent="0.5">
      <c r="A100" t="s">
        <v>7268</v>
      </c>
      <c r="B100">
        <v>2012</v>
      </c>
      <c r="C100" t="s">
        <v>7213</v>
      </c>
      <c r="D100">
        <v>78332.240000000005</v>
      </c>
      <c r="E100">
        <v>0</v>
      </c>
    </row>
    <row r="101" spans="1:5" x14ac:dyDescent="0.5">
      <c r="A101" t="s">
        <v>7269</v>
      </c>
      <c r="B101">
        <v>2012</v>
      </c>
      <c r="C101" t="s">
        <v>7270</v>
      </c>
      <c r="D101">
        <v>54245.63</v>
      </c>
      <c r="E101">
        <v>0</v>
      </c>
    </row>
    <row r="102" spans="1:5" x14ac:dyDescent="0.5">
      <c r="A102" t="s">
        <v>7272</v>
      </c>
      <c r="B102">
        <v>2012</v>
      </c>
      <c r="C102" t="s">
        <v>7108</v>
      </c>
      <c r="D102">
        <v>53892.34</v>
      </c>
      <c r="E102">
        <v>2839.91</v>
      </c>
    </row>
    <row r="103" spans="1:5" x14ac:dyDescent="0.5">
      <c r="A103" t="s">
        <v>7273</v>
      </c>
      <c r="B103">
        <v>2011</v>
      </c>
      <c r="C103" t="s">
        <v>7108</v>
      </c>
      <c r="D103">
        <v>60032.78</v>
      </c>
      <c r="E103">
        <v>3199.11</v>
      </c>
    </row>
    <row r="104" spans="1:5" x14ac:dyDescent="0.5">
      <c r="A104" t="s">
        <v>7274</v>
      </c>
      <c r="B104">
        <v>2012</v>
      </c>
      <c r="C104" t="s">
        <v>7114</v>
      </c>
      <c r="D104">
        <v>5034.0200000000004</v>
      </c>
      <c r="E104">
        <v>0</v>
      </c>
    </row>
    <row r="105" spans="1:5" x14ac:dyDescent="0.5">
      <c r="A105" t="s">
        <v>7275</v>
      </c>
      <c r="B105">
        <v>2012</v>
      </c>
      <c r="C105" t="s">
        <v>7099</v>
      </c>
      <c r="D105">
        <v>10740.76</v>
      </c>
      <c r="E105">
        <v>0</v>
      </c>
    </row>
    <row r="106" spans="1:5" x14ac:dyDescent="0.5">
      <c r="A106" t="s">
        <v>7276</v>
      </c>
      <c r="B106">
        <v>2011</v>
      </c>
      <c r="C106" t="s">
        <v>7277</v>
      </c>
      <c r="D106">
        <v>62127.68</v>
      </c>
      <c r="E106">
        <v>13028.64</v>
      </c>
    </row>
    <row r="107" spans="1:5" x14ac:dyDescent="0.5">
      <c r="A107" t="s">
        <v>7278</v>
      </c>
      <c r="B107">
        <v>2011</v>
      </c>
      <c r="C107" t="s">
        <v>7279</v>
      </c>
      <c r="D107">
        <v>22318.79</v>
      </c>
      <c r="E107">
        <v>0</v>
      </c>
    </row>
    <row r="108" spans="1:5" x14ac:dyDescent="0.5">
      <c r="A108" t="s">
        <v>7278</v>
      </c>
      <c r="B108">
        <v>2012</v>
      </c>
      <c r="C108" t="s">
        <v>7279</v>
      </c>
      <c r="D108">
        <v>19410.63</v>
      </c>
      <c r="E108">
        <v>0</v>
      </c>
    </row>
    <row r="109" spans="1:5" x14ac:dyDescent="0.5">
      <c r="A109" t="s">
        <v>7280</v>
      </c>
      <c r="B109">
        <v>2012</v>
      </c>
      <c r="C109" t="s">
        <v>7281</v>
      </c>
      <c r="D109">
        <v>24348.080000000002</v>
      </c>
      <c r="E109">
        <v>0</v>
      </c>
    </row>
    <row r="110" spans="1:5" x14ac:dyDescent="0.5">
      <c r="A110" t="s">
        <v>7282</v>
      </c>
      <c r="B110">
        <v>2012</v>
      </c>
      <c r="C110" t="s">
        <v>7283</v>
      </c>
      <c r="D110">
        <v>70225.490000000005</v>
      </c>
      <c r="E110">
        <v>773.04</v>
      </c>
    </row>
    <row r="111" spans="1:5" x14ac:dyDescent="0.5">
      <c r="A111" t="s">
        <v>7284</v>
      </c>
      <c r="B111">
        <v>2011</v>
      </c>
      <c r="C111" t="s">
        <v>7285</v>
      </c>
      <c r="D111">
        <v>2764</v>
      </c>
      <c r="E111">
        <v>0</v>
      </c>
    </row>
    <row r="112" spans="1:5" x14ac:dyDescent="0.5">
      <c r="A112" t="s">
        <v>7286</v>
      </c>
      <c r="B112">
        <v>2012</v>
      </c>
      <c r="C112" t="s">
        <v>7180</v>
      </c>
      <c r="D112">
        <v>105934.66</v>
      </c>
      <c r="E112">
        <v>5782.41</v>
      </c>
    </row>
    <row r="113" spans="1:5" x14ac:dyDescent="0.5">
      <c r="A113" t="s">
        <v>7287</v>
      </c>
      <c r="B113">
        <v>2012</v>
      </c>
      <c r="C113" t="s">
        <v>7187</v>
      </c>
      <c r="D113">
        <v>107104.36</v>
      </c>
      <c r="E113">
        <v>10041.14</v>
      </c>
    </row>
    <row r="114" spans="1:5" x14ac:dyDescent="0.5">
      <c r="A114" t="s">
        <v>7288</v>
      </c>
      <c r="B114">
        <v>2012</v>
      </c>
      <c r="C114" t="s">
        <v>7117</v>
      </c>
      <c r="D114">
        <v>82871.67</v>
      </c>
      <c r="E114">
        <v>0</v>
      </c>
    </row>
    <row r="115" spans="1:5" x14ac:dyDescent="0.5">
      <c r="A115" t="s">
        <v>7289</v>
      </c>
      <c r="B115">
        <v>2011</v>
      </c>
      <c r="C115" t="s">
        <v>7099</v>
      </c>
      <c r="D115">
        <v>18485.72</v>
      </c>
      <c r="E115">
        <v>2041.16</v>
      </c>
    </row>
    <row r="116" spans="1:5" x14ac:dyDescent="0.5">
      <c r="A116" t="s">
        <v>7289</v>
      </c>
      <c r="B116">
        <v>2012</v>
      </c>
      <c r="C116" t="s">
        <v>7099</v>
      </c>
      <c r="D116">
        <v>13839.89</v>
      </c>
      <c r="E116">
        <v>2250.77</v>
      </c>
    </row>
    <row r="117" spans="1:5" x14ac:dyDescent="0.5">
      <c r="A117" t="s">
        <v>7290</v>
      </c>
      <c r="B117">
        <v>2012</v>
      </c>
      <c r="C117" t="s">
        <v>7291</v>
      </c>
      <c r="D117">
        <v>6392.35</v>
      </c>
      <c r="E117">
        <v>0</v>
      </c>
    </row>
    <row r="118" spans="1:5" x14ac:dyDescent="0.5">
      <c r="A118" t="s">
        <v>7292</v>
      </c>
      <c r="B118">
        <v>2011</v>
      </c>
      <c r="C118" t="s">
        <v>7228</v>
      </c>
      <c r="D118">
        <v>19815.22</v>
      </c>
      <c r="E118">
        <v>7527.22</v>
      </c>
    </row>
    <row r="119" spans="1:5" x14ac:dyDescent="0.5">
      <c r="A119" t="s">
        <v>7293</v>
      </c>
      <c r="B119">
        <v>2011</v>
      </c>
      <c r="C119" t="s">
        <v>7141</v>
      </c>
      <c r="D119">
        <v>48472.4</v>
      </c>
      <c r="E119">
        <v>2846.1</v>
      </c>
    </row>
    <row r="120" spans="1:5" x14ac:dyDescent="0.5">
      <c r="A120" t="s">
        <v>7295</v>
      </c>
      <c r="B120">
        <v>2011</v>
      </c>
      <c r="C120" t="s">
        <v>7235</v>
      </c>
      <c r="D120">
        <v>60102.09</v>
      </c>
      <c r="E120">
        <v>0</v>
      </c>
    </row>
    <row r="121" spans="1:5" x14ac:dyDescent="0.5">
      <c r="A121" t="s">
        <v>7298</v>
      </c>
      <c r="B121">
        <v>2012</v>
      </c>
      <c r="C121" t="s">
        <v>7299</v>
      </c>
      <c r="D121">
        <v>128146.81</v>
      </c>
      <c r="E121">
        <v>6122.33</v>
      </c>
    </row>
    <row r="122" spans="1:5" x14ac:dyDescent="0.5">
      <c r="A122" t="s">
        <v>7300</v>
      </c>
      <c r="B122">
        <v>2011</v>
      </c>
      <c r="C122" t="s">
        <v>7301</v>
      </c>
      <c r="D122">
        <v>104647.49</v>
      </c>
      <c r="E122">
        <v>0</v>
      </c>
    </row>
    <row r="123" spans="1:5" x14ac:dyDescent="0.5">
      <c r="A123" t="s">
        <v>7302</v>
      </c>
      <c r="B123">
        <v>2012</v>
      </c>
      <c r="C123" t="s">
        <v>7303</v>
      </c>
      <c r="D123">
        <v>89735.14</v>
      </c>
      <c r="E123">
        <v>5848.46</v>
      </c>
    </row>
    <row r="124" spans="1:5" x14ac:dyDescent="0.5">
      <c r="A124" t="s">
        <v>7304</v>
      </c>
      <c r="B124">
        <v>2012</v>
      </c>
      <c r="C124" t="s">
        <v>7277</v>
      </c>
      <c r="D124">
        <v>59447.63</v>
      </c>
      <c r="E124">
        <v>1404.34</v>
      </c>
    </row>
    <row r="125" spans="1:5" x14ac:dyDescent="0.5">
      <c r="A125" t="s">
        <v>7305</v>
      </c>
      <c r="B125">
        <v>2012</v>
      </c>
      <c r="C125" t="s">
        <v>7306</v>
      </c>
      <c r="D125">
        <v>4748.1099999999997</v>
      </c>
      <c r="E125">
        <v>0</v>
      </c>
    </row>
    <row r="126" spans="1:5" x14ac:dyDescent="0.5">
      <c r="A126" t="s">
        <v>7307</v>
      </c>
      <c r="B126">
        <v>2012</v>
      </c>
      <c r="C126" t="s">
        <v>7169</v>
      </c>
      <c r="D126">
        <v>50858.3</v>
      </c>
      <c r="E126">
        <v>0</v>
      </c>
    </row>
    <row r="127" spans="1:5" x14ac:dyDescent="0.5">
      <c r="A127" t="s">
        <v>7308</v>
      </c>
      <c r="B127">
        <v>2011</v>
      </c>
      <c r="C127" t="s">
        <v>7264</v>
      </c>
      <c r="D127">
        <v>43809.95</v>
      </c>
      <c r="E127">
        <v>0</v>
      </c>
    </row>
    <row r="128" spans="1:5" x14ac:dyDescent="0.5">
      <c r="A128" t="s">
        <v>7309</v>
      </c>
      <c r="B128">
        <v>2012</v>
      </c>
      <c r="C128" t="s">
        <v>7310</v>
      </c>
      <c r="D128">
        <v>63732.93</v>
      </c>
      <c r="E128">
        <v>0</v>
      </c>
    </row>
    <row r="129" spans="1:5" x14ac:dyDescent="0.5">
      <c r="A129" t="s">
        <v>7311</v>
      </c>
      <c r="B129">
        <v>2012</v>
      </c>
      <c r="C129" t="s">
        <v>7265</v>
      </c>
      <c r="D129">
        <v>70767.05</v>
      </c>
      <c r="E129">
        <v>0</v>
      </c>
    </row>
    <row r="130" spans="1:5" x14ac:dyDescent="0.5">
      <c r="A130" t="s">
        <v>7312</v>
      </c>
      <c r="B130">
        <v>2012</v>
      </c>
      <c r="C130" t="s">
        <v>7141</v>
      </c>
      <c r="D130">
        <v>45138.3</v>
      </c>
      <c r="E130">
        <v>1483.37</v>
      </c>
    </row>
    <row r="131" spans="1:5" x14ac:dyDescent="0.5">
      <c r="A131" t="s">
        <v>7314</v>
      </c>
      <c r="B131">
        <v>2011</v>
      </c>
      <c r="C131" t="s">
        <v>7125</v>
      </c>
      <c r="D131">
        <v>102931.5</v>
      </c>
      <c r="E131">
        <v>2778.98</v>
      </c>
    </row>
    <row r="132" spans="1:5" x14ac:dyDescent="0.5">
      <c r="A132" t="s">
        <v>7315</v>
      </c>
      <c r="B132">
        <v>2011</v>
      </c>
      <c r="C132" t="s">
        <v>7114</v>
      </c>
      <c r="D132">
        <v>10413.18</v>
      </c>
      <c r="E132">
        <v>0</v>
      </c>
    </row>
    <row r="133" spans="1:5" x14ac:dyDescent="0.5">
      <c r="A133" t="s">
        <v>7316</v>
      </c>
      <c r="B133">
        <v>2012</v>
      </c>
      <c r="C133" t="s">
        <v>7310</v>
      </c>
      <c r="D133">
        <v>21934.01</v>
      </c>
      <c r="E133">
        <v>0</v>
      </c>
    </row>
    <row r="134" spans="1:5" x14ac:dyDescent="0.5">
      <c r="A134" t="s">
        <v>7318</v>
      </c>
      <c r="B134">
        <v>2012</v>
      </c>
      <c r="C134" t="s">
        <v>7319</v>
      </c>
      <c r="D134">
        <v>3772</v>
      </c>
      <c r="E134">
        <v>0</v>
      </c>
    </row>
    <row r="135" spans="1:5" x14ac:dyDescent="0.5">
      <c r="A135" t="s">
        <v>7320</v>
      </c>
      <c r="B135">
        <v>2012</v>
      </c>
      <c r="C135" t="s">
        <v>7125</v>
      </c>
      <c r="D135">
        <v>107019.71</v>
      </c>
      <c r="E135">
        <v>3724.34</v>
      </c>
    </row>
    <row r="136" spans="1:5" x14ac:dyDescent="0.5">
      <c r="A136" t="s">
        <v>7321</v>
      </c>
      <c r="B136">
        <v>2011</v>
      </c>
      <c r="C136" t="s">
        <v>7228</v>
      </c>
      <c r="D136">
        <v>2170.36</v>
      </c>
      <c r="E136">
        <v>0</v>
      </c>
    </row>
    <row r="137" spans="1:5" x14ac:dyDescent="0.5">
      <c r="A137" t="s">
        <v>7322</v>
      </c>
      <c r="B137">
        <v>2011</v>
      </c>
      <c r="C137" t="s">
        <v>7099</v>
      </c>
      <c r="D137">
        <v>6437.58</v>
      </c>
      <c r="E137">
        <v>836.68</v>
      </c>
    </row>
    <row r="138" spans="1:5" x14ac:dyDescent="0.5">
      <c r="A138" t="s">
        <v>7323</v>
      </c>
      <c r="B138">
        <v>2012</v>
      </c>
      <c r="C138" t="s">
        <v>7324</v>
      </c>
      <c r="D138">
        <v>128808.9</v>
      </c>
      <c r="E138">
        <v>80376.570000000007</v>
      </c>
    </row>
    <row r="139" spans="1:5" x14ac:dyDescent="0.5">
      <c r="A139" t="s">
        <v>7325</v>
      </c>
      <c r="B139">
        <v>2011</v>
      </c>
      <c r="C139" t="s">
        <v>7326</v>
      </c>
      <c r="D139">
        <v>89647.05</v>
      </c>
      <c r="E139">
        <v>0</v>
      </c>
    </row>
    <row r="140" spans="1:5" x14ac:dyDescent="0.5">
      <c r="A140" t="s">
        <v>7327</v>
      </c>
      <c r="B140">
        <v>2011</v>
      </c>
      <c r="C140" t="s">
        <v>7328</v>
      </c>
      <c r="D140">
        <v>37058.43</v>
      </c>
      <c r="E140">
        <v>0</v>
      </c>
    </row>
    <row r="141" spans="1:5" x14ac:dyDescent="0.5">
      <c r="A141" t="s">
        <v>7329</v>
      </c>
      <c r="B141">
        <v>2012</v>
      </c>
      <c r="C141" t="s">
        <v>7330</v>
      </c>
      <c r="D141">
        <v>5205.8999999999996</v>
      </c>
      <c r="E141">
        <v>0</v>
      </c>
    </row>
    <row r="142" spans="1:5" x14ac:dyDescent="0.5">
      <c r="A142" t="s">
        <v>7331</v>
      </c>
      <c r="B142">
        <v>2012</v>
      </c>
      <c r="C142" t="s">
        <v>7332</v>
      </c>
      <c r="D142">
        <v>73147.199999999997</v>
      </c>
      <c r="E142">
        <v>0</v>
      </c>
    </row>
    <row r="143" spans="1:5" x14ac:dyDescent="0.5">
      <c r="A143" t="s">
        <v>7334</v>
      </c>
      <c r="B143">
        <v>2011</v>
      </c>
      <c r="C143" t="s">
        <v>7242</v>
      </c>
      <c r="D143">
        <v>121068</v>
      </c>
      <c r="E143">
        <v>10300.94</v>
      </c>
    </row>
    <row r="144" spans="1:5" x14ac:dyDescent="0.5">
      <c r="A144" t="s">
        <v>7335</v>
      </c>
      <c r="B144">
        <v>2012</v>
      </c>
      <c r="C144" t="s">
        <v>7105</v>
      </c>
      <c r="D144">
        <v>88332.93</v>
      </c>
      <c r="E144">
        <v>35981.599999999999</v>
      </c>
    </row>
    <row r="145" spans="1:5" x14ac:dyDescent="0.5">
      <c r="A145" t="s">
        <v>7336</v>
      </c>
      <c r="B145">
        <v>2012</v>
      </c>
      <c r="C145" t="s">
        <v>7242</v>
      </c>
      <c r="D145">
        <v>114887.75</v>
      </c>
      <c r="E145">
        <v>1412.53</v>
      </c>
    </row>
    <row r="146" spans="1:5" x14ac:dyDescent="0.5">
      <c r="A146" t="s">
        <v>7337</v>
      </c>
      <c r="B146">
        <v>2011</v>
      </c>
      <c r="C146" t="s">
        <v>7259</v>
      </c>
      <c r="D146">
        <v>26062.799999999999</v>
      </c>
      <c r="E146">
        <v>1378.87</v>
      </c>
    </row>
    <row r="147" spans="1:5" x14ac:dyDescent="0.5">
      <c r="A147" t="s">
        <v>7338</v>
      </c>
      <c r="B147">
        <v>2011</v>
      </c>
      <c r="C147" t="s">
        <v>7339</v>
      </c>
      <c r="D147">
        <v>2308.29</v>
      </c>
      <c r="E147">
        <v>0</v>
      </c>
    </row>
    <row r="148" spans="1:5" x14ac:dyDescent="0.5">
      <c r="A148" t="s">
        <v>7341</v>
      </c>
      <c r="B148">
        <v>2012</v>
      </c>
      <c r="C148" t="s">
        <v>7342</v>
      </c>
      <c r="D148">
        <v>94851.02</v>
      </c>
      <c r="E148">
        <v>0</v>
      </c>
    </row>
    <row r="149" spans="1:5" x14ac:dyDescent="0.5">
      <c r="A149" t="s">
        <v>7343</v>
      </c>
      <c r="B149">
        <v>2012</v>
      </c>
      <c r="C149" t="s">
        <v>7105</v>
      </c>
      <c r="D149">
        <v>77608.820000000007</v>
      </c>
      <c r="E149">
        <v>2454.7600000000002</v>
      </c>
    </row>
    <row r="150" spans="1:5" x14ac:dyDescent="0.5">
      <c r="A150" t="s">
        <v>7344</v>
      </c>
      <c r="B150">
        <v>2011</v>
      </c>
      <c r="C150" t="s">
        <v>7345</v>
      </c>
      <c r="D150">
        <v>86330.81</v>
      </c>
      <c r="E150">
        <v>0</v>
      </c>
    </row>
    <row r="151" spans="1:5" x14ac:dyDescent="0.5">
      <c r="A151" t="s">
        <v>7346</v>
      </c>
      <c r="B151">
        <v>2012</v>
      </c>
      <c r="C151" t="s">
        <v>7330</v>
      </c>
      <c r="D151">
        <v>11567.03</v>
      </c>
      <c r="E151">
        <v>0</v>
      </c>
    </row>
    <row r="152" spans="1:5" x14ac:dyDescent="0.5">
      <c r="A152" t="s">
        <v>7347</v>
      </c>
      <c r="B152">
        <v>2011</v>
      </c>
      <c r="C152" t="s">
        <v>7177</v>
      </c>
      <c r="D152">
        <v>59187.03</v>
      </c>
      <c r="E152">
        <v>16039.93</v>
      </c>
    </row>
    <row r="153" spans="1:5" x14ac:dyDescent="0.5">
      <c r="A153" t="s">
        <v>7348</v>
      </c>
      <c r="B153">
        <v>2012</v>
      </c>
      <c r="C153" t="s">
        <v>7108</v>
      </c>
      <c r="D153">
        <v>0</v>
      </c>
      <c r="E153">
        <v>0</v>
      </c>
    </row>
    <row r="154" spans="1:5" x14ac:dyDescent="0.5">
      <c r="A154" t="s">
        <v>7350</v>
      </c>
      <c r="B154">
        <v>2011</v>
      </c>
      <c r="C154" t="s">
        <v>7097</v>
      </c>
      <c r="D154">
        <v>839.2</v>
      </c>
      <c r="E154">
        <v>0</v>
      </c>
    </row>
    <row r="155" spans="1:5" x14ac:dyDescent="0.5">
      <c r="A155" t="s">
        <v>7351</v>
      </c>
      <c r="B155">
        <v>2011</v>
      </c>
      <c r="C155" t="s">
        <v>7352</v>
      </c>
      <c r="D155">
        <v>7023.1</v>
      </c>
      <c r="E155">
        <v>44.45</v>
      </c>
    </row>
    <row r="156" spans="1:5" x14ac:dyDescent="0.5">
      <c r="A156" t="s">
        <v>7353</v>
      </c>
      <c r="B156">
        <v>2011</v>
      </c>
      <c r="C156" t="s">
        <v>7354</v>
      </c>
      <c r="D156">
        <v>104496.74</v>
      </c>
      <c r="E156">
        <v>9307.59</v>
      </c>
    </row>
    <row r="157" spans="1:5" x14ac:dyDescent="0.5">
      <c r="A157" t="s">
        <v>7355</v>
      </c>
      <c r="B157">
        <v>2011</v>
      </c>
      <c r="C157" t="s">
        <v>7163</v>
      </c>
      <c r="D157">
        <v>144908.54</v>
      </c>
      <c r="E157">
        <v>0</v>
      </c>
    </row>
    <row r="158" spans="1:5" x14ac:dyDescent="0.5">
      <c r="A158" t="s">
        <v>7356</v>
      </c>
      <c r="B158">
        <v>2011</v>
      </c>
      <c r="C158" t="s">
        <v>7324</v>
      </c>
      <c r="D158">
        <v>135902.95000000001</v>
      </c>
      <c r="E158">
        <v>63327.77</v>
      </c>
    </row>
    <row r="159" spans="1:5" x14ac:dyDescent="0.5">
      <c r="A159" t="s">
        <v>7357</v>
      </c>
      <c r="B159">
        <v>2011</v>
      </c>
      <c r="C159" t="s">
        <v>7358</v>
      </c>
      <c r="D159">
        <v>139889.06</v>
      </c>
      <c r="E159">
        <v>0</v>
      </c>
    </row>
    <row r="160" spans="1:5" x14ac:dyDescent="0.5">
      <c r="A160" t="s">
        <v>7359</v>
      </c>
      <c r="B160">
        <v>2011</v>
      </c>
      <c r="C160" t="s">
        <v>7105</v>
      </c>
      <c r="D160">
        <v>86840</v>
      </c>
      <c r="E160">
        <v>6281.32</v>
      </c>
    </row>
    <row r="161" spans="1:5" x14ac:dyDescent="0.5">
      <c r="A161" t="s">
        <v>7359</v>
      </c>
      <c r="B161">
        <v>2012</v>
      </c>
      <c r="C161" t="s">
        <v>7105</v>
      </c>
      <c r="D161">
        <v>88374</v>
      </c>
      <c r="E161">
        <v>2076.0300000000002</v>
      </c>
    </row>
    <row r="162" spans="1:5" x14ac:dyDescent="0.5">
      <c r="A162" t="s">
        <v>7360</v>
      </c>
      <c r="B162">
        <v>2012</v>
      </c>
      <c r="C162" t="s">
        <v>7361</v>
      </c>
      <c r="D162">
        <v>34318.01</v>
      </c>
      <c r="E162">
        <v>293.3</v>
      </c>
    </row>
    <row r="163" spans="1:5" x14ac:dyDescent="0.5">
      <c r="A163" t="s">
        <v>7362</v>
      </c>
      <c r="B163">
        <v>2011</v>
      </c>
      <c r="C163" t="s">
        <v>7363</v>
      </c>
      <c r="D163">
        <v>61979.9</v>
      </c>
      <c r="E163">
        <v>0</v>
      </c>
    </row>
    <row r="164" spans="1:5" x14ac:dyDescent="0.5">
      <c r="A164" t="s">
        <v>7365</v>
      </c>
      <c r="B164">
        <v>2011</v>
      </c>
      <c r="C164" t="s">
        <v>7366</v>
      </c>
      <c r="D164">
        <v>88739.4</v>
      </c>
      <c r="E164">
        <v>60477.42</v>
      </c>
    </row>
    <row r="165" spans="1:5" x14ac:dyDescent="0.5">
      <c r="A165" t="s">
        <v>7367</v>
      </c>
      <c r="B165">
        <v>2011</v>
      </c>
      <c r="C165" t="s">
        <v>7368</v>
      </c>
      <c r="D165">
        <v>111008.2</v>
      </c>
      <c r="E165">
        <v>0</v>
      </c>
    </row>
    <row r="166" spans="1:5" x14ac:dyDescent="0.5">
      <c r="A166" t="s">
        <v>7370</v>
      </c>
      <c r="B166">
        <v>2012</v>
      </c>
      <c r="C166" t="s">
        <v>7283</v>
      </c>
      <c r="D166">
        <v>70225.460000000006</v>
      </c>
      <c r="E166">
        <v>0</v>
      </c>
    </row>
    <row r="167" spans="1:5" x14ac:dyDescent="0.5">
      <c r="A167" t="s">
        <v>7371</v>
      </c>
      <c r="B167">
        <v>2011</v>
      </c>
      <c r="C167" t="s">
        <v>7372</v>
      </c>
      <c r="D167">
        <v>114386.08</v>
      </c>
      <c r="E167">
        <v>0</v>
      </c>
    </row>
    <row r="168" spans="1:5" x14ac:dyDescent="0.5">
      <c r="A168" t="s">
        <v>7374</v>
      </c>
      <c r="B168">
        <v>2011</v>
      </c>
      <c r="C168" t="s">
        <v>7180</v>
      </c>
      <c r="D168">
        <v>110847.11</v>
      </c>
      <c r="E168">
        <v>90513.91</v>
      </c>
    </row>
    <row r="169" spans="1:5" x14ac:dyDescent="0.5">
      <c r="A169" t="s">
        <v>7375</v>
      </c>
      <c r="B169">
        <v>2011</v>
      </c>
      <c r="C169" t="s">
        <v>7376</v>
      </c>
      <c r="D169">
        <v>135977.23000000001</v>
      </c>
      <c r="E169">
        <v>29634.54</v>
      </c>
    </row>
    <row r="170" spans="1:5" x14ac:dyDescent="0.5">
      <c r="A170" t="s">
        <v>7377</v>
      </c>
      <c r="B170">
        <v>2011</v>
      </c>
      <c r="C170" t="s">
        <v>7368</v>
      </c>
      <c r="D170">
        <v>121605.56</v>
      </c>
      <c r="E170">
        <v>0</v>
      </c>
    </row>
    <row r="171" spans="1:5" x14ac:dyDescent="0.5">
      <c r="A171" t="s">
        <v>7378</v>
      </c>
      <c r="B171">
        <v>2011</v>
      </c>
      <c r="C171" t="s">
        <v>7119</v>
      </c>
      <c r="D171">
        <v>142227.62</v>
      </c>
      <c r="E171">
        <v>35834.800000000003</v>
      </c>
    </row>
    <row r="172" spans="1:5" x14ac:dyDescent="0.5">
      <c r="A172" t="s">
        <v>7379</v>
      </c>
      <c r="B172">
        <v>2012</v>
      </c>
      <c r="C172" t="s">
        <v>7324</v>
      </c>
      <c r="D172">
        <v>135902.99</v>
      </c>
      <c r="E172">
        <v>46249.23</v>
      </c>
    </row>
    <row r="173" spans="1:5" x14ac:dyDescent="0.5">
      <c r="A173" t="s">
        <v>7380</v>
      </c>
      <c r="B173">
        <v>2011</v>
      </c>
      <c r="C173" t="s">
        <v>7138</v>
      </c>
      <c r="D173">
        <v>78473.5</v>
      </c>
      <c r="E173">
        <v>216.98</v>
      </c>
    </row>
    <row r="174" spans="1:5" x14ac:dyDescent="0.5">
      <c r="A174" t="s">
        <v>7381</v>
      </c>
      <c r="B174">
        <v>2011</v>
      </c>
      <c r="C174" t="s">
        <v>7354</v>
      </c>
      <c r="D174">
        <v>93495.84</v>
      </c>
      <c r="E174">
        <v>9008.08</v>
      </c>
    </row>
    <row r="175" spans="1:5" x14ac:dyDescent="0.5">
      <c r="A175" t="s">
        <v>7383</v>
      </c>
      <c r="B175">
        <v>2012</v>
      </c>
      <c r="C175" t="s">
        <v>7384</v>
      </c>
      <c r="D175">
        <v>110223.07</v>
      </c>
      <c r="E175">
        <v>3571.15</v>
      </c>
    </row>
    <row r="176" spans="1:5" x14ac:dyDescent="0.5">
      <c r="A176" t="s">
        <v>7385</v>
      </c>
      <c r="B176">
        <v>2011</v>
      </c>
      <c r="C176" t="s">
        <v>7108</v>
      </c>
      <c r="D176">
        <v>62674.8</v>
      </c>
      <c r="E176">
        <v>17401.16</v>
      </c>
    </row>
    <row r="177" spans="1:5" x14ac:dyDescent="0.5">
      <c r="A177" t="s">
        <v>7386</v>
      </c>
      <c r="B177">
        <v>2012</v>
      </c>
      <c r="C177" t="s">
        <v>7388</v>
      </c>
      <c r="D177">
        <v>79221.990000000005</v>
      </c>
      <c r="E177">
        <v>5941.65</v>
      </c>
    </row>
    <row r="178" spans="1:5" x14ac:dyDescent="0.5">
      <c r="A178" t="s">
        <v>7389</v>
      </c>
      <c r="B178">
        <v>2011</v>
      </c>
      <c r="C178" t="s">
        <v>7390</v>
      </c>
      <c r="D178">
        <v>3520</v>
      </c>
      <c r="E178">
        <v>0</v>
      </c>
    </row>
    <row r="179" spans="1:5" x14ac:dyDescent="0.5">
      <c r="A179" t="s">
        <v>7391</v>
      </c>
      <c r="B179">
        <v>2012</v>
      </c>
      <c r="C179" t="s">
        <v>7392</v>
      </c>
      <c r="D179">
        <v>90098.4</v>
      </c>
      <c r="E179">
        <v>3235.61</v>
      </c>
    </row>
    <row r="180" spans="1:5" x14ac:dyDescent="0.5">
      <c r="A180" t="s">
        <v>7393</v>
      </c>
      <c r="B180">
        <v>2011</v>
      </c>
      <c r="C180" t="s">
        <v>7394</v>
      </c>
      <c r="D180">
        <v>150</v>
      </c>
      <c r="E180">
        <v>0</v>
      </c>
    </row>
    <row r="181" spans="1:5" x14ac:dyDescent="0.5">
      <c r="A181" t="s">
        <v>7395</v>
      </c>
      <c r="B181">
        <v>2011</v>
      </c>
      <c r="C181" t="s">
        <v>7396</v>
      </c>
      <c r="D181">
        <v>69276.009999999995</v>
      </c>
      <c r="E181">
        <v>1303.28</v>
      </c>
    </row>
    <row r="182" spans="1:5" x14ac:dyDescent="0.5">
      <c r="A182" t="s">
        <v>7397</v>
      </c>
      <c r="B182">
        <v>2012</v>
      </c>
      <c r="C182" t="s">
        <v>7398</v>
      </c>
      <c r="D182">
        <v>30105.7</v>
      </c>
      <c r="E182">
        <v>0</v>
      </c>
    </row>
    <row r="183" spans="1:5" x14ac:dyDescent="0.5">
      <c r="A183" t="s">
        <v>7399</v>
      </c>
      <c r="B183">
        <v>2011</v>
      </c>
      <c r="C183" t="s">
        <v>7400</v>
      </c>
      <c r="D183">
        <v>110296.52</v>
      </c>
      <c r="E183">
        <v>0</v>
      </c>
    </row>
    <row r="184" spans="1:5" x14ac:dyDescent="0.5">
      <c r="A184" t="s">
        <v>7401</v>
      </c>
      <c r="B184">
        <v>2012</v>
      </c>
      <c r="C184" t="s">
        <v>7402</v>
      </c>
      <c r="D184">
        <v>50516.5</v>
      </c>
      <c r="E184">
        <v>1362.63</v>
      </c>
    </row>
    <row r="185" spans="1:5" x14ac:dyDescent="0.5">
      <c r="A185" t="s">
        <v>7403</v>
      </c>
      <c r="B185">
        <v>2011</v>
      </c>
      <c r="C185" t="s">
        <v>7404</v>
      </c>
      <c r="D185">
        <v>73890.039999999994</v>
      </c>
      <c r="E185">
        <v>0</v>
      </c>
    </row>
    <row r="186" spans="1:5" x14ac:dyDescent="0.5">
      <c r="A186" t="s">
        <v>7405</v>
      </c>
      <c r="B186">
        <v>2012</v>
      </c>
      <c r="C186" t="s">
        <v>7406</v>
      </c>
      <c r="D186">
        <v>9940</v>
      </c>
      <c r="E186">
        <v>0</v>
      </c>
    </row>
    <row r="187" spans="1:5" x14ac:dyDescent="0.5">
      <c r="A187" t="s">
        <v>7407</v>
      </c>
      <c r="B187">
        <v>2012</v>
      </c>
      <c r="C187" t="s">
        <v>7105</v>
      </c>
      <c r="D187">
        <v>85987.59</v>
      </c>
      <c r="E187">
        <v>4459.5</v>
      </c>
    </row>
    <row r="188" spans="1:5" x14ac:dyDescent="0.5">
      <c r="A188" t="s">
        <v>7410</v>
      </c>
      <c r="B188">
        <v>2011</v>
      </c>
      <c r="C188" t="s">
        <v>7108</v>
      </c>
      <c r="D188">
        <v>52888.54</v>
      </c>
      <c r="E188">
        <v>18938.259999999998</v>
      </c>
    </row>
    <row r="189" spans="1:5" x14ac:dyDescent="0.5">
      <c r="A189" t="s">
        <v>7410</v>
      </c>
      <c r="B189">
        <v>2012</v>
      </c>
      <c r="C189" t="s">
        <v>7108</v>
      </c>
      <c r="D189">
        <v>64729.75</v>
      </c>
      <c r="E189">
        <v>13037.57</v>
      </c>
    </row>
    <row r="190" spans="1:5" x14ac:dyDescent="0.5">
      <c r="A190" t="s">
        <v>7411</v>
      </c>
      <c r="B190">
        <v>2012</v>
      </c>
      <c r="C190" t="s">
        <v>7412</v>
      </c>
      <c r="D190">
        <v>66443.03</v>
      </c>
      <c r="E190">
        <v>4518.55</v>
      </c>
    </row>
    <row r="191" spans="1:5" x14ac:dyDescent="0.5">
      <c r="A191" t="s">
        <v>7413</v>
      </c>
      <c r="B191">
        <v>2012</v>
      </c>
      <c r="C191" t="s">
        <v>7114</v>
      </c>
      <c r="D191">
        <v>3991.38</v>
      </c>
      <c r="E191">
        <v>0</v>
      </c>
    </row>
    <row r="192" spans="1:5" x14ac:dyDescent="0.5">
      <c r="A192" t="s">
        <v>7414</v>
      </c>
      <c r="B192">
        <v>2012</v>
      </c>
      <c r="C192" t="s">
        <v>7415</v>
      </c>
      <c r="D192">
        <v>46638</v>
      </c>
      <c r="E192">
        <v>0</v>
      </c>
    </row>
    <row r="193" spans="1:5" x14ac:dyDescent="0.5">
      <c r="A193" t="s">
        <v>7416</v>
      </c>
      <c r="B193">
        <v>2011</v>
      </c>
      <c r="C193" t="s">
        <v>7415</v>
      </c>
      <c r="D193">
        <v>97734.59</v>
      </c>
      <c r="E193">
        <v>34691.269999999997</v>
      </c>
    </row>
    <row r="194" spans="1:5" x14ac:dyDescent="0.5">
      <c r="A194" t="s">
        <v>7417</v>
      </c>
      <c r="B194">
        <v>2012</v>
      </c>
      <c r="C194" t="s">
        <v>7310</v>
      </c>
      <c r="D194">
        <v>57630.6</v>
      </c>
      <c r="E194">
        <v>0</v>
      </c>
    </row>
    <row r="195" spans="1:5" x14ac:dyDescent="0.5">
      <c r="A195" t="s">
        <v>7418</v>
      </c>
      <c r="B195">
        <v>2011</v>
      </c>
      <c r="C195" t="s">
        <v>7419</v>
      </c>
      <c r="D195">
        <v>85899.62</v>
      </c>
      <c r="E195">
        <v>0</v>
      </c>
    </row>
    <row r="196" spans="1:5" x14ac:dyDescent="0.5">
      <c r="A196" t="s">
        <v>7420</v>
      </c>
      <c r="B196">
        <v>2012</v>
      </c>
      <c r="C196" t="s">
        <v>7421</v>
      </c>
      <c r="D196">
        <v>92023.35</v>
      </c>
      <c r="E196">
        <v>11341.51</v>
      </c>
    </row>
    <row r="197" spans="1:5" x14ac:dyDescent="0.5">
      <c r="A197" t="s">
        <v>7422</v>
      </c>
      <c r="B197">
        <v>2011</v>
      </c>
      <c r="C197" t="s">
        <v>7167</v>
      </c>
      <c r="D197">
        <v>2824.72</v>
      </c>
      <c r="E197">
        <v>0</v>
      </c>
    </row>
    <row r="198" spans="1:5" x14ac:dyDescent="0.5">
      <c r="A198" t="s">
        <v>7423</v>
      </c>
      <c r="B198">
        <v>2011</v>
      </c>
      <c r="C198" t="s">
        <v>7421</v>
      </c>
      <c r="D198">
        <v>23534.26</v>
      </c>
      <c r="E198">
        <v>0</v>
      </c>
    </row>
    <row r="199" spans="1:5" x14ac:dyDescent="0.5">
      <c r="A199" t="s">
        <v>7424</v>
      </c>
      <c r="B199">
        <v>2012</v>
      </c>
      <c r="C199" t="s">
        <v>7129</v>
      </c>
      <c r="D199">
        <v>3932.5</v>
      </c>
      <c r="E199">
        <v>0</v>
      </c>
    </row>
    <row r="200" spans="1:5" x14ac:dyDescent="0.5">
      <c r="A200" t="s">
        <v>7425</v>
      </c>
      <c r="B200">
        <v>2011</v>
      </c>
      <c r="C200" t="s">
        <v>7108</v>
      </c>
      <c r="D200">
        <v>57269.98</v>
      </c>
      <c r="E200">
        <v>16369.4</v>
      </c>
    </row>
    <row r="201" spans="1:5" x14ac:dyDescent="0.5">
      <c r="A201" t="s">
        <v>7426</v>
      </c>
      <c r="B201">
        <v>2012</v>
      </c>
      <c r="C201" t="s">
        <v>7427</v>
      </c>
      <c r="D201">
        <v>61776.51</v>
      </c>
      <c r="E201">
        <v>11796.47</v>
      </c>
    </row>
    <row r="202" spans="1:5" x14ac:dyDescent="0.5">
      <c r="A202" t="s">
        <v>7429</v>
      </c>
      <c r="B202">
        <v>2011</v>
      </c>
      <c r="C202" t="s">
        <v>7430</v>
      </c>
      <c r="D202">
        <v>122137.53</v>
      </c>
      <c r="E202">
        <v>38116.339999999997</v>
      </c>
    </row>
    <row r="203" spans="1:5" x14ac:dyDescent="0.5">
      <c r="A203" t="s">
        <v>7431</v>
      </c>
      <c r="B203">
        <v>2011</v>
      </c>
      <c r="C203" t="s">
        <v>7361</v>
      </c>
      <c r="D203">
        <v>60534.03</v>
      </c>
      <c r="E203">
        <v>570.6</v>
      </c>
    </row>
    <row r="204" spans="1:5" x14ac:dyDescent="0.5">
      <c r="A204" t="s">
        <v>7432</v>
      </c>
      <c r="B204">
        <v>2011</v>
      </c>
      <c r="C204" t="s">
        <v>7433</v>
      </c>
      <c r="D204">
        <v>8092.8</v>
      </c>
      <c r="E204">
        <v>853.54</v>
      </c>
    </row>
    <row r="205" spans="1:5" x14ac:dyDescent="0.5">
      <c r="A205" t="s">
        <v>7434</v>
      </c>
      <c r="B205">
        <v>2011</v>
      </c>
      <c r="C205" t="s">
        <v>7277</v>
      </c>
      <c r="D205">
        <v>21147</v>
      </c>
      <c r="E205">
        <v>393.24</v>
      </c>
    </row>
    <row r="206" spans="1:5" x14ac:dyDescent="0.5">
      <c r="A206" t="s">
        <v>7437</v>
      </c>
      <c r="B206">
        <v>2011</v>
      </c>
      <c r="C206" t="s">
        <v>7438</v>
      </c>
      <c r="D206">
        <v>166164.56</v>
      </c>
      <c r="E206">
        <v>6182.48</v>
      </c>
    </row>
    <row r="207" spans="1:5" x14ac:dyDescent="0.5">
      <c r="A207" t="s">
        <v>7439</v>
      </c>
      <c r="B207">
        <v>2011</v>
      </c>
      <c r="C207" t="s">
        <v>7138</v>
      </c>
      <c r="D207">
        <v>73814</v>
      </c>
      <c r="E207">
        <v>4098.24</v>
      </c>
    </row>
    <row r="208" spans="1:5" x14ac:dyDescent="0.5">
      <c r="A208" t="s">
        <v>7440</v>
      </c>
      <c r="B208">
        <v>2012</v>
      </c>
      <c r="C208" t="s">
        <v>7117</v>
      </c>
      <c r="D208">
        <v>17168.3</v>
      </c>
      <c r="E208">
        <v>930.75</v>
      </c>
    </row>
    <row r="209" spans="1:5" x14ac:dyDescent="0.5">
      <c r="A209" t="s">
        <v>7441</v>
      </c>
      <c r="B209">
        <v>2011</v>
      </c>
      <c r="C209" t="s">
        <v>7306</v>
      </c>
      <c r="D209">
        <v>46091.6</v>
      </c>
      <c r="E209">
        <v>1526.27</v>
      </c>
    </row>
    <row r="210" spans="1:5" x14ac:dyDescent="0.5">
      <c r="A210" t="s">
        <v>7441</v>
      </c>
      <c r="B210">
        <v>2012</v>
      </c>
      <c r="C210" t="s">
        <v>7306</v>
      </c>
      <c r="D210">
        <v>16558.5</v>
      </c>
      <c r="E210">
        <v>0</v>
      </c>
    </row>
    <row r="211" spans="1:5" x14ac:dyDescent="0.5">
      <c r="A211" t="s">
        <v>7442</v>
      </c>
      <c r="B211">
        <v>2011</v>
      </c>
      <c r="C211" t="s">
        <v>7145</v>
      </c>
      <c r="D211">
        <v>35378.79</v>
      </c>
      <c r="E211">
        <v>47.86</v>
      </c>
    </row>
    <row r="212" spans="1:5" x14ac:dyDescent="0.5">
      <c r="A212" t="s">
        <v>7443</v>
      </c>
      <c r="B212">
        <v>2012</v>
      </c>
      <c r="C212" t="s">
        <v>7444</v>
      </c>
      <c r="D212">
        <v>143824.24</v>
      </c>
      <c r="E212">
        <v>0</v>
      </c>
    </row>
    <row r="213" spans="1:5" x14ac:dyDescent="0.5">
      <c r="A213" t="s">
        <v>7445</v>
      </c>
      <c r="B213">
        <v>2011</v>
      </c>
      <c r="C213" t="s">
        <v>7446</v>
      </c>
      <c r="D213">
        <v>123747.09</v>
      </c>
      <c r="E213">
        <v>0</v>
      </c>
    </row>
    <row r="214" spans="1:5" x14ac:dyDescent="0.5">
      <c r="A214" t="s">
        <v>7447</v>
      </c>
      <c r="B214">
        <v>2012</v>
      </c>
      <c r="C214" t="s">
        <v>7448</v>
      </c>
      <c r="D214">
        <v>73458.039999999994</v>
      </c>
      <c r="E214">
        <v>2457.38</v>
      </c>
    </row>
    <row r="215" spans="1:5" x14ac:dyDescent="0.5">
      <c r="A215" t="s">
        <v>7449</v>
      </c>
      <c r="B215">
        <v>2011</v>
      </c>
      <c r="C215" t="s">
        <v>7297</v>
      </c>
      <c r="D215">
        <v>57477.02</v>
      </c>
      <c r="E215">
        <v>0</v>
      </c>
    </row>
    <row r="216" spans="1:5" x14ac:dyDescent="0.5">
      <c r="A216" t="s">
        <v>7450</v>
      </c>
      <c r="B216">
        <v>2011</v>
      </c>
      <c r="C216" t="s">
        <v>7451</v>
      </c>
      <c r="D216">
        <v>77810.02</v>
      </c>
      <c r="E216">
        <v>0</v>
      </c>
    </row>
    <row r="217" spans="1:5" x14ac:dyDescent="0.5">
      <c r="A217" t="s">
        <v>7452</v>
      </c>
      <c r="B217">
        <v>2012</v>
      </c>
      <c r="C217" t="s">
        <v>7409</v>
      </c>
      <c r="D217">
        <v>137726.22</v>
      </c>
      <c r="E217">
        <v>0</v>
      </c>
    </row>
    <row r="218" spans="1:5" x14ac:dyDescent="0.5">
      <c r="A218" t="s">
        <v>7453</v>
      </c>
      <c r="B218">
        <v>2011</v>
      </c>
      <c r="C218" t="s">
        <v>7454</v>
      </c>
      <c r="D218">
        <v>60086.62</v>
      </c>
      <c r="E218">
        <v>1904.01</v>
      </c>
    </row>
    <row r="219" spans="1:5" x14ac:dyDescent="0.5">
      <c r="A219" t="s">
        <v>7455</v>
      </c>
      <c r="B219">
        <v>2012</v>
      </c>
      <c r="C219" t="s">
        <v>7456</v>
      </c>
      <c r="D219">
        <v>103197.49</v>
      </c>
      <c r="E219">
        <v>0</v>
      </c>
    </row>
    <row r="220" spans="1:5" x14ac:dyDescent="0.5">
      <c r="A220" t="s">
        <v>7455</v>
      </c>
      <c r="B220">
        <v>2011</v>
      </c>
      <c r="C220" t="s">
        <v>7457</v>
      </c>
      <c r="D220">
        <v>105520.75</v>
      </c>
      <c r="E220">
        <v>0</v>
      </c>
    </row>
    <row r="221" spans="1:5" x14ac:dyDescent="0.5">
      <c r="A221" t="s">
        <v>7458</v>
      </c>
      <c r="B221">
        <v>2012</v>
      </c>
      <c r="C221" t="s">
        <v>7459</v>
      </c>
      <c r="D221">
        <v>103077</v>
      </c>
      <c r="E221">
        <v>0</v>
      </c>
    </row>
    <row r="222" spans="1:5" x14ac:dyDescent="0.5">
      <c r="A222" t="s">
        <v>7460</v>
      </c>
      <c r="B222">
        <v>2012</v>
      </c>
      <c r="C222" t="s">
        <v>7376</v>
      </c>
      <c r="D222">
        <v>135967.51999999999</v>
      </c>
      <c r="E222">
        <v>12625.58</v>
      </c>
    </row>
    <row r="223" spans="1:5" x14ac:dyDescent="0.5">
      <c r="A223" t="s">
        <v>7462</v>
      </c>
      <c r="B223">
        <v>2011</v>
      </c>
      <c r="C223" t="s">
        <v>7119</v>
      </c>
      <c r="D223">
        <v>143289.10999999999</v>
      </c>
      <c r="E223">
        <v>12500.93</v>
      </c>
    </row>
    <row r="224" spans="1:5" x14ac:dyDescent="0.5">
      <c r="A224" t="s">
        <v>7463</v>
      </c>
      <c r="B224">
        <v>2011</v>
      </c>
      <c r="C224" t="s">
        <v>7446</v>
      </c>
      <c r="D224">
        <v>132401.54999999999</v>
      </c>
      <c r="E224">
        <v>0</v>
      </c>
    </row>
    <row r="225" spans="1:5" x14ac:dyDescent="0.5">
      <c r="A225" t="s">
        <v>7465</v>
      </c>
      <c r="B225">
        <v>2011</v>
      </c>
      <c r="C225" t="s">
        <v>7092</v>
      </c>
      <c r="D225">
        <v>46294.16</v>
      </c>
      <c r="E225">
        <v>3751.22</v>
      </c>
    </row>
    <row r="226" spans="1:5" x14ac:dyDescent="0.5">
      <c r="A226" t="s">
        <v>7466</v>
      </c>
      <c r="B226">
        <v>2011</v>
      </c>
      <c r="C226" t="s">
        <v>7114</v>
      </c>
      <c r="D226">
        <v>1167.42</v>
      </c>
      <c r="E226">
        <v>0</v>
      </c>
    </row>
    <row r="227" spans="1:5" x14ac:dyDescent="0.5">
      <c r="A227" t="s">
        <v>7467</v>
      </c>
      <c r="B227">
        <v>2012</v>
      </c>
      <c r="C227" t="s">
        <v>7114</v>
      </c>
      <c r="D227">
        <v>2514.38</v>
      </c>
      <c r="E227">
        <v>0</v>
      </c>
    </row>
    <row r="228" spans="1:5" x14ac:dyDescent="0.5">
      <c r="A228" t="s">
        <v>7468</v>
      </c>
      <c r="B228">
        <v>2011</v>
      </c>
      <c r="C228" t="s">
        <v>7446</v>
      </c>
      <c r="D228">
        <v>123747.06</v>
      </c>
      <c r="E228">
        <v>0</v>
      </c>
    </row>
    <row r="229" spans="1:5" x14ac:dyDescent="0.5">
      <c r="A229" t="s">
        <v>7470</v>
      </c>
      <c r="B229">
        <v>2011</v>
      </c>
      <c r="C229" t="s">
        <v>7108</v>
      </c>
      <c r="D229">
        <v>64964.37</v>
      </c>
      <c r="E229">
        <v>12846.52</v>
      </c>
    </row>
    <row r="230" spans="1:5" x14ac:dyDescent="0.5">
      <c r="A230" t="s">
        <v>7471</v>
      </c>
      <c r="B230">
        <v>2012</v>
      </c>
      <c r="C230" t="s">
        <v>7108</v>
      </c>
      <c r="D230">
        <v>65655.06</v>
      </c>
      <c r="E230">
        <v>14484.32</v>
      </c>
    </row>
    <row r="231" spans="1:5" x14ac:dyDescent="0.5">
      <c r="A231" t="s">
        <v>7472</v>
      </c>
      <c r="B231">
        <v>2012</v>
      </c>
      <c r="C231" t="s">
        <v>7187</v>
      </c>
      <c r="D231">
        <v>116478.18</v>
      </c>
      <c r="E231">
        <v>35728.69</v>
      </c>
    </row>
    <row r="232" spans="1:5" x14ac:dyDescent="0.5">
      <c r="A232" t="s">
        <v>7473</v>
      </c>
      <c r="B232">
        <v>2011</v>
      </c>
      <c r="C232" t="s">
        <v>7185</v>
      </c>
      <c r="D232">
        <v>16702.509999999998</v>
      </c>
      <c r="E232">
        <v>193.92</v>
      </c>
    </row>
    <row r="233" spans="1:5" x14ac:dyDescent="0.5">
      <c r="A233" t="s">
        <v>7474</v>
      </c>
      <c r="B233">
        <v>2012</v>
      </c>
      <c r="C233" t="s">
        <v>7475</v>
      </c>
      <c r="D233">
        <v>71490.759999999995</v>
      </c>
      <c r="E233">
        <v>3951.9</v>
      </c>
    </row>
    <row r="234" spans="1:5" x14ac:dyDescent="0.5">
      <c r="A234" t="s">
        <v>7476</v>
      </c>
      <c r="B234">
        <v>2011</v>
      </c>
      <c r="C234" t="s">
        <v>7283</v>
      </c>
      <c r="D234">
        <v>75033.05</v>
      </c>
      <c r="E234">
        <v>0</v>
      </c>
    </row>
    <row r="235" spans="1:5" x14ac:dyDescent="0.5">
      <c r="A235" t="s">
        <v>7477</v>
      </c>
      <c r="B235">
        <v>2012</v>
      </c>
      <c r="C235" t="s">
        <v>7384</v>
      </c>
      <c r="D235">
        <v>106716.8</v>
      </c>
      <c r="E235">
        <v>5131.1000000000004</v>
      </c>
    </row>
    <row r="236" spans="1:5" x14ac:dyDescent="0.5">
      <c r="A236" t="s">
        <v>7478</v>
      </c>
      <c r="B236">
        <v>2012</v>
      </c>
      <c r="C236" t="s">
        <v>7108</v>
      </c>
      <c r="D236">
        <v>21839.78</v>
      </c>
      <c r="E236">
        <v>1334.81</v>
      </c>
    </row>
    <row r="237" spans="1:5" x14ac:dyDescent="0.5">
      <c r="A237" t="s">
        <v>7479</v>
      </c>
      <c r="B237">
        <v>2012</v>
      </c>
      <c r="C237" t="s">
        <v>7480</v>
      </c>
      <c r="D237">
        <v>94102.53</v>
      </c>
      <c r="E237">
        <v>1681.7</v>
      </c>
    </row>
    <row r="238" spans="1:5" x14ac:dyDescent="0.5">
      <c r="A238" t="s">
        <v>7481</v>
      </c>
      <c r="B238">
        <v>2012</v>
      </c>
      <c r="C238" t="s">
        <v>7283</v>
      </c>
      <c r="D238">
        <v>66059.14</v>
      </c>
      <c r="E238">
        <v>0</v>
      </c>
    </row>
    <row r="239" spans="1:5" x14ac:dyDescent="0.5">
      <c r="A239" t="s">
        <v>7482</v>
      </c>
      <c r="B239">
        <v>2012</v>
      </c>
      <c r="C239" t="s">
        <v>7108</v>
      </c>
      <c r="D239">
        <v>64705.46</v>
      </c>
      <c r="E239">
        <v>15330.1</v>
      </c>
    </row>
    <row r="240" spans="1:5" x14ac:dyDescent="0.5">
      <c r="A240" t="s">
        <v>7483</v>
      </c>
      <c r="B240">
        <v>2011</v>
      </c>
      <c r="C240" t="s">
        <v>7125</v>
      </c>
      <c r="D240">
        <v>129240.85</v>
      </c>
      <c r="E240">
        <v>7943.1</v>
      </c>
    </row>
    <row r="241" spans="1:5" x14ac:dyDescent="0.5">
      <c r="A241" t="s">
        <v>7483</v>
      </c>
      <c r="B241">
        <v>2012</v>
      </c>
      <c r="C241" t="s">
        <v>7117</v>
      </c>
      <c r="D241">
        <v>30842.3</v>
      </c>
      <c r="E241">
        <v>0</v>
      </c>
    </row>
    <row r="242" spans="1:5" x14ac:dyDescent="0.5">
      <c r="A242" t="s">
        <v>7484</v>
      </c>
      <c r="B242">
        <v>2012</v>
      </c>
      <c r="C242" t="s">
        <v>7485</v>
      </c>
      <c r="D242">
        <v>50096.3</v>
      </c>
      <c r="E242">
        <v>2782.67</v>
      </c>
    </row>
    <row r="243" spans="1:5" x14ac:dyDescent="0.5">
      <c r="A243" t="s">
        <v>7486</v>
      </c>
      <c r="B243">
        <v>2012</v>
      </c>
      <c r="C243" t="s">
        <v>7319</v>
      </c>
      <c r="D243">
        <v>48018.57</v>
      </c>
      <c r="E243">
        <v>0</v>
      </c>
    </row>
    <row r="244" spans="1:5" x14ac:dyDescent="0.5">
      <c r="A244" t="s">
        <v>7487</v>
      </c>
      <c r="B244">
        <v>2011</v>
      </c>
      <c r="C244" t="s">
        <v>7488</v>
      </c>
      <c r="D244">
        <v>86373.119999999995</v>
      </c>
      <c r="E244">
        <v>19288.39</v>
      </c>
    </row>
    <row r="245" spans="1:5" x14ac:dyDescent="0.5">
      <c r="A245" t="s">
        <v>7489</v>
      </c>
      <c r="B245">
        <v>2011</v>
      </c>
      <c r="C245" t="s">
        <v>7490</v>
      </c>
      <c r="D245">
        <v>82018.820000000007</v>
      </c>
      <c r="E245">
        <v>0</v>
      </c>
    </row>
    <row r="246" spans="1:5" x14ac:dyDescent="0.5">
      <c r="A246" t="s">
        <v>7491</v>
      </c>
      <c r="B246">
        <v>2011</v>
      </c>
      <c r="C246" t="s">
        <v>7492</v>
      </c>
      <c r="D246">
        <v>23170.63</v>
      </c>
      <c r="E246">
        <v>0</v>
      </c>
    </row>
    <row r="247" spans="1:5" x14ac:dyDescent="0.5">
      <c r="A247" t="s">
        <v>7493</v>
      </c>
      <c r="B247">
        <v>2011</v>
      </c>
      <c r="C247" t="s">
        <v>7345</v>
      </c>
      <c r="D247">
        <v>76327.19</v>
      </c>
      <c r="E247">
        <v>0</v>
      </c>
    </row>
    <row r="248" spans="1:5" x14ac:dyDescent="0.5">
      <c r="A248" t="s">
        <v>7494</v>
      </c>
      <c r="B248">
        <v>2012</v>
      </c>
      <c r="C248" t="s">
        <v>7224</v>
      </c>
      <c r="D248">
        <v>128213.69</v>
      </c>
      <c r="E248">
        <v>0</v>
      </c>
    </row>
    <row r="249" spans="1:5" x14ac:dyDescent="0.5">
      <c r="A249" t="s">
        <v>7495</v>
      </c>
      <c r="B249">
        <v>2011</v>
      </c>
      <c r="C249" t="s">
        <v>7496</v>
      </c>
      <c r="D249">
        <v>203425.06</v>
      </c>
      <c r="E249">
        <v>0</v>
      </c>
    </row>
    <row r="250" spans="1:5" x14ac:dyDescent="0.5">
      <c r="A250" t="s">
        <v>7497</v>
      </c>
      <c r="B250">
        <v>2012</v>
      </c>
      <c r="C250" t="s">
        <v>7117</v>
      </c>
      <c r="D250">
        <v>45721.43</v>
      </c>
      <c r="E250">
        <v>786.45</v>
      </c>
    </row>
    <row r="251" spans="1:5" x14ac:dyDescent="0.5">
      <c r="A251" t="s">
        <v>7498</v>
      </c>
      <c r="B251">
        <v>2011</v>
      </c>
      <c r="C251" t="s">
        <v>7125</v>
      </c>
      <c r="D251">
        <v>126125.26</v>
      </c>
      <c r="E251">
        <v>11039.27</v>
      </c>
    </row>
    <row r="252" spans="1:5" x14ac:dyDescent="0.5">
      <c r="A252" t="s">
        <v>7499</v>
      </c>
      <c r="B252">
        <v>2012</v>
      </c>
      <c r="C252" t="s">
        <v>7125</v>
      </c>
      <c r="D252">
        <v>112625.04</v>
      </c>
      <c r="E252">
        <v>10220.99</v>
      </c>
    </row>
    <row r="253" spans="1:5" x14ac:dyDescent="0.5">
      <c r="A253" t="s">
        <v>7500</v>
      </c>
      <c r="B253">
        <v>2011</v>
      </c>
      <c r="C253" t="s">
        <v>7501</v>
      </c>
      <c r="D253">
        <v>131405.42000000001</v>
      </c>
      <c r="E253">
        <v>0</v>
      </c>
    </row>
    <row r="254" spans="1:5" x14ac:dyDescent="0.5">
      <c r="A254" t="s">
        <v>7502</v>
      </c>
      <c r="B254">
        <v>2012</v>
      </c>
      <c r="C254" t="s">
        <v>7105</v>
      </c>
      <c r="D254">
        <v>92864.92</v>
      </c>
      <c r="E254">
        <v>2177.6</v>
      </c>
    </row>
    <row r="255" spans="1:5" x14ac:dyDescent="0.5">
      <c r="A255" t="s">
        <v>7503</v>
      </c>
      <c r="B255">
        <v>2011</v>
      </c>
      <c r="C255" t="s">
        <v>7433</v>
      </c>
      <c r="D255">
        <v>4720.8</v>
      </c>
      <c r="E255">
        <v>829.83</v>
      </c>
    </row>
    <row r="256" spans="1:5" x14ac:dyDescent="0.5">
      <c r="A256" t="s">
        <v>7504</v>
      </c>
      <c r="B256">
        <v>2011</v>
      </c>
      <c r="C256" t="s">
        <v>7108</v>
      </c>
      <c r="D256">
        <v>64368.67</v>
      </c>
      <c r="E256">
        <v>9933.39</v>
      </c>
    </row>
    <row r="257" spans="1:5" x14ac:dyDescent="0.5">
      <c r="A257" t="s">
        <v>7505</v>
      </c>
      <c r="B257">
        <v>2011</v>
      </c>
      <c r="C257" t="s">
        <v>7141</v>
      </c>
      <c r="D257">
        <v>51492.800000000003</v>
      </c>
      <c r="E257">
        <v>1330.24</v>
      </c>
    </row>
    <row r="258" spans="1:5" x14ac:dyDescent="0.5">
      <c r="A258" t="s">
        <v>7507</v>
      </c>
      <c r="B258">
        <v>2011</v>
      </c>
      <c r="C258" t="s">
        <v>7508</v>
      </c>
      <c r="D258">
        <v>0</v>
      </c>
      <c r="E258">
        <v>0</v>
      </c>
    </row>
    <row r="259" spans="1:5" x14ac:dyDescent="0.5">
      <c r="A259" t="s">
        <v>7509</v>
      </c>
      <c r="B259">
        <v>2012</v>
      </c>
      <c r="C259" t="s">
        <v>7510</v>
      </c>
      <c r="D259">
        <v>64372.23</v>
      </c>
      <c r="E259">
        <v>0</v>
      </c>
    </row>
    <row r="260" spans="1:5" x14ac:dyDescent="0.5">
      <c r="A260" t="s">
        <v>7511</v>
      </c>
      <c r="B260">
        <v>2012</v>
      </c>
      <c r="C260" t="s">
        <v>7141</v>
      </c>
      <c r="D260">
        <v>51502.01</v>
      </c>
      <c r="E260">
        <v>0</v>
      </c>
    </row>
    <row r="261" spans="1:5" x14ac:dyDescent="0.5">
      <c r="A261" t="s">
        <v>7512</v>
      </c>
      <c r="B261">
        <v>2012</v>
      </c>
      <c r="C261" t="s">
        <v>7513</v>
      </c>
      <c r="D261">
        <v>64183.94</v>
      </c>
      <c r="E261">
        <v>1213.1500000000001</v>
      </c>
    </row>
    <row r="262" spans="1:5" x14ac:dyDescent="0.5">
      <c r="A262" t="s">
        <v>7514</v>
      </c>
      <c r="B262">
        <v>2011</v>
      </c>
      <c r="C262" t="s">
        <v>7108</v>
      </c>
      <c r="D262">
        <v>66699.86</v>
      </c>
      <c r="E262">
        <v>5382.59</v>
      </c>
    </row>
    <row r="263" spans="1:5" x14ac:dyDescent="0.5">
      <c r="A263" t="s">
        <v>7515</v>
      </c>
      <c r="B263">
        <v>2012</v>
      </c>
      <c r="C263" t="s">
        <v>7296</v>
      </c>
      <c r="D263">
        <v>62689.45</v>
      </c>
      <c r="E263">
        <v>0</v>
      </c>
    </row>
    <row r="264" spans="1:5" x14ac:dyDescent="0.5">
      <c r="A264" t="s">
        <v>7516</v>
      </c>
      <c r="B264">
        <v>2011</v>
      </c>
      <c r="C264" t="s">
        <v>7518</v>
      </c>
      <c r="D264">
        <v>10615.39</v>
      </c>
      <c r="E264">
        <v>0</v>
      </c>
    </row>
    <row r="265" spans="1:5" x14ac:dyDescent="0.5">
      <c r="A265" t="s">
        <v>7519</v>
      </c>
      <c r="B265">
        <v>2011</v>
      </c>
      <c r="C265" t="s">
        <v>7520</v>
      </c>
      <c r="D265">
        <v>90693.01</v>
      </c>
      <c r="E265">
        <v>0</v>
      </c>
    </row>
    <row r="266" spans="1:5" x14ac:dyDescent="0.5">
      <c r="A266" t="s">
        <v>7522</v>
      </c>
      <c r="B266">
        <v>2011</v>
      </c>
      <c r="C266" t="s">
        <v>7523</v>
      </c>
      <c r="D266">
        <v>121605.52</v>
      </c>
      <c r="E266">
        <v>4462.47</v>
      </c>
    </row>
    <row r="267" spans="1:5" x14ac:dyDescent="0.5">
      <c r="A267" t="s">
        <v>7524</v>
      </c>
      <c r="B267">
        <v>2011</v>
      </c>
      <c r="C267" t="s">
        <v>7402</v>
      </c>
      <c r="D267">
        <v>80052</v>
      </c>
      <c r="E267">
        <v>2103.31</v>
      </c>
    </row>
    <row r="268" spans="1:5" x14ac:dyDescent="0.5">
      <c r="A268" t="s">
        <v>7525</v>
      </c>
      <c r="B268">
        <v>2012</v>
      </c>
      <c r="C268" t="s">
        <v>7224</v>
      </c>
      <c r="D268">
        <v>102000.04</v>
      </c>
      <c r="E268">
        <v>0</v>
      </c>
    </row>
    <row r="269" spans="1:5" x14ac:dyDescent="0.5">
      <c r="A269" t="s">
        <v>7526</v>
      </c>
      <c r="B269">
        <v>2012</v>
      </c>
      <c r="C269" t="s">
        <v>7114</v>
      </c>
      <c r="D269">
        <v>6541.84</v>
      </c>
      <c r="E269">
        <v>0</v>
      </c>
    </row>
    <row r="270" spans="1:5" x14ac:dyDescent="0.5">
      <c r="A270" t="s">
        <v>7528</v>
      </c>
      <c r="B270">
        <v>2011</v>
      </c>
      <c r="C270" t="s">
        <v>7433</v>
      </c>
      <c r="D270">
        <v>49292.23</v>
      </c>
      <c r="E270">
        <v>70.42</v>
      </c>
    </row>
    <row r="271" spans="1:5" x14ac:dyDescent="0.5">
      <c r="A271" t="s">
        <v>7529</v>
      </c>
      <c r="B271">
        <v>2011</v>
      </c>
      <c r="C271" t="s">
        <v>7530</v>
      </c>
      <c r="D271">
        <v>13244.27</v>
      </c>
      <c r="E271">
        <v>3821.66</v>
      </c>
    </row>
    <row r="272" spans="1:5" x14ac:dyDescent="0.5">
      <c r="A272" t="s">
        <v>7531</v>
      </c>
      <c r="B272">
        <v>2012</v>
      </c>
      <c r="C272" t="s">
        <v>7114</v>
      </c>
      <c r="D272">
        <v>160.19999999999999</v>
      </c>
      <c r="E272">
        <v>0</v>
      </c>
    </row>
    <row r="273" spans="1:5" x14ac:dyDescent="0.5">
      <c r="A273" t="s">
        <v>7532</v>
      </c>
      <c r="B273">
        <v>2011</v>
      </c>
      <c r="C273" t="s">
        <v>7097</v>
      </c>
      <c r="D273">
        <v>9178.7800000000007</v>
      </c>
      <c r="E273">
        <v>0</v>
      </c>
    </row>
    <row r="274" spans="1:5" x14ac:dyDescent="0.5">
      <c r="A274" t="s">
        <v>7533</v>
      </c>
      <c r="B274">
        <v>2012</v>
      </c>
      <c r="C274" t="s">
        <v>7108</v>
      </c>
      <c r="D274">
        <v>65612.649999999994</v>
      </c>
      <c r="E274">
        <v>38625.089999999997</v>
      </c>
    </row>
    <row r="275" spans="1:5" x14ac:dyDescent="0.5">
      <c r="A275" t="s">
        <v>7534</v>
      </c>
      <c r="B275">
        <v>2012</v>
      </c>
      <c r="C275" t="s">
        <v>7127</v>
      </c>
      <c r="D275">
        <v>42091.199999999997</v>
      </c>
      <c r="E275">
        <v>8571.73</v>
      </c>
    </row>
    <row r="276" spans="1:5" x14ac:dyDescent="0.5">
      <c r="A276" t="s">
        <v>7535</v>
      </c>
      <c r="B276">
        <v>2012</v>
      </c>
      <c r="C276" t="s">
        <v>7536</v>
      </c>
      <c r="D276">
        <v>106492</v>
      </c>
      <c r="E276">
        <v>0</v>
      </c>
    </row>
    <row r="277" spans="1:5" x14ac:dyDescent="0.5">
      <c r="A277" t="s">
        <v>7537</v>
      </c>
      <c r="B277">
        <v>2012</v>
      </c>
      <c r="C277" t="s">
        <v>7206</v>
      </c>
      <c r="D277">
        <v>96152.51</v>
      </c>
      <c r="E277">
        <v>0</v>
      </c>
    </row>
    <row r="278" spans="1:5" x14ac:dyDescent="0.5">
      <c r="A278" t="s">
        <v>7538</v>
      </c>
      <c r="B278">
        <v>2012</v>
      </c>
      <c r="C278" t="s">
        <v>7127</v>
      </c>
      <c r="D278">
        <v>73075</v>
      </c>
      <c r="E278">
        <v>29307.75</v>
      </c>
    </row>
    <row r="279" spans="1:5" x14ac:dyDescent="0.5">
      <c r="A279" t="s">
        <v>7538</v>
      </c>
      <c r="B279">
        <v>2011</v>
      </c>
      <c r="C279" t="s">
        <v>7539</v>
      </c>
      <c r="D279">
        <v>75972</v>
      </c>
      <c r="E279">
        <v>5345.27</v>
      </c>
    </row>
    <row r="280" spans="1:5" x14ac:dyDescent="0.5">
      <c r="A280" t="s">
        <v>7540</v>
      </c>
      <c r="B280">
        <v>2011</v>
      </c>
      <c r="C280" t="s">
        <v>7541</v>
      </c>
      <c r="D280">
        <v>70901.399999999994</v>
      </c>
      <c r="E280">
        <v>0</v>
      </c>
    </row>
    <row r="281" spans="1:5" x14ac:dyDescent="0.5">
      <c r="A281" t="s">
        <v>7542</v>
      </c>
      <c r="B281">
        <v>2011</v>
      </c>
      <c r="C281" t="s">
        <v>7267</v>
      </c>
      <c r="D281">
        <v>58777.11</v>
      </c>
      <c r="E281">
        <v>0</v>
      </c>
    </row>
    <row r="282" spans="1:5" x14ac:dyDescent="0.5">
      <c r="A282" t="s">
        <v>7543</v>
      </c>
      <c r="B282">
        <v>2011</v>
      </c>
      <c r="C282" t="s">
        <v>7544</v>
      </c>
      <c r="D282">
        <v>126893.51</v>
      </c>
      <c r="E282">
        <v>0</v>
      </c>
    </row>
    <row r="283" spans="1:5" x14ac:dyDescent="0.5">
      <c r="A283" t="s">
        <v>7545</v>
      </c>
      <c r="B283">
        <v>2011</v>
      </c>
      <c r="C283" t="s">
        <v>7103</v>
      </c>
      <c r="D283">
        <v>200430.4</v>
      </c>
      <c r="E283">
        <v>0</v>
      </c>
    </row>
    <row r="284" spans="1:5" x14ac:dyDescent="0.5">
      <c r="A284" t="s">
        <v>7546</v>
      </c>
      <c r="B284">
        <v>2011</v>
      </c>
      <c r="C284" t="s">
        <v>7547</v>
      </c>
      <c r="D284">
        <v>150</v>
      </c>
      <c r="E284">
        <v>0</v>
      </c>
    </row>
    <row r="285" spans="1:5" x14ac:dyDescent="0.5">
      <c r="A285" t="s">
        <v>7548</v>
      </c>
      <c r="B285">
        <v>2011</v>
      </c>
      <c r="C285" t="s">
        <v>7475</v>
      </c>
      <c r="D285">
        <v>77948.039999999994</v>
      </c>
      <c r="E285">
        <v>0</v>
      </c>
    </row>
    <row r="286" spans="1:5" x14ac:dyDescent="0.5">
      <c r="A286" t="s">
        <v>7549</v>
      </c>
      <c r="B286">
        <v>2011</v>
      </c>
      <c r="C286" t="s">
        <v>7550</v>
      </c>
      <c r="D286">
        <v>92293.51</v>
      </c>
      <c r="E286">
        <v>27536.62</v>
      </c>
    </row>
    <row r="287" spans="1:5" x14ac:dyDescent="0.5">
      <c r="A287" t="s">
        <v>7551</v>
      </c>
      <c r="B287">
        <v>2012</v>
      </c>
      <c r="C287" t="s">
        <v>7412</v>
      </c>
      <c r="D287">
        <v>70767.009999999995</v>
      </c>
      <c r="E287">
        <v>14883.42</v>
      </c>
    </row>
    <row r="288" spans="1:5" x14ac:dyDescent="0.5">
      <c r="A288" t="s">
        <v>7553</v>
      </c>
      <c r="B288">
        <v>2012</v>
      </c>
      <c r="C288" t="s">
        <v>7550</v>
      </c>
      <c r="D288">
        <v>44592.35</v>
      </c>
      <c r="E288">
        <v>5864.41</v>
      </c>
    </row>
    <row r="289" spans="1:5" x14ac:dyDescent="0.5">
      <c r="A289" t="s">
        <v>7554</v>
      </c>
      <c r="B289">
        <v>2012</v>
      </c>
      <c r="C289" t="s">
        <v>7297</v>
      </c>
      <c r="D289">
        <v>11088.64</v>
      </c>
      <c r="E289">
        <v>0</v>
      </c>
    </row>
    <row r="290" spans="1:5" x14ac:dyDescent="0.5">
      <c r="A290" t="s">
        <v>7555</v>
      </c>
      <c r="B290">
        <v>2011</v>
      </c>
      <c r="C290" t="s">
        <v>7556</v>
      </c>
      <c r="D290">
        <v>196574.52</v>
      </c>
      <c r="E290">
        <v>4445.8599999999997</v>
      </c>
    </row>
    <row r="291" spans="1:5" x14ac:dyDescent="0.5">
      <c r="A291" t="s">
        <v>7557</v>
      </c>
      <c r="B291">
        <v>2012</v>
      </c>
      <c r="C291" t="s">
        <v>7558</v>
      </c>
      <c r="D291">
        <v>13930</v>
      </c>
      <c r="E291">
        <v>0</v>
      </c>
    </row>
    <row r="292" spans="1:5" x14ac:dyDescent="0.5">
      <c r="A292" t="s">
        <v>7559</v>
      </c>
      <c r="B292">
        <v>2012</v>
      </c>
      <c r="C292" t="s">
        <v>7182</v>
      </c>
      <c r="D292">
        <v>7460.5</v>
      </c>
      <c r="E292">
        <v>0</v>
      </c>
    </row>
    <row r="293" spans="1:5" x14ac:dyDescent="0.5">
      <c r="A293" t="s">
        <v>7561</v>
      </c>
      <c r="B293">
        <v>2011</v>
      </c>
      <c r="C293" t="s">
        <v>7180</v>
      </c>
      <c r="D293">
        <v>113921.13</v>
      </c>
      <c r="E293">
        <v>39633.35</v>
      </c>
    </row>
    <row r="294" spans="1:5" x14ac:dyDescent="0.5">
      <c r="A294" t="s">
        <v>7562</v>
      </c>
      <c r="B294">
        <v>2012</v>
      </c>
      <c r="C294" t="s">
        <v>7160</v>
      </c>
      <c r="D294">
        <v>1688.52</v>
      </c>
      <c r="E294">
        <v>0</v>
      </c>
    </row>
    <row r="295" spans="1:5" x14ac:dyDescent="0.5">
      <c r="A295" t="s">
        <v>7563</v>
      </c>
      <c r="B295">
        <v>2012</v>
      </c>
      <c r="C295" t="s">
        <v>7103</v>
      </c>
      <c r="D295">
        <v>80191.289999999994</v>
      </c>
      <c r="E295">
        <v>0</v>
      </c>
    </row>
    <row r="296" spans="1:5" x14ac:dyDescent="0.5">
      <c r="A296" t="s">
        <v>7564</v>
      </c>
      <c r="B296">
        <v>2011</v>
      </c>
      <c r="C296" t="s">
        <v>7297</v>
      </c>
      <c r="D296">
        <v>499.8</v>
      </c>
      <c r="E296">
        <v>0</v>
      </c>
    </row>
    <row r="297" spans="1:5" x14ac:dyDescent="0.5">
      <c r="A297" t="s">
        <v>7566</v>
      </c>
      <c r="B297">
        <v>2012</v>
      </c>
      <c r="C297" t="s">
        <v>7433</v>
      </c>
      <c r="D297">
        <v>286.60000000000002</v>
      </c>
      <c r="E297">
        <v>0</v>
      </c>
    </row>
    <row r="298" spans="1:5" x14ac:dyDescent="0.5">
      <c r="A298" t="s">
        <v>7567</v>
      </c>
      <c r="B298">
        <v>2011</v>
      </c>
      <c r="C298" t="s">
        <v>7108</v>
      </c>
      <c r="D298">
        <v>6376.32</v>
      </c>
      <c r="E298">
        <v>0</v>
      </c>
    </row>
    <row r="299" spans="1:5" x14ac:dyDescent="0.5">
      <c r="A299" t="s">
        <v>7568</v>
      </c>
      <c r="B299">
        <v>2012</v>
      </c>
      <c r="C299" t="s">
        <v>7333</v>
      </c>
      <c r="D299">
        <v>9356.6</v>
      </c>
      <c r="E299">
        <v>0</v>
      </c>
    </row>
    <row r="300" spans="1:5" x14ac:dyDescent="0.5">
      <c r="A300" t="s">
        <v>7569</v>
      </c>
      <c r="B300">
        <v>2011</v>
      </c>
      <c r="C300" t="s">
        <v>7552</v>
      </c>
      <c r="D300">
        <v>117339.52</v>
      </c>
      <c r="E300">
        <v>0</v>
      </c>
    </row>
    <row r="301" spans="1:5" x14ac:dyDescent="0.5">
      <c r="A301" t="s">
        <v>7570</v>
      </c>
      <c r="B301">
        <v>2012</v>
      </c>
      <c r="C301" t="s">
        <v>7571</v>
      </c>
      <c r="D301">
        <v>62527.82</v>
      </c>
      <c r="E301">
        <v>0</v>
      </c>
    </row>
    <row r="302" spans="1:5" x14ac:dyDescent="0.5">
      <c r="A302" t="s">
        <v>7572</v>
      </c>
      <c r="B302">
        <v>2012</v>
      </c>
      <c r="C302" t="s">
        <v>7242</v>
      </c>
      <c r="D302">
        <v>103991.76</v>
      </c>
      <c r="E302">
        <v>17066.3</v>
      </c>
    </row>
    <row r="303" spans="1:5" x14ac:dyDescent="0.5">
      <c r="A303" t="s">
        <v>7574</v>
      </c>
      <c r="B303">
        <v>2011</v>
      </c>
      <c r="C303" t="s">
        <v>7151</v>
      </c>
      <c r="D303">
        <v>60206.6</v>
      </c>
      <c r="E303">
        <v>10088.5</v>
      </c>
    </row>
    <row r="304" spans="1:5" x14ac:dyDescent="0.5">
      <c r="A304" t="s">
        <v>7575</v>
      </c>
      <c r="B304">
        <v>2011</v>
      </c>
      <c r="C304" t="s">
        <v>7101</v>
      </c>
      <c r="D304">
        <v>117171.01</v>
      </c>
      <c r="E304">
        <v>1725.55</v>
      </c>
    </row>
    <row r="305" spans="1:5" x14ac:dyDescent="0.5">
      <c r="A305" t="s">
        <v>7576</v>
      </c>
      <c r="B305">
        <v>2012</v>
      </c>
      <c r="C305" t="s">
        <v>7267</v>
      </c>
      <c r="D305">
        <v>0</v>
      </c>
      <c r="E305">
        <v>0</v>
      </c>
    </row>
    <row r="306" spans="1:5" x14ac:dyDescent="0.5">
      <c r="A306" t="s">
        <v>7577</v>
      </c>
      <c r="B306">
        <v>2011</v>
      </c>
      <c r="C306" t="s">
        <v>7475</v>
      </c>
      <c r="D306">
        <v>72424.81</v>
      </c>
      <c r="E306">
        <v>2182.4499999999998</v>
      </c>
    </row>
    <row r="307" spans="1:5" x14ac:dyDescent="0.5">
      <c r="A307" t="s">
        <v>7578</v>
      </c>
      <c r="B307">
        <v>2011</v>
      </c>
      <c r="C307" t="s">
        <v>7259</v>
      </c>
      <c r="D307">
        <v>26680.2</v>
      </c>
      <c r="E307">
        <v>251.7</v>
      </c>
    </row>
    <row r="308" spans="1:5" x14ac:dyDescent="0.5">
      <c r="A308" t="s">
        <v>7579</v>
      </c>
      <c r="B308">
        <v>2012</v>
      </c>
      <c r="C308" t="s">
        <v>7182</v>
      </c>
      <c r="D308">
        <v>81738.09</v>
      </c>
      <c r="E308">
        <v>0</v>
      </c>
    </row>
    <row r="309" spans="1:5" x14ac:dyDescent="0.5">
      <c r="A309" t="s">
        <v>7580</v>
      </c>
      <c r="B309">
        <v>2012</v>
      </c>
      <c r="C309" t="s">
        <v>7224</v>
      </c>
      <c r="D309">
        <v>86348</v>
      </c>
      <c r="E309">
        <v>0</v>
      </c>
    </row>
    <row r="310" spans="1:5" x14ac:dyDescent="0.5">
      <c r="A310" t="s">
        <v>7581</v>
      </c>
      <c r="B310">
        <v>2011</v>
      </c>
      <c r="C310" t="s">
        <v>7285</v>
      </c>
      <c r="D310">
        <v>9268.0400000000009</v>
      </c>
      <c r="E310">
        <v>0</v>
      </c>
    </row>
    <row r="311" spans="1:5" x14ac:dyDescent="0.5">
      <c r="A311" t="s">
        <v>7582</v>
      </c>
      <c r="B311">
        <v>2012</v>
      </c>
      <c r="C311" t="s">
        <v>7583</v>
      </c>
      <c r="D311">
        <v>70461.91</v>
      </c>
      <c r="E311">
        <v>0</v>
      </c>
    </row>
    <row r="312" spans="1:5" x14ac:dyDescent="0.5">
      <c r="A312" t="s">
        <v>7585</v>
      </c>
      <c r="B312">
        <v>2011</v>
      </c>
      <c r="C312" t="s">
        <v>7114</v>
      </c>
      <c r="D312">
        <v>2098.65</v>
      </c>
      <c r="E312">
        <v>0</v>
      </c>
    </row>
    <row r="313" spans="1:5" x14ac:dyDescent="0.5">
      <c r="A313" t="s">
        <v>7586</v>
      </c>
      <c r="B313">
        <v>2012</v>
      </c>
      <c r="C313" t="s">
        <v>7587</v>
      </c>
      <c r="D313">
        <v>72325.710000000006</v>
      </c>
      <c r="E313">
        <v>0</v>
      </c>
    </row>
    <row r="314" spans="1:5" x14ac:dyDescent="0.5">
      <c r="A314" t="s">
        <v>7588</v>
      </c>
      <c r="B314">
        <v>2012</v>
      </c>
      <c r="C314" t="s">
        <v>7097</v>
      </c>
      <c r="D314">
        <v>7169.12</v>
      </c>
      <c r="E314">
        <v>0</v>
      </c>
    </row>
    <row r="315" spans="1:5" x14ac:dyDescent="0.5">
      <c r="A315" t="s">
        <v>7589</v>
      </c>
      <c r="B315">
        <v>2012</v>
      </c>
      <c r="C315" t="s">
        <v>7101</v>
      </c>
      <c r="D315">
        <v>117171.44</v>
      </c>
      <c r="E315">
        <v>72221.19</v>
      </c>
    </row>
    <row r="316" spans="1:5" x14ac:dyDescent="0.5">
      <c r="A316" t="s">
        <v>7590</v>
      </c>
      <c r="B316">
        <v>2012</v>
      </c>
      <c r="C316" t="s">
        <v>7129</v>
      </c>
      <c r="D316">
        <v>14159.97</v>
      </c>
      <c r="E316">
        <v>0</v>
      </c>
    </row>
    <row r="317" spans="1:5" x14ac:dyDescent="0.5">
      <c r="A317" t="s">
        <v>7592</v>
      </c>
      <c r="B317">
        <v>2011</v>
      </c>
      <c r="C317" t="s">
        <v>7277</v>
      </c>
      <c r="D317">
        <v>66490.460000000006</v>
      </c>
      <c r="E317">
        <v>3525.33</v>
      </c>
    </row>
    <row r="318" spans="1:5" x14ac:dyDescent="0.5">
      <c r="A318" t="s">
        <v>7593</v>
      </c>
      <c r="B318">
        <v>2011</v>
      </c>
      <c r="C318" t="s">
        <v>7224</v>
      </c>
      <c r="D318">
        <v>138634.01999999999</v>
      </c>
      <c r="E318">
        <v>0</v>
      </c>
    </row>
    <row r="319" spans="1:5" x14ac:dyDescent="0.5">
      <c r="A319" t="s">
        <v>7594</v>
      </c>
      <c r="B319">
        <v>2012</v>
      </c>
      <c r="C319" t="s">
        <v>7167</v>
      </c>
      <c r="D319">
        <v>3241.36</v>
      </c>
      <c r="E319">
        <v>0</v>
      </c>
    </row>
    <row r="320" spans="1:5" x14ac:dyDescent="0.5">
      <c r="A320" t="s">
        <v>7595</v>
      </c>
      <c r="B320">
        <v>2011</v>
      </c>
      <c r="C320" t="s">
        <v>7114</v>
      </c>
      <c r="D320">
        <v>1653.9</v>
      </c>
      <c r="E320">
        <v>0</v>
      </c>
    </row>
    <row r="321" spans="1:5" x14ac:dyDescent="0.5">
      <c r="A321" t="s">
        <v>7596</v>
      </c>
      <c r="B321">
        <v>2012</v>
      </c>
      <c r="C321" t="s">
        <v>7108</v>
      </c>
      <c r="D321">
        <v>3399.67</v>
      </c>
      <c r="E321">
        <v>0</v>
      </c>
    </row>
    <row r="322" spans="1:5" x14ac:dyDescent="0.5">
      <c r="A322" t="s">
        <v>7597</v>
      </c>
      <c r="B322">
        <v>2011</v>
      </c>
      <c r="C322" t="s">
        <v>7584</v>
      </c>
      <c r="D322">
        <v>32334.58</v>
      </c>
      <c r="E322">
        <v>0</v>
      </c>
    </row>
    <row r="323" spans="1:5" x14ac:dyDescent="0.5">
      <c r="A323" t="s">
        <v>7598</v>
      </c>
      <c r="B323">
        <v>2012</v>
      </c>
      <c r="C323" t="s">
        <v>7229</v>
      </c>
      <c r="D323">
        <v>72144</v>
      </c>
      <c r="E323">
        <v>0</v>
      </c>
    </row>
    <row r="324" spans="1:5" x14ac:dyDescent="0.5">
      <c r="A324" t="s">
        <v>7599</v>
      </c>
      <c r="B324">
        <v>2011</v>
      </c>
      <c r="C324" t="s">
        <v>7446</v>
      </c>
      <c r="D324">
        <v>132401.57</v>
      </c>
      <c r="E324">
        <v>0</v>
      </c>
    </row>
    <row r="325" spans="1:5" x14ac:dyDescent="0.5">
      <c r="A325" t="s">
        <v>7600</v>
      </c>
      <c r="B325">
        <v>2011</v>
      </c>
      <c r="C325" t="s">
        <v>7105</v>
      </c>
      <c r="D325">
        <v>88374.01</v>
      </c>
      <c r="E325">
        <v>18687.86</v>
      </c>
    </row>
    <row r="326" spans="1:5" x14ac:dyDescent="0.5">
      <c r="A326" t="s">
        <v>7601</v>
      </c>
      <c r="B326">
        <v>2012</v>
      </c>
      <c r="C326" t="s">
        <v>7602</v>
      </c>
      <c r="D326">
        <v>850</v>
      </c>
      <c r="E326">
        <v>0</v>
      </c>
    </row>
    <row r="327" spans="1:5" x14ac:dyDescent="0.5">
      <c r="A327" t="s">
        <v>7603</v>
      </c>
      <c r="B327">
        <v>2012</v>
      </c>
      <c r="C327" t="s">
        <v>7206</v>
      </c>
      <c r="D327">
        <v>83389.2</v>
      </c>
      <c r="E327">
        <v>4492.08</v>
      </c>
    </row>
    <row r="328" spans="1:5" x14ac:dyDescent="0.5">
      <c r="A328" t="s">
        <v>7604</v>
      </c>
      <c r="B328">
        <v>2012</v>
      </c>
      <c r="C328" t="s">
        <v>7605</v>
      </c>
      <c r="D328">
        <v>46267.4</v>
      </c>
      <c r="E328">
        <v>0</v>
      </c>
    </row>
    <row r="329" spans="1:5" x14ac:dyDescent="0.5">
      <c r="A329" t="s">
        <v>7606</v>
      </c>
      <c r="B329">
        <v>2012</v>
      </c>
      <c r="C329" t="s">
        <v>7388</v>
      </c>
      <c r="D329">
        <v>52885.87</v>
      </c>
      <c r="E329">
        <v>6626.17</v>
      </c>
    </row>
    <row r="330" spans="1:5" x14ac:dyDescent="0.5">
      <c r="A330" t="s">
        <v>7607</v>
      </c>
      <c r="B330">
        <v>2011</v>
      </c>
      <c r="C330" t="s">
        <v>7108</v>
      </c>
      <c r="D330">
        <v>67147.37</v>
      </c>
      <c r="E330">
        <v>23123.360000000001</v>
      </c>
    </row>
    <row r="331" spans="1:5" x14ac:dyDescent="0.5">
      <c r="A331" t="s">
        <v>7609</v>
      </c>
      <c r="B331">
        <v>2011</v>
      </c>
      <c r="C331" t="s">
        <v>7610</v>
      </c>
      <c r="D331">
        <v>54492.01</v>
      </c>
      <c r="E331">
        <v>0</v>
      </c>
    </row>
    <row r="332" spans="1:5" x14ac:dyDescent="0.5">
      <c r="A332" t="s">
        <v>7611</v>
      </c>
      <c r="B332">
        <v>2011</v>
      </c>
      <c r="C332" t="s">
        <v>7612</v>
      </c>
      <c r="D332">
        <v>79713.039999999994</v>
      </c>
      <c r="E332">
        <v>15250.4</v>
      </c>
    </row>
    <row r="333" spans="1:5" x14ac:dyDescent="0.5">
      <c r="A333" t="s">
        <v>7614</v>
      </c>
      <c r="B333">
        <v>2011</v>
      </c>
      <c r="C333" t="s">
        <v>7097</v>
      </c>
      <c r="D333">
        <v>16696.77</v>
      </c>
      <c r="E333">
        <v>0</v>
      </c>
    </row>
    <row r="334" spans="1:5" x14ac:dyDescent="0.5">
      <c r="A334" t="s">
        <v>7615</v>
      </c>
      <c r="B334">
        <v>2011</v>
      </c>
      <c r="C334" t="s">
        <v>7101</v>
      </c>
      <c r="D334">
        <v>117171.19</v>
      </c>
      <c r="E334">
        <v>0</v>
      </c>
    </row>
    <row r="335" spans="1:5" x14ac:dyDescent="0.5">
      <c r="A335" t="s">
        <v>7616</v>
      </c>
      <c r="B335">
        <v>2011</v>
      </c>
      <c r="C335" t="s">
        <v>7121</v>
      </c>
      <c r="D335">
        <v>64317.03</v>
      </c>
      <c r="E335">
        <v>14048.24</v>
      </c>
    </row>
    <row r="336" spans="1:5" x14ac:dyDescent="0.5">
      <c r="A336" t="s">
        <v>7617</v>
      </c>
      <c r="B336">
        <v>2011</v>
      </c>
      <c r="C336" t="s">
        <v>7388</v>
      </c>
      <c r="D336">
        <v>82678.2</v>
      </c>
      <c r="E336">
        <v>37557.64</v>
      </c>
    </row>
    <row r="337" spans="1:5" x14ac:dyDescent="0.5">
      <c r="A337" t="s">
        <v>7618</v>
      </c>
      <c r="B337">
        <v>2012</v>
      </c>
      <c r="C337" t="s">
        <v>7619</v>
      </c>
      <c r="D337">
        <v>53837.39</v>
      </c>
      <c r="E337">
        <v>0</v>
      </c>
    </row>
    <row r="338" spans="1:5" x14ac:dyDescent="0.5">
      <c r="A338" t="s">
        <v>7620</v>
      </c>
      <c r="B338">
        <v>2012</v>
      </c>
      <c r="C338" t="s">
        <v>7621</v>
      </c>
      <c r="D338">
        <v>64541.5</v>
      </c>
      <c r="E338">
        <v>0</v>
      </c>
    </row>
    <row r="339" spans="1:5" x14ac:dyDescent="0.5">
      <c r="A339" t="s">
        <v>7622</v>
      </c>
      <c r="B339">
        <v>2011</v>
      </c>
      <c r="C339" t="s">
        <v>7558</v>
      </c>
      <c r="D339">
        <v>20018.2</v>
      </c>
      <c r="E339">
        <v>0</v>
      </c>
    </row>
    <row r="340" spans="1:5" x14ac:dyDescent="0.5">
      <c r="A340" t="s">
        <v>7623</v>
      </c>
      <c r="B340">
        <v>2011</v>
      </c>
      <c r="C340" t="s">
        <v>7259</v>
      </c>
      <c r="D340">
        <v>26603.34</v>
      </c>
      <c r="E340">
        <v>1075.8699999999999</v>
      </c>
    </row>
    <row r="341" spans="1:5" x14ac:dyDescent="0.5">
      <c r="A341" t="s">
        <v>7624</v>
      </c>
      <c r="B341">
        <v>2012</v>
      </c>
      <c r="C341" t="s">
        <v>7117</v>
      </c>
      <c r="D341">
        <v>45680.73</v>
      </c>
      <c r="E341">
        <v>2103.09</v>
      </c>
    </row>
    <row r="342" spans="1:5" x14ac:dyDescent="0.5">
      <c r="A342" t="s">
        <v>7625</v>
      </c>
      <c r="B342">
        <v>2012</v>
      </c>
      <c r="C342" t="s">
        <v>7547</v>
      </c>
      <c r="D342">
        <v>7080</v>
      </c>
      <c r="E342">
        <v>0</v>
      </c>
    </row>
    <row r="343" spans="1:5" x14ac:dyDescent="0.5">
      <c r="A343" t="s">
        <v>7626</v>
      </c>
      <c r="B343">
        <v>2011</v>
      </c>
      <c r="C343" t="s">
        <v>7627</v>
      </c>
      <c r="D343">
        <v>81380.009999999995</v>
      </c>
      <c r="E343">
        <v>6038.08</v>
      </c>
    </row>
    <row r="344" spans="1:5" x14ac:dyDescent="0.5">
      <c r="A344" t="s">
        <v>7628</v>
      </c>
      <c r="B344">
        <v>2011</v>
      </c>
      <c r="C344" t="s">
        <v>7629</v>
      </c>
      <c r="D344">
        <v>34331.699999999997</v>
      </c>
      <c r="E344">
        <v>0</v>
      </c>
    </row>
    <row r="345" spans="1:5" x14ac:dyDescent="0.5">
      <c r="A345" t="s">
        <v>7630</v>
      </c>
      <c r="B345">
        <v>2012</v>
      </c>
      <c r="C345" t="s">
        <v>7631</v>
      </c>
      <c r="D345">
        <v>58839.25</v>
      </c>
      <c r="E345">
        <v>1819.28</v>
      </c>
    </row>
    <row r="346" spans="1:5" x14ac:dyDescent="0.5">
      <c r="A346" t="s">
        <v>7632</v>
      </c>
      <c r="B346">
        <v>2011</v>
      </c>
      <c r="C346" t="s">
        <v>7125</v>
      </c>
      <c r="D346">
        <v>55133.279999999999</v>
      </c>
      <c r="E346">
        <v>443.12</v>
      </c>
    </row>
    <row r="347" spans="1:5" x14ac:dyDescent="0.5">
      <c r="A347" t="s">
        <v>7632</v>
      </c>
      <c r="B347">
        <v>2012</v>
      </c>
      <c r="C347" t="s">
        <v>7117</v>
      </c>
      <c r="D347">
        <v>4805.1000000000004</v>
      </c>
      <c r="E347">
        <v>0</v>
      </c>
    </row>
    <row r="348" spans="1:5" x14ac:dyDescent="0.5">
      <c r="A348" t="s">
        <v>7633</v>
      </c>
      <c r="B348">
        <v>2012</v>
      </c>
      <c r="C348" t="s">
        <v>7242</v>
      </c>
      <c r="D348">
        <v>108238.9</v>
      </c>
      <c r="E348">
        <v>19428.509999999998</v>
      </c>
    </row>
    <row r="349" spans="1:5" x14ac:dyDescent="0.5">
      <c r="A349" t="s">
        <v>7634</v>
      </c>
      <c r="B349">
        <v>2012</v>
      </c>
      <c r="C349" t="s">
        <v>7108</v>
      </c>
      <c r="D349">
        <v>46770.62</v>
      </c>
      <c r="E349">
        <v>2718.28</v>
      </c>
    </row>
    <row r="350" spans="1:5" x14ac:dyDescent="0.5">
      <c r="A350" t="s">
        <v>7635</v>
      </c>
      <c r="B350">
        <v>2012</v>
      </c>
      <c r="C350" t="s">
        <v>7117</v>
      </c>
      <c r="D350">
        <v>85299.38</v>
      </c>
      <c r="E350">
        <v>2920.22</v>
      </c>
    </row>
    <row r="351" spans="1:5" x14ac:dyDescent="0.5">
      <c r="A351" t="s">
        <v>7636</v>
      </c>
      <c r="B351">
        <v>2012</v>
      </c>
      <c r="C351" t="s">
        <v>7637</v>
      </c>
      <c r="D351">
        <v>76545.009999999995</v>
      </c>
      <c r="E351">
        <v>0</v>
      </c>
    </row>
    <row r="352" spans="1:5" x14ac:dyDescent="0.5">
      <c r="A352" t="s">
        <v>7638</v>
      </c>
      <c r="B352">
        <v>2011</v>
      </c>
      <c r="C352" t="s">
        <v>7639</v>
      </c>
      <c r="D352">
        <v>55897.03</v>
      </c>
      <c r="E352">
        <v>0</v>
      </c>
    </row>
    <row r="353" spans="1:5" x14ac:dyDescent="0.5">
      <c r="A353" t="s">
        <v>7640</v>
      </c>
      <c r="B353">
        <v>2011</v>
      </c>
      <c r="C353" t="s">
        <v>7641</v>
      </c>
      <c r="D353">
        <v>92695.79</v>
      </c>
      <c r="E353">
        <v>0</v>
      </c>
    </row>
    <row r="354" spans="1:5" x14ac:dyDescent="0.5">
      <c r="A354" t="s">
        <v>7642</v>
      </c>
      <c r="B354">
        <v>2011</v>
      </c>
      <c r="C354" t="s">
        <v>7643</v>
      </c>
      <c r="D354">
        <v>51904.74</v>
      </c>
      <c r="E354">
        <v>0</v>
      </c>
    </row>
    <row r="355" spans="1:5" x14ac:dyDescent="0.5">
      <c r="A355" t="s">
        <v>7644</v>
      </c>
      <c r="B355">
        <v>2012</v>
      </c>
      <c r="C355" t="s">
        <v>7639</v>
      </c>
      <c r="D355">
        <v>43417.74</v>
      </c>
      <c r="E355">
        <v>0</v>
      </c>
    </row>
    <row r="356" spans="1:5" x14ac:dyDescent="0.5">
      <c r="A356" t="s">
        <v>7645</v>
      </c>
      <c r="B356">
        <v>2012</v>
      </c>
      <c r="C356" t="s">
        <v>7226</v>
      </c>
      <c r="D356">
        <v>59762.5</v>
      </c>
      <c r="E356">
        <v>385.53</v>
      </c>
    </row>
    <row r="357" spans="1:5" x14ac:dyDescent="0.5">
      <c r="A357" t="s">
        <v>7646</v>
      </c>
      <c r="B357">
        <v>2011</v>
      </c>
      <c r="C357" t="s">
        <v>7647</v>
      </c>
      <c r="D357">
        <v>83220.399999999994</v>
      </c>
      <c r="E357">
        <v>0</v>
      </c>
    </row>
    <row r="358" spans="1:5" x14ac:dyDescent="0.5">
      <c r="A358" t="s">
        <v>7648</v>
      </c>
      <c r="B358">
        <v>2012</v>
      </c>
      <c r="C358" t="s">
        <v>7182</v>
      </c>
      <c r="D358">
        <v>6010</v>
      </c>
      <c r="E358">
        <v>0</v>
      </c>
    </row>
    <row r="359" spans="1:5" x14ac:dyDescent="0.5">
      <c r="A359" t="s">
        <v>7649</v>
      </c>
      <c r="B359">
        <v>2011</v>
      </c>
      <c r="C359" t="s">
        <v>7650</v>
      </c>
      <c r="D359">
        <v>57487.35</v>
      </c>
      <c r="E359">
        <v>0</v>
      </c>
    </row>
    <row r="360" spans="1:5" x14ac:dyDescent="0.5">
      <c r="A360" t="s">
        <v>7651</v>
      </c>
      <c r="B360">
        <v>2012</v>
      </c>
      <c r="C360" t="s">
        <v>7647</v>
      </c>
      <c r="D360">
        <v>15107.27</v>
      </c>
      <c r="E360">
        <v>0</v>
      </c>
    </row>
    <row r="361" spans="1:5" x14ac:dyDescent="0.5">
      <c r="A361" t="s">
        <v>7652</v>
      </c>
      <c r="B361">
        <v>2011</v>
      </c>
      <c r="C361" t="s">
        <v>7653</v>
      </c>
      <c r="D361">
        <v>4431</v>
      </c>
      <c r="E361">
        <v>0</v>
      </c>
    </row>
    <row r="362" spans="1:5" x14ac:dyDescent="0.5">
      <c r="A362" t="s">
        <v>7655</v>
      </c>
      <c r="B362">
        <v>2012</v>
      </c>
      <c r="C362" t="s">
        <v>7656</v>
      </c>
      <c r="D362">
        <v>56538.02</v>
      </c>
      <c r="E362">
        <v>0</v>
      </c>
    </row>
    <row r="363" spans="1:5" x14ac:dyDescent="0.5">
      <c r="A363" t="s">
        <v>7657</v>
      </c>
      <c r="B363">
        <v>2012</v>
      </c>
      <c r="C363" t="s">
        <v>7647</v>
      </c>
      <c r="D363">
        <v>83563.789999999994</v>
      </c>
      <c r="E363">
        <v>0</v>
      </c>
    </row>
    <row r="364" spans="1:5" x14ac:dyDescent="0.5">
      <c r="A364" t="s">
        <v>7658</v>
      </c>
      <c r="B364">
        <v>2012</v>
      </c>
      <c r="C364" t="s">
        <v>7659</v>
      </c>
      <c r="D364">
        <v>69018.05</v>
      </c>
      <c r="E364">
        <v>0</v>
      </c>
    </row>
    <row r="365" spans="1:5" x14ac:dyDescent="0.5">
      <c r="A365" t="s">
        <v>7660</v>
      </c>
      <c r="B365">
        <v>2011</v>
      </c>
      <c r="C365" t="s">
        <v>7117</v>
      </c>
      <c r="D365">
        <v>62283.5</v>
      </c>
      <c r="E365">
        <v>0</v>
      </c>
    </row>
    <row r="366" spans="1:5" x14ac:dyDescent="0.5">
      <c r="A366" t="s">
        <v>7661</v>
      </c>
      <c r="B366">
        <v>2012</v>
      </c>
      <c r="C366" t="s">
        <v>7662</v>
      </c>
      <c r="D366">
        <v>18953.939999999999</v>
      </c>
      <c r="E366">
        <v>218.8</v>
      </c>
    </row>
    <row r="367" spans="1:5" x14ac:dyDescent="0.5">
      <c r="A367" t="s">
        <v>7663</v>
      </c>
      <c r="B367">
        <v>2011</v>
      </c>
      <c r="C367" t="s">
        <v>7313</v>
      </c>
      <c r="D367">
        <v>90693.05</v>
      </c>
      <c r="E367">
        <v>0</v>
      </c>
    </row>
    <row r="368" spans="1:5" x14ac:dyDescent="0.5">
      <c r="A368" t="s">
        <v>7664</v>
      </c>
      <c r="B368">
        <v>2011</v>
      </c>
      <c r="C368" t="s">
        <v>7149</v>
      </c>
      <c r="D368">
        <v>2984.4</v>
      </c>
      <c r="E368">
        <v>0</v>
      </c>
    </row>
    <row r="369" spans="1:5" x14ac:dyDescent="0.5">
      <c r="A369" t="s">
        <v>7665</v>
      </c>
      <c r="B369">
        <v>2012</v>
      </c>
      <c r="C369" t="s">
        <v>7138</v>
      </c>
      <c r="D369">
        <v>73814.02</v>
      </c>
      <c r="E369">
        <v>3041.08</v>
      </c>
    </row>
    <row r="370" spans="1:5" x14ac:dyDescent="0.5">
      <c r="A370" t="s">
        <v>7668</v>
      </c>
      <c r="B370">
        <v>2012</v>
      </c>
      <c r="C370" t="s">
        <v>7669</v>
      </c>
      <c r="D370">
        <v>62389.3</v>
      </c>
      <c r="E370">
        <v>1518.04</v>
      </c>
    </row>
    <row r="371" spans="1:5" x14ac:dyDescent="0.5">
      <c r="A371" t="s">
        <v>7670</v>
      </c>
      <c r="B371">
        <v>2011</v>
      </c>
      <c r="C371" t="s">
        <v>7671</v>
      </c>
      <c r="D371">
        <v>133830.85</v>
      </c>
      <c r="E371">
        <v>0</v>
      </c>
    </row>
    <row r="372" spans="1:5" x14ac:dyDescent="0.5">
      <c r="A372" t="s">
        <v>7672</v>
      </c>
      <c r="B372">
        <v>2012</v>
      </c>
      <c r="C372" t="s">
        <v>7446</v>
      </c>
      <c r="D372">
        <v>123747.04</v>
      </c>
      <c r="E372">
        <v>0</v>
      </c>
    </row>
    <row r="373" spans="1:5" x14ac:dyDescent="0.5">
      <c r="A373" t="s">
        <v>7673</v>
      </c>
      <c r="B373">
        <v>2011</v>
      </c>
      <c r="C373" t="s">
        <v>7224</v>
      </c>
      <c r="D373">
        <v>155816.54</v>
      </c>
      <c r="E373">
        <v>0</v>
      </c>
    </row>
    <row r="374" spans="1:5" x14ac:dyDescent="0.5">
      <c r="A374" t="s">
        <v>7674</v>
      </c>
      <c r="B374">
        <v>2011</v>
      </c>
      <c r="C374" t="s">
        <v>7675</v>
      </c>
      <c r="D374">
        <v>187778.66</v>
      </c>
      <c r="E374">
        <v>0</v>
      </c>
    </row>
    <row r="375" spans="1:5" x14ac:dyDescent="0.5">
      <c r="A375" t="s">
        <v>7676</v>
      </c>
      <c r="B375">
        <v>2012</v>
      </c>
      <c r="C375" t="s">
        <v>7125</v>
      </c>
      <c r="D375">
        <v>132911.10999999999</v>
      </c>
      <c r="E375">
        <v>7371.54</v>
      </c>
    </row>
    <row r="376" spans="1:5" x14ac:dyDescent="0.5">
      <c r="A376" t="s">
        <v>7678</v>
      </c>
      <c r="B376">
        <v>2011</v>
      </c>
      <c r="C376" t="s">
        <v>7117</v>
      </c>
      <c r="D376">
        <v>270.25</v>
      </c>
      <c r="E376">
        <v>0</v>
      </c>
    </row>
    <row r="377" spans="1:5" x14ac:dyDescent="0.5">
      <c r="A377" t="s">
        <v>7679</v>
      </c>
      <c r="B377">
        <v>2012</v>
      </c>
      <c r="C377" t="s">
        <v>7352</v>
      </c>
      <c r="D377">
        <v>49670.69</v>
      </c>
      <c r="E377">
        <v>0</v>
      </c>
    </row>
    <row r="378" spans="1:5" x14ac:dyDescent="0.5">
      <c r="A378" t="s">
        <v>7680</v>
      </c>
      <c r="B378">
        <v>2012</v>
      </c>
      <c r="C378" t="s">
        <v>7246</v>
      </c>
      <c r="D378">
        <v>6323.04</v>
      </c>
      <c r="E378">
        <v>44.09</v>
      </c>
    </row>
    <row r="379" spans="1:5" x14ac:dyDescent="0.5">
      <c r="A379" t="s">
        <v>7681</v>
      </c>
      <c r="B379">
        <v>2011</v>
      </c>
      <c r="C379" t="s">
        <v>7097</v>
      </c>
      <c r="D379">
        <v>2337.75</v>
      </c>
      <c r="E379">
        <v>0</v>
      </c>
    </row>
    <row r="380" spans="1:5" x14ac:dyDescent="0.5">
      <c r="A380" t="s">
        <v>7683</v>
      </c>
      <c r="B380">
        <v>2011</v>
      </c>
      <c r="C380" t="s">
        <v>7684</v>
      </c>
      <c r="D380">
        <v>134037</v>
      </c>
      <c r="E380">
        <v>0</v>
      </c>
    </row>
    <row r="381" spans="1:5" x14ac:dyDescent="0.5">
      <c r="A381" t="s">
        <v>7685</v>
      </c>
      <c r="B381">
        <v>2011</v>
      </c>
      <c r="C381" t="s">
        <v>7158</v>
      </c>
      <c r="D381">
        <v>47324.4</v>
      </c>
      <c r="E381">
        <v>4437.3900000000003</v>
      </c>
    </row>
    <row r="382" spans="1:5" x14ac:dyDescent="0.5">
      <c r="A382" t="s">
        <v>7686</v>
      </c>
      <c r="B382">
        <v>2011</v>
      </c>
      <c r="C382" t="s">
        <v>7687</v>
      </c>
      <c r="D382">
        <v>15668.21</v>
      </c>
      <c r="E382">
        <v>0</v>
      </c>
    </row>
    <row r="383" spans="1:5" x14ac:dyDescent="0.5">
      <c r="A383" t="s">
        <v>7688</v>
      </c>
      <c r="B383">
        <v>2012</v>
      </c>
      <c r="C383" t="s">
        <v>7689</v>
      </c>
      <c r="D383">
        <v>137597.37</v>
      </c>
      <c r="E383">
        <v>0</v>
      </c>
    </row>
    <row r="384" spans="1:5" x14ac:dyDescent="0.5">
      <c r="A384" t="s">
        <v>7690</v>
      </c>
      <c r="B384">
        <v>2012</v>
      </c>
      <c r="C384" t="s">
        <v>7684</v>
      </c>
      <c r="D384">
        <v>31496.85</v>
      </c>
      <c r="E384">
        <v>0</v>
      </c>
    </row>
    <row r="385" spans="1:5" x14ac:dyDescent="0.5">
      <c r="A385" t="s">
        <v>7691</v>
      </c>
      <c r="B385">
        <v>2011</v>
      </c>
      <c r="C385" t="s">
        <v>7097</v>
      </c>
      <c r="D385">
        <v>4639.8</v>
      </c>
      <c r="E385">
        <v>0</v>
      </c>
    </row>
    <row r="386" spans="1:5" x14ac:dyDescent="0.5">
      <c r="A386" t="s">
        <v>7692</v>
      </c>
      <c r="B386">
        <v>2011</v>
      </c>
      <c r="C386" t="s">
        <v>7149</v>
      </c>
      <c r="D386">
        <v>10414.36</v>
      </c>
      <c r="E386">
        <v>0</v>
      </c>
    </row>
    <row r="387" spans="1:5" x14ac:dyDescent="0.5">
      <c r="A387" t="s">
        <v>7693</v>
      </c>
      <c r="B387">
        <v>2012</v>
      </c>
      <c r="C387" t="s">
        <v>7694</v>
      </c>
      <c r="D387">
        <v>18492.61</v>
      </c>
      <c r="E387">
        <v>0</v>
      </c>
    </row>
    <row r="388" spans="1:5" x14ac:dyDescent="0.5">
      <c r="A388" t="s">
        <v>7695</v>
      </c>
      <c r="B388">
        <v>2011</v>
      </c>
      <c r="C388" t="s">
        <v>7158</v>
      </c>
      <c r="D388">
        <v>59129.919999999998</v>
      </c>
      <c r="E388">
        <v>3958.32</v>
      </c>
    </row>
    <row r="389" spans="1:5" x14ac:dyDescent="0.5">
      <c r="A389" t="s">
        <v>7696</v>
      </c>
      <c r="B389">
        <v>2011</v>
      </c>
      <c r="C389" t="s">
        <v>7677</v>
      </c>
      <c r="D389">
        <v>76280</v>
      </c>
      <c r="E389">
        <v>452.7</v>
      </c>
    </row>
    <row r="390" spans="1:5" x14ac:dyDescent="0.5">
      <c r="A390" t="s">
        <v>7697</v>
      </c>
      <c r="B390">
        <v>2012</v>
      </c>
      <c r="C390" t="s">
        <v>7382</v>
      </c>
      <c r="D390">
        <v>77136.86</v>
      </c>
      <c r="E390">
        <v>0</v>
      </c>
    </row>
    <row r="391" spans="1:5" x14ac:dyDescent="0.5">
      <c r="A391" t="s">
        <v>7698</v>
      </c>
      <c r="B391">
        <v>2011</v>
      </c>
      <c r="C391" t="s">
        <v>7699</v>
      </c>
      <c r="D391">
        <v>39478.04</v>
      </c>
      <c r="E391">
        <v>0</v>
      </c>
    </row>
    <row r="392" spans="1:5" x14ac:dyDescent="0.5">
      <c r="A392" t="s">
        <v>7700</v>
      </c>
      <c r="B392">
        <v>2012</v>
      </c>
      <c r="C392" t="s">
        <v>7701</v>
      </c>
      <c r="D392">
        <v>64272.45</v>
      </c>
      <c r="E392">
        <v>0</v>
      </c>
    </row>
    <row r="393" spans="1:5" x14ac:dyDescent="0.5">
      <c r="A393" t="s">
        <v>7702</v>
      </c>
      <c r="B393">
        <v>2011</v>
      </c>
      <c r="C393" t="s">
        <v>7117</v>
      </c>
      <c r="D393">
        <v>16032.15</v>
      </c>
      <c r="E393">
        <v>0</v>
      </c>
    </row>
    <row r="394" spans="1:5" x14ac:dyDescent="0.5">
      <c r="A394" t="s">
        <v>7703</v>
      </c>
      <c r="B394">
        <v>2011</v>
      </c>
      <c r="C394" t="s">
        <v>7167</v>
      </c>
      <c r="D394">
        <v>3072</v>
      </c>
      <c r="E394">
        <v>0</v>
      </c>
    </row>
    <row r="395" spans="1:5" x14ac:dyDescent="0.5">
      <c r="A395" t="s">
        <v>7704</v>
      </c>
      <c r="B395">
        <v>2011</v>
      </c>
      <c r="C395" t="s">
        <v>7705</v>
      </c>
      <c r="D395">
        <v>136275.5</v>
      </c>
      <c r="E395">
        <v>0</v>
      </c>
    </row>
    <row r="396" spans="1:5" x14ac:dyDescent="0.5">
      <c r="A396" t="s">
        <v>7707</v>
      </c>
      <c r="B396">
        <v>2011</v>
      </c>
      <c r="C396" t="s">
        <v>7708</v>
      </c>
      <c r="D396">
        <v>94851.05</v>
      </c>
      <c r="E396">
        <v>197.61</v>
      </c>
    </row>
    <row r="397" spans="1:5" x14ac:dyDescent="0.5">
      <c r="A397" t="s">
        <v>7709</v>
      </c>
      <c r="B397">
        <v>2011</v>
      </c>
      <c r="C397" t="s">
        <v>7324</v>
      </c>
      <c r="D397">
        <v>135178.26999999999</v>
      </c>
      <c r="E397">
        <v>6533.86</v>
      </c>
    </row>
    <row r="398" spans="1:5" x14ac:dyDescent="0.5">
      <c r="A398" t="s">
        <v>7711</v>
      </c>
      <c r="B398">
        <v>2011</v>
      </c>
      <c r="C398" t="s">
        <v>7712</v>
      </c>
      <c r="D398">
        <v>108853.66</v>
      </c>
      <c r="E398">
        <v>0</v>
      </c>
    </row>
    <row r="399" spans="1:5" x14ac:dyDescent="0.5">
      <c r="A399" t="s">
        <v>7713</v>
      </c>
      <c r="B399">
        <v>2011</v>
      </c>
      <c r="C399" t="s">
        <v>7396</v>
      </c>
      <c r="D399">
        <v>90200.94</v>
      </c>
      <c r="E399">
        <v>0</v>
      </c>
    </row>
    <row r="400" spans="1:5" x14ac:dyDescent="0.5">
      <c r="A400" t="s">
        <v>7713</v>
      </c>
      <c r="B400">
        <v>2012</v>
      </c>
      <c r="C400" t="s">
        <v>7396</v>
      </c>
      <c r="D400">
        <v>87902.58</v>
      </c>
      <c r="E400">
        <v>0</v>
      </c>
    </row>
    <row r="401" spans="1:5" x14ac:dyDescent="0.5">
      <c r="A401" t="s">
        <v>7714</v>
      </c>
      <c r="B401">
        <v>2011</v>
      </c>
      <c r="C401" t="s">
        <v>7136</v>
      </c>
      <c r="D401">
        <v>91936.22</v>
      </c>
      <c r="E401">
        <v>0</v>
      </c>
    </row>
    <row r="402" spans="1:5" x14ac:dyDescent="0.5">
      <c r="A402" t="s">
        <v>7715</v>
      </c>
      <c r="B402">
        <v>2012</v>
      </c>
      <c r="C402" t="s">
        <v>7708</v>
      </c>
      <c r="D402">
        <v>88754.09</v>
      </c>
      <c r="E402">
        <v>0</v>
      </c>
    </row>
    <row r="403" spans="1:5" x14ac:dyDescent="0.5">
      <c r="A403" t="s">
        <v>7716</v>
      </c>
      <c r="B403">
        <v>2012</v>
      </c>
      <c r="C403" t="s">
        <v>7712</v>
      </c>
      <c r="D403">
        <v>118725.43</v>
      </c>
      <c r="E403">
        <v>0</v>
      </c>
    </row>
    <row r="404" spans="1:5" x14ac:dyDescent="0.5">
      <c r="A404" t="s">
        <v>7717</v>
      </c>
      <c r="B404">
        <v>2011</v>
      </c>
      <c r="C404" t="s">
        <v>7131</v>
      </c>
      <c r="D404">
        <v>130038.03</v>
      </c>
      <c r="E404">
        <v>0</v>
      </c>
    </row>
    <row r="405" spans="1:5" x14ac:dyDescent="0.5">
      <c r="A405" t="s">
        <v>7718</v>
      </c>
      <c r="B405">
        <v>2012</v>
      </c>
      <c r="C405" t="s">
        <v>7701</v>
      </c>
      <c r="D405">
        <v>66450.66</v>
      </c>
      <c r="E405">
        <v>5630.03</v>
      </c>
    </row>
    <row r="406" spans="1:5" x14ac:dyDescent="0.5">
      <c r="A406" t="s">
        <v>7719</v>
      </c>
      <c r="B406">
        <v>2012</v>
      </c>
      <c r="C406" t="s">
        <v>7136</v>
      </c>
      <c r="D406">
        <v>82791.67</v>
      </c>
      <c r="E406">
        <v>0</v>
      </c>
    </row>
    <row r="407" spans="1:5" x14ac:dyDescent="0.5">
      <c r="A407" t="s">
        <v>7720</v>
      </c>
      <c r="B407">
        <v>2011</v>
      </c>
      <c r="C407" t="s">
        <v>7097</v>
      </c>
      <c r="D407">
        <v>6584.14</v>
      </c>
      <c r="E407">
        <v>0</v>
      </c>
    </row>
    <row r="408" spans="1:5" x14ac:dyDescent="0.5">
      <c r="A408" t="s">
        <v>7721</v>
      </c>
      <c r="B408">
        <v>2012</v>
      </c>
      <c r="C408" t="s">
        <v>7722</v>
      </c>
      <c r="D408">
        <v>72464.009999999995</v>
      </c>
      <c r="E408">
        <v>0</v>
      </c>
    </row>
    <row r="409" spans="1:5" x14ac:dyDescent="0.5">
      <c r="A409" t="s">
        <v>7723</v>
      </c>
      <c r="B409">
        <v>2012</v>
      </c>
      <c r="C409" t="s">
        <v>7724</v>
      </c>
      <c r="D409">
        <v>1200</v>
      </c>
      <c r="E409">
        <v>0</v>
      </c>
    </row>
    <row r="410" spans="1:5" x14ac:dyDescent="0.5">
      <c r="A410" t="s">
        <v>7725</v>
      </c>
      <c r="B410">
        <v>2011</v>
      </c>
      <c r="C410" t="s">
        <v>7105</v>
      </c>
      <c r="D410">
        <v>82075.25</v>
      </c>
      <c r="E410">
        <v>5983.49</v>
      </c>
    </row>
    <row r="411" spans="1:5" x14ac:dyDescent="0.5">
      <c r="A411" t="s">
        <v>7726</v>
      </c>
      <c r="B411">
        <v>2011</v>
      </c>
      <c r="C411" t="s">
        <v>7108</v>
      </c>
      <c r="D411">
        <v>64812.63</v>
      </c>
      <c r="E411">
        <v>2484.33</v>
      </c>
    </row>
    <row r="412" spans="1:5" x14ac:dyDescent="0.5">
      <c r="A412" t="s">
        <v>7727</v>
      </c>
      <c r="B412">
        <v>2012</v>
      </c>
      <c r="C412" t="s">
        <v>7728</v>
      </c>
      <c r="D412">
        <v>84668.62</v>
      </c>
      <c r="E412">
        <v>0</v>
      </c>
    </row>
    <row r="413" spans="1:5" x14ac:dyDescent="0.5">
      <c r="A413" t="s">
        <v>7729</v>
      </c>
      <c r="B413">
        <v>2011</v>
      </c>
      <c r="C413" t="s">
        <v>7306</v>
      </c>
      <c r="D413">
        <v>54488.25</v>
      </c>
      <c r="E413">
        <v>0</v>
      </c>
    </row>
    <row r="414" spans="1:5" x14ac:dyDescent="0.5">
      <c r="A414" t="s">
        <v>7730</v>
      </c>
      <c r="B414">
        <v>2011</v>
      </c>
      <c r="C414" t="s">
        <v>7149</v>
      </c>
      <c r="D414">
        <v>49600.49</v>
      </c>
      <c r="E414">
        <v>11527.02</v>
      </c>
    </row>
    <row r="415" spans="1:5" x14ac:dyDescent="0.5">
      <c r="A415" t="s">
        <v>7731</v>
      </c>
      <c r="B415">
        <v>2011</v>
      </c>
      <c r="C415" t="s">
        <v>7732</v>
      </c>
      <c r="D415">
        <v>16112</v>
      </c>
      <c r="E415">
        <v>0</v>
      </c>
    </row>
    <row r="416" spans="1:5" x14ac:dyDescent="0.5">
      <c r="A416" t="s">
        <v>7733</v>
      </c>
      <c r="B416">
        <v>2012</v>
      </c>
      <c r="C416" t="s">
        <v>7734</v>
      </c>
      <c r="D416">
        <v>63533.599999999999</v>
      </c>
      <c r="E416">
        <v>0</v>
      </c>
    </row>
    <row r="417" spans="1:5" x14ac:dyDescent="0.5">
      <c r="A417" t="s">
        <v>7735</v>
      </c>
      <c r="B417">
        <v>2011</v>
      </c>
      <c r="C417" t="s">
        <v>7724</v>
      </c>
      <c r="D417">
        <v>100</v>
      </c>
      <c r="E417">
        <v>0</v>
      </c>
    </row>
    <row r="418" spans="1:5" x14ac:dyDescent="0.5">
      <c r="A418" t="s">
        <v>7736</v>
      </c>
      <c r="B418">
        <v>2011</v>
      </c>
      <c r="C418" t="s">
        <v>7244</v>
      </c>
      <c r="D418">
        <v>89860.01</v>
      </c>
      <c r="E418">
        <v>0</v>
      </c>
    </row>
    <row r="419" spans="1:5" x14ac:dyDescent="0.5">
      <c r="A419" t="s">
        <v>7737</v>
      </c>
      <c r="B419">
        <v>2012</v>
      </c>
      <c r="C419" t="s">
        <v>7738</v>
      </c>
      <c r="D419">
        <v>98015</v>
      </c>
      <c r="E419">
        <v>0</v>
      </c>
    </row>
    <row r="420" spans="1:5" x14ac:dyDescent="0.5">
      <c r="A420" t="s">
        <v>7739</v>
      </c>
      <c r="B420">
        <v>2012</v>
      </c>
      <c r="C420" t="s">
        <v>7121</v>
      </c>
      <c r="D420">
        <v>58326.61</v>
      </c>
      <c r="E420">
        <v>31258.37</v>
      </c>
    </row>
    <row r="421" spans="1:5" x14ac:dyDescent="0.5">
      <c r="A421" t="s">
        <v>7740</v>
      </c>
      <c r="B421">
        <v>2012</v>
      </c>
      <c r="C421" t="s">
        <v>7741</v>
      </c>
      <c r="D421">
        <v>37602.32</v>
      </c>
      <c r="E421">
        <v>0</v>
      </c>
    </row>
    <row r="422" spans="1:5" x14ac:dyDescent="0.5">
      <c r="A422" t="s">
        <v>7742</v>
      </c>
      <c r="B422">
        <v>2012</v>
      </c>
      <c r="C422" t="s">
        <v>7743</v>
      </c>
      <c r="D422">
        <v>65059.8</v>
      </c>
      <c r="E422">
        <v>0</v>
      </c>
    </row>
    <row r="423" spans="1:5" x14ac:dyDescent="0.5">
      <c r="A423" t="s">
        <v>7744</v>
      </c>
      <c r="B423">
        <v>2011</v>
      </c>
      <c r="C423" t="s">
        <v>7153</v>
      </c>
      <c r="D423">
        <v>26291.09</v>
      </c>
      <c r="E423">
        <v>0</v>
      </c>
    </row>
    <row r="424" spans="1:5" x14ac:dyDescent="0.5">
      <c r="A424" t="s">
        <v>7745</v>
      </c>
      <c r="B424">
        <v>2012</v>
      </c>
      <c r="C424" t="s">
        <v>7160</v>
      </c>
      <c r="D424">
        <v>62468.5</v>
      </c>
      <c r="E424">
        <v>0</v>
      </c>
    </row>
    <row r="425" spans="1:5" x14ac:dyDescent="0.5">
      <c r="A425" t="s">
        <v>7746</v>
      </c>
      <c r="B425">
        <v>2011</v>
      </c>
      <c r="C425" t="s">
        <v>7747</v>
      </c>
      <c r="D425">
        <v>54263.199999999997</v>
      </c>
      <c r="E425">
        <v>0</v>
      </c>
    </row>
    <row r="426" spans="1:5" x14ac:dyDescent="0.5">
      <c r="A426" t="s">
        <v>7748</v>
      </c>
      <c r="B426">
        <v>2011</v>
      </c>
      <c r="C426" t="s">
        <v>7187</v>
      </c>
      <c r="D426">
        <v>116478.02</v>
      </c>
      <c r="E426">
        <v>0</v>
      </c>
    </row>
    <row r="427" spans="1:5" x14ac:dyDescent="0.5">
      <c r="A427" t="s">
        <v>7749</v>
      </c>
      <c r="B427">
        <v>2011</v>
      </c>
      <c r="C427" t="s">
        <v>7750</v>
      </c>
      <c r="D427">
        <v>84764.55</v>
      </c>
      <c r="E427">
        <v>16250.28</v>
      </c>
    </row>
    <row r="428" spans="1:5" x14ac:dyDescent="0.5">
      <c r="A428" t="s">
        <v>7751</v>
      </c>
      <c r="B428">
        <v>2011</v>
      </c>
      <c r="C428" t="s">
        <v>7259</v>
      </c>
      <c r="D428">
        <v>51502</v>
      </c>
      <c r="E428">
        <v>10526.7</v>
      </c>
    </row>
    <row r="429" spans="1:5" x14ac:dyDescent="0.5">
      <c r="A429" t="s">
        <v>7752</v>
      </c>
      <c r="B429">
        <v>2012</v>
      </c>
      <c r="C429" t="s">
        <v>7753</v>
      </c>
      <c r="D429">
        <v>167361.04</v>
      </c>
      <c r="E429">
        <v>0</v>
      </c>
    </row>
    <row r="430" spans="1:5" x14ac:dyDescent="0.5">
      <c r="A430" t="s">
        <v>7754</v>
      </c>
      <c r="B430">
        <v>2011</v>
      </c>
      <c r="C430" t="s">
        <v>7141</v>
      </c>
      <c r="D430">
        <v>7379.1</v>
      </c>
      <c r="E430">
        <v>0</v>
      </c>
    </row>
    <row r="431" spans="1:5" x14ac:dyDescent="0.5">
      <c r="A431" t="s">
        <v>7755</v>
      </c>
      <c r="B431">
        <v>2012</v>
      </c>
      <c r="C431" t="s">
        <v>7279</v>
      </c>
      <c r="D431">
        <v>31188.6</v>
      </c>
      <c r="E431">
        <v>61.28</v>
      </c>
    </row>
    <row r="432" spans="1:5" x14ac:dyDescent="0.5">
      <c r="A432" t="s">
        <v>7756</v>
      </c>
      <c r="B432">
        <v>2011</v>
      </c>
      <c r="C432" t="s">
        <v>7180</v>
      </c>
      <c r="D432">
        <v>96441.47</v>
      </c>
      <c r="E432">
        <v>9650.24</v>
      </c>
    </row>
    <row r="433" spans="1:5" x14ac:dyDescent="0.5">
      <c r="A433" t="s">
        <v>7757</v>
      </c>
      <c r="B433">
        <v>2012</v>
      </c>
      <c r="C433" t="s">
        <v>7517</v>
      </c>
      <c r="D433">
        <v>5521.46</v>
      </c>
      <c r="E433">
        <v>0</v>
      </c>
    </row>
    <row r="434" spans="1:5" x14ac:dyDescent="0.5">
      <c r="A434" t="s">
        <v>7759</v>
      </c>
      <c r="B434">
        <v>2012</v>
      </c>
      <c r="C434" t="s">
        <v>7125</v>
      </c>
      <c r="D434">
        <v>103464.26</v>
      </c>
      <c r="E434">
        <v>2072.52</v>
      </c>
    </row>
    <row r="435" spans="1:5" x14ac:dyDescent="0.5">
      <c r="A435" t="s">
        <v>7761</v>
      </c>
      <c r="B435">
        <v>2012</v>
      </c>
      <c r="C435" t="s">
        <v>7317</v>
      </c>
      <c r="D435">
        <v>25247.4</v>
      </c>
      <c r="E435">
        <v>0</v>
      </c>
    </row>
    <row r="436" spans="1:5" x14ac:dyDescent="0.5">
      <c r="A436" t="s">
        <v>7762</v>
      </c>
      <c r="B436">
        <v>2011</v>
      </c>
      <c r="C436" t="s">
        <v>7117</v>
      </c>
      <c r="D436">
        <v>2196.4</v>
      </c>
      <c r="E436">
        <v>0</v>
      </c>
    </row>
    <row r="437" spans="1:5" x14ac:dyDescent="0.5">
      <c r="A437" t="s">
        <v>7763</v>
      </c>
      <c r="B437">
        <v>2011</v>
      </c>
      <c r="C437" t="s">
        <v>7167</v>
      </c>
      <c r="D437">
        <v>12960</v>
      </c>
      <c r="E437">
        <v>0</v>
      </c>
    </row>
    <row r="438" spans="1:5" x14ac:dyDescent="0.5">
      <c r="A438" t="s">
        <v>7764</v>
      </c>
      <c r="B438">
        <v>2012</v>
      </c>
      <c r="C438" t="s">
        <v>7765</v>
      </c>
      <c r="D438">
        <v>95316.22</v>
      </c>
      <c r="E438">
        <v>0</v>
      </c>
    </row>
    <row r="439" spans="1:5" x14ac:dyDescent="0.5">
      <c r="A439" t="s">
        <v>7766</v>
      </c>
      <c r="B439">
        <v>2012</v>
      </c>
      <c r="C439" t="s">
        <v>7767</v>
      </c>
      <c r="D439">
        <v>102750.19</v>
      </c>
      <c r="E439">
        <v>0</v>
      </c>
    </row>
    <row r="440" spans="1:5" x14ac:dyDescent="0.5">
      <c r="A440" t="s">
        <v>7768</v>
      </c>
      <c r="B440">
        <v>2012</v>
      </c>
      <c r="C440" t="s">
        <v>7769</v>
      </c>
      <c r="D440">
        <v>43161.599999999999</v>
      </c>
      <c r="E440">
        <v>0</v>
      </c>
    </row>
    <row r="441" spans="1:5" x14ac:dyDescent="0.5">
      <c r="A441" t="s">
        <v>7770</v>
      </c>
      <c r="B441">
        <v>2012</v>
      </c>
      <c r="C441" t="s">
        <v>7151</v>
      </c>
      <c r="D441">
        <v>60206.6</v>
      </c>
      <c r="E441">
        <v>1939.54</v>
      </c>
    </row>
    <row r="442" spans="1:5" x14ac:dyDescent="0.5">
      <c r="A442" t="s">
        <v>7771</v>
      </c>
      <c r="B442">
        <v>2011</v>
      </c>
      <c r="C442" t="s">
        <v>7235</v>
      </c>
      <c r="D442">
        <v>56459.61</v>
      </c>
      <c r="E442">
        <v>1681.5</v>
      </c>
    </row>
    <row r="443" spans="1:5" x14ac:dyDescent="0.5">
      <c r="A443" t="s">
        <v>7772</v>
      </c>
      <c r="B443">
        <v>2011</v>
      </c>
      <c r="C443" t="s">
        <v>7773</v>
      </c>
      <c r="D443">
        <v>81298.59</v>
      </c>
      <c r="E443">
        <v>0</v>
      </c>
    </row>
    <row r="444" spans="1:5" x14ac:dyDescent="0.5">
      <c r="A444" t="s">
        <v>7774</v>
      </c>
      <c r="B444">
        <v>2011</v>
      </c>
      <c r="C444" t="s">
        <v>7149</v>
      </c>
      <c r="D444">
        <v>63995.01</v>
      </c>
      <c r="E444">
        <v>25567.34</v>
      </c>
    </row>
    <row r="445" spans="1:5" x14ac:dyDescent="0.5">
      <c r="A445" t="s">
        <v>7775</v>
      </c>
      <c r="B445">
        <v>2012</v>
      </c>
      <c r="C445" t="s">
        <v>7492</v>
      </c>
      <c r="D445">
        <v>58644</v>
      </c>
      <c r="E445">
        <v>0</v>
      </c>
    </row>
    <row r="446" spans="1:5" x14ac:dyDescent="0.5">
      <c r="A446" t="s">
        <v>7777</v>
      </c>
      <c r="B446">
        <v>2011</v>
      </c>
      <c r="C446" t="s">
        <v>7187</v>
      </c>
      <c r="D446">
        <v>110501.14</v>
      </c>
      <c r="E446">
        <v>12488.31</v>
      </c>
    </row>
    <row r="447" spans="1:5" x14ac:dyDescent="0.5">
      <c r="A447" t="s">
        <v>7778</v>
      </c>
      <c r="B447">
        <v>2012</v>
      </c>
      <c r="C447" t="s">
        <v>7779</v>
      </c>
      <c r="D447">
        <v>74529.05</v>
      </c>
      <c r="E447">
        <v>0</v>
      </c>
    </row>
    <row r="448" spans="1:5" x14ac:dyDescent="0.5">
      <c r="A448" t="s">
        <v>7780</v>
      </c>
      <c r="B448">
        <v>2011</v>
      </c>
      <c r="C448" t="s">
        <v>7366</v>
      </c>
      <c r="D448">
        <v>86013.15</v>
      </c>
      <c r="E448">
        <v>67316.45</v>
      </c>
    </row>
    <row r="449" spans="1:5" x14ac:dyDescent="0.5">
      <c r="A449" t="s">
        <v>7781</v>
      </c>
      <c r="B449">
        <v>2012</v>
      </c>
      <c r="C449" t="s">
        <v>7136</v>
      </c>
      <c r="D449">
        <v>77555.73</v>
      </c>
      <c r="E449">
        <v>0</v>
      </c>
    </row>
    <row r="450" spans="1:5" x14ac:dyDescent="0.5">
      <c r="A450" t="s">
        <v>7782</v>
      </c>
      <c r="B450">
        <v>2011</v>
      </c>
      <c r="C450" t="s">
        <v>7637</v>
      </c>
      <c r="D450">
        <v>0</v>
      </c>
      <c r="E450">
        <v>0</v>
      </c>
    </row>
    <row r="451" spans="1:5" x14ac:dyDescent="0.5">
      <c r="A451" t="s">
        <v>7783</v>
      </c>
      <c r="B451">
        <v>2011</v>
      </c>
      <c r="C451" t="s">
        <v>7108</v>
      </c>
      <c r="D451">
        <v>11699.96</v>
      </c>
      <c r="E451">
        <v>684.11</v>
      </c>
    </row>
    <row r="452" spans="1:5" x14ac:dyDescent="0.5">
      <c r="A452" t="s">
        <v>7783</v>
      </c>
      <c r="B452">
        <v>2012</v>
      </c>
      <c r="C452" t="s">
        <v>7108</v>
      </c>
      <c r="D452">
        <v>49053.39</v>
      </c>
      <c r="E452">
        <v>2028.23</v>
      </c>
    </row>
    <row r="453" spans="1:5" x14ac:dyDescent="0.5">
      <c r="A453" t="s">
        <v>7784</v>
      </c>
      <c r="B453">
        <v>2011</v>
      </c>
      <c r="C453" t="s">
        <v>7785</v>
      </c>
      <c r="D453">
        <v>73023.31</v>
      </c>
      <c r="E453">
        <v>8866.67</v>
      </c>
    </row>
    <row r="454" spans="1:5" x14ac:dyDescent="0.5">
      <c r="A454" t="s">
        <v>7784</v>
      </c>
      <c r="B454">
        <v>2012</v>
      </c>
      <c r="C454" t="s">
        <v>7785</v>
      </c>
      <c r="D454">
        <v>91551.6</v>
      </c>
      <c r="E454">
        <v>3576.2</v>
      </c>
    </row>
    <row r="455" spans="1:5" x14ac:dyDescent="0.5">
      <c r="A455" t="s">
        <v>7786</v>
      </c>
      <c r="B455">
        <v>2012</v>
      </c>
      <c r="C455" t="s">
        <v>7206</v>
      </c>
      <c r="D455">
        <v>36137.699999999997</v>
      </c>
      <c r="E455">
        <v>0</v>
      </c>
    </row>
    <row r="456" spans="1:5" x14ac:dyDescent="0.5">
      <c r="A456" t="s">
        <v>7787</v>
      </c>
      <c r="B456">
        <v>2011</v>
      </c>
      <c r="C456" t="s">
        <v>7101</v>
      </c>
      <c r="D456">
        <v>122438.29</v>
      </c>
      <c r="E456">
        <v>5505.46</v>
      </c>
    </row>
    <row r="457" spans="1:5" x14ac:dyDescent="0.5">
      <c r="A457" t="s">
        <v>7788</v>
      </c>
      <c r="B457">
        <v>2012</v>
      </c>
      <c r="C457" t="s">
        <v>7101</v>
      </c>
      <c r="D457">
        <v>116698.54</v>
      </c>
      <c r="E457">
        <v>4110.01</v>
      </c>
    </row>
    <row r="458" spans="1:5" x14ac:dyDescent="0.5">
      <c r="A458" t="s">
        <v>7789</v>
      </c>
      <c r="B458">
        <v>2011</v>
      </c>
      <c r="C458" t="s">
        <v>7206</v>
      </c>
      <c r="D458">
        <v>96385.22</v>
      </c>
      <c r="E458">
        <v>1595.25</v>
      </c>
    </row>
    <row r="459" spans="1:5" x14ac:dyDescent="0.5">
      <c r="A459" t="s">
        <v>7790</v>
      </c>
      <c r="B459">
        <v>2012</v>
      </c>
      <c r="C459" t="s">
        <v>7192</v>
      </c>
      <c r="D459">
        <v>112401.07</v>
      </c>
      <c r="E459">
        <v>0</v>
      </c>
    </row>
    <row r="460" spans="1:5" x14ac:dyDescent="0.5">
      <c r="A460" t="s">
        <v>7791</v>
      </c>
      <c r="B460">
        <v>2011</v>
      </c>
      <c r="C460" t="s">
        <v>7092</v>
      </c>
      <c r="D460">
        <v>79713.039999999994</v>
      </c>
      <c r="E460">
        <v>937.8</v>
      </c>
    </row>
    <row r="461" spans="1:5" x14ac:dyDescent="0.5">
      <c r="A461" t="s">
        <v>7792</v>
      </c>
      <c r="B461">
        <v>2011</v>
      </c>
      <c r="C461" t="s">
        <v>7092</v>
      </c>
      <c r="D461">
        <v>84764.56</v>
      </c>
      <c r="E461">
        <v>2256.81</v>
      </c>
    </row>
    <row r="462" spans="1:5" x14ac:dyDescent="0.5">
      <c r="A462" t="s">
        <v>7793</v>
      </c>
      <c r="B462">
        <v>2012</v>
      </c>
      <c r="C462" t="s">
        <v>7097</v>
      </c>
      <c r="D462">
        <v>8558.77</v>
      </c>
      <c r="E462">
        <v>0</v>
      </c>
    </row>
    <row r="463" spans="1:5" x14ac:dyDescent="0.5">
      <c r="A463" t="s">
        <v>7794</v>
      </c>
      <c r="B463">
        <v>2011</v>
      </c>
      <c r="C463" t="s">
        <v>7097</v>
      </c>
      <c r="D463">
        <v>2129.9499999999998</v>
      </c>
      <c r="E463">
        <v>0</v>
      </c>
    </row>
    <row r="464" spans="1:5" x14ac:dyDescent="0.5">
      <c r="A464" t="s">
        <v>7795</v>
      </c>
      <c r="B464">
        <v>2012</v>
      </c>
      <c r="C464" t="s">
        <v>7796</v>
      </c>
      <c r="D464">
        <v>92492.01</v>
      </c>
      <c r="E464">
        <v>89062.9</v>
      </c>
    </row>
    <row r="465" spans="1:5" x14ac:dyDescent="0.5">
      <c r="A465" t="s">
        <v>7797</v>
      </c>
      <c r="B465">
        <v>2011</v>
      </c>
      <c r="C465" t="s">
        <v>7125</v>
      </c>
      <c r="D465">
        <v>93325.99</v>
      </c>
      <c r="E465">
        <v>11923.59</v>
      </c>
    </row>
    <row r="466" spans="1:5" x14ac:dyDescent="0.5">
      <c r="A466" t="s">
        <v>7798</v>
      </c>
      <c r="B466">
        <v>2011</v>
      </c>
      <c r="C466" t="s">
        <v>7246</v>
      </c>
      <c r="D466">
        <v>7828.8</v>
      </c>
      <c r="E466">
        <v>871.58</v>
      </c>
    </row>
    <row r="467" spans="1:5" x14ac:dyDescent="0.5">
      <c r="A467" t="s">
        <v>7799</v>
      </c>
      <c r="B467">
        <v>2011</v>
      </c>
      <c r="C467" t="s">
        <v>7125</v>
      </c>
      <c r="D467">
        <v>414.3</v>
      </c>
      <c r="E467">
        <v>0</v>
      </c>
    </row>
    <row r="468" spans="1:5" x14ac:dyDescent="0.5">
      <c r="A468" t="s">
        <v>7800</v>
      </c>
      <c r="B468">
        <v>2012</v>
      </c>
      <c r="C468" t="s">
        <v>7801</v>
      </c>
      <c r="D468">
        <v>105554.68</v>
      </c>
      <c r="E468">
        <v>0</v>
      </c>
    </row>
    <row r="469" spans="1:5" x14ac:dyDescent="0.5">
      <c r="A469" t="s">
        <v>7802</v>
      </c>
      <c r="B469">
        <v>2011</v>
      </c>
      <c r="C469" t="s">
        <v>7732</v>
      </c>
      <c r="D469">
        <v>118.8</v>
      </c>
      <c r="E469">
        <v>0</v>
      </c>
    </row>
    <row r="470" spans="1:5" x14ac:dyDescent="0.5">
      <c r="A470" t="s">
        <v>7803</v>
      </c>
      <c r="B470">
        <v>2011</v>
      </c>
      <c r="C470" t="s">
        <v>7108</v>
      </c>
      <c r="D470">
        <v>67859.39</v>
      </c>
      <c r="E470">
        <v>6929.37</v>
      </c>
    </row>
    <row r="471" spans="1:5" x14ac:dyDescent="0.5">
      <c r="A471" t="s">
        <v>7804</v>
      </c>
      <c r="B471">
        <v>2011</v>
      </c>
      <c r="C471" t="s">
        <v>7805</v>
      </c>
      <c r="D471">
        <v>109809.01</v>
      </c>
      <c r="E471">
        <v>1854.58</v>
      </c>
    </row>
    <row r="472" spans="1:5" x14ac:dyDescent="0.5">
      <c r="A472" t="s">
        <v>7806</v>
      </c>
      <c r="B472">
        <v>2011</v>
      </c>
      <c r="C472" t="s">
        <v>7108</v>
      </c>
      <c r="D472">
        <v>64578.25</v>
      </c>
      <c r="E472">
        <v>6818.79</v>
      </c>
    </row>
    <row r="473" spans="1:5" x14ac:dyDescent="0.5">
      <c r="A473" t="s">
        <v>7807</v>
      </c>
      <c r="B473">
        <v>2011</v>
      </c>
      <c r="C473" t="s">
        <v>7242</v>
      </c>
      <c r="D473">
        <v>115814.53</v>
      </c>
      <c r="E473">
        <v>34899.96</v>
      </c>
    </row>
    <row r="474" spans="1:5" x14ac:dyDescent="0.5">
      <c r="A474" t="s">
        <v>7808</v>
      </c>
      <c r="B474">
        <v>2011</v>
      </c>
      <c r="C474" t="s">
        <v>7180</v>
      </c>
      <c r="D474">
        <v>115893.47</v>
      </c>
      <c r="E474">
        <v>126145.47</v>
      </c>
    </row>
    <row r="475" spans="1:5" x14ac:dyDescent="0.5">
      <c r="A475" t="s">
        <v>7809</v>
      </c>
      <c r="B475">
        <v>2012</v>
      </c>
      <c r="C475" t="s">
        <v>7138</v>
      </c>
      <c r="D475">
        <v>36605.58</v>
      </c>
      <c r="E475">
        <v>2926.8</v>
      </c>
    </row>
    <row r="476" spans="1:5" x14ac:dyDescent="0.5">
      <c r="A476" t="s">
        <v>7810</v>
      </c>
      <c r="B476">
        <v>2011</v>
      </c>
      <c r="C476" t="s">
        <v>7811</v>
      </c>
      <c r="D476">
        <v>85761.51</v>
      </c>
      <c r="E476">
        <v>0</v>
      </c>
    </row>
    <row r="477" spans="1:5" x14ac:dyDescent="0.5">
      <c r="A477" t="s">
        <v>7812</v>
      </c>
      <c r="B477">
        <v>2012</v>
      </c>
      <c r="C477" t="s">
        <v>7813</v>
      </c>
      <c r="D477">
        <v>56091.199999999997</v>
      </c>
      <c r="E477">
        <v>63.17</v>
      </c>
    </row>
    <row r="478" spans="1:5" x14ac:dyDescent="0.5">
      <c r="A478" t="s">
        <v>7814</v>
      </c>
      <c r="B478">
        <v>2011</v>
      </c>
      <c r="C478" t="s">
        <v>7813</v>
      </c>
      <c r="D478">
        <v>63720</v>
      </c>
      <c r="E478">
        <v>100.24</v>
      </c>
    </row>
    <row r="479" spans="1:5" x14ac:dyDescent="0.5">
      <c r="A479" t="s">
        <v>7815</v>
      </c>
      <c r="B479">
        <v>2011</v>
      </c>
      <c r="C479" t="s">
        <v>7108</v>
      </c>
      <c r="D479">
        <v>68245.23</v>
      </c>
      <c r="E479">
        <v>13818.02</v>
      </c>
    </row>
    <row r="480" spans="1:5" x14ac:dyDescent="0.5">
      <c r="A480" t="s">
        <v>7816</v>
      </c>
      <c r="B480">
        <v>2011</v>
      </c>
      <c r="C480" t="s">
        <v>7461</v>
      </c>
      <c r="D480">
        <v>52655.4</v>
      </c>
      <c r="E480">
        <v>8780.2800000000007</v>
      </c>
    </row>
    <row r="481" spans="1:5" x14ac:dyDescent="0.5">
      <c r="A481" t="s">
        <v>7818</v>
      </c>
      <c r="B481">
        <v>2012</v>
      </c>
      <c r="C481" t="s">
        <v>7384</v>
      </c>
      <c r="D481">
        <v>110242.91</v>
      </c>
      <c r="E481">
        <v>3337.92</v>
      </c>
    </row>
    <row r="482" spans="1:5" x14ac:dyDescent="0.5">
      <c r="A482" t="s">
        <v>7819</v>
      </c>
      <c r="B482">
        <v>2012</v>
      </c>
      <c r="C482" t="s">
        <v>7643</v>
      </c>
      <c r="D482">
        <v>62593.440000000002</v>
      </c>
      <c r="E482">
        <v>0</v>
      </c>
    </row>
    <row r="483" spans="1:5" x14ac:dyDescent="0.5">
      <c r="A483" t="s">
        <v>7820</v>
      </c>
      <c r="B483">
        <v>2012</v>
      </c>
      <c r="C483" t="s">
        <v>7821</v>
      </c>
      <c r="D483">
        <v>75641.87</v>
      </c>
      <c r="E483">
        <v>914.1</v>
      </c>
    </row>
    <row r="484" spans="1:5" x14ac:dyDescent="0.5">
      <c r="A484" t="s">
        <v>7822</v>
      </c>
      <c r="B484">
        <v>2011</v>
      </c>
      <c r="C484" t="s">
        <v>7823</v>
      </c>
      <c r="D484">
        <v>81895.16</v>
      </c>
      <c r="E484">
        <v>0</v>
      </c>
    </row>
    <row r="485" spans="1:5" x14ac:dyDescent="0.5">
      <c r="A485" t="s">
        <v>7824</v>
      </c>
      <c r="B485">
        <v>2011</v>
      </c>
      <c r="C485" t="s">
        <v>7328</v>
      </c>
      <c r="D485">
        <v>34854.44</v>
      </c>
      <c r="E485">
        <v>11411.27</v>
      </c>
    </row>
    <row r="486" spans="1:5" x14ac:dyDescent="0.5">
      <c r="A486" t="s">
        <v>7826</v>
      </c>
      <c r="B486">
        <v>2012</v>
      </c>
      <c r="C486" t="s">
        <v>7366</v>
      </c>
      <c r="D486">
        <v>89416.8</v>
      </c>
      <c r="E486">
        <v>14292.18</v>
      </c>
    </row>
    <row r="487" spans="1:5" x14ac:dyDescent="0.5">
      <c r="A487" t="s">
        <v>7827</v>
      </c>
      <c r="B487">
        <v>2011</v>
      </c>
      <c r="C487" t="s">
        <v>7828</v>
      </c>
      <c r="D487">
        <v>155308.49</v>
      </c>
      <c r="E487">
        <v>14137.21</v>
      </c>
    </row>
    <row r="488" spans="1:5" x14ac:dyDescent="0.5">
      <c r="A488" t="s">
        <v>7829</v>
      </c>
      <c r="B488">
        <v>2012</v>
      </c>
      <c r="C488" t="s">
        <v>7352</v>
      </c>
      <c r="D488">
        <v>61128</v>
      </c>
      <c r="E488">
        <v>0</v>
      </c>
    </row>
    <row r="489" spans="1:5" x14ac:dyDescent="0.5">
      <c r="A489" t="s">
        <v>7830</v>
      </c>
      <c r="B489">
        <v>2012</v>
      </c>
      <c r="C489" t="s">
        <v>7728</v>
      </c>
      <c r="D489">
        <v>93895.62</v>
      </c>
      <c r="E489">
        <v>0</v>
      </c>
    </row>
    <row r="490" spans="1:5" x14ac:dyDescent="0.5">
      <c r="A490" t="s">
        <v>7831</v>
      </c>
      <c r="B490">
        <v>2012</v>
      </c>
      <c r="C490" t="s">
        <v>7832</v>
      </c>
      <c r="D490">
        <v>32787.01</v>
      </c>
      <c r="E490">
        <v>0</v>
      </c>
    </row>
    <row r="491" spans="1:5" x14ac:dyDescent="0.5">
      <c r="A491" t="s">
        <v>7833</v>
      </c>
      <c r="B491">
        <v>2012</v>
      </c>
      <c r="C491" t="s">
        <v>7834</v>
      </c>
      <c r="D491">
        <v>77796.22</v>
      </c>
      <c r="E491">
        <v>0</v>
      </c>
    </row>
    <row r="492" spans="1:5" x14ac:dyDescent="0.5">
      <c r="A492" t="s">
        <v>7835</v>
      </c>
      <c r="B492">
        <v>2012</v>
      </c>
      <c r="C492" t="s">
        <v>7125</v>
      </c>
      <c r="D492">
        <v>17084</v>
      </c>
      <c r="E492">
        <v>0</v>
      </c>
    </row>
    <row r="493" spans="1:5" x14ac:dyDescent="0.5">
      <c r="A493" t="s">
        <v>7838</v>
      </c>
      <c r="B493">
        <v>2012</v>
      </c>
      <c r="C493" t="s">
        <v>7095</v>
      </c>
      <c r="D493">
        <v>255.19</v>
      </c>
      <c r="E493">
        <v>0</v>
      </c>
    </row>
    <row r="494" spans="1:5" x14ac:dyDescent="0.5">
      <c r="A494" t="s">
        <v>7839</v>
      </c>
      <c r="B494">
        <v>2011</v>
      </c>
      <c r="C494" t="s">
        <v>7114</v>
      </c>
      <c r="D494">
        <v>1510.14</v>
      </c>
      <c r="E494">
        <v>0</v>
      </c>
    </row>
    <row r="495" spans="1:5" x14ac:dyDescent="0.5">
      <c r="A495" t="s">
        <v>7840</v>
      </c>
      <c r="B495">
        <v>2011</v>
      </c>
      <c r="C495" t="s">
        <v>7841</v>
      </c>
      <c r="D495">
        <v>60206.6</v>
      </c>
      <c r="E495">
        <v>113.02</v>
      </c>
    </row>
    <row r="496" spans="1:5" x14ac:dyDescent="0.5">
      <c r="A496" t="s">
        <v>7842</v>
      </c>
      <c r="B496">
        <v>2012</v>
      </c>
      <c r="C496" t="s">
        <v>7433</v>
      </c>
      <c r="D496">
        <v>52677.01</v>
      </c>
      <c r="E496">
        <v>0</v>
      </c>
    </row>
    <row r="497" spans="1:5" x14ac:dyDescent="0.5">
      <c r="A497" t="s">
        <v>7843</v>
      </c>
      <c r="B497">
        <v>2012</v>
      </c>
      <c r="C497" t="s">
        <v>7415</v>
      </c>
      <c r="D497">
        <v>16653.669999999998</v>
      </c>
      <c r="E497">
        <v>0</v>
      </c>
    </row>
    <row r="498" spans="1:5" x14ac:dyDescent="0.5">
      <c r="A498" t="s">
        <v>7844</v>
      </c>
      <c r="B498">
        <v>2011</v>
      </c>
      <c r="C498" t="s">
        <v>7845</v>
      </c>
      <c r="D498">
        <v>9008.7000000000007</v>
      </c>
      <c r="E498">
        <v>0</v>
      </c>
    </row>
    <row r="499" spans="1:5" x14ac:dyDescent="0.5">
      <c r="A499" t="s">
        <v>7846</v>
      </c>
      <c r="B499">
        <v>2012</v>
      </c>
      <c r="C499" t="s">
        <v>7125</v>
      </c>
      <c r="D499">
        <v>64286.35</v>
      </c>
      <c r="E499">
        <v>1642.78</v>
      </c>
    </row>
    <row r="500" spans="1:5" x14ac:dyDescent="0.5">
      <c r="A500" t="s">
        <v>7847</v>
      </c>
      <c r="B500">
        <v>2012</v>
      </c>
      <c r="C500" t="s">
        <v>7240</v>
      </c>
      <c r="D500">
        <v>54951.26</v>
      </c>
      <c r="E500">
        <v>5407.6</v>
      </c>
    </row>
    <row r="501" spans="1:5" x14ac:dyDescent="0.5">
      <c r="A501" t="s">
        <v>7849</v>
      </c>
      <c r="B501">
        <v>2012</v>
      </c>
      <c r="C501" t="s">
        <v>7310</v>
      </c>
      <c r="D501">
        <v>54372.03</v>
      </c>
      <c r="E501">
        <v>1026.8499999999999</v>
      </c>
    </row>
    <row r="502" spans="1:5" x14ac:dyDescent="0.5">
      <c r="A502" t="s">
        <v>7850</v>
      </c>
      <c r="B502">
        <v>2011</v>
      </c>
      <c r="C502" t="s">
        <v>7253</v>
      </c>
      <c r="D502">
        <v>73734.289999999994</v>
      </c>
      <c r="E502">
        <v>3837.8</v>
      </c>
    </row>
    <row r="503" spans="1:5" x14ac:dyDescent="0.5">
      <c r="A503" t="s">
        <v>7851</v>
      </c>
      <c r="B503">
        <v>2012</v>
      </c>
      <c r="C503" t="s">
        <v>7852</v>
      </c>
      <c r="D503">
        <v>64594.58</v>
      </c>
      <c r="E503">
        <v>0</v>
      </c>
    </row>
    <row r="504" spans="1:5" x14ac:dyDescent="0.5">
      <c r="A504" t="s">
        <v>7853</v>
      </c>
      <c r="B504">
        <v>2011</v>
      </c>
      <c r="C504" t="s">
        <v>7259</v>
      </c>
      <c r="D504">
        <v>48472.4</v>
      </c>
      <c r="E504">
        <v>0</v>
      </c>
    </row>
    <row r="505" spans="1:5" x14ac:dyDescent="0.5">
      <c r="A505" t="s">
        <v>7854</v>
      </c>
      <c r="B505">
        <v>2011</v>
      </c>
      <c r="C505" t="s">
        <v>7117</v>
      </c>
      <c r="D505">
        <v>3009</v>
      </c>
      <c r="E505">
        <v>0</v>
      </c>
    </row>
    <row r="506" spans="1:5" x14ac:dyDescent="0.5">
      <c r="A506" t="s">
        <v>7855</v>
      </c>
      <c r="B506">
        <v>2012</v>
      </c>
      <c r="C506" t="s">
        <v>7856</v>
      </c>
      <c r="D506">
        <v>72978.59</v>
      </c>
      <c r="E506">
        <v>21199.35</v>
      </c>
    </row>
    <row r="507" spans="1:5" x14ac:dyDescent="0.5">
      <c r="A507" t="s">
        <v>7857</v>
      </c>
      <c r="B507">
        <v>2012</v>
      </c>
      <c r="C507" t="s">
        <v>7488</v>
      </c>
      <c r="D507">
        <v>65800</v>
      </c>
      <c r="E507">
        <v>1248.56</v>
      </c>
    </row>
    <row r="508" spans="1:5" x14ac:dyDescent="0.5">
      <c r="A508" t="s">
        <v>7858</v>
      </c>
      <c r="B508">
        <v>2012</v>
      </c>
      <c r="C508" t="s">
        <v>7114</v>
      </c>
      <c r="D508">
        <v>8851.25</v>
      </c>
      <c r="E508">
        <v>0</v>
      </c>
    </row>
    <row r="509" spans="1:5" x14ac:dyDescent="0.5">
      <c r="A509" t="s">
        <v>7859</v>
      </c>
      <c r="B509">
        <v>2012</v>
      </c>
      <c r="C509" t="s">
        <v>7860</v>
      </c>
      <c r="D509">
        <v>94994.91</v>
      </c>
      <c r="E509">
        <v>0</v>
      </c>
    </row>
    <row r="510" spans="1:5" x14ac:dyDescent="0.5">
      <c r="A510" t="s">
        <v>7861</v>
      </c>
      <c r="B510">
        <v>2011</v>
      </c>
      <c r="C510" t="s">
        <v>7141</v>
      </c>
      <c r="D510">
        <v>17058.09</v>
      </c>
      <c r="E510">
        <v>0</v>
      </c>
    </row>
    <row r="511" spans="1:5" x14ac:dyDescent="0.5">
      <c r="A511" t="s">
        <v>7862</v>
      </c>
      <c r="B511">
        <v>2012</v>
      </c>
      <c r="C511" t="s">
        <v>7776</v>
      </c>
      <c r="D511">
        <v>59972.53</v>
      </c>
      <c r="E511">
        <v>0</v>
      </c>
    </row>
    <row r="512" spans="1:5" x14ac:dyDescent="0.5">
      <c r="A512" t="s">
        <v>7863</v>
      </c>
      <c r="B512">
        <v>2012</v>
      </c>
      <c r="C512" t="s">
        <v>7864</v>
      </c>
      <c r="D512">
        <v>45045.71</v>
      </c>
      <c r="E512">
        <v>0</v>
      </c>
    </row>
    <row r="513" spans="1:5" x14ac:dyDescent="0.5">
      <c r="A513" t="s">
        <v>7865</v>
      </c>
      <c r="B513">
        <v>2012</v>
      </c>
      <c r="C513" t="s">
        <v>7866</v>
      </c>
      <c r="D513">
        <v>77792.28</v>
      </c>
      <c r="E513">
        <v>21478.55</v>
      </c>
    </row>
    <row r="514" spans="1:5" x14ac:dyDescent="0.5">
      <c r="A514" t="s">
        <v>7867</v>
      </c>
      <c r="B514">
        <v>2012</v>
      </c>
      <c r="C514" t="s">
        <v>7103</v>
      </c>
      <c r="D514">
        <v>17988.07</v>
      </c>
      <c r="E514">
        <v>0</v>
      </c>
    </row>
    <row r="515" spans="1:5" x14ac:dyDescent="0.5">
      <c r="A515" t="s">
        <v>7868</v>
      </c>
      <c r="B515">
        <v>2012</v>
      </c>
      <c r="C515" t="s">
        <v>7869</v>
      </c>
      <c r="D515">
        <v>27262.35</v>
      </c>
      <c r="E515">
        <v>0</v>
      </c>
    </row>
    <row r="516" spans="1:5" x14ac:dyDescent="0.5">
      <c r="A516" t="s">
        <v>7870</v>
      </c>
      <c r="B516">
        <v>2012</v>
      </c>
      <c r="C516" t="s">
        <v>7117</v>
      </c>
      <c r="D516">
        <v>114411.98</v>
      </c>
      <c r="E516">
        <v>5422.25</v>
      </c>
    </row>
    <row r="517" spans="1:5" x14ac:dyDescent="0.5">
      <c r="A517" t="s">
        <v>7871</v>
      </c>
      <c r="B517">
        <v>2012</v>
      </c>
      <c r="C517" t="s">
        <v>7419</v>
      </c>
      <c r="D517">
        <v>93235.98</v>
      </c>
      <c r="E517">
        <v>0</v>
      </c>
    </row>
    <row r="518" spans="1:5" x14ac:dyDescent="0.5">
      <c r="A518" t="s">
        <v>7872</v>
      </c>
      <c r="B518">
        <v>2012</v>
      </c>
      <c r="C518" t="s">
        <v>7108</v>
      </c>
      <c r="D518">
        <v>66530.429999999993</v>
      </c>
      <c r="E518">
        <v>40475.43</v>
      </c>
    </row>
    <row r="519" spans="1:5" x14ac:dyDescent="0.5">
      <c r="A519" t="s">
        <v>7873</v>
      </c>
      <c r="B519">
        <v>2011</v>
      </c>
      <c r="C519" t="s">
        <v>7108</v>
      </c>
      <c r="D519">
        <v>26932.43</v>
      </c>
      <c r="E519">
        <v>1159.51</v>
      </c>
    </row>
    <row r="520" spans="1:5" x14ac:dyDescent="0.5">
      <c r="A520" t="s">
        <v>7874</v>
      </c>
      <c r="B520">
        <v>2012</v>
      </c>
      <c r="C520" t="s">
        <v>7841</v>
      </c>
      <c r="D520">
        <v>55555.48</v>
      </c>
      <c r="E520">
        <v>4859.7</v>
      </c>
    </row>
    <row r="521" spans="1:5" x14ac:dyDescent="0.5">
      <c r="A521" t="s">
        <v>7875</v>
      </c>
      <c r="B521">
        <v>2012</v>
      </c>
      <c r="C521" t="s">
        <v>7093</v>
      </c>
      <c r="D521">
        <v>3133.96</v>
      </c>
      <c r="E521">
        <v>0</v>
      </c>
    </row>
    <row r="522" spans="1:5" x14ac:dyDescent="0.5">
      <c r="A522" t="s">
        <v>7876</v>
      </c>
      <c r="B522">
        <v>2011</v>
      </c>
      <c r="C522" t="s">
        <v>7382</v>
      </c>
      <c r="D522">
        <v>68365.509999999995</v>
      </c>
      <c r="E522">
        <v>0</v>
      </c>
    </row>
    <row r="523" spans="1:5" x14ac:dyDescent="0.5">
      <c r="A523" t="s">
        <v>7877</v>
      </c>
      <c r="B523">
        <v>2012</v>
      </c>
      <c r="C523" t="s">
        <v>7841</v>
      </c>
      <c r="D523">
        <v>66706.240000000005</v>
      </c>
      <c r="E523">
        <v>10074.950000000001</v>
      </c>
    </row>
    <row r="524" spans="1:5" x14ac:dyDescent="0.5">
      <c r="A524" t="s">
        <v>7878</v>
      </c>
      <c r="B524">
        <v>2011</v>
      </c>
      <c r="C524" t="s">
        <v>7879</v>
      </c>
      <c r="D524">
        <v>4484.42</v>
      </c>
      <c r="E524">
        <v>0</v>
      </c>
    </row>
    <row r="525" spans="1:5" x14ac:dyDescent="0.5">
      <c r="A525" t="s">
        <v>7881</v>
      </c>
      <c r="B525">
        <v>2012</v>
      </c>
      <c r="C525" t="s">
        <v>7882</v>
      </c>
      <c r="D525">
        <v>72599.539999999994</v>
      </c>
      <c r="E525">
        <v>0</v>
      </c>
    </row>
    <row r="526" spans="1:5" x14ac:dyDescent="0.5">
      <c r="A526" t="s">
        <v>7883</v>
      </c>
      <c r="B526">
        <v>2011</v>
      </c>
      <c r="C526" t="s">
        <v>7884</v>
      </c>
      <c r="D526">
        <v>146048.71</v>
      </c>
      <c r="E526">
        <v>16101.18</v>
      </c>
    </row>
    <row r="527" spans="1:5" x14ac:dyDescent="0.5">
      <c r="A527" t="s">
        <v>7886</v>
      </c>
      <c r="B527">
        <v>2012</v>
      </c>
      <c r="C527" t="s">
        <v>7887</v>
      </c>
      <c r="D527">
        <v>64836.53</v>
      </c>
      <c r="E527">
        <v>0</v>
      </c>
    </row>
    <row r="528" spans="1:5" x14ac:dyDescent="0.5">
      <c r="A528" t="s">
        <v>7888</v>
      </c>
      <c r="B528">
        <v>2011</v>
      </c>
      <c r="C528" t="s">
        <v>7110</v>
      </c>
      <c r="D528">
        <v>4085.19</v>
      </c>
      <c r="E528">
        <v>0</v>
      </c>
    </row>
    <row r="529" spans="1:5" x14ac:dyDescent="0.5">
      <c r="A529" t="s">
        <v>7889</v>
      </c>
      <c r="B529">
        <v>2012</v>
      </c>
      <c r="C529" t="s">
        <v>7890</v>
      </c>
      <c r="D529">
        <v>83464.94</v>
      </c>
      <c r="E529">
        <v>0</v>
      </c>
    </row>
    <row r="530" spans="1:5" x14ac:dyDescent="0.5">
      <c r="A530" t="s">
        <v>7891</v>
      </c>
      <c r="B530">
        <v>2012</v>
      </c>
      <c r="C530" t="s">
        <v>7415</v>
      </c>
      <c r="D530">
        <v>19810.5</v>
      </c>
      <c r="E530">
        <v>11704.84</v>
      </c>
    </row>
    <row r="531" spans="1:5" x14ac:dyDescent="0.5">
      <c r="A531" t="s">
        <v>7892</v>
      </c>
      <c r="B531">
        <v>2011</v>
      </c>
      <c r="C531" t="s">
        <v>7199</v>
      </c>
      <c r="D531">
        <v>118880.95</v>
      </c>
      <c r="E531">
        <v>0</v>
      </c>
    </row>
    <row r="532" spans="1:5" x14ac:dyDescent="0.5">
      <c r="A532" t="s">
        <v>7893</v>
      </c>
      <c r="B532">
        <v>2012</v>
      </c>
      <c r="C532" t="s">
        <v>7259</v>
      </c>
      <c r="D532">
        <v>36186.339999999997</v>
      </c>
      <c r="E532">
        <v>1261.6500000000001</v>
      </c>
    </row>
    <row r="533" spans="1:5" x14ac:dyDescent="0.5">
      <c r="A533" t="s">
        <v>7895</v>
      </c>
      <c r="B533">
        <v>2012</v>
      </c>
      <c r="C533" t="s">
        <v>7896</v>
      </c>
      <c r="D533">
        <v>51111.7</v>
      </c>
      <c r="E533">
        <v>1395.8</v>
      </c>
    </row>
    <row r="534" spans="1:5" x14ac:dyDescent="0.5">
      <c r="A534" t="s">
        <v>7897</v>
      </c>
      <c r="B534">
        <v>2011</v>
      </c>
      <c r="C534" t="s">
        <v>7151</v>
      </c>
      <c r="D534">
        <v>2750.91</v>
      </c>
      <c r="E534">
        <v>0</v>
      </c>
    </row>
    <row r="535" spans="1:5" x14ac:dyDescent="0.5">
      <c r="A535" t="s">
        <v>7899</v>
      </c>
      <c r="B535">
        <v>2011</v>
      </c>
      <c r="C535" t="s">
        <v>7900</v>
      </c>
      <c r="D535">
        <v>58847.83</v>
      </c>
      <c r="E535">
        <v>13922.03</v>
      </c>
    </row>
    <row r="536" spans="1:5" x14ac:dyDescent="0.5">
      <c r="A536" t="s">
        <v>7901</v>
      </c>
      <c r="B536">
        <v>2012</v>
      </c>
      <c r="C536" t="s">
        <v>7675</v>
      </c>
      <c r="D536">
        <v>183386.44</v>
      </c>
      <c r="E536">
        <v>0</v>
      </c>
    </row>
    <row r="537" spans="1:5" x14ac:dyDescent="0.5">
      <c r="A537" t="s">
        <v>7902</v>
      </c>
      <c r="B537">
        <v>2011</v>
      </c>
      <c r="C537" t="s">
        <v>7099</v>
      </c>
      <c r="D537">
        <v>20841.240000000002</v>
      </c>
      <c r="E537">
        <v>819.78</v>
      </c>
    </row>
    <row r="538" spans="1:5" x14ac:dyDescent="0.5">
      <c r="A538" t="s">
        <v>7903</v>
      </c>
      <c r="B538">
        <v>2011</v>
      </c>
      <c r="C538" t="s">
        <v>7099</v>
      </c>
      <c r="D538">
        <v>19086.71</v>
      </c>
      <c r="E538">
        <v>59.42</v>
      </c>
    </row>
    <row r="539" spans="1:5" x14ac:dyDescent="0.5">
      <c r="A539" t="s">
        <v>7904</v>
      </c>
      <c r="B539">
        <v>2011</v>
      </c>
      <c r="C539" t="s">
        <v>7905</v>
      </c>
      <c r="D539">
        <v>93372.18</v>
      </c>
      <c r="E539">
        <v>0</v>
      </c>
    </row>
    <row r="540" spans="1:5" x14ac:dyDescent="0.5">
      <c r="A540" t="s">
        <v>7906</v>
      </c>
      <c r="B540">
        <v>2012</v>
      </c>
      <c r="C540" t="s">
        <v>7907</v>
      </c>
      <c r="D540">
        <v>112255</v>
      </c>
      <c r="E540">
        <v>0</v>
      </c>
    </row>
    <row r="541" spans="1:5" x14ac:dyDescent="0.5">
      <c r="A541" t="s">
        <v>7908</v>
      </c>
      <c r="B541">
        <v>2012</v>
      </c>
      <c r="C541" t="s">
        <v>7909</v>
      </c>
      <c r="D541">
        <v>87145.95</v>
      </c>
      <c r="E541">
        <v>1080.5999999999999</v>
      </c>
    </row>
    <row r="542" spans="1:5" x14ac:dyDescent="0.5">
      <c r="A542" t="s">
        <v>7910</v>
      </c>
      <c r="B542">
        <v>2011</v>
      </c>
      <c r="C542" t="s">
        <v>7108</v>
      </c>
      <c r="D542">
        <v>19811.47</v>
      </c>
      <c r="E542">
        <v>135.69</v>
      </c>
    </row>
    <row r="543" spans="1:5" x14ac:dyDescent="0.5">
      <c r="A543" t="s">
        <v>7911</v>
      </c>
      <c r="B543">
        <v>2011</v>
      </c>
      <c r="C543" t="s">
        <v>7228</v>
      </c>
      <c r="D543">
        <v>19315.900000000001</v>
      </c>
      <c r="E543">
        <v>19104.830000000002</v>
      </c>
    </row>
    <row r="544" spans="1:5" x14ac:dyDescent="0.5">
      <c r="A544" t="s">
        <v>7913</v>
      </c>
      <c r="B544">
        <v>2012</v>
      </c>
      <c r="C544" t="s">
        <v>7283</v>
      </c>
      <c r="D544">
        <v>74547.81</v>
      </c>
      <c r="E544">
        <v>3782.98</v>
      </c>
    </row>
    <row r="545" spans="1:5" x14ac:dyDescent="0.5">
      <c r="A545" t="s">
        <v>7914</v>
      </c>
      <c r="B545">
        <v>2012</v>
      </c>
      <c r="C545" t="s">
        <v>7687</v>
      </c>
      <c r="D545">
        <v>20540.13</v>
      </c>
      <c r="E545">
        <v>0</v>
      </c>
    </row>
    <row r="546" spans="1:5" x14ac:dyDescent="0.5">
      <c r="A546" t="s">
        <v>7915</v>
      </c>
      <c r="B546">
        <v>2012</v>
      </c>
      <c r="C546" t="s">
        <v>7108</v>
      </c>
      <c r="D546">
        <v>59086.71</v>
      </c>
      <c r="E546">
        <v>5542.79</v>
      </c>
    </row>
    <row r="547" spans="1:5" x14ac:dyDescent="0.5">
      <c r="A547" t="s">
        <v>7916</v>
      </c>
      <c r="B547">
        <v>2012</v>
      </c>
      <c r="C547" t="s">
        <v>7125</v>
      </c>
      <c r="D547">
        <v>122308</v>
      </c>
      <c r="E547">
        <v>5001.1499999999996</v>
      </c>
    </row>
    <row r="548" spans="1:5" x14ac:dyDescent="0.5">
      <c r="A548" t="s">
        <v>7917</v>
      </c>
      <c r="B548">
        <v>2012</v>
      </c>
      <c r="C548" t="s">
        <v>7776</v>
      </c>
      <c r="D548">
        <v>64625.8</v>
      </c>
      <c r="E548">
        <v>3425.55</v>
      </c>
    </row>
    <row r="549" spans="1:5" x14ac:dyDescent="0.5">
      <c r="A549" t="s">
        <v>7918</v>
      </c>
      <c r="B549">
        <v>2011</v>
      </c>
      <c r="C549" t="s">
        <v>7141</v>
      </c>
      <c r="D549">
        <v>42390.41</v>
      </c>
      <c r="E549">
        <v>0</v>
      </c>
    </row>
    <row r="550" spans="1:5" x14ac:dyDescent="0.5">
      <c r="A550" t="s">
        <v>7919</v>
      </c>
      <c r="B550">
        <v>2012</v>
      </c>
      <c r="C550" t="s">
        <v>7310</v>
      </c>
      <c r="D550">
        <v>44946.2</v>
      </c>
      <c r="E550">
        <v>4513.3100000000004</v>
      </c>
    </row>
    <row r="551" spans="1:5" x14ac:dyDescent="0.5">
      <c r="A551" t="s">
        <v>7920</v>
      </c>
      <c r="B551">
        <v>2011</v>
      </c>
      <c r="C551" t="s">
        <v>7506</v>
      </c>
      <c r="D551">
        <v>94102.54</v>
      </c>
      <c r="E551">
        <v>0</v>
      </c>
    </row>
    <row r="552" spans="1:5" x14ac:dyDescent="0.5">
      <c r="A552" t="s">
        <v>7921</v>
      </c>
      <c r="B552">
        <v>2011</v>
      </c>
      <c r="C552" t="s">
        <v>7922</v>
      </c>
      <c r="D552">
        <v>78114.45</v>
      </c>
      <c r="E552">
        <v>0</v>
      </c>
    </row>
    <row r="553" spans="1:5" x14ac:dyDescent="0.5">
      <c r="A553" t="s">
        <v>7923</v>
      </c>
      <c r="B553">
        <v>2012</v>
      </c>
      <c r="C553" t="s">
        <v>7924</v>
      </c>
      <c r="D553">
        <v>89965.52</v>
      </c>
      <c r="E553">
        <v>0</v>
      </c>
    </row>
    <row r="554" spans="1:5" x14ac:dyDescent="0.5">
      <c r="A554" t="s">
        <v>7925</v>
      </c>
      <c r="B554">
        <v>2011</v>
      </c>
      <c r="C554" t="s">
        <v>7712</v>
      </c>
      <c r="D554">
        <v>122522.29</v>
      </c>
      <c r="E554">
        <v>0</v>
      </c>
    </row>
    <row r="555" spans="1:5" x14ac:dyDescent="0.5">
      <c r="A555" t="s">
        <v>7926</v>
      </c>
      <c r="B555">
        <v>2012</v>
      </c>
      <c r="C555" t="s">
        <v>7117</v>
      </c>
      <c r="D555">
        <v>720.91</v>
      </c>
      <c r="E555">
        <v>0</v>
      </c>
    </row>
    <row r="556" spans="1:5" x14ac:dyDescent="0.5">
      <c r="A556" t="s">
        <v>7927</v>
      </c>
      <c r="B556">
        <v>2012</v>
      </c>
      <c r="C556" t="s">
        <v>7682</v>
      </c>
      <c r="D556">
        <v>14219.22</v>
      </c>
      <c r="E556">
        <v>870.94</v>
      </c>
    </row>
    <row r="557" spans="1:5" x14ac:dyDescent="0.5">
      <c r="A557" t="s">
        <v>7928</v>
      </c>
      <c r="B557">
        <v>2011</v>
      </c>
      <c r="C557" t="s">
        <v>7689</v>
      </c>
      <c r="D557">
        <v>14313.88</v>
      </c>
      <c r="E557">
        <v>0</v>
      </c>
    </row>
    <row r="558" spans="1:5" x14ac:dyDescent="0.5">
      <c r="A558" t="s">
        <v>7930</v>
      </c>
      <c r="B558">
        <v>2012</v>
      </c>
      <c r="C558" t="s">
        <v>7158</v>
      </c>
      <c r="D558">
        <v>55466.55</v>
      </c>
      <c r="E558">
        <v>963.65</v>
      </c>
    </row>
    <row r="559" spans="1:5" x14ac:dyDescent="0.5">
      <c r="A559" t="s">
        <v>7931</v>
      </c>
      <c r="B559">
        <v>2012</v>
      </c>
      <c r="C559" t="s">
        <v>7712</v>
      </c>
      <c r="D559">
        <v>106506.14</v>
      </c>
      <c r="E559">
        <v>0</v>
      </c>
    </row>
    <row r="560" spans="1:5" x14ac:dyDescent="0.5">
      <c r="A560" t="s">
        <v>7932</v>
      </c>
      <c r="B560">
        <v>2011</v>
      </c>
      <c r="C560" t="s">
        <v>7125</v>
      </c>
      <c r="D560">
        <v>108405.11</v>
      </c>
      <c r="E560">
        <v>0</v>
      </c>
    </row>
    <row r="561" spans="1:5" x14ac:dyDescent="0.5">
      <c r="A561" t="s">
        <v>7933</v>
      </c>
      <c r="B561">
        <v>2012</v>
      </c>
      <c r="C561" t="s">
        <v>7180</v>
      </c>
      <c r="D561">
        <v>105934.66</v>
      </c>
      <c r="E561">
        <v>23524.3</v>
      </c>
    </row>
    <row r="562" spans="1:5" x14ac:dyDescent="0.5">
      <c r="A562" t="s">
        <v>7934</v>
      </c>
      <c r="B562">
        <v>2012</v>
      </c>
      <c r="C562" t="s">
        <v>7141</v>
      </c>
      <c r="D562">
        <v>36353.78</v>
      </c>
      <c r="E562">
        <v>0</v>
      </c>
    </row>
    <row r="563" spans="1:5" x14ac:dyDescent="0.5">
      <c r="A563" t="s">
        <v>7935</v>
      </c>
      <c r="B563">
        <v>2011</v>
      </c>
      <c r="C563" t="s">
        <v>7520</v>
      </c>
      <c r="D563">
        <v>54389.23</v>
      </c>
      <c r="E563">
        <v>0</v>
      </c>
    </row>
    <row r="564" spans="1:5" x14ac:dyDescent="0.5">
      <c r="A564" t="s">
        <v>7937</v>
      </c>
      <c r="B564">
        <v>2011</v>
      </c>
      <c r="C564" t="s">
        <v>7114</v>
      </c>
      <c r="D564">
        <v>12866.62</v>
      </c>
      <c r="E564">
        <v>0</v>
      </c>
    </row>
    <row r="565" spans="1:5" x14ac:dyDescent="0.5">
      <c r="A565" t="s">
        <v>7938</v>
      </c>
      <c r="B565">
        <v>2012</v>
      </c>
      <c r="C565" t="s">
        <v>7939</v>
      </c>
      <c r="D565">
        <v>62816.08</v>
      </c>
      <c r="E565">
        <v>0</v>
      </c>
    </row>
    <row r="566" spans="1:5" x14ac:dyDescent="0.5">
      <c r="A566" t="s">
        <v>7940</v>
      </c>
      <c r="B566">
        <v>2011</v>
      </c>
      <c r="C566" t="s">
        <v>7382</v>
      </c>
      <c r="D566">
        <v>33168.01</v>
      </c>
      <c r="E566">
        <v>0</v>
      </c>
    </row>
    <row r="567" spans="1:5" x14ac:dyDescent="0.5">
      <c r="A567" t="s">
        <v>7941</v>
      </c>
      <c r="B567">
        <v>2011</v>
      </c>
      <c r="C567" t="s">
        <v>7942</v>
      </c>
      <c r="D567">
        <v>77865.02</v>
      </c>
      <c r="E567">
        <v>0</v>
      </c>
    </row>
    <row r="568" spans="1:5" x14ac:dyDescent="0.5">
      <c r="A568" t="s">
        <v>7944</v>
      </c>
      <c r="B568">
        <v>2012</v>
      </c>
      <c r="C568" t="s">
        <v>7382</v>
      </c>
      <c r="D568">
        <v>83328.02</v>
      </c>
      <c r="E568">
        <v>0</v>
      </c>
    </row>
    <row r="569" spans="1:5" x14ac:dyDescent="0.5">
      <c r="A569" t="s">
        <v>7945</v>
      </c>
      <c r="B569">
        <v>2011</v>
      </c>
      <c r="C569" t="s">
        <v>7946</v>
      </c>
      <c r="D569">
        <v>139644</v>
      </c>
      <c r="E569">
        <v>13979.92</v>
      </c>
    </row>
    <row r="570" spans="1:5" x14ac:dyDescent="0.5">
      <c r="A570" t="s">
        <v>7947</v>
      </c>
      <c r="B570">
        <v>2012</v>
      </c>
      <c r="C570" t="s">
        <v>7948</v>
      </c>
      <c r="D570">
        <v>42017.3</v>
      </c>
      <c r="E570">
        <v>0</v>
      </c>
    </row>
    <row r="571" spans="1:5" x14ac:dyDescent="0.5">
      <c r="A571" t="s">
        <v>7949</v>
      </c>
      <c r="B571">
        <v>2012</v>
      </c>
      <c r="C571" t="s">
        <v>7117</v>
      </c>
      <c r="D571">
        <v>218.93</v>
      </c>
      <c r="E571">
        <v>0</v>
      </c>
    </row>
    <row r="572" spans="1:5" x14ac:dyDescent="0.5">
      <c r="A572" t="s">
        <v>7950</v>
      </c>
      <c r="B572">
        <v>2012</v>
      </c>
      <c r="C572" t="s">
        <v>7951</v>
      </c>
      <c r="D572">
        <v>73640.63</v>
      </c>
      <c r="E572">
        <v>0</v>
      </c>
    </row>
    <row r="573" spans="1:5" x14ac:dyDescent="0.5">
      <c r="A573" t="s">
        <v>7952</v>
      </c>
      <c r="B573">
        <v>2011</v>
      </c>
      <c r="C573" t="s">
        <v>7114</v>
      </c>
      <c r="D573">
        <v>5017.8900000000003</v>
      </c>
      <c r="E573">
        <v>27.31</v>
      </c>
    </row>
    <row r="574" spans="1:5" x14ac:dyDescent="0.5">
      <c r="A574" t="s">
        <v>7953</v>
      </c>
      <c r="B574">
        <v>2012</v>
      </c>
      <c r="C574" t="s">
        <v>7310</v>
      </c>
      <c r="D574">
        <v>16974</v>
      </c>
      <c r="E574">
        <v>0</v>
      </c>
    </row>
    <row r="575" spans="1:5" x14ac:dyDescent="0.5">
      <c r="A575" t="s">
        <v>7954</v>
      </c>
      <c r="B575">
        <v>2012</v>
      </c>
      <c r="C575" t="s">
        <v>7955</v>
      </c>
      <c r="D575">
        <v>63692.43</v>
      </c>
      <c r="E575">
        <v>0</v>
      </c>
    </row>
    <row r="576" spans="1:5" x14ac:dyDescent="0.5">
      <c r="A576" t="s">
        <v>7956</v>
      </c>
      <c r="B576">
        <v>2011</v>
      </c>
      <c r="C576" t="s">
        <v>7117</v>
      </c>
      <c r="D576">
        <v>44926.12</v>
      </c>
      <c r="E576">
        <v>0</v>
      </c>
    </row>
    <row r="577" spans="1:5" x14ac:dyDescent="0.5">
      <c r="A577" t="s">
        <v>7957</v>
      </c>
      <c r="B577">
        <v>2012</v>
      </c>
      <c r="C577" t="s">
        <v>7382</v>
      </c>
      <c r="D577">
        <v>0</v>
      </c>
      <c r="E577">
        <v>0</v>
      </c>
    </row>
    <row r="578" spans="1:5" x14ac:dyDescent="0.5">
      <c r="A578" t="s">
        <v>7958</v>
      </c>
      <c r="B578">
        <v>2012</v>
      </c>
      <c r="C578" t="s">
        <v>7394</v>
      </c>
      <c r="D578">
        <v>75</v>
      </c>
      <c r="E578">
        <v>0</v>
      </c>
    </row>
    <row r="579" spans="1:5" x14ac:dyDescent="0.5">
      <c r="A579" t="s">
        <v>7959</v>
      </c>
      <c r="B579">
        <v>2012</v>
      </c>
      <c r="C579" t="s">
        <v>7942</v>
      </c>
      <c r="D579">
        <v>83975.83</v>
      </c>
      <c r="E579">
        <v>0</v>
      </c>
    </row>
    <row r="580" spans="1:5" x14ac:dyDescent="0.5">
      <c r="A580" t="s">
        <v>7960</v>
      </c>
      <c r="B580">
        <v>2012</v>
      </c>
      <c r="C580" t="s">
        <v>7224</v>
      </c>
      <c r="D580">
        <v>95042.87</v>
      </c>
      <c r="E580">
        <v>0</v>
      </c>
    </row>
    <row r="581" spans="1:5" x14ac:dyDescent="0.5">
      <c r="A581" t="s">
        <v>7961</v>
      </c>
      <c r="B581">
        <v>2012</v>
      </c>
      <c r="C581" t="s">
        <v>7224</v>
      </c>
      <c r="D581">
        <v>13161</v>
      </c>
      <c r="E581">
        <v>0</v>
      </c>
    </row>
    <row r="582" spans="1:5" x14ac:dyDescent="0.5">
      <c r="A582" t="s">
        <v>7964</v>
      </c>
      <c r="B582">
        <v>2011</v>
      </c>
      <c r="C582" t="s">
        <v>7151</v>
      </c>
      <c r="D582">
        <v>7385</v>
      </c>
      <c r="E582">
        <v>1147.06</v>
      </c>
    </row>
    <row r="583" spans="1:5" x14ac:dyDescent="0.5">
      <c r="A583" t="s">
        <v>7965</v>
      </c>
      <c r="B583">
        <v>2011</v>
      </c>
      <c r="C583" t="s">
        <v>7125</v>
      </c>
      <c r="D583">
        <v>114447.81</v>
      </c>
      <c r="E583">
        <v>0</v>
      </c>
    </row>
    <row r="584" spans="1:5" x14ac:dyDescent="0.5">
      <c r="A584" t="s">
        <v>7965</v>
      </c>
      <c r="B584">
        <v>2012</v>
      </c>
      <c r="C584" t="s">
        <v>7125</v>
      </c>
      <c r="D584">
        <v>104915.63</v>
      </c>
      <c r="E584">
        <v>1068.57</v>
      </c>
    </row>
    <row r="585" spans="1:5" x14ac:dyDescent="0.5">
      <c r="A585" t="s">
        <v>7966</v>
      </c>
      <c r="B585">
        <v>2012</v>
      </c>
      <c r="C585" t="s">
        <v>7415</v>
      </c>
      <c r="D585">
        <v>107345.46</v>
      </c>
      <c r="E585">
        <v>124.76</v>
      </c>
    </row>
    <row r="586" spans="1:5" x14ac:dyDescent="0.5">
      <c r="A586" t="s">
        <v>7967</v>
      </c>
      <c r="B586">
        <v>2011</v>
      </c>
      <c r="C586" t="s">
        <v>7869</v>
      </c>
      <c r="D586">
        <v>81432.399999999994</v>
      </c>
      <c r="E586">
        <v>0</v>
      </c>
    </row>
    <row r="587" spans="1:5" x14ac:dyDescent="0.5">
      <c r="A587" t="s">
        <v>7967</v>
      </c>
      <c r="B587">
        <v>2012</v>
      </c>
      <c r="C587" t="s">
        <v>7869</v>
      </c>
      <c r="D587">
        <v>83381.990000000005</v>
      </c>
      <c r="E587">
        <v>0</v>
      </c>
    </row>
    <row r="588" spans="1:5" x14ac:dyDescent="0.5">
      <c r="A588" t="s">
        <v>7968</v>
      </c>
      <c r="B588">
        <v>2011</v>
      </c>
      <c r="C588" t="s">
        <v>7141</v>
      </c>
      <c r="D588">
        <v>51502.879999999997</v>
      </c>
      <c r="E588">
        <v>0</v>
      </c>
    </row>
    <row r="589" spans="1:5" x14ac:dyDescent="0.5">
      <c r="A589" t="s">
        <v>7969</v>
      </c>
      <c r="B589">
        <v>2012</v>
      </c>
      <c r="C589" t="s">
        <v>7095</v>
      </c>
      <c r="D589">
        <v>3450.33</v>
      </c>
      <c r="E589">
        <v>25.52</v>
      </c>
    </row>
    <row r="590" spans="1:5" x14ac:dyDescent="0.5">
      <c r="A590" t="s">
        <v>7970</v>
      </c>
      <c r="B590">
        <v>2011</v>
      </c>
      <c r="C590" t="s">
        <v>7552</v>
      </c>
      <c r="D590">
        <v>117339.58</v>
      </c>
      <c r="E590">
        <v>0</v>
      </c>
    </row>
    <row r="591" spans="1:5" x14ac:dyDescent="0.5">
      <c r="A591" t="s">
        <v>7971</v>
      </c>
      <c r="B591">
        <v>2011</v>
      </c>
      <c r="C591" t="s">
        <v>7972</v>
      </c>
      <c r="D591">
        <v>54559</v>
      </c>
      <c r="E591">
        <v>17713.849999999999</v>
      </c>
    </row>
    <row r="592" spans="1:5" x14ac:dyDescent="0.5">
      <c r="A592" t="s">
        <v>7973</v>
      </c>
      <c r="B592">
        <v>2011</v>
      </c>
      <c r="C592" t="s">
        <v>7974</v>
      </c>
      <c r="D592">
        <v>97461</v>
      </c>
      <c r="E592">
        <v>0</v>
      </c>
    </row>
    <row r="593" spans="1:5" x14ac:dyDescent="0.5">
      <c r="A593" t="s">
        <v>7975</v>
      </c>
      <c r="B593">
        <v>2012</v>
      </c>
      <c r="C593" t="s">
        <v>7101</v>
      </c>
      <c r="D593">
        <v>123471.14</v>
      </c>
      <c r="E593">
        <v>57800.1</v>
      </c>
    </row>
    <row r="594" spans="1:5" x14ac:dyDescent="0.5">
      <c r="A594" t="s">
        <v>7976</v>
      </c>
      <c r="B594">
        <v>2012</v>
      </c>
      <c r="C594" t="s">
        <v>7539</v>
      </c>
      <c r="D594">
        <v>81294.100000000006</v>
      </c>
      <c r="E594">
        <v>0</v>
      </c>
    </row>
    <row r="595" spans="1:5" x14ac:dyDescent="0.5">
      <c r="A595" t="s">
        <v>7977</v>
      </c>
      <c r="B595">
        <v>2012</v>
      </c>
      <c r="C595" t="s">
        <v>7978</v>
      </c>
      <c r="D595">
        <v>66554.41</v>
      </c>
      <c r="E595">
        <v>0</v>
      </c>
    </row>
    <row r="596" spans="1:5" x14ac:dyDescent="0.5">
      <c r="A596" t="s">
        <v>7979</v>
      </c>
      <c r="B596">
        <v>2011</v>
      </c>
      <c r="C596" t="s">
        <v>7151</v>
      </c>
      <c r="D596">
        <v>53320.28</v>
      </c>
      <c r="E596">
        <v>2113.88</v>
      </c>
    </row>
    <row r="597" spans="1:5" x14ac:dyDescent="0.5">
      <c r="A597" t="s">
        <v>7981</v>
      </c>
      <c r="B597">
        <v>2012</v>
      </c>
      <c r="C597" t="s">
        <v>7419</v>
      </c>
      <c r="D597">
        <v>2139.0700000000002</v>
      </c>
      <c r="E597">
        <v>0</v>
      </c>
    </row>
    <row r="598" spans="1:5" x14ac:dyDescent="0.5">
      <c r="A598" t="s">
        <v>7982</v>
      </c>
      <c r="B598">
        <v>2011</v>
      </c>
      <c r="C598" t="s">
        <v>7433</v>
      </c>
      <c r="D598">
        <v>13947.96</v>
      </c>
      <c r="E598">
        <v>0</v>
      </c>
    </row>
    <row r="599" spans="1:5" x14ac:dyDescent="0.5">
      <c r="A599" t="s">
        <v>7983</v>
      </c>
      <c r="B599">
        <v>2012</v>
      </c>
      <c r="C599" t="s">
        <v>7984</v>
      </c>
      <c r="D599">
        <v>73413</v>
      </c>
      <c r="E599">
        <v>8067.79</v>
      </c>
    </row>
    <row r="600" spans="1:5" x14ac:dyDescent="0.5">
      <c r="A600" t="s">
        <v>7987</v>
      </c>
      <c r="B600">
        <v>2011</v>
      </c>
      <c r="C600" t="s">
        <v>7117</v>
      </c>
      <c r="D600">
        <v>5067.8</v>
      </c>
      <c r="E600">
        <v>0</v>
      </c>
    </row>
    <row r="601" spans="1:5" x14ac:dyDescent="0.5">
      <c r="A601" t="s">
        <v>7989</v>
      </c>
      <c r="B601">
        <v>2011</v>
      </c>
      <c r="C601" t="s">
        <v>7990</v>
      </c>
      <c r="D601">
        <v>46905.45</v>
      </c>
      <c r="E601">
        <v>434.66</v>
      </c>
    </row>
    <row r="602" spans="1:5" x14ac:dyDescent="0.5">
      <c r="A602" t="s">
        <v>7991</v>
      </c>
      <c r="B602">
        <v>2012</v>
      </c>
      <c r="C602" t="s">
        <v>7306</v>
      </c>
      <c r="D602">
        <v>54743.33</v>
      </c>
      <c r="E602">
        <v>0</v>
      </c>
    </row>
    <row r="603" spans="1:5" x14ac:dyDescent="0.5">
      <c r="A603" t="s">
        <v>7992</v>
      </c>
      <c r="B603">
        <v>2012</v>
      </c>
      <c r="C603" t="s">
        <v>7993</v>
      </c>
      <c r="D603">
        <v>96282.07</v>
      </c>
      <c r="E603">
        <v>0</v>
      </c>
    </row>
    <row r="604" spans="1:5" x14ac:dyDescent="0.5">
      <c r="A604" t="s">
        <v>7995</v>
      </c>
      <c r="B604">
        <v>2011</v>
      </c>
      <c r="C604" t="s">
        <v>7103</v>
      </c>
      <c r="D604">
        <v>179555.82</v>
      </c>
      <c r="E604">
        <v>0</v>
      </c>
    </row>
    <row r="605" spans="1:5" x14ac:dyDescent="0.5">
      <c r="A605" t="s">
        <v>7996</v>
      </c>
      <c r="B605">
        <v>2011</v>
      </c>
      <c r="C605" t="s">
        <v>7988</v>
      </c>
      <c r="D605">
        <v>0</v>
      </c>
      <c r="E605">
        <v>0</v>
      </c>
    </row>
    <row r="606" spans="1:5" x14ac:dyDescent="0.5">
      <c r="A606" t="s">
        <v>7997</v>
      </c>
      <c r="B606">
        <v>2011</v>
      </c>
      <c r="C606" t="s">
        <v>7306</v>
      </c>
      <c r="D606">
        <v>54621</v>
      </c>
      <c r="E606">
        <v>0</v>
      </c>
    </row>
    <row r="607" spans="1:5" x14ac:dyDescent="0.5">
      <c r="A607" t="s">
        <v>7998</v>
      </c>
      <c r="B607">
        <v>2012</v>
      </c>
      <c r="C607" t="s">
        <v>7101</v>
      </c>
      <c r="D607">
        <v>117162.7</v>
      </c>
      <c r="E607">
        <v>44973.74</v>
      </c>
    </row>
    <row r="608" spans="1:5" x14ac:dyDescent="0.5">
      <c r="A608" t="s">
        <v>7999</v>
      </c>
      <c r="B608">
        <v>2012</v>
      </c>
      <c r="C608" t="s">
        <v>7306</v>
      </c>
      <c r="D608">
        <v>54621.04</v>
      </c>
      <c r="E608">
        <v>0</v>
      </c>
    </row>
    <row r="609" spans="1:5" x14ac:dyDescent="0.5">
      <c r="A609" t="s">
        <v>8000</v>
      </c>
      <c r="B609">
        <v>2012</v>
      </c>
      <c r="C609" t="s">
        <v>7345</v>
      </c>
      <c r="D609">
        <v>51032.1</v>
      </c>
      <c r="E609">
        <v>0</v>
      </c>
    </row>
    <row r="610" spans="1:5" x14ac:dyDescent="0.5">
      <c r="A610" t="s">
        <v>8001</v>
      </c>
      <c r="B610">
        <v>2011</v>
      </c>
      <c r="C610" t="s">
        <v>8002</v>
      </c>
      <c r="D610">
        <v>70326.210000000006</v>
      </c>
      <c r="E610">
        <v>14884.36</v>
      </c>
    </row>
    <row r="611" spans="1:5" x14ac:dyDescent="0.5">
      <c r="A611" t="s">
        <v>8003</v>
      </c>
      <c r="B611">
        <v>2012</v>
      </c>
      <c r="C611" t="s">
        <v>7235</v>
      </c>
      <c r="D611">
        <v>52915.4</v>
      </c>
      <c r="E611">
        <v>0</v>
      </c>
    </row>
    <row r="612" spans="1:5" x14ac:dyDescent="0.5">
      <c r="A612" t="s">
        <v>8004</v>
      </c>
      <c r="B612">
        <v>2011</v>
      </c>
      <c r="C612" t="s">
        <v>7099</v>
      </c>
      <c r="D612">
        <v>11686.51</v>
      </c>
      <c r="E612">
        <v>1323.24</v>
      </c>
    </row>
    <row r="613" spans="1:5" x14ac:dyDescent="0.5">
      <c r="A613" t="s">
        <v>8005</v>
      </c>
      <c r="B613">
        <v>2011</v>
      </c>
      <c r="C613" t="s">
        <v>7461</v>
      </c>
      <c r="D613">
        <v>26544.22</v>
      </c>
      <c r="E613">
        <v>0</v>
      </c>
    </row>
    <row r="614" spans="1:5" x14ac:dyDescent="0.5">
      <c r="A614" t="s">
        <v>8007</v>
      </c>
      <c r="B614">
        <v>2011</v>
      </c>
      <c r="C614" t="s">
        <v>7125</v>
      </c>
      <c r="D614">
        <v>133981.5</v>
      </c>
      <c r="E614">
        <v>0</v>
      </c>
    </row>
    <row r="615" spans="1:5" x14ac:dyDescent="0.5">
      <c r="A615" t="s">
        <v>8008</v>
      </c>
      <c r="B615">
        <v>2012</v>
      </c>
      <c r="C615" t="s">
        <v>7687</v>
      </c>
      <c r="D615">
        <v>195242</v>
      </c>
      <c r="E615">
        <v>0</v>
      </c>
    </row>
    <row r="616" spans="1:5" x14ac:dyDescent="0.5">
      <c r="A616" t="s">
        <v>8009</v>
      </c>
      <c r="B616">
        <v>2012</v>
      </c>
      <c r="C616" t="s">
        <v>8010</v>
      </c>
      <c r="D616">
        <v>106812.7</v>
      </c>
      <c r="E616">
        <v>785.48</v>
      </c>
    </row>
    <row r="617" spans="1:5" x14ac:dyDescent="0.5">
      <c r="A617" t="s">
        <v>8011</v>
      </c>
      <c r="B617">
        <v>2011</v>
      </c>
      <c r="C617" t="s">
        <v>8012</v>
      </c>
      <c r="D617">
        <v>95957.89</v>
      </c>
      <c r="E617">
        <v>0</v>
      </c>
    </row>
    <row r="618" spans="1:5" x14ac:dyDescent="0.5">
      <c r="A618" t="s">
        <v>8013</v>
      </c>
      <c r="B618">
        <v>2012</v>
      </c>
      <c r="C618" t="s">
        <v>7428</v>
      </c>
      <c r="D618">
        <v>46267.4</v>
      </c>
      <c r="E618">
        <v>19345.96</v>
      </c>
    </row>
    <row r="619" spans="1:5" x14ac:dyDescent="0.5">
      <c r="A619" t="s">
        <v>8016</v>
      </c>
      <c r="B619">
        <v>2011</v>
      </c>
      <c r="C619" t="s">
        <v>7419</v>
      </c>
      <c r="D619">
        <v>57025.7</v>
      </c>
      <c r="E619">
        <v>0</v>
      </c>
    </row>
    <row r="620" spans="1:5" x14ac:dyDescent="0.5">
      <c r="A620" t="s">
        <v>8017</v>
      </c>
      <c r="B620">
        <v>2012</v>
      </c>
      <c r="C620" t="s">
        <v>8018</v>
      </c>
      <c r="D620">
        <v>75047.41</v>
      </c>
      <c r="E620">
        <v>0</v>
      </c>
    </row>
    <row r="621" spans="1:5" x14ac:dyDescent="0.5">
      <c r="A621" t="s">
        <v>8019</v>
      </c>
      <c r="B621">
        <v>2012</v>
      </c>
      <c r="C621" t="s">
        <v>8020</v>
      </c>
      <c r="D621">
        <v>86275.02</v>
      </c>
      <c r="E621">
        <v>17535.3</v>
      </c>
    </row>
    <row r="622" spans="1:5" x14ac:dyDescent="0.5">
      <c r="A622" t="s">
        <v>8021</v>
      </c>
      <c r="B622">
        <v>2012</v>
      </c>
      <c r="C622" t="s">
        <v>7138</v>
      </c>
      <c r="D622">
        <v>78175.5</v>
      </c>
      <c r="E622">
        <v>10428.07</v>
      </c>
    </row>
    <row r="623" spans="1:5" x14ac:dyDescent="0.5">
      <c r="A623" t="s">
        <v>8022</v>
      </c>
      <c r="B623">
        <v>2012</v>
      </c>
      <c r="C623" t="s">
        <v>8023</v>
      </c>
      <c r="D623">
        <v>99120.63</v>
      </c>
      <c r="E623">
        <v>0</v>
      </c>
    </row>
    <row r="624" spans="1:5" x14ac:dyDescent="0.5">
      <c r="A624" t="s">
        <v>8025</v>
      </c>
      <c r="B624">
        <v>2012</v>
      </c>
      <c r="C624" t="s">
        <v>7108</v>
      </c>
      <c r="D624">
        <v>59255.6</v>
      </c>
      <c r="E624">
        <v>23227.200000000001</v>
      </c>
    </row>
    <row r="625" spans="1:5" x14ac:dyDescent="0.5">
      <c r="A625" t="s">
        <v>8026</v>
      </c>
      <c r="B625">
        <v>2011</v>
      </c>
      <c r="C625" t="s">
        <v>7388</v>
      </c>
      <c r="D625">
        <v>79221.73</v>
      </c>
      <c r="E625">
        <v>57343.97</v>
      </c>
    </row>
    <row r="626" spans="1:5" x14ac:dyDescent="0.5">
      <c r="A626" t="s">
        <v>8027</v>
      </c>
      <c r="B626">
        <v>2012</v>
      </c>
      <c r="C626" t="s">
        <v>7108</v>
      </c>
      <c r="D626">
        <v>57337.31</v>
      </c>
      <c r="E626">
        <v>16750.939999999999</v>
      </c>
    </row>
    <row r="627" spans="1:5" x14ac:dyDescent="0.5">
      <c r="A627" t="s">
        <v>8028</v>
      </c>
      <c r="B627">
        <v>2012</v>
      </c>
      <c r="C627" t="s">
        <v>7097</v>
      </c>
      <c r="D627">
        <v>2078</v>
      </c>
      <c r="E627">
        <v>0</v>
      </c>
    </row>
    <row r="628" spans="1:5" x14ac:dyDescent="0.5">
      <c r="A628" t="s">
        <v>8029</v>
      </c>
      <c r="B628">
        <v>2011</v>
      </c>
      <c r="C628" t="s">
        <v>7627</v>
      </c>
      <c r="D628">
        <v>86530.02</v>
      </c>
      <c r="E628">
        <v>20107.849999999999</v>
      </c>
    </row>
    <row r="629" spans="1:5" x14ac:dyDescent="0.5">
      <c r="A629" t="s">
        <v>8031</v>
      </c>
      <c r="B629">
        <v>2011</v>
      </c>
      <c r="C629" t="s">
        <v>7108</v>
      </c>
      <c r="D629">
        <v>55956.92</v>
      </c>
      <c r="E629">
        <v>23980.880000000001</v>
      </c>
    </row>
    <row r="630" spans="1:5" x14ac:dyDescent="0.5">
      <c r="A630" t="s">
        <v>8032</v>
      </c>
      <c r="B630">
        <v>2011</v>
      </c>
      <c r="C630" t="s">
        <v>7114</v>
      </c>
      <c r="D630">
        <v>3554.79</v>
      </c>
      <c r="E630">
        <v>0</v>
      </c>
    </row>
    <row r="631" spans="1:5" x14ac:dyDescent="0.5">
      <c r="A631" t="s">
        <v>8033</v>
      </c>
      <c r="B631">
        <v>2011</v>
      </c>
      <c r="C631" t="s">
        <v>7097</v>
      </c>
      <c r="D631">
        <v>734.3</v>
      </c>
      <c r="E631">
        <v>0</v>
      </c>
    </row>
    <row r="632" spans="1:5" x14ac:dyDescent="0.5">
      <c r="A632" t="s">
        <v>8034</v>
      </c>
      <c r="B632">
        <v>2011</v>
      </c>
      <c r="C632" t="s">
        <v>8035</v>
      </c>
      <c r="D632">
        <v>16808.84</v>
      </c>
      <c r="E632">
        <v>85.97</v>
      </c>
    </row>
    <row r="633" spans="1:5" x14ac:dyDescent="0.5">
      <c r="A633" t="s">
        <v>8037</v>
      </c>
      <c r="B633">
        <v>2012</v>
      </c>
      <c r="C633" t="s">
        <v>7108</v>
      </c>
      <c r="D633">
        <v>22121.4</v>
      </c>
      <c r="E633">
        <v>726.78</v>
      </c>
    </row>
    <row r="634" spans="1:5" x14ac:dyDescent="0.5">
      <c r="A634" t="s">
        <v>8038</v>
      </c>
      <c r="B634">
        <v>2011</v>
      </c>
      <c r="C634" t="s">
        <v>7108</v>
      </c>
      <c r="D634">
        <v>65107.56</v>
      </c>
      <c r="E634">
        <v>20764.009999999998</v>
      </c>
    </row>
    <row r="635" spans="1:5" x14ac:dyDescent="0.5">
      <c r="A635" t="s">
        <v>8039</v>
      </c>
      <c r="B635">
        <v>2011</v>
      </c>
      <c r="C635" t="s">
        <v>7767</v>
      </c>
      <c r="D635">
        <v>132041.01</v>
      </c>
      <c r="E635">
        <v>0</v>
      </c>
    </row>
    <row r="636" spans="1:5" x14ac:dyDescent="0.5">
      <c r="A636" t="s">
        <v>8041</v>
      </c>
      <c r="B636">
        <v>2012</v>
      </c>
      <c r="C636" t="s">
        <v>7436</v>
      </c>
      <c r="D636">
        <v>55735.74</v>
      </c>
      <c r="E636">
        <v>38670.839999999997</v>
      </c>
    </row>
    <row r="637" spans="1:5" x14ac:dyDescent="0.5">
      <c r="A637" t="s">
        <v>8042</v>
      </c>
      <c r="B637">
        <v>2011</v>
      </c>
      <c r="C637" t="s">
        <v>7108</v>
      </c>
      <c r="D637">
        <v>39934.33</v>
      </c>
      <c r="E637">
        <v>2498.86</v>
      </c>
    </row>
    <row r="638" spans="1:5" x14ac:dyDescent="0.5">
      <c r="A638" t="s">
        <v>8043</v>
      </c>
      <c r="B638">
        <v>2012</v>
      </c>
      <c r="C638" t="s">
        <v>7221</v>
      </c>
      <c r="D638">
        <v>99267.01</v>
      </c>
      <c r="E638">
        <v>0</v>
      </c>
    </row>
    <row r="639" spans="1:5" x14ac:dyDescent="0.5">
      <c r="A639" t="s">
        <v>8044</v>
      </c>
      <c r="B639">
        <v>2012</v>
      </c>
      <c r="C639" t="s">
        <v>7279</v>
      </c>
      <c r="D639">
        <v>15137</v>
      </c>
      <c r="E639">
        <v>0</v>
      </c>
    </row>
    <row r="640" spans="1:5" x14ac:dyDescent="0.5">
      <c r="A640" t="s">
        <v>8045</v>
      </c>
      <c r="B640">
        <v>2012</v>
      </c>
      <c r="C640" t="s">
        <v>7236</v>
      </c>
      <c r="D640">
        <v>67360.800000000003</v>
      </c>
      <c r="E640">
        <v>13109.51</v>
      </c>
    </row>
    <row r="641" spans="1:5" x14ac:dyDescent="0.5">
      <c r="A641" t="s">
        <v>8046</v>
      </c>
      <c r="B641">
        <v>2012</v>
      </c>
      <c r="C641" t="s">
        <v>7394</v>
      </c>
      <c r="D641">
        <v>200</v>
      </c>
      <c r="E641">
        <v>0</v>
      </c>
    </row>
    <row r="642" spans="1:5" x14ac:dyDescent="0.5">
      <c r="A642" t="s">
        <v>8048</v>
      </c>
      <c r="B642">
        <v>2011</v>
      </c>
      <c r="C642" t="s">
        <v>7158</v>
      </c>
      <c r="D642">
        <v>53767.77</v>
      </c>
      <c r="E642">
        <v>18911.59</v>
      </c>
    </row>
    <row r="643" spans="1:5" x14ac:dyDescent="0.5">
      <c r="A643" t="s">
        <v>8049</v>
      </c>
      <c r="B643">
        <v>2011</v>
      </c>
      <c r="C643" t="s">
        <v>7149</v>
      </c>
      <c r="D643">
        <v>1823.8</v>
      </c>
      <c r="E643">
        <v>0</v>
      </c>
    </row>
    <row r="644" spans="1:5" x14ac:dyDescent="0.5">
      <c r="A644" t="s">
        <v>8050</v>
      </c>
      <c r="B644">
        <v>2011</v>
      </c>
      <c r="C644" t="s">
        <v>8051</v>
      </c>
      <c r="D644">
        <v>59628.66</v>
      </c>
      <c r="E644">
        <v>0</v>
      </c>
    </row>
    <row r="645" spans="1:5" x14ac:dyDescent="0.5">
      <c r="A645" t="s">
        <v>8053</v>
      </c>
      <c r="B645">
        <v>2011</v>
      </c>
      <c r="C645" t="s">
        <v>7117</v>
      </c>
      <c r="D645">
        <v>13478.72</v>
      </c>
      <c r="E645">
        <v>810.75</v>
      </c>
    </row>
    <row r="646" spans="1:5" x14ac:dyDescent="0.5">
      <c r="A646" t="s">
        <v>8054</v>
      </c>
      <c r="B646">
        <v>2011</v>
      </c>
      <c r="C646" t="s">
        <v>8055</v>
      </c>
      <c r="D646">
        <v>86623.52</v>
      </c>
      <c r="E646">
        <v>0</v>
      </c>
    </row>
    <row r="647" spans="1:5" x14ac:dyDescent="0.5">
      <c r="A647" t="s">
        <v>8056</v>
      </c>
      <c r="B647">
        <v>2011</v>
      </c>
      <c r="C647" t="s">
        <v>7182</v>
      </c>
      <c r="D647">
        <v>95985.72</v>
      </c>
      <c r="E647">
        <v>0</v>
      </c>
    </row>
    <row r="648" spans="1:5" x14ac:dyDescent="0.5">
      <c r="A648" t="s">
        <v>8057</v>
      </c>
      <c r="B648">
        <v>2012</v>
      </c>
      <c r="C648" t="s">
        <v>7382</v>
      </c>
      <c r="D648">
        <v>32891.61</v>
      </c>
      <c r="E648">
        <v>0</v>
      </c>
    </row>
    <row r="649" spans="1:5" x14ac:dyDescent="0.5">
      <c r="A649" t="s">
        <v>8058</v>
      </c>
      <c r="B649">
        <v>2012</v>
      </c>
      <c r="C649" t="s">
        <v>8059</v>
      </c>
      <c r="D649">
        <v>19380.2</v>
      </c>
      <c r="E649">
        <v>66.680000000000007</v>
      </c>
    </row>
    <row r="650" spans="1:5" x14ac:dyDescent="0.5">
      <c r="A650" t="s">
        <v>8060</v>
      </c>
      <c r="B650">
        <v>2011</v>
      </c>
      <c r="C650" t="s">
        <v>7108</v>
      </c>
      <c r="D650">
        <v>12674.57</v>
      </c>
      <c r="E650">
        <v>336.81</v>
      </c>
    </row>
    <row r="651" spans="1:5" x14ac:dyDescent="0.5">
      <c r="A651" t="s">
        <v>8061</v>
      </c>
      <c r="B651">
        <v>2011</v>
      </c>
      <c r="C651" t="s">
        <v>7101</v>
      </c>
      <c r="D651">
        <v>117162.67</v>
      </c>
      <c r="E651">
        <v>9625.66</v>
      </c>
    </row>
    <row r="652" spans="1:5" x14ac:dyDescent="0.5">
      <c r="A652" t="s">
        <v>8062</v>
      </c>
      <c r="B652">
        <v>2012</v>
      </c>
      <c r="C652" t="s">
        <v>7117</v>
      </c>
      <c r="D652">
        <v>7522.5</v>
      </c>
      <c r="E652">
        <v>0</v>
      </c>
    </row>
    <row r="653" spans="1:5" x14ac:dyDescent="0.5">
      <c r="A653" t="s">
        <v>8063</v>
      </c>
      <c r="B653">
        <v>2011</v>
      </c>
      <c r="C653" t="s">
        <v>7125</v>
      </c>
      <c r="D653">
        <v>134022.04</v>
      </c>
      <c r="E653">
        <v>0</v>
      </c>
    </row>
    <row r="654" spans="1:5" x14ac:dyDescent="0.5">
      <c r="A654" t="s">
        <v>8064</v>
      </c>
      <c r="B654">
        <v>2011</v>
      </c>
      <c r="C654" t="s">
        <v>8065</v>
      </c>
      <c r="D654">
        <v>95461.39</v>
      </c>
      <c r="E654">
        <v>577.89</v>
      </c>
    </row>
    <row r="655" spans="1:5" x14ac:dyDescent="0.5">
      <c r="A655" t="s">
        <v>8066</v>
      </c>
      <c r="B655">
        <v>2012</v>
      </c>
      <c r="C655" t="s">
        <v>7224</v>
      </c>
      <c r="D655">
        <v>146200.57</v>
      </c>
      <c r="E655">
        <v>0</v>
      </c>
    </row>
    <row r="656" spans="1:5" x14ac:dyDescent="0.5">
      <c r="A656" t="s">
        <v>8067</v>
      </c>
      <c r="B656">
        <v>2011</v>
      </c>
      <c r="C656" t="s">
        <v>7167</v>
      </c>
      <c r="D656">
        <v>490</v>
      </c>
      <c r="E656">
        <v>0</v>
      </c>
    </row>
    <row r="657" spans="1:5" x14ac:dyDescent="0.5">
      <c r="A657" t="s">
        <v>8069</v>
      </c>
      <c r="B657">
        <v>2011</v>
      </c>
      <c r="C657" t="s">
        <v>7090</v>
      </c>
      <c r="D657">
        <v>12566.25</v>
      </c>
      <c r="E657">
        <v>0</v>
      </c>
    </row>
    <row r="658" spans="1:5" x14ac:dyDescent="0.5">
      <c r="A658" t="s">
        <v>8070</v>
      </c>
      <c r="B658">
        <v>2012</v>
      </c>
      <c r="C658" t="s">
        <v>7206</v>
      </c>
      <c r="D658">
        <v>86588.5</v>
      </c>
      <c r="E658">
        <v>0</v>
      </c>
    </row>
    <row r="659" spans="1:5" x14ac:dyDescent="0.5">
      <c r="A659" t="s">
        <v>8071</v>
      </c>
      <c r="B659">
        <v>2012</v>
      </c>
      <c r="C659" t="s">
        <v>7488</v>
      </c>
      <c r="D659">
        <v>80590.45</v>
      </c>
      <c r="E659">
        <v>11834.05</v>
      </c>
    </row>
    <row r="660" spans="1:5" x14ac:dyDescent="0.5">
      <c r="A660" t="s">
        <v>8072</v>
      </c>
      <c r="B660">
        <v>2011</v>
      </c>
      <c r="C660" t="s">
        <v>7151</v>
      </c>
      <c r="D660">
        <v>54123</v>
      </c>
      <c r="E660">
        <v>0</v>
      </c>
    </row>
    <row r="661" spans="1:5" x14ac:dyDescent="0.5">
      <c r="A661" t="s">
        <v>8073</v>
      </c>
      <c r="B661">
        <v>2012</v>
      </c>
      <c r="C661" t="s">
        <v>7643</v>
      </c>
      <c r="D661">
        <v>68544.36</v>
      </c>
      <c r="E661">
        <v>0</v>
      </c>
    </row>
    <row r="662" spans="1:5" x14ac:dyDescent="0.5">
      <c r="A662" t="s">
        <v>8074</v>
      </c>
      <c r="B662">
        <v>2012</v>
      </c>
      <c r="C662" t="s">
        <v>8075</v>
      </c>
      <c r="D662">
        <v>0</v>
      </c>
      <c r="E662">
        <v>0</v>
      </c>
    </row>
    <row r="663" spans="1:5" x14ac:dyDescent="0.5">
      <c r="A663" t="s">
        <v>8076</v>
      </c>
      <c r="B663">
        <v>2011</v>
      </c>
      <c r="C663" t="s">
        <v>8077</v>
      </c>
      <c r="D663">
        <v>41444.199999999997</v>
      </c>
      <c r="E663">
        <v>0</v>
      </c>
    </row>
    <row r="664" spans="1:5" x14ac:dyDescent="0.5">
      <c r="A664" t="s">
        <v>8078</v>
      </c>
      <c r="B664">
        <v>2012</v>
      </c>
      <c r="C664" t="s">
        <v>7138</v>
      </c>
      <c r="D664">
        <v>64815.28</v>
      </c>
      <c r="E664">
        <v>2232.2399999999998</v>
      </c>
    </row>
    <row r="665" spans="1:5" x14ac:dyDescent="0.5">
      <c r="A665" t="s">
        <v>8079</v>
      </c>
      <c r="B665">
        <v>2011</v>
      </c>
      <c r="C665" t="s">
        <v>7101</v>
      </c>
      <c r="D665">
        <v>123471.05</v>
      </c>
      <c r="E665">
        <v>5634.07</v>
      </c>
    </row>
    <row r="666" spans="1:5" x14ac:dyDescent="0.5">
      <c r="A666" t="s">
        <v>8080</v>
      </c>
      <c r="B666">
        <v>2012</v>
      </c>
      <c r="C666" t="s">
        <v>7108</v>
      </c>
      <c r="D666">
        <v>68952.259999999995</v>
      </c>
      <c r="E666">
        <v>21361.34</v>
      </c>
    </row>
    <row r="667" spans="1:5" x14ac:dyDescent="0.5">
      <c r="A667" t="s">
        <v>8081</v>
      </c>
      <c r="B667">
        <v>2011</v>
      </c>
      <c r="C667" t="s">
        <v>7101</v>
      </c>
      <c r="D667">
        <v>122899.58</v>
      </c>
      <c r="E667">
        <v>5614.79</v>
      </c>
    </row>
    <row r="668" spans="1:5" x14ac:dyDescent="0.5">
      <c r="A668" t="s">
        <v>8082</v>
      </c>
      <c r="B668">
        <v>2011</v>
      </c>
      <c r="C668" t="s">
        <v>8083</v>
      </c>
      <c r="D668">
        <v>79283.5</v>
      </c>
      <c r="E668">
        <v>21175.9</v>
      </c>
    </row>
    <row r="669" spans="1:5" x14ac:dyDescent="0.5">
      <c r="A669" t="s">
        <v>8084</v>
      </c>
      <c r="B669">
        <v>2011</v>
      </c>
      <c r="C669" t="s">
        <v>8015</v>
      </c>
      <c r="D669">
        <v>30754.51</v>
      </c>
      <c r="E669">
        <v>0</v>
      </c>
    </row>
    <row r="670" spans="1:5" x14ac:dyDescent="0.5">
      <c r="A670" t="s">
        <v>8085</v>
      </c>
      <c r="B670">
        <v>2011</v>
      </c>
      <c r="C670" t="s">
        <v>8086</v>
      </c>
      <c r="D670">
        <v>1321.87</v>
      </c>
      <c r="E670">
        <v>0</v>
      </c>
    </row>
    <row r="671" spans="1:5" x14ac:dyDescent="0.5">
      <c r="A671" t="s">
        <v>8088</v>
      </c>
      <c r="B671">
        <v>2012</v>
      </c>
      <c r="C671" t="s">
        <v>7433</v>
      </c>
      <c r="D671">
        <v>52677.01</v>
      </c>
      <c r="E671">
        <v>0</v>
      </c>
    </row>
    <row r="672" spans="1:5" x14ac:dyDescent="0.5">
      <c r="A672" t="s">
        <v>8089</v>
      </c>
      <c r="B672">
        <v>2011</v>
      </c>
      <c r="C672" t="s">
        <v>7879</v>
      </c>
      <c r="D672">
        <v>2949.75</v>
      </c>
      <c r="E672">
        <v>0</v>
      </c>
    </row>
    <row r="673" spans="1:5" x14ac:dyDescent="0.5">
      <c r="A673" t="s">
        <v>8090</v>
      </c>
      <c r="B673">
        <v>2012</v>
      </c>
      <c r="C673" t="s">
        <v>7105</v>
      </c>
      <c r="D673">
        <v>73832.13</v>
      </c>
      <c r="E673">
        <v>38733.47</v>
      </c>
    </row>
    <row r="674" spans="1:5" x14ac:dyDescent="0.5">
      <c r="A674" t="s">
        <v>8091</v>
      </c>
      <c r="B674">
        <v>2012</v>
      </c>
      <c r="C674" t="s">
        <v>7264</v>
      </c>
      <c r="D674">
        <v>45702.41</v>
      </c>
      <c r="E674">
        <v>0</v>
      </c>
    </row>
    <row r="675" spans="1:5" x14ac:dyDescent="0.5">
      <c r="A675" t="s">
        <v>8093</v>
      </c>
      <c r="B675">
        <v>2012</v>
      </c>
      <c r="C675" t="s">
        <v>8094</v>
      </c>
      <c r="D675">
        <v>52158.28</v>
      </c>
      <c r="E675">
        <v>345.4</v>
      </c>
    </row>
    <row r="676" spans="1:5" x14ac:dyDescent="0.5">
      <c r="A676" t="s">
        <v>8095</v>
      </c>
      <c r="B676">
        <v>2011</v>
      </c>
      <c r="C676" t="s">
        <v>8092</v>
      </c>
      <c r="D676">
        <v>186816</v>
      </c>
      <c r="E676">
        <v>0</v>
      </c>
    </row>
    <row r="677" spans="1:5" x14ac:dyDescent="0.5">
      <c r="A677" t="s">
        <v>8096</v>
      </c>
      <c r="B677">
        <v>2012</v>
      </c>
      <c r="C677" t="s">
        <v>7224</v>
      </c>
      <c r="D677">
        <v>180051</v>
      </c>
      <c r="E677">
        <v>0</v>
      </c>
    </row>
    <row r="678" spans="1:5" x14ac:dyDescent="0.5">
      <c r="A678" t="s">
        <v>8097</v>
      </c>
      <c r="B678">
        <v>2011</v>
      </c>
      <c r="C678" t="s">
        <v>8098</v>
      </c>
      <c r="D678">
        <v>40153.839999999997</v>
      </c>
      <c r="E678">
        <v>0</v>
      </c>
    </row>
    <row r="679" spans="1:5" x14ac:dyDescent="0.5">
      <c r="A679" t="s">
        <v>8099</v>
      </c>
      <c r="B679">
        <v>2012</v>
      </c>
      <c r="C679" t="s">
        <v>8100</v>
      </c>
      <c r="D679">
        <v>50777.3</v>
      </c>
      <c r="E679">
        <v>455.18</v>
      </c>
    </row>
    <row r="680" spans="1:5" x14ac:dyDescent="0.5">
      <c r="A680" t="s">
        <v>8101</v>
      </c>
      <c r="B680">
        <v>2012</v>
      </c>
      <c r="C680" t="s">
        <v>7387</v>
      </c>
      <c r="D680">
        <v>77580.399999999994</v>
      </c>
      <c r="E680">
        <v>0</v>
      </c>
    </row>
    <row r="681" spans="1:5" x14ac:dyDescent="0.5">
      <c r="A681" t="s">
        <v>8103</v>
      </c>
      <c r="B681">
        <v>2011</v>
      </c>
      <c r="C681" t="s">
        <v>7187</v>
      </c>
      <c r="D681">
        <v>116478.01</v>
      </c>
      <c r="E681">
        <v>6749.05</v>
      </c>
    </row>
    <row r="682" spans="1:5" x14ac:dyDescent="0.5">
      <c r="A682" t="s">
        <v>8106</v>
      </c>
      <c r="B682">
        <v>2011</v>
      </c>
      <c r="C682" t="s">
        <v>7785</v>
      </c>
      <c r="D682">
        <v>0</v>
      </c>
      <c r="E682">
        <v>0</v>
      </c>
    </row>
    <row r="683" spans="1:5" x14ac:dyDescent="0.5">
      <c r="A683" t="s">
        <v>8107</v>
      </c>
      <c r="B683">
        <v>2012</v>
      </c>
      <c r="C683" t="s">
        <v>8108</v>
      </c>
      <c r="D683">
        <v>85150.01</v>
      </c>
      <c r="E683">
        <v>0</v>
      </c>
    </row>
    <row r="684" spans="1:5" x14ac:dyDescent="0.5">
      <c r="A684" t="s">
        <v>8109</v>
      </c>
      <c r="B684">
        <v>2011</v>
      </c>
      <c r="C684" t="s">
        <v>7114</v>
      </c>
      <c r="D684">
        <v>16092.68</v>
      </c>
      <c r="E684">
        <v>0</v>
      </c>
    </row>
    <row r="685" spans="1:5" x14ac:dyDescent="0.5">
      <c r="A685" t="s">
        <v>8110</v>
      </c>
      <c r="B685">
        <v>2011</v>
      </c>
      <c r="C685" t="s">
        <v>7291</v>
      </c>
      <c r="D685">
        <v>12784.7</v>
      </c>
      <c r="E685">
        <v>752.46</v>
      </c>
    </row>
    <row r="686" spans="1:5" x14ac:dyDescent="0.5">
      <c r="A686" t="s">
        <v>8111</v>
      </c>
      <c r="B686">
        <v>2012</v>
      </c>
      <c r="C686" t="s">
        <v>7332</v>
      </c>
      <c r="D686">
        <v>99284.52</v>
      </c>
      <c r="E686">
        <v>0</v>
      </c>
    </row>
    <row r="687" spans="1:5" x14ac:dyDescent="0.5">
      <c r="A687" t="s">
        <v>8113</v>
      </c>
      <c r="B687">
        <v>2012</v>
      </c>
      <c r="C687" t="s">
        <v>8114</v>
      </c>
      <c r="D687">
        <v>11956</v>
      </c>
      <c r="E687">
        <v>0</v>
      </c>
    </row>
    <row r="688" spans="1:5" x14ac:dyDescent="0.5">
      <c r="A688" t="s">
        <v>8115</v>
      </c>
      <c r="B688">
        <v>2011</v>
      </c>
      <c r="C688" t="s">
        <v>7114</v>
      </c>
      <c r="D688">
        <v>3346.62</v>
      </c>
      <c r="E688">
        <v>0</v>
      </c>
    </row>
    <row r="689" spans="1:5" x14ac:dyDescent="0.5">
      <c r="A689" t="s">
        <v>8116</v>
      </c>
      <c r="B689">
        <v>2011</v>
      </c>
      <c r="C689" t="s">
        <v>8030</v>
      </c>
      <c r="D689">
        <v>110789.06</v>
      </c>
      <c r="E689">
        <v>15567.55</v>
      </c>
    </row>
    <row r="690" spans="1:5" x14ac:dyDescent="0.5">
      <c r="A690" t="s">
        <v>8117</v>
      </c>
      <c r="B690">
        <v>2012</v>
      </c>
      <c r="C690" t="s">
        <v>7114</v>
      </c>
      <c r="D690">
        <v>18202.5</v>
      </c>
      <c r="E690">
        <v>0</v>
      </c>
    </row>
    <row r="691" spans="1:5" x14ac:dyDescent="0.5">
      <c r="A691" t="s">
        <v>8118</v>
      </c>
      <c r="B691">
        <v>2011</v>
      </c>
      <c r="C691" t="s">
        <v>7177</v>
      </c>
      <c r="D691">
        <v>134469.51</v>
      </c>
      <c r="E691">
        <v>81060.89</v>
      </c>
    </row>
    <row r="692" spans="1:5" x14ac:dyDescent="0.5">
      <c r="A692" t="s">
        <v>8119</v>
      </c>
      <c r="B692">
        <v>2011</v>
      </c>
      <c r="C692" t="s">
        <v>7196</v>
      </c>
      <c r="D692">
        <v>30951.38</v>
      </c>
      <c r="E692">
        <v>0</v>
      </c>
    </row>
    <row r="693" spans="1:5" x14ac:dyDescent="0.5">
      <c r="A693" t="s">
        <v>8120</v>
      </c>
      <c r="B693">
        <v>2011</v>
      </c>
      <c r="C693" t="s">
        <v>7141</v>
      </c>
      <c r="D693">
        <v>46420.79</v>
      </c>
      <c r="E693">
        <v>943.32</v>
      </c>
    </row>
    <row r="694" spans="1:5" x14ac:dyDescent="0.5">
      <c r="A694" t="s">
        <v>8121</v>
      </c>
      <c r="B694">
        <v>2012</v>
      </c>
      <c r="C694" t="s">
        <v>7105</v>
      </c>
      <c r="D694">
        <v>88374</v>
      </c>
      <c r="E694">
        <v>35636.239999999998</v>
      </c>
    </row>
    <row r="695" spans="1:5" x14ac:dyDescent="0.5">
      <c r="A695" t="s">
        <v>8123</v>
      </c>
      <c r="B695">
        <v>2012</v>
      </c>
      <c r="C695" t="s">
        <v>7299</v>
      </c>
      <c r="D695">
        <v>128170.22</v>
      </c>
      <c r="E695">
        <v>17717.63</v>
      </c>
    </row>
    <row r="696" spans="1:5" x14ac:dyDescent="0.5">
      <c r="A696" t="s">
        <v>8124</v>
      </c>
      <c r="B696">
        <v>2012</v>
      </c>
      <c r="C696" t="s">
        <v>8125</v>
      </c>
      <c r="D696">
        <v>68270.81</v>
      </c>
      <c r="E696">
        <v>3541.32</v>
      </c>
    </row>
    <row r="697" spans="1:5" x14ac:dyDescent="0.5">
      <c r="A697" t="s">
        <v>8126</v>
      </c>
      <c r="B697">
        <v>2012</v>
      </c>
      <c r="C697" t="s">
        <v>8127</v>
      </c>
      <c r="D697">
        <v>71905.8</v>
      </c>
      <c r="E697">
        <v>39100.31</v>
      </c>
    </row>
    <row r="698" spans="1:5" x14ac:dyDescent="0.5">
      <c r="A698" t="s">
        <v>8128</v>
      </c>
      <c r="B698">
        <v>2012</v>
      </c>
      <c r="C698" t="s">
        <v>7684</v>
      </c>
      <c r="D698">
        <v>51884.5</v>
      </c>
      <c r="E698">
        <v>0</v>
      </c>
    </row>
    <row r="699" spans="1:5" x14ac:dyDescent="0.5">
      <c r="A699" t="s">
        <v>8129</v>
      </c>
      <c r="B699">
        <v>2012</v>
      </c>
      <c r="C699" t="s">
        <v>7419</v>
      </c>
      <c r="D699">
        <v>89807.87</v>
      </c>
      <c r="E699">
        <v>0</v>
      </c>
    </row>
    <row r="700" spans="1:5" x14ac:dyDescent="0.5">
      <c r="A700" t="s">
        <v>8130</v>
      </c>
      <c r="B700">
        <v>2011</v>
      </c>
      <c r="C700" t="s">
        <v>7105</v>
      </c>
      <c r="D700">
        <v>87650.47</v>
      </c>
      <c r="E700">
        <v>41929.279999999999</v>
      </c>
    </row>
    <row r="701" spans="1:5" x14ac:dyDescent="0.5">
      <c r="A701" t="s">
        <v>8131</v>
      </c>
      <c r="B701">
        <v>2011</v>
      </c>
      <c r="C701" t="s">
        <v>7265</v>
      </c>
      <c r="D701">
        <v>65819.91</v>
      </c>
      <c r="E701">
        <v>0</v>
      </c>
    </row>
    <row r="702" spans="1:5" x14ac:dyDescent="0.5">
      <c r="A702" t="s">
        <v>8132</v>
      </c>
      <c r="B702">
        <v>2011</v>
      </c>
      <c r="C702" t="s">
        <v>8133</v>
      </c>
      <c r="D702">
        <v>50763</v>
      </c>
      <c r="E702">
        <v>729.91</v>
      </c>
    </row>
    <row r="703" spans="1:5" x14ac:dyDescent="0.5">
      <c r="A703" t="s">
        <v>8134</v>
      </c>
      <c r="B703">
        <v>2012</v>
      </c>
      <c r="C703" t="s">
        <v>8133</v>
      </c>
      <c r="D703">
        <v>53951.54</v>
      </c>
      <c r="E703">
        <v>819.19</v>
      </c>
    </row>
    <row r="704" spans="1:5" x14ac:dyDescent="0.5">
      <c r="A704" t="s">
        <v>8135</v>
      </c>
      <c r="B704">
        <v>2012</v>
      </c>
      <c r="C704" t="s">
        <v>7242</v>
      </c>
      <c r="D704">
        <v>115263.35</v>
      </c>
      <c r="E704">
        <v>27518.85</v>
      </c>
    </row>
    <row r="705" spans="1:5" x14ac:dyDescent="0.5">
      <c r="A705" t="s">
        <v>8137</v>
      </c>
      <c r="B705">
        <v>2012</v>
      </c>
      <c r="C705" t="s">
        <v>8138</v>
      </c>
      <c r="D705">
        <v>60750.22</v>
      </c>
      <c r="E705">
        <v>25860.87</v>
      </c>
    </row>
    <row r="706" spans="1:5" x14ac:dyDescent="0.5">
      <c r="A706" t="s">
        <v>8139</v>
      </c>
      <c r="B706">
        <v>2011</v>
      </c>
      <c r="C706" t="s">
        <v>8141</v>
      </c>
      <c r="D706">
        <v>33744</v>
      </c>
      <c r="E706">
        <v>0</v>
      </c>
    </row>
    <row r="707" spans="1:5" x14ac:dyDescent="0.5">
      <c r="A707" t="s">
        <v>8142</v>
      </c>
      <c r="B707">
        <v>2012</v>
      </c>
      <c r="C707" t="s">
        <v>7105</v>
      </c>
      <c r="D707">
        <v>65963.199999999997</v>
      </c>
      <c r="E707">
        <v>2732.44</v>
      </c>
    </row>
    <row r="708" spans="1:5" x14ac:dyDescent="0.5">
      <c r="A708" t="s">
        <v>8143</v>
      </c>
      <c r="B708">
        <v>2011</v>
      </c>
      <c r="C708" t="s">
        <v>8098</v>
      </c>
      <c r="D708">
        <v>68276.67</v>
      </c>
      <c r="E708">
        <v>0</v>
      </c>
    </row>
    <row r="709" spans="1:5" x14ac:dyDescent="0.5">
      <c r="A709" t="s">
        <v>8143</v>
      </c>
      <c r="B709">
        <v>2012</v>
      </c>
      <c r="C709" t="s">
        <v>8098</v>
      </c>
      <c r="D709">
        <v>67374.509999999995</v>
      </c>
      <c r="E709">
        <v>0</v>
      </c>
    </row>
    <row r="710" spans="1:5" x14ac:dyDescent="0.5">
      <c r="A710" t="s">
        <v>8144</v>
      </c>
      <c r="B710">
        <v>2012</v>
      </c>
      <c r="C710" t="s">
        <v>7409</v>
      </c>
      <c r="D710">
        <v>140776.79999999999</v>
      </c>
      <c r="E710">
        <v>0</v>
      </c>
    </row>
    <row r="711" spans="1:5" x14ac:dyDescent="0.5">
      <c r="A711" t="s">
        <v>8145</v>
      </c>
      <c r="B711">
        <v>2012</v>
      </c>
      <c r="C711" t="s">
        <v>8104</v>
      </c>
      <c r="D711">
        <v>70552.81</v>
      </c>
      <c r="E711">
        <v>3095.82</v>
      </c>
    </row>
    <row r="712" spans="1:5" x14ac:dyDescent="0.5">
      <c r="A712" t="s">
        <v>8146</v>
      </c>
      <c r="B712">
        <v>2012</v>
      </c>
      <c r="C712" t="s">
        <v>8147</v>
      </c>
      <c r="D712">
        <v>30338.02</v>
      </c>
      <c r="E712">
        <v>0</v>
      </c>
    </row>
    <row r="713" spans="1:5" x14ac:dyDescent="0.5">
      <c r="A713" t="s">
        <v>8148</v>
      </c>
      <c r="B713">
        <v>2012</v>
      </c>
      <c r="C713" t="s">
        <v>7550</v>
      </c>
      <c r="D713">
        <v>81179.839999999997</v>
      </c>
      <c r="E713">
        <v>5200.8100000000004</v>
      </c>
    </row>
    <row r="714" spans="1:5" x14ac:dyDescent="0.5">
      <c r="A714" t="s">
        <v>8149</v>
      </c>
      <c r="B714">
        <v>2011</v>
      </c>
      <c r="C714" t="s">
        <v>7141</v>
      </c>
      <c r="D714">
        <v>32672.95</v>
      </c>
      <c r="E714">
        <v>1001.46</v>
      </c>
    </row>
    <row r="715" spans="1:5" x14ac:dyDescent="0.5">
      <c r="A715" t="s">
        <v>8150</v>
      </c>
      <c r="B715">
        <v>2011</v>
      </c>
      <c r="C715" t="s">
        <v>7939</v>
      </c>
      <c r="D715">
        <v>67206.039999999994</v>
      </c>
      <c r="E715">
        <v>30.98</v>
      </c>
    </row>
    <row r="716" spans="1:5" x14ac:dyDescent="0.5">
      <c r="A716" t="s">
        <v>8151</v>
      </c>
      <c r="B716">
        <v>2012</v>
      </c>
      <c r="C716" t="s">
        <v>8153</v>
      </c>
      <c r="D716">
        <v>98790</v>
      </c>
      <c r="E716">
        <v>0</v>
      </c>
    </row>
    <row r="717" spans="1:5" x14ac:dyDescent="0.5">
      <c r="A717" t="s">
        <v>8154</v>
      </c>
      <c r="B717">
        <v>2011</v>
      </c>
      <c r="C717" t="s">
        <v>7167</v>
      </c>
      <c r="D717">
        <v>5303.36</v>
      </c>
      <c r="E717">
        <v>0</v>
      </c>
    </row>
    <row r="718" spans="1:5" x14ac:dyDescent="0.5">
      <c r="A718" t="s">
        <v>8155</v>
      </c>
      <c r="B718">
        <v>2011</v>
      </c>
      <c r="C718" t="s">
        <v>7518</v>
      </c>
      <c r="D718">
        <v>761.36</v>
      </c>
      <c r="E718">
        <v>0</v>
      </c>
    </row>
    <row r="719" spans="1:5" x14ac:dyDescent="0.5">
      <c r="A719" t="s">
        <v>8155</v>
      </c>
      <c r="B719">
        <v>2012</v>
      </c>
      <c r="C719" t="s">
        <v>7517</v>
      </c>
      <c r="D719">
        <v>18032.939999999999</v>
      </c>
      <c r="E719">
        <v>0</v>
      </c>
    </row>
    <row r="720" spans="1:5" x14ac:dyDescent="0.5">
      <c r="A720" t="s">
        <v>8156</v>
      </c>
      <c r="B720">
        <v>2011</v>
      </c>
      <c r="C720" t="s">
        <v>7180</v>
      </c>
      <c r="D720">
        <v>24656</v>
      </c>
      <c r="E720">
        <v>0</v>
      </c>
    </row>
    <row r="721" spans="1:5" x14ac:dyDescent="0.5">
      <c r="A721" t="s">
        <v>8157</v>
      </c>
      <c r="B721">
        <v>2011</v>
      </c>
      <c r="C721" t="s">
        <v>7160</v>
      </c>
      <c r="D721">
        <v>56169.06</v>
      </c>
      <c r="E721">
        <v>453.55</v>
      </c>
    </row>
    <row r="722" spans="1:5" x14ac:dyDescent="0.5">
      <c r="A722" t="s">
        <v>8158</v>
      </c>
      <c r="B722">
        <v>2012</v>
      </c>
      <c r="C722" t="s">
        <v>7520</v>
      </c>
      <c r="D722">
        <v>52552.18</v>
      </c>
      <c r="E722">
        <v>0</v>
      </c>
    </row>
    <row r="723" spans="1:5" x14ac:dyDescent="0.5">
      <c r="A723" t="s">
        <v>8159</v>
      </c>
      <c r="B723">
        <v>2011</v>
      </c>
      <c r="C723" t="s">
        <v>7163</v>
      </c>
      <c r="D723">
        <v>154861.51</v>
      </c>
      <c r="E723">
        <v>0</v>
      </c>
    </row>
    <row r="724" spans="1:5" x14ac:dyDescent="0.5">
      <c r="A724" t="s">
        <v>8161</v>
      </c>
      <c r="B724">
        <v>2011</v>
      </c>
      <c r="C724" t="s">
        <v>8160</v>
      </c>
      <c r="D724">
        <v>51000.18</v>
      </c>
      <c r="E724">
        <v>4391.66</v>
      </c>
    </row>
    <row r="725" spans="1:5" x14ac:dyDescent="0.5">
      <c r="A725" t="s">
        <v>8162</v>
      </c>
      <c r="B725">
        <v>2011</v>
      </c>
      <c r="C725" t="s">
        <v>7190</v>
      </c>
      <c r="D725">
        <v>71747.649999999994</v>
      </c>
      <c r="E725">
        <v>0</v>
      </c>
    </row>
    <row r="726" spans="1:5" x14ac:dyDescent="0.5">
      <c r="A726" t="s">
        <v>8164</v>
      </c>
      <c r="B726">
        <v>2011</v>
      </c>
      <c r="C726" t="s">
        <v>7108</v>
      </c>
      <c r="D726">
        <v>68210.37</v>
      </c>
      <c r="E726">
        <v>21077.919999999998</v>
      </c>
    </row>
    <row r="727" spans="1:5" x14ac:dyDescent="0.5">
      <c r="A727" t="s">
        <v>8165</v>
      </c>
      <c r="B727">
        <v>2011</v>
      </c>
      <c r="C727" t="s">
        <v>7265</v>
      </c>
      <c r="D727">
        <v>61571.31</v>
      </c>
      <c r="E727">
        <v>0</v>
      </c>
    </row>
    <row r="728" spans="1:5" x14ac:dyDescent="0.5">
      <c r="A728" t="s">
        <v>8166</v>
      </c>
      <c r="B728">
        <v>2012</v>
      </c>
      <c r="C728" t="s">
        <v>7108</v>
      </c>
      <c r="D728">
        <v>2826.84</v>
      </c>
      <c r="E728">
        <v>223.17</v>
      </c>
    </row>
    <row r="729" spans="1:5" x14ac:dyDescent="0.5">
      <c r="A729" t="s">
        <v>8167</v>
      </c>
      <c r="B729">
        <v>2012</v>
      </c>
      <c r="C729" t="s">
        <v>8168</v>
      </c>
      <c r="D729">
        <v>31810.240000000002</v>
      </c>
      <c r="E729">
        <v>0</v>
      </c>
    </row>
    <row r="730" spans="1:5" x14ac:dyDescent="0.5">
      <c r="A730" t="s">
        <v>8169</v>
      </c>
      <c r="B730">
        <v>2012</v>
      </c>
      <c r="C730" t="s">
        <v>7105</v>
      </c>
      <c r="D730">
        <v>77918.509999999995</v>
      </c>
      <c r="E730">
        <v>13006.35</v>
      </c>
    </row>
    <row r="731" spans="1:5" x14ac:dyDescent="0.5">
      <c r="A731" t="s">
        <v>8170</v>
      </c>
      <c r="B731">
        <v>2012</v>
      </c>
      <c r="C731" t="s">
        <v>8171</v>
      </c>
      <c r="D731">
        <v>62438.5</v>
      </c>
      <c r="E731">
        <v>1081.3499999999999</v>
      </c>
    </row>
    <row r="732" spans="1:5" x14ac:dyDescent="0.5">
      <c r="A732" t="s">
        <v>8173</v>
      </c>
      <c r="B732">
        <v>2012</v>
      </c>
      <c r="C732" t="s">
        <v>8174</v>
      </c>
      <c r="D732">
        <v>66900.490000000005</v>
      </c>
      <c r="E732">
        <v>26229.55</v>
      </c>
    </row>
    <row r="733" spans="1:5" x14ac:dyDescent="0.5">
      <c r="A733" t="s">
        <v>8175</v>
      </c>
      <c r="B733">
        <v>2011</v>
      </c>
      <c r="C733" t="s">
        <v>7324</v>
      </c>
      <c r="D733">
        <v>135198.21</v>
      </c>
      <c r="E733">
        <v>33347.06</v>
      </c>
    </row>
    <row r="734" spans="1:5" x14ac:dyDescent="0.5">
      <c r="A734" t="s">
        <v>8176</v>
      </c>
      <c r="B734">
        <v>2011</v>
      </c>
      <c r="C734" t="s">
        <v>8177</v>
      </c>
      <c r="D734">
        <v>73062.070000000007</v>
      </c>
      <c r="E734">
        <v>0</v>
      </c>
    </row>
    <row r="735" spans="1:5" x14ac:dyDescent="0.5">
      <c r="A735" t="s">
        <v>8178</v>
      </c>
      <c r="B735">
        <v>2011</v>
      </c>
      <c r="C735" t="s">
        <v>8177</v>
      </c>
      <c r="D735">
        <v>50079.62</v>
      </c>
      <c r="E735">
        <v>0</v>
      </c>
    </row>
    <row r="736" spans="1:5" x14ac:dyDescent="0.5">
      <c r="A736" t="s">
        <v>8179</v>
      </c>
      <c r="B736">
        <v>2011</v>
      </c>
      <c r="C736" t="s">
        <v>7167</v>
      </c>
      <c r="D736">
        <v>2042.88</v>
      </c>
      <c r="E736">
        <v>0</v>
      </c>
    </row>
    <row r="737" spans="1:5" x14ac:dyDescent="0.5">
      <c r="A737" t="s">
        <v>8180</v>
      </c>
      <c r="B737">
        <v>2012</v>
      </c>
      <c r="C737" t="s">
        <v>7101</v>
      </c>
      <c r="D737">
        <v>117171.39</v>
      </c>
      <c r="E737">
        <v>7080.53</v>
      </c>
    </row>
    <row r="738" spans="1:5" x14ac:dyDescent="0.5">
      <c r="A738" t="s">
        <v>8181</v>
      </c>
      <c r="B738">
        <v>2011</v>
      </c>
      <c r="C738" t="s">
        <v>8182</v>
      </c>
      <c r="D738">
        <v>0</v>
      </c>
      <c r="E738">
        <v>0</v>
      </c>
    </row>
    <row r="739" spans="1:5" x14ac:dyDescent="0.5">
      <c r="A739" t="s">
        <v>8183</v>
      </c>
      <c r="B739">
        <v>2012</v>
      </c>
      <c r="C739" t="s">
        <v>7117</v>
      </c>
      <c r="D739">
        <v>30265.47</v>
      </c>
      <c r="E739">
        <v>0</v>
      </c>
    </row>
    <row r="740" spans="1:5" x14ac:dyDescent="0.5">
      <c r="A740" t="s">
        <v>8184</v>
      </c>
      <c r="B740">
        <v>2011</v>
      </c>
      <c r="C740" t="s">
        <v>7125</v>
      </c>
      <c r="D740">
        <v>10357.18</v>
      </c>
      <c r="E740">
        <v>0</v>
      </c>
    </row>
    <row r="741" spans="1:5" x14ac:dyDescent="0.5">
      <c r="A741" t="s">
        <v>8184</v>
      </c>
      <c r="B741">
        <v>2012</v>
      </c>
      <c r="C741" t="s">
        <v>7117</v>
      </c>
      <c r="D741">
        <v>68168.460000000006</v>
      </c>
      <c r="E741">
        <v>0</v>
      </c>
    </row>
    <row r="742" spans="1:5" x14ac:dyDescent="0.5">
      <c r="A742" t="s">
        <v>8186</v>
      </c>
      <c r="B742">
        <v>2012</v>
      </c>
      <c r="C742" t="s">
        <v>7138</v>
      </c>
      <c r="D742">
        <v>73814</v>
      </c>
      <c r="E742">
        <v>3067.14</v>
      </c>
    </row>
    <row r="743" spans="1:5" x14ac:dyDescent="0.5">
      <c r="A743" t="s">
        <v>8189</v>
      </c>
      <c r="B743">
        <v>2011</v>
      </c>
      <c r="C743" t="s">
        <v>7610</v>
      </c>
      <c r="D743">
        <v>31454.82</v>
      </c>
      <c r="E743">
        <v>610.79999999999995</v>
      </c>
    </row>
    <row r="744" spans="1:5" x14ac:dyDescent="0.5">
      <c r="A744" t="s">
        <v>8190</v>
      </c>
      <c r="B744">
        <v>2011</v>
      </c>
      <c r="C744" t="s">
        <v>7962</v>
      </c>
      <c r="D744">
        <v>88615.6</v>
      </c>
      <c r="E744">
        <v>0</v>
      </c>
    </row>
    <row r="745" spans="1:5" x14ac:dyDescent="0.5">
      <c r="A745" t="s">
        <v>8191</v>
      </c>
      <c r="B745">
        <v>2012</v>
      </c>
      <c r="C745" t="s">
        <v>7158</v>
      </c>
      <c r="D745">
        <v>26243.47</v>
      </c>
      <c r="E745">
        <v>0</v>
      </c>
    </row>
    <row r="746" spans="1:5" x14ac:dyDescent="0.5">
      <c r="A746" t="s">
        <v>8192</v>
      </c>
      <c r="B746">
        <v>2012</v>
      </c>
      <c r="C746" t="s">
        <v>7117</v>
      </c>
      <c r="D746">
        <v>44068.6</v>
      </c>
      <c r="E746">
        <v>0</v>
      </c>
    </row>
    <row r="747" spans="1:5" x14ac:dyDescent="0.5">
      <c r="A747" t="s">
        <v>8193</v>
      </c>
      <c r="B747">
        <v>2011</v>
      </c>
      <c r="C747" t="s">
        <v>7114</v>
      </c>
      <c r="D747">
        <v>2720.01</v>
      </c>
      <c r="E747">
        <v>0</v>
      </c>
    </row>
    <row r="748" spans="1:5" x14ac:dyDescent="0.5">
      <c r="A748" t="s">
        <v>8194</v>
      </c>
      <c r="B748">
        <v>2011</v>
      </c>
      <c r="C748" t="s">
        <v>7158</v>
      </c>
      <c r="D748">
        <v>59140.07</v>
      </c>
      <c r="E748">
        <v>8770.92</v>
      </c>
    </row>
    <row r="749" spans="1:5" x14ac:dyDescent="0.5">
      <c r="A749" t="s">
        <v>8195</v>
      </c>
      <c r="B749">
        <v>2012</v>
      </c>
      <c r="C749" t="s">
        <v>7151</v>
      </c>
      <c r="D749">
        <v>40845.19</v>
      </c>
      <c r="E749">
        <v>1996.79</v>
      </c>
    </row>
    <row r="750" spans="1:5" x14ac:dyDescent="0.5">
      <c r="A750" t="s">
        <v>8197</v>
      </c>
      <c r="B750">
        <v>2011</v>
      </c>
      <c r="C750" t="s">
        <v>7224</v>
      </c>
      <c r="D750">
        <v>85409.83</v>
      </c>
      <c r="E750">
        <v>0</v>
      </c>
    </row>
    <row r="751" spans="1:5" x14ac:dyDescent="0.5">
      <c r="A751" t="s">
        <v>8198</v>
      </c>
      <c r="B751">
        <v>2012</v>
      </c>
      <c r="C751" t="s">
        <v>7277</v>
      </c>
      <c r="D751">
        <v>59958.98</v>
      </c>
      <c r="E751">
        <v>1407.27</v>
      </c>
    </row>
    <row r="752" spans="1:5" x14ac:dyDescent="0.5">
      <c r="A752" t="s">
        <v>8199</v>
      </c>
      <c r="B752">
        <v>2011</v>
      </c>
      <c r="C752" t="s">
        <v>8200</v>
      </c>
      <c r="D752">
        <v>7706.4</v>
      </c>
      <c r="E752">
        <v>0</v>
      </c>
    </row>
    <row r="753" spans="1:5" x14ac:dyDescent="0.5">
      <c r="A753" t="s">
        <v>8201</v>
      </c>
      <c r="B753">
        <v>2012</v>
      </c>
      <c r="C753" t="s">
        <v>7884</v>
      </c>
      <c r="D753">
        <v>139752.01</v>
      </c>
      <c r="E753">
        <v>0</v>
      </c>
    </row>
    <row r="754" spans="1:5" x14ac:dyDescent="0.5">
      <c r="A754" t="s">
        <v>8202</v>
      </c>
      <c r="B754">
        <v>2012</v>
      </c>
      <c r="C754" t="s">
        <v>7108</v>
      </c>
      <c r="D754">
        <v>29158.3</v>
      </c>
      <c r="E754">
        <v>5641.43</v>
      </c>
    </row>
    <row r="755" spans="1:5" x14ac:dyDescent="0.5">
      <c r="A755" t="s">
        <v>8203</v>
      </c>
      <c r="B755">
        <v>2012</v>
      </c>
      <c r="C755" t="s">
        <v>7108</v>
      </c>
      <c r="D755">
        <v>62186.25</v>
      </c>
      <c r="E755">
        <v>538.32000000000005</v>
      </c>
    </row>
    <row r="756" spans="1:5" x14ac:dyDescent="0.5">
      <c r="A756" t="s">
        <v>8205</v>
      </c>
      <c r="B756">
        <v>2012</v>
      </c>
      <c r="C756" t="s">
        <v>7177</v>
      </c>
      <c r="D756">
        <v>28822.720000000001</v>
      </c>
      <c r="E756">
        <v>3508.31</v>
      </c>
    </row>
    <row r="757" spans="1:5" x14ac:dyDescent="0.5">
      <c r="A757" t="s">
        <v>8206</v>
      </c>
      <c r="B757">
        <v>2011</v>
      </c>
      <c r="C757" t="s">
        <v>7107</v>
      </c>
      <c r="D757">
        <v>1464.69</v>
      </c>
      <c r="E757">
        <v>0</v>
      </c>
    </row>
    <row r="758" spans="1:5" x14ac:dyDescent="0.5">
      <c r="A758" t="s">
        <v>8207</v>
      </c>
      <c r="B758">
        <v>2012</v>
      </c>
      <c r="C758" t="s">
        <v>7433</v>
      </c>
      <c r="D758">
        <v>52677.08</v>
      </c>
      <c r="E758">
        <v>0</v>
      </c>
    </row>
    <row r="759" spans="1:5" x14ac:dyDescent="0.5">
      <c r="A759" t="s">
        <v>8208</v>
      </c>
      <c r="B759">
        <v>2011</v>
      </c>
      <c r="C759" t="s">
        <v>7213</v>
      </c>
      <c r="D759">
        <v>85185.1</v>
      </c>
      <c r="E759">
        <v>0</v>
      </c>
    </row>
    <row r="760" spans="1:5" x14ac:dyDescent="0.5">
      <c r="A760" t="s">
        <v>8209</v>
      </c>
      <c r="B760">
        <v>2012</v>
      </c>
      <c r="C760" t="s">
        <v>7226</v>
      </c>
      <c r="D760">
        <v>25305.52</v>
      </c>
      <c r="E760">
        <v>0</v>
      </c>
    </row>
    <row r="761" spans="1:5" x14ac:dyDescent="0.5">
      <c r="A761" t="s">
        <v>8210</v>
      </c>
      <c r="B761">
        <v>2012</v>
      </c>
      <c r="C761" t="s">
        <v>8204</v>
      </c>
      <c r="D761">
        <v>65071.09</v>
      </c>
      <c r="E761">
        <v>4791.5200000000004</v>
      </c>
    </row>
    <row r="762" spans="1:5" x14ac:dyDescent="0.5">
      <c r="A762" t="s">
        <v>8211</v>
      </c>
      <c r="B762">
        <v>2012</v>
      </c>
      <c r="C762" t="s">
        <v>7108</v>
      </c>
      <c r="D762">
        <v>29427.34</v>
      </c>
      <c r="E762">
        <v>5320.09</v>
      </c>
    </row>
    <row r="763" spans="1:5" x14ac:dyDescent="0.5">
      <c r="A763" t="s">
        <v>8212</v>
      </c>
      <c r="B763">
        <v>2011</v>
      </c>
      <c r="C763" t="s">
        <v>8200</v>
      </c>
      <c r="D763">
        <v>27034.04</v>
      </c>
      <c r="E763">
        <v>0</v>
      </c>
    </row>
    <row r="764" spans="1:5" x14ac:dyDescent="0.5">
      <c r="A764" t="s">
        <v>8214</v>
      </c>
      <c r="B764">
        <v>2011</v>
      </c>
      <c r="C764" t="s">
        <v>7988</v>
      </c>
      <c r="D764">
        <v>53296.92</v>
      </c>
      <c r="E764">
        <v>0</v>
      </c>
    </row>
    <row r="765" spans="1:5" x14ac:dyDescent="0.5">
      <c r="A765" t="s">
        <v>8215</v>
      </c>
      <c r="B765">
        <v>2012</v>
      </c>
      <c r="C765" t="s">
        <v>7433</v>
      </c>
      <c r="D765">
        <v>46386.400000000001</v>
      </c>
      <c r="E765">
        <v>0</v>
      </c>
    </row>
    <row r="766" spans="1:5" x14ac:dyDescent="0.5">
      <c r="A766" t="s">
        <v>8216</v>
      </c>
      <c r="B766">
        <v>2012</v>
      </c>
      <c r="C766" t="s">
        <v>7610</v>
      </c>
      <c r="D766">
        <v>57028.89</v>
      </c>
      <c r="E766">
        <v>1424.4</v>
      </c>
    </row>
    <row r="767" spans="1:5" x14ac:dyDescent="0.5">
      <c r="A767" t="s">
        <v>8217</v>
      </c>
      <c r="B767">
        <v>2011</v>
      </c>
      <c r="C767" t="s">
        <v>7117</v>
      </c>
      <c r="D767">
        <v>93353.4</v>
      </c>
      <c r="E767">
        <v>0</v>
      </c>
    </row>
    <row r="768" spans="1:5" x14ac:dyDescent="0.5">
      <c r="A768" t="s">
        <v>8218</v>
      </c>
      <c r="B768">
        <v>2011</v>
      </c>
      <c r="C768" t="s">
        <v>8204</v>
      </c>
      <c r="D768">
        <v>47948.82</v>
      </c>
      <c r="E768">
        <v>1773.56</v>
      </c>
    </row>
    <row r="769" spans="1:5" x14ac:dyDescent="0.5">
      <c r="A769" t="s">
        <v>8219</v>
      </c>
      <c r="B769">
        <v>2011</v>
      </c>
      <c r="C769" t="s">
        <v>7544</v>
      </c>
      <c r="D769">
        <v>121827.81</v>
      </c>
      <c r="E769">
        <v>0</v>
      </c>
    </row>
    <row r="770" spans="1:5" x14ac:dyDescent="0.5">
      <c r="A770" t="s">
        <v>8220</v>
      </c>
      <c r="B770">
        <v>2012</v>
      </c>
      <c r="C770" t="s">
        <v>7180</v>
      </c>
      <c r="D770">
        <v>0</v>
      </c>
      <c r="E770">
        <v>0</v>
      </c>
    </row>
    <row r="771" spans="1:5" x14ac:dyDescent="0.5">
      <c r="A771" t="s">
        <v>8221</v>
      </c>
      <c r="B771">
        <v>2011</v>
      </c>
      <c r="C771" t="s">
        <v>7306</v>
      </c>
      <c r="D771">
        <v>19228.009999999998</v>
      </c>
      <c r="E771">
        <v>0</v>
      </c>
    </row>
    <row r="772" spans="1:5" x14ac:dyDescent="0.5">
      <c r="A772" t="s">
        <v>8222</v>
      </c>
      <c r="B772">
        <v>2012</v>
      </c>
      <c r="C772" t="s">
        <v>7117</v>
      </c>
      <c r="D772">
        <v>59564.73</v>
      </c>
      <c r="E772">
        <v>0</v>
      </c>
    </row>
    <row r="773" spans="1:5" x14ac:dyDescent="0.5">
      <c r="A773" t="s">
        <v>8223</v>
      </c>
      <c r="B773">
        <v>2011</v>
      </c>
      <c r="C773" t="s">
        <v>7671</v>
      </c>
      <c r="D773">
        <v>141608</v>
      </c>
      <c r="E773">
        <v>0</v>
      </c>
    </row>
    <row r="774" spans="1:5" x14ac:dyDescent="0.5">
      <c r="A774" t="s">
        <v>8224</v>
      </c>
      <c r="B774">
        <v>2012</v>
      </c>
      <c r="C774" t="s">
        <v>8225</v>
      </c>
      <c r="D774">
        <v>30912.639999999999</v>
      </c>
      <c r="E774">
        <v>194.3</v>
      </c>
    </row>
    <row r="775" spans="1:5" x14ac:dyDescent="0.5">
      <c r="A775" t="s">
        <v>8227</v>
      </c>
      <c r="B775">
        <v>2012</v>
      </c>
      <c r="C775" t="s">
        <v>7158</v>
      </c>
      <c r="D775">
        <v>59203.5</v>
      </c>
      <c r="E775">
        <v>0</v>
      </c>
    </row>
    <row r="776" spans="1:5" x14ac:dyDescent="0.5">
      <c r="A776" t="s">
        <v>8229</v>
      </c>
      <c r="B776">
        <v>2011</v>
      </c>
      <c r="C776" t="s">
        <v>7125</v>
      </c>
      <c r="D776">
        <v>133966.01</v>
      </c>
      <c r="E776">
        <v>0</v>
      </c>
    </row>
    <row r="777" spans="1:5" x14ac:dyDescent="0.5">
      <c r="A777" t="s">
        <v>8230</v>
      </c>
      <c r="B777">
        <v>2011</v>
      </c>
      <c r="C777" t="s">
        <v>7167</v>
      </c>
      <c r="D777">
        <v>17005.810000000001</v>
      </c>
      <c r="E777">
        <v>0</v>
      </c>
    </row>
    <row r="778" spans="1:5" x14ac:dyDescent="0.5">
      <c r="A778" t="s">
        <v>8231</v>
      </c>
      <c r="B778">
        <v>2011</v>
      </c>
      <c r="C778" t="s">
        <v>7158</v>
      </c>
      <c r="D778">
        <v>50236.35</v>
      </c>
      <c r="E778">
        <v>8899.16</v>
      </c>
    </row>
    <row r="779" spans="1:5" x14ac:dyDescent="0.5">
      <c r="A779" t="s">
        <v>8232</v>
      </c>
      <c r="B779">
        <v>2011</v>
      </c>
      <c r="C779" t="s">
        <v>7669</v>
      </c>
      <c r="D779">
        <v>56639.69</v>
      </c>
      <c r="E779">
        <v>1832.29</v>
      </c>
    </row>
    <row r="780" spans="1:5" x14ac:dyDescent="0.5">
      <c r="A780" t="s">
        <v>8233</v>
      </c>
      <c r="B780">
        <v>2011</v>
      </c>
      <c r="C780" t="s">
        <v>7167</v>
      </c>
      <c r="D780">
        <v>1302.93</v>
      </c>
      <c r="E780">
        <v>0</v>
      </c>
    </row>
    <row r="781" spans="1:5" x14ac:dyDescent="0.5">
      <c r="A781" t="s">
        <v>8234</v>
      </c>
      <c r="B781">
        <v>2011</v>
      </c>
      <c r="C781" t="s">
        <v>7743</v>
      </c>
      <c r="D781">
        <v>65092.28</v>
      </c>
      <c r="E781">
        <v>2136.96</v>
      </c>
    </row>
    <row r="782" spans="1:5" x14ac:dyDescent="0.5">
      <c r="A782" t="s">
        <v>8235</v>
      </c>
      <c r="B782">
        <v>2011</v>
      </c>
      <c r="C782" t="s">
        <v>8014</v>
      </c>
      <c r="D782">
        <v>109386.08</v>
      </c>
      <c r="E782">
        <v>0</v>
      </c>
    </row>
    <row r="783" spans="1:5" x14ac:dyDescent="0.5">
      <c r="A783" t="s">
        <v>8236</v>
      </c>
      <c r="B783">
        <v>2012</v>
      </c>
      <c r="C783" t="s">
        <v>7701</v>
      </c>
      <c r="D783">
        <v>12053.64</v>
      </c>
      <c r="E783">
        <v>1901.2</v>
      </c>
    </row>
    <row r="784" spans="1:5" x14ac:dyDescent="0.5">
      <c r="A784" t="s">
        <v>8237</v>
      </c>
      <c r="B784">
        <v>2011</v>
      </c>
      <c r="C784" t="s">
        <v>7246</v>
      </c>
      <c r="D784">
        <v>141.1</v>
      </c>
      <c r="E784">
        <v>211.65</v>
      </c>
    </row>
    <row r="785" spans="1:5" x14ac:dyDescent="0.5">
      <c r="A785" t="s">
        <v>8238</v>
      </c>
      <c r="B785">
        <v>2011</v>
      </c>
      <c r="C785" t="s">
        <v>7117</v>
      </c>
      <c r="D785">
        <v>12638.7</v>
      </c>
      <c r="E785">
        <v>0</v>
      </c>
    </row>
    <row r="786" spans="1:5" x14ac:dyDescent="0.5">
      <c r="A786" t="s">
        <v>8239</v>
      </c>
      <c r="B786">
        <v>2012</v>
      </c>
      <c r="C786" t="s">
        <v>7701</v>
      </c>
      <c r="D786">
        <v>73602</v>
      </c>
      <c r="E786">
        <v>10090.09</v>
      </c>
    </row>
    <row r="787" spans="1:5" x14ac:dyDescent="0.5">
      <c r="A787" t="s">
        <v>8240</v>
      </c>
      <c r="B787">
        <v>2012</v>
      </c>
      <c r="C787" t="s">
        <v>7387</v>
      </c>
      <c r="D787">
        <v>77580.399999999994</v>
      </c>
      <c r="E787">
        <v>27680.93</v>
      </c>
    </row>
    <row r="788" spans="1:5" x14ac:dyDescent="0.5">
      <c r="A788" t="s">
        <v>8241</v>
      </c>
      <c r="B788">
        <v>2011</v>
      </c>
      <c r="C788" t="s">
        <v>7149</v>
      </c>
      <c r="D788">
        <v>51667.7</v>
      </c>
      <c r="E788">
        <v>13884.05</v>
      </c>
    </row>
    <row r="789" spans="1:5" x14ac:dyDescent="0.5">
      <c r="A789" t="s">
        <v>8242</v>
      </c>
      <c r="B789">
        <v>2012</v>
      </c>
      <c r="C789" t="s">
        <v>7388</v>
      </c>
      <c r="D789">
        <v>82681.5</v>
      </c>
      <c r="E789">
        <v>27779.17</v>
      </c>
    </row>
    <row r="790" spans="1:5" x14ac:dyDescent="0.5">
      <c r="A790" t="s">
        <v>8243</v>
      </c>
      <c r="B790">
        <v>2011</v>
      </c>
      <c r="C790" t="s">
        <v>7141</v>
      </c>
      <c r="D790">
        <v>51502.01</v>
      </c>
      <c r="E790">
        <v>0</v>
      </c>
    </row>
    <row r="791" spans="1:5" x14ac:dyDescent="0.5">
      <c r="A791" t="s">
        <v>8244</v>
      </c>
      <c r="B791">
        <v>2011</v>
      </c>
      <c r="C791" t="s">
        <v>7446</v>
      </c>
      <c r="D791">
        <v>132401.57</v>
      </c>
      <c r="E791">
        <v>0</v>
      </c>
    </row>
    <row r="792" spans="1:5" x14ac:dyDescent="0.5">
      <c r="A792" t="s">
        <v>8245</v>
      </c>
      <c r="B792">
        <v>2012</v>
      </c>
      <c r="C792" t="s">
        <v>7330</v>
      </c>
      <c r="D792">
        <v>2251.1999999999998</v>
      </c>
      <c r="E792">
        <v>0</v>
      </c>
    </row>
    <row r="793" spans="1:5" x14ac:dyDescent="0.5">
      <c r="A793" t="s">
        <v>8246</v>
      </c>
      <c r="B793">
        <v>2011</v>
      </c>
      <c r="C793" t="s">
        <v>8172</v>
      </c>
      <c r="D793">
        <v>98528.53</v>
      </c>
      <c r="E793">
        <v>10411.879999999999</v>
      </c>
    </row>
    <row r="794" spans="1:5" x14ac:dyDescent="0.5">
      <c r="A794" t="s">
        <v>8247</v>
      </c>
      <c r="B794">
        <v>2012</v>
      </c>
      <c r="C794" t="s">
        <v>7825</v>
      </c>
      <c r="D794">
        <v>105697.95</v>
      </c>
      <c r="E794">
        <v>3002.11</v>
      </c>
    </row>
    <row r="795" spans="1:5" x14ac:dyDescent="0.5">
      <c r="A795" t="s">
        <v>8248</v>
      </c>
      <c r="B795">
        <v>2012</v>
      </c>
      <c r="C795" t="s">
        <v>7785</v>
      </c>
      <c r="D795">
        <v>91188.3</v>
      </c>
      <c r="E795">
        <v>7288.67</v>
      </c>
    </row>
    <row r="796" spans="1:5" x14ac:dyDescent="0.5">
      <c r="A796" t="s">
        <v>8249</v>
      </c>
      <c r="B796">
        <v>2012</v>
      </c>
      <c r="C796" t="s">
        <v>7879</v>
      </c>
      <c r="D796">
        <v>7831.5</v>
      </c>
      <c r="E796">
        <v>345</v>
      </c>
    </row>
    <row r="797" spans="1:5" x14ac:dyDescent="0.5">
      <c r="A797" t="s">
        <v>8250</v>
      </c>
      <c r="B797">
        <v>2012</v>
      </c>
      <c r="C797" t="s">
        <v>7105</v>
      </c>
      <c r="D797">
        <v>80654.37</v>
      </c>
      <c r="E797">
        <v>6742.79</v>
      </c>
    </row>
    <row r="798" spans="1:5" x14ac:dyDescent="0.5">
      <c r="A798" t="s">
        <v>8251</v>
      </c>
      <c r="B798">
        <v>2011</v>
      </c>
      <c r="C798" t="s">
        <v>7180</v>
      </c>
      <c r="D798">
        <v>46438.400000000001</v>
      </c>
      <c r="E798">
        <v>2310.0100000000002</v>
      </c>
    </row>
    <row r="799" spans="1:5" x14ac:dyDescent="0.5">
      <c r="A799" t="s">
        <v>8252</v>
      </c>
      <c r="B799">
        <v>2012</v>
      </c>
      <c r="C799" t="s">
        <v>7097</v>
      </c>
      <c r="D799">
        <v>3993.77</v>
      </c>
      <c r="E799">
        <v>0</v>
      </c>
    </row>
    <row r="800" spans="1:5" x14ac:dyDescent="0.5">
      <c r="A800" t="s">
        <v>8253</v>
      </c>
      <c r="B800">
        <v>2012</v>
      </c>
      <c r="C800" t="s">
        <v>8228</v>
      </c>
      <c r="D800">
        <v>90227.520000000004</v>
      </c>
      <c r="E800">
        <v>0</v>
      </c>
    </row>
    <row r="801" spans="1:5" x14ac:dyDescent="0.5">
      <c r="A801" t="s">
        <v>8254</v>
      </c>
      <c r="B801">
        <v>2012</v>
      </c>
      <c r="C801" t="s">
        <v>8255</v>
      </c>
      <c r="D801">
        <v>70809.69</v>
      </c>
      <c r="E801">
        <v>0</v>
      </c>
    </row>
    <row r="802" spans="1:5" x14ac:dyDescent="0.5">
      <c r="A802" t="s">
        <v>8256</v>
      </c>
      <c r="B802">
        <v>2012</v>
      </c>
      <c r="C802" t="s">
        <v>7384</v>
      </c>
      <c r="D802">
        <v>106040.32000000001</v>
      </c>
      <c r="E802">
        <v>10591.46</v>
      </c>
    </row>
    <row r="803" spans="1:5" x14ac:dyDescent="0.5">
      <c r="A803" t="s">
        <v>8257</v>
      </c>
      <c r="B803">
        <v>2012</v>
      </c>
      <c r="C803" t="s">
        <v>8114</v>
      </c>
      <c r="D803">
        <v>42308.5</v>
      </c>
      <c r="E803">
        <v>0</v>
      </c>
    </row>
    <row r="804" spans="1:5" x14ac:dyDescent="0.5">
      <c r="A804" t="s">
        <v>8258</v>
      </c>
      <c r="B804">
        <v>2012</v>
      </c>
      <c r="C804" t="s">
        <v>7125</v>
      </c>
      <c r="D804">
        <v>93438.94</v>
      </c>
      <c r="E804">
        <v>4035.78</v>
      </c>
    </row>
    <row r="805" spans="1:5" x14ac:dyDescent="0.5">
      <c r="A805" t="s">
        <v>8259</v>
      </c>
      <c r="B805">
        <v>2012</v>
      </c>
      <c r="C805" t="s">
        <v>7267</v>
      </c>
      <c r="D805">
        <v>79123.820000000007</v>
      </c>
      <c r="E805">
        <v>0</v>
      </c>
    </row>
    <row r="806" spans="1:5" x14ac:dyDescent="0.5">
      <c r="A806" t="s">
        <v>8260</v>
      </c>
      <c r="B806">
        <v>2011</v>
      </c>
      <c r="C806" t="s">
        <v>8051</v>
      </c>
      <c r="D806">
        <v>74165.47</v>
      </c>
      <c r="E806">
        <v>0</v>
      </c>
    </row>
    <row r="807" spans="1:5" x14ac:dyDescent="0.5">
      <c r="A807" t="s">
        <v>8261</v>
      </c>
      <c r="B807">
        <v>2012</v>
      </c>
      <c r="C807" t="s">
        <v>7190</v>
      </c>
      <c r="D807">
        <v>84884.37</v>
      </c>
      <c r="E807">
        <v>0</v>
      </c>
    </row>
    <row r="808" spans="1:5" x14ac:dyDescent="0.5">
      <c r="A808" t="s">
        <v>8262</v>
      </c>
      <c r="B808">
        <v>2011</v>
      </c>
      <c r="C808" t="s">
        <v>7190</v>
      </c>
      <c r="D808">
        <v>62776</v>
      </c>
      <c r="E808">
        <v>0</v>
      </c>
    </row>
    <row r="809" spans="1:5" x14ac:dyDescent="0.5">
      <c r="A809" t="s">
        <v>8263</v>
      </c>
      <c r="B809">
        <v>2012</v>
      </c>
      <c r="C809" t="s">
        <v>7232</v>
      </c>
      <c r="D809">
        <v>25019.79</v>
      </c>
      <c r="E809">
        <v>8.7100000000000009</v>
      </c>
    </row>
    <row r="810" spans="1:5" x14ac:dyDescent="0.5">
      <c r="A810" t="s">
        <v>8265</v>
      </c>
      <c r="B810">
        <v>2011</v>
      </c>
      <c r="C810" t="s">
        <v>8266</v>
      </c>
      <c r="D810">
        <v>166299.51999999999</v>
      </c>
      <c r="E810">
        <v>0</v>
      </c>
    </row>
    <row r="811" spans="1:5" x14ac:dyDescent="0.5">
      <c r="A811" t="s">
        <v>8267</v>
      </c>
      <c r="B811">
        <v>2012</v>
      </c>
      <c r="C811" t="s">
        <v>7643</v>
      </c>
      <c r="D811">
        <v>0</v>
      </c>
      <c r="E811">
        <v>0</v>
      </c>
    </row>
    <row r="812" spans="1:5" x14ac:dyDescent="0.5">
      <c r="A812" t="s">
        <v>8268</v>
      </c>
      <c r="B812">
        <v>2012</v>
      </c>
      <c r="C812" t="s">
        <v>7776</v>
      </c>
      <c r="D812">
        <v>54306.2</v>
      </c>
      <c r="E812">
        <v>89.39</v>
      </c>
    </row>
    <row r="813" spans="1:5" x14ac:dyDescent="0.5">
      <c r="A813" t="s">
        <v>8270</v>
      </c>
      <c r="B813">
        <v>2011</v>
      </c>
      <c r="C813" t="s">
        <v>7105</v>
      </c>
      <c r="D813">
        <v>95126.55</v>
      </c>
      <c r="E813">
        <v>15832.65</v>
      </c>
    </row>
    <row r="814" spans="1:5" x14ac:dyDescent="0.5">
      <c r="A814" t="s">
        <v>8271</v>
      </c>
      <c r="B814">
        <v>2012</v>
      </c>
      <c r="C814" t="s">
        <v>8272</v>
      </c>
      <c r="D814">
        <v>147069.67000000001</v>
      </c>
      <c r="E814">
        <v>35237.370000000003</v>
      </c>
    </row>
    <row r="815" spans="1:5" x14ac:dyDescent="0.5">
      <c r="A815" t="s">
        <v>8273</v>
      </c>
      <c r="B815">
        <v>2011</v>
      </c>
      <c r="C815" t="s">
        <v>7117</v>
      </c>
      <c r="D815">
        <v>928.02</v>
      </c>
      <c r="E815">
        <v>0</v>
      </c>
    </row>
    <row r="816" spans="1:5" x14ac:dyDescent="0.5">
      <c r="A816" t="s">
        <v>8274</v>
      </c>
      <c r="B816">
        <v>2011</v>
      </c>
      <c r="C816" t="s">
        <v>7103</v>
      </c>
      <c r="D816">
        <v>89939.75</v>
      </c>
      <c r="E816">
        <v>0</v>
      </c>
    </row>
    <row r="817" spans="1:5" x14ac:dyDescent="0.5">
      <c r="A817" t="s">
        <v>8275</v>
      </c>
      <c r="B817">
        <v>2011</v>
      </c>
      <c r="C817" t="s">
        <v>7141</v>
      </c>
      <c r="D817">
        <v>18179.18</v>
      </c>
      <c r="E817">
        <v>0</v>
      </c>
    </row>
    <row r="818" spans="1:5" x14ac:dyDescent="0.5">
      <c r="A818" t="s">
        <v>8276</v>
      </c>
      <c r="B818">
        <v>2012</v>
      </c>
      <c r="C818" t="s">
        <v>7743</v>
      </c>
      <c r="D818">
        <v>69178.509999999995</v>
      </c>
      <c r="E818">
        <v>0</v>
      </c>
    </row>
    <row r="819" spans="1:5" x14ac:dyDescent="0.5">
      <c r="A819" t="s">
        <v>8277</v>
      </c>
      <c r="B819">
        <v>2011</v>
      </c>
      <c r="C819" t="s">
        <v>7454</v>
      </c>
      <c r="D819">
        <v>62167.29</v>
      </c>
      <c r="E819">
        <v>1966.81</v>
      </c>
    </row>
    <row r="820" spans="1:5" x14ac:dyDescent="0.5">
      <c r="A820" t="s">
        <v>8278</v>
      </c>
      <c r="B820">
        <v>2011</v>
      </c>
      <c r="C820" t="s">
        <v>8279</v>
      </c>
      <c r="D820">
        <v>110218.94</v>
      </c>
      <c r="E820">
        <v>0</v>
      </c>
    </row>
    <row r="821" spans="1:5" x14ac:dyDescent="0.5">
      <c r="A821" t="s">
        <v>8281</v>
      </c>
      <c r="B821">
        <v>2011</v>
      </c>
      <c r="C821" t="s">
        <v>7558</v>
      </c>
      <c r="D821">
        <v>9792</v>
      </c>
      <c r="E821">
        <v>134.53</v>
      </c>
    </row>
    <row r="822" spans="1:5" x14ac:dyDescent="0.5">
      <c r="A822" t="s">
        <v>8282</v>
      </c>
      <c r="B822">
        <v>2012</v>
      </c>
      <c r="C822" t="s">
        <v>7776</v>
      </c>
      <c r="D822">
        <v>64641.01</v>
      </c>
      <c r="E822">
        <v>2043.35</v>
      </c>
    </row>
    <row r="823" spans="1:5" x14ac:dyDescent="0.5">
      <c r="A823" t="s">
        <v>8283</v>
      </c>
      <c r="B823">
        <v>2012</v>
      </c>
      <c r="C823" t="s">
        <v>7382</v>
      </c>
      <c r="D823">
        <v>94038.71</v>
      </c>
      <c r="E823">
        <v>0</v>
      </c>
    </row>
    <row r="824" spans="1:5" x14ac:dyDescent="0.5">
      <c r="A824" t="s">
        <v>8284</v>
      </c>
      <c r="B824">
        <v>2011</v>
      </c>
      <c r="C824" t="s">
        <v>7117</v>
      </c>
      <c r="D824">
        <v>17215.8</v>
      </c>
      <c r="E824">
        <v>0</v>
      </c>
    </row>
    <row r="825" spans="1:5" x14ac:dyDescent="0.5">
      <c r="A825" t="s">
        <v>8285</v>
      </c>
      <c r="B825">
        <v>2012</v>
      </c>
      <c r="C825" t="s">
        <v>8286</v>
      </c>
      <c r="D825">
        <v>62900.51</v>
      </c>
      <c r="E825">
        <v>0</v>
      </c>
    </row>
    <row r="826" spans="1:5" x14ac:dyDescent="0.5">
      <c r="A826" t="s">
        <v>8287</v>
      </c>
      <c r="B826">
        <v>2012</v>
      </c>
      <c r="C826" t="s">
        <v>7147</v>
      </c>
      <c r="D826">
        <v>73006.27</v>
      </c>
      <c r="E826">
        <v>0</v>
      </c>
    </row>
    <row r="827" spans="1:5" x14ac:dyDescent="0.5">
      <c r="A827" t="s">
        <v>8288</v>
      </c>
      <c r="B827">
        <v>2011</v>
      </c>
      <c r="C827" t="s">
        <v>7107</v>
      </c>
      <c r="D827">
        <v>1997.66</v>
      </c>
      <c r="E827">
        <v>0</v>
      </c>
    </row>
    <row r="828" spans="1:5" x14ac:dyDescent="0.5">
      <c r="A828" t="s">
        <v>8289</v>
      </c>
      <c r="B828">
        <v>2011</v>
      </c>
      <c r="C828" t="s">
        <v>7724</v>
      </c>
      <c r="D828">
        <v>1246.05</v>
      </c>
      <c r="E828">
        <v>0</v>
      </c>
    </row>
    <row r="829" spans="1:5" x14ac:dyDescent="0.5">
      <c r="A829" t="s">
        <v>8290</v>
      </c>
      <c r="B829">
        <v>2012</v>
      </c>
      <c r="C829" t="s">
        <v>8291</v>
      </c>
      <c r="D829">
        <v>188314.5</v>
      </c>
      <c r="E829">
        <v>0</v>
      </c>
    </row>
    <row r="830" spans="1:5" x14ac:dyDescent="0.5">
      <c r="A830" t="s">
        <v>8293</v>
      </c>
      <c r="B830">
        <v>2012</v>
      </c>
      <c r="C830" t="s">
        <v>7684</v>
      </c>
      <c r="D830">
        <v>63952.97</v>
      </c>
      <c r="E830">
        <v>0</v>
      </c>
    </row>
    <row r="831" spans="1:5" x14ac:dyDescent="0.5">
      <c r="A831" t="s">
        <v>8294</v>
      </c>
      <c r="B831">
        <v>2011</v>
      </c>
      <c r="C831" t="s">
        <v>7117</v>
      </c>
      <c r="D831">
        <v>12452.13</v>
      </c>
      <c r="E831">
        <v>0</v>
      </c>
    </row>
    <row r="832" spans="1:5" x14ac:dyDescent="0.5">
      <c r="A832" t="s">
        <v>8295</v>
      </c>
      <c r="B832">
        <v>2011</v>
      </c>
      <c r="C832" t="s">
        <v>8280</v>
      </c>
      <c r="D832">
        <v>73762.039999999994</v>
      </c>
      <c r="E832">
        <v>0</v>
      </c>
    </row>
    <row r="833" spans="1:5" x14ac:dyDescent="0.5">
      <c r="A833" t="s">
        <v>8296</v>
      </c>
      <c r="B833">
        <v>2011</v>
      </c>
      <c r="C833" t="s">
        <v>7610</v>
      </c>
      <c r="D833">
        <v>61253.01</v>
      </c>
      <c r="E833">
        <v>0</v>
      </c>
    </row>
    <row r="834" spans="1:5" x14ac:dyDescent="0.5">
      <c r="A834" t="s">
        <v>8297</v>
      </c>
      <c r="B834">
        <v>2011</v>
      </c>
      <c r="C834" t="s">
        <v>7988</v>
      </c>
      <c r="D834">
        <v>54756.02</v>
      </c>
      <c r="E834">
        <v>0</v>
      </c>
    </row>
    <row r="835" spans="1:5" x14ac:dyDescent="0.5">
      <c r="A835" t="s">
        <v>8298</v>
      </c>
      <c r="B835">
        <v>2011</v>
      </c>
      <c r="C835" t="s">
        <v>7114</v>
      </c>
      <c r="D835">
        <v>6842.32</v>
      </c>
      <c r="E835">
        <v>0</v>
      </c>
    </row>
    <row r="836" spans="1:5" x14ac:dyDescent="0.5">
      <c r="A836" t="s">
        <v>8299</v>
      </c>
      <c r="B836">
        <v>2011</v>
      </c>
      <c r="C836" t="s">
        <v>7107</v>
      </c>
      <c r="D836">
        <v>1282.8</v>
      </c>
      <c r="E836">
        <v>0</v>
      </c>
    </row>
    <row r="837" spans="1:5" x14ac:dyDescent="0.5">
      <c r="A837" t="s">
        <v>8300</v>
      </c>
      <c r="B837">
        <v>2011</v>
      </c>
      <c r="C837" t="s">
        <v>8301</v>
      </c>
      <c r="D837">
        <v>73602.03</v>
      </c>
      <c r="E837">
        <v>1047.82</v>
      </c>
    </row>
    <row r="838" spans="1:5" x14ac:dyDescent="0.5">
      <c r="A838" t="s">
        <v>8302</v>
      </c>
      <c r="B838">
        <v>2012</v>
      </c>
      <c r="C838" t="s">
        <v>8303</v>
      </c>
      <c r="D838">
        <v>95908.97</v>
      </c>
      <c r="E838">
        <v>0</v>
      </c>
    </row>
    <row r="839" spans="1:5" x14ac:dyDescent="0.5">
      <c r="A839" t="s">
        <v>8304</v>
      </c>
      <c r="B839">
        <v>2011</v>
      </c>
      <c r="C839" t="s">
        <v>8305</v>
      </c>
      <c r="D839">
        <v>67093.06</v>
      </c>
      <c r="E839">
        <v>0</v>
      </c>
    </row>
    <row r="840" spans="1:5" x14ac:dyDescent="0.5">
      <c r="A840" t="s">
        <v>8306</v>
      </c>
      <c r="B840">
        <v>2011</v>
      </c>
      <c r="C840" t="s">
        <v>8307</v>
      </c>
      <c r="D840">
        <v>542.70000000000005</v>
      </c>
      <c r="E840">
        <v>76.319999999999993</v>
      </c>
    </row>
    <row r="841" spans="1:5" x14ac:dyDescent="0.5">
      <c r="A841" t="s">
        <v>8308</v>
      </c>
      <c r="B841">
        <v>2012</v>
      </c>
      <c r="C841" t="s">
        <v>7313</v>
      </c>
      <c r="D841">
        <v>79879.600000000006</v>
      </c>
      <c r="E841">
        <v>0</v>
      </c>
    </row>
    <row r="842" spans="1:5" x14ac:dyDescent="0.5">
      <c r="A842" t="s">
        <v>8309</v>
      </c>
      <c r="B842">
        <v>2012</v>
      </c>
      <c r="C842" t="s">
        <v>7117</v>
      </c>
      <c r="D842">
        <v>8258.0300000000007</v>
      </c>
      <c r="E842">
        <v>0</v>
      </c>
    </row>
    <row r="843" spans="1:5" x14ac:dyDescent="0.5">
      <c r="A843" t="s">
        <v>8310</v>
      </c>
      <c r="B843">
        <v>2011</v>
      </c>
      <c r="C843" t="s">
        <v>7114</v>
      </c>
      <c r="D843">
        <v>3277.07</v>
      </c>
      <c r="E843">
        <v>0</v>
      </c>
    </row>
    <row r="844" spans="1:5" x14ac:dyDescent="0.5">
      <c r="A844" t="s">
        <v>8311</v>
      </c>
      <c r="B844">
        <v>2012</v>
      </c>
      <c r="C844" t="s">
        <v>7125</v>
      </c>
      <c r="D844">
        <v>112463</v>
      </c>
      <c r="E844">
        <v>10420.82</v>
      </c>
    </row>
    <row r="845" spans="1:5" x14ac:dyDescent="0.5">
      <c r="A845" t="s">
        <v>8311</v>
      </c>
      <c r="B845">
        <v>2011</v>
      </c>
      <c r="C845" t="s">
        <v>7117</v>
      </c>
      <c r="D845">
        <v>6116.76</v>
      </c>
      <c r="E845">
        <v>0</v>
      </c>
    </row>
    <row r="846" spans="1:5" x14ac:dyDescent="0.5">
      <c r="A846" t="s">
        <v>8312</v>
      </c>
      <c r="B846">
        <v>2011</v>
      </c>
      <c r="C846" t="s">
        <v>7167</v>
      </c>
      <c r="D846">
        <v>3599.36</v>
      </c>
      <c r="E846">
        <v>0</v>
      </c>
    </row>
    <row r="847" spans="1:5" x14ac:dyDescent="0.5">
      <c r="A847" t="s">
        <v>8313</v>
      </c>
      <c r="B847">
        <v>2012</v>
      </c>
      <c r="C847" t="s">
        <v>7734</v>
      </c>
      <c r="D847">
        <v>61972.03</v>
      </c>
      <c r="E847">
        <v>0</v>
      </c>
    </row>
    <row r="848" spans="1:5" x14ac:dyDescent="0.5">
      <c r="A848" t="s">
        <v>8314</v>
      </c>
      <c r="B848">
        <v>2011</v>
      </c>
      <c r="C848" t="s">
        <v>7253</v>
      </c>
      <c r="D848">
        <v>74419.539999999994</v>
      </c>
      <c r="E848">
        <v>2556.63</v>
      </c>
    </row>
    <row r="849" spans="1:5" x14ac:dyDescent="0.5">
      <c r="A849" t="s">
        <v>8316</v>
      </c>
      <c r="B849">
        <v>2012</v>
      </c>
      <c r="C849" t="s">
        <v>7125</v>
      </c>
      <c r="D849">
        <v>93362.15</v>
      </c>
      <c r="E849">
        <v>0</v>
      </c>
    </row>
    <row r="850" spans="1:5" x14ac:dyDescent="0.5">
      <c r="A850" t="s">
        <v>8317</v>
      </c>
      <c r="B850">
        <v>2012</v>
      </c>
      <c r="C850" t="s">
        <v>7836</v>
      </c>
      <c r="D850">
        <v>16119.98</v>
      </c>
      <c r="E850">
        <v>0</v>
      </c>
    </row>
    <row r="851" spans="1:5" x14ac:dyDescent="0.5">
      <c r="A851" t="s">
        <v>8318</v>
      </c>
      <c r="B851">
        <v>2012</v>
      </c>
      <c r="C851" t="s">
        <v>7097</v>
      </c>
      <c r="D851">
        <v>10404.98</v>
      </c>
      <c r="E851">
        <v>0</v>
      </c>
    </row>
    <row r="852" spans="1:5" x14ac:dyDescent="0.5">
      <c r="A852" t="s">
        <v>8319</v>
      </c>
      <c r="B852">
        <v>2011</v>
      </c>
      <c r="C852" t="s">
        <v>7097</v>
      </c>
      <c r="D852">
        <v>10674.75</v>
      </c>
      <c r="E852">
        <v>0</v>
      </c>
    </row>
    <row r="853" spans="1:5" x14ac:dyDescent="0.5">
      <c r="A853" t="s">
        <v>8320</v>
      </c>
      <c r="B853">
        <v>2012</v>
      </c>
      <c r="C853" t="s">
        <v>8321</v>
      </c>
      <c r="D853">
        <v>79900.94</v>
      </c>
      <c r="E853">
        <v>0</v>
      </c>
    </row>
    <row r="854" spans="1:5" x14ac:dyDescent="0.5">
      <c r="A854" t="s">
        <v>8322</v>
      </c>
      <c r="B854">
        <v>2012</v>
      </c>
      <c r="C854" t="s">
        <v>8323</v>
      </c>
      <c r="D854">
        <v>76280.009999999995</v>
      </c>
      <c r="E854">
        <v>29670.59</v>
      </c>
    </row>
    <row r="855" spans="1:5" x14ac:dyDescent="0.5">
      <c r="A855" t="s">
        <v>8325</v>
      </c>
      <c r="B855">
        <v>2012</v>
      </c>
      <c r="C855" t="s">
        <v>7117</v>
      </c>
      <c r="D855">
        <v>49608.39</v>
      </c>
      <c r="E855">
        <v>4082.96</v>
      </c>
    </row>
    <row r="856" spans="1:5" x14ac:dyDescent="0.5">
      <c r="A856" t="s">
        <v>8327</v>
      </c>
      <c r="B856">
        <v>2012</v>
      </c>
      <c r="C856" t="s">
        <v>7187</v>
      </c>
      <c r="D856">
        <v>116478.01</v>
      </c>
      <c r="E856">
        <v>3343.37</v>
      </c>
    </row>
    <row r="857" spans="1:5" x14ac:dyDescent="0.5">
      <c r="A857" t="s">
        <v>8328</v>
      </c>
      <c r="B857">
        <v>2012</v>
      </c>
      <c r="C857" t="s">
        <v>7294</v>
      </c>
      <c r="D857">
        <v>59603.15</v>
      </c>
      <c r="E857">
        <v>0</v>
      </c>
    </row>
    <row r="858" spans="1:5" x14ac:dyDescent="0.5">
      <c r="A858" t="s">
        <v>8329</v>
      </c>
      <c r="B858">
        <v>2011</v>
      </c>
      <c r="C858" t="s">
        <v>8330</v>
      </c>
      <c r="D858">
        <v>63575.3</v>
      </c>
      <c r="E858">
        <v>0</v>
      </c>
    </row>
    <row r="859" spans="1:5" x14ac:dyDescent="0.5">
      <c r="A859" t="s">
        <v>8331</v>
      </c>
      <c r="B859">
        <v>2011</v>
      </c>
      <c r="C859" t="s">
        <v>7167</v>
      </c>
      <c r="D859">
        <v>2918.4</v>
      </c>
      <c r="E859">
        <v>0</v>
      </c>
    </row>
    <row r="860" spans="1:5" x14ac:dyDescent="0.5">
      <c r="A860" t="s">
        <v>8332</v>
      </c>
      <c r="B860">
        <v>2011</v>
      </c>
      <c r="C860" t="s">
        <v>7587</v>
      </c>
      <c r="D860">
        <v>77274.12</v>
      </c>
      <c r="E860">
        <v>0</v>
      </c>
    </row>
    <row r="861" spans="1:5" x14ac:dyDescent="0.5">
      <c r="A861" t="s">
        <v>8333</v>
      </c>
      <c r="B861">
        <v>2011</v>
      </c>
      <c r="C861" t="s">
        <v>7684</v>
      </c>
      <c r="D861">
        <v>134118.73000000001</v>
      </c>
      <c r="E861">
        <v>0</v>
      </c>
    </row>
    <row r="862" spans="1:5" x14ac:dyDescent="0.5">
      <c r="A862" t="s">
        <v>8334</v>
      </c>
      <c r="B862">
        <v>2011</v>
      </c>
      <c r="C862" t="s">
        <v>7869</v>
      </c>
      <c r="D862">
        <v>92571.74</v>
      </c>
      <c r="E862">
        <v>0</v>
      </c>
    </row>
    <row r="863" spans="1:5" x14ac:dyDescent="0.5">
      <c r="A863" t="s">
        <v>8335</v>
      </c>
      <c r="B863">
        <v>2011</v>
      </c>
      <c r="C863" t="s">
        <v>7547</v>
      </c>
      <c r="D863">
        <v>250</v>
      </c>
      <c r="E863">
        <v>0</v>
      </c>
    </row>
    <row r="864" spans="1:5" x14ac:dyDescent="0.5">
      <c r="A864" t="s">
        <v>8336</v>
      </c>
      <c r="B864">
        <v>2011</v>
      </c>
      <c r="C864" t="s">
        <v>7097</v>
      </c>
      <c r="D864">
        <v>2210.7399999999998</v>
      </c>
      <c r="E864">
        <v>0</v>
      </c>
    </row>
    <row r="865" spans="1:5" x14ac:dyDescent="0.5">
      <c r="A865" t="s">
        <v>8337</v>
      </c>
      <c r="B865">
        <v>2011</v>
      </c>
      <c r="C865" t="s">
        <v>7242</v>
      </c>
      <c r="D865">
        <v>113082.29</v>
      </c>
      <c r="E865">
        <v>9687.6</v>
      </c>
    </row>
    <row r="866" spans="1:5" x14ac:dyDescent="0.5">
      <c r="A866" t="s">
        <v>8338</v>
      </c>
      <c r="B866">
        <v>2011</v>
      </c>
      <c r="C866" t="s">
        <v>8339</v>
      </c>
      <c r="D866">
        <v>97952.6</v>
      </c>
      <c r="E866">
        <v>11145.14</v>
      </c>
    </row>
    <row r="867" spans="1:5" x14ac:dyDescent="0.5">
      <c r="A867" t="s">
        <v>8340</v>
      </c>
      <c r="B867">
        <v>2012</v>
      </c>
      <c r="C867" t="s">
        <v>7180</v>
      </c>
      <c r="D867">
        <v>78411.95</v>
      </c>
      <c r="E867">
        <v>8495.2900000000009</v>
      </c>
    </row>
    <row r="868" spans="1:5" x14ac:dyDescent="0.5">
      <c r="A868" t="s">
        <v>8341</v>
      </c>
      <c r="B868">
        <v>2011</v>
      </c>
      <c r="C868" t="s">
        <v>7662</v>
      </c>
      <c r="D868">
        <v>20618.400000000001</v>
      </c>
      <c r="E868">
        <v>652.14</v>
      </c>
    </row>
    <row r="869" spans="1:5" x14ac:dyDescent="0.5">
      <c r="A869" t="s">
        <v>8342</v>
      </c>
      <c r="B869">
        <v>2012</v>
      </c>
      <c r="C869" t="s">
        <v>8343</v>
      </c>
      <c r="D869">
        <v>87336.85</v>
      </c>
      <c r="E869">
        <v>0</v>
      </c>
    </row>
    <row r="870" spans="1:5" x14ac:dyDescent="0.5">
      <c r="A870" t="s">
        <v>8344</v>
      </c>
      <c r="B870">
        <v>2011</v>
      </c>
      <c r="C870" t="s">
        <v>7584</v>
      </c>
      <c r="D870">
        <v>105489</v>
      </c>
      <c r="E870">
        <v>0</v>
      </c>
    </row>
    <row r="871" spans="1:5" x14ac:dyDescent="0.5">
      <c r="A871" t="s">
        <v>8345</v>
      </c>
      <c r="B871">
        <v>2012</v>
      </c>
      <c r="C871" t="s">
        <v>8346</v>
      </c>
      <c r="D871">
        <v>108164.57</v>
      </c>
      <c r="E871">
        <v>0</v>
      </c>
    </row>
    <row r="872" spans="1:5" x14ac:dyDescent="0.5">
      <c r="A872" t="s">
        <v>8347</v>
      </c>
      <c r="B872">
        <v>2011</v>
      </c>
      <c r="C872" t="s">
        <v>7373</v>
      </c>
      <c r="D872">
        <v>88491.19</v>
      </c>
      <c r="E872">
        <v>0</v>
      </c>
    </row>
    <row r="873" spans="1:5" x14ac:dyDescent="0.5">
      <c r="A873" t="s">
        <v>8348</v>
      </c>
      <c r="B873">
        <v>2012</v>
      </c>
      <c r="C873" t="s">
        <v>8228</v>
      </c>
      <c r="D873">
        <v>83693</v>
      </c>
      <c r="E873">
        <v>0</v>
      </c>
    </row>
    <row r="874" spans="1:5" x14ac:dyDescent="0.5">
      <c r="A874" t="s">
        <v>8349</v>
      </c>
      <c r="B874">
        <v>2012</v>
      </c>
      <c r="C874" t="s">
        <v>7743</v>
      </c>
      <c r="D874">
        <v>65092.18</v>
      </c>
      <c r="E874">
        <v>0</v>
      </c>
    </row>
    <row r="875" spans="1:5" x14ac:dyDescent="0.5">
      <c r="A875" t="s">
        <v>8350</v>
      </c>
      <c r="B875">
        <v>2011</v>
      </c>
      <c r="C875" t="s">
        <v>7701</v>
      </c>
      <c r="D875">
        <v>54476.02</v>
      </c>
      <c r="E875">
        <v>0</v>
      </c>
    </row>
    <row r="876" spans="1:5" x14ac:dyDescent="0.5">
      <c r="A876" t="s">
        <v>8351</v>
      </c>
      <c r="B876">
        <v>2011</v>
      </c>
      <c r="C876" t="s">
        <v>7117</v>
      </c>
      <c r="D876">
        <v>2967.3</v>
      </c>
      <c r="E876">
        <v>0</v>
      </c>
    </row>
    <row r="877" spans="1:5" x14ac:dyDescent="0.5">
      <c r="A877" t="s">
        <v>8352</v>
      </c>
      <c r="B877">
        <v>2011</v>
      </c>
      <c r="C877" t="s">
        <v>7103</v>
      </c>
      <c r="D877">
        <v>138876.19</v>
      </c>
      <c r="E877">
        <v>0</v>
      </c>
    </row>
    <row r="878" spans="1:5" x14ac:dyDescent="0.5">
      <c r="A878" t="s">
        <v>8353</v>
      </c>
      <c r="B878">
        <v>2011</v>
      </c>
      <c r="C878" t="s">
        <v>8301</v>
      </c>
      <c r="D878">
        <v>67067.149999999994</v>
      </c>
      <c r="E878">
        <v>2614.2800000000002</v>
      </c>
    </row>
    <row r="879" spans="1:5" x14ac:dyDescent="0.5">
      <c r="A879" t="s">
        <v>8354</v>
      </c>
      <c r="B879">
        <v>2012</v>
      </c>
      <c r="C879" t="s">
        <v>8301</v>
      </c>
      <c r="D879">
        <v>61309.48</v>
      </c>
      <c r="E879">
        <v>2005.1</v>
      </c>
    </row>
    <row r="880" spans="1:5" x14ac:dyDescent="0.5">
      <c r="A880" t="s">
        <v>8355</v>
      </c>
      <c r="B880">
        <v>2011</v>
      </c>
      <c r="C880" t="s">
        <v>7587</v>
      </c>
      <c r="D880">
        <v>77274.100000000006</v>
      </c>
      <c r="E880">
        <v>0</v>
      </c>
    </row>
    <row r="881" spans="1:5" x14ac:dyDescent="0.5">
      <c r="A881" t="s">
        <v>8356</v>
      </c>
      <c r="B881">
        <v>2011</v>
      </c>
      <c r="C881" t="s">
        <v>8357</v>
      </c>
      <c r="D881">
        <v>16941</v>
      </c>
      <c r="E881">
        <v>1653.65</v>
      </c>
    </row>
    <row r="882" spans="1:5" x14ac:dyDescent="0.5">
      <c r="A882" t="s">
        <v>8356</v>
      </c>
      <c r="B882">
        <v>2012</v>
      </c>
      <c r="C882" t="s">
        <v>7149</v>
      </c>
      <c r="D882">
        <v>5714.2</v>
      </c>
      <c r="E882">
        <v>0</v>
      </c>
    </row>
    <row r="883" spans="1:5" x14ac:dyDescent="0.5">
      <c r="A883" t="s">
        <v>8358</v>
      </c>
      <c r="B883">
        <v>2011</v>
      </c>
      <c r="C883" t="s">
        <v>7149</v>
      </c>
      <c r="D883">
        <v>68232.69</v>
      </c>
      <c r="E883">
        <v>5596.35</v>
      </c>
    </row>
    <row r="884" spans="1:5" x14ac:dyDescent="0.5">
      <c r="A884" t="s">
        <v>8359</v>
      </c>
      <c r="B884">
        <v>2011</v>
      </c>
      <c r="C884" t="s">
        <v>7149</v>
      </c>
      <c r="D884">
        <v>63995</v>
      </c>
      <c r="E884">
        <v>4388.1099999999997</v>
      </c>
    </row>
    <row r="885" spans="1:5" x14ac:dyDescent="0.5">
      <c r="A885" t="s">
        <v>8360</v>
      </c>
      <c r="B885">
        <v>2012</v>
      </c>
      <c r="C885" t="s">
        <v>8035</v>
      </c>
      <c r="D885">
        <v>41467.519999999997</v>
      </c>
      <c r="E885">
        <v>3876.76</v>
      </c>
    </row>
    <row r="886" spans="1:5" x14ac:dyDescent="0.5">
      <c r="A886" t="s">
        <v>8361</v>
      </c>
      <c r="B886">
        <v>2011</v>
      </c>
      <c r="C886" t="s">
        <v>7167</v>
      </c>
      <c r="D886">
        <v>2467.6</v>
      </c>
      <c r="E886">
        <v>0</v>
      </c>
    </row>
    <row r="887" spans="1:5" x14ac:dyDescent="0.5">
      <c r="A887" t="s">
        <v>8362</v>
      </c>
      <c r="B887">
        <v>2012</v>
      </c>
      <c r="C887" t="s">
        <v>7313</v>
      </c>
      <c r="D887">
        <v>0</v>
      </c>
      <c r="E887">
        <v>0</v>
      </c>
    </row>
    <row r="888" spans="1:5" x14ac:dyDescent="0.5">
      <c r="A888" t="s">
        <v>8363</v>
      </c>
      <c r="B888">
        <v>2011</v>
      </c>
      <c r="C888" t="s">
        <v>7125</v>
      </c>
      <c r="D888">
        <v>114491.93</v>
      </c>
      <c r="E888">
        <v>12875.8</v>
      </c>
    </row>
    <row r="889" spans="1:5" x14ac:dyDescent="0.5">
      <c r="A889" t="s">
        <v>8364</v>
      </c>
      <c r="B889">
        <v>2011</v>
      </c>
      <c r="C889" t="s">
        <v>7547</v>
      </c>
      <c r="D889">
        <v>150</v>
      </c>
      <c r="E889">
        <v>0</v>
      </c>
    </row>
    <row r="890" spans="1:5" x14ac:dyDescent="0.5">
      <c r="A890" t="s">
        <v>8365</v>
      </c>
      <c r="B890">
        <v>2012</v>
      </c>
      <c r="C890" t="s">
        <v>8366</v>
      </c>
      <c r="D890">
        <v>202426.74</v>
      </c>
      <c r="E890">
        <v>0</v>
      </c>
    </row>
    <row r="891" spans="1:5" x14ac:dyDescent="0.5">
      <c r="A891" t="s">
        <v>8367</v>
      </c>
      <c r="B891">
        <v>2011</v>
      </c>
      <c r="C891" t="s">
        <v>7117</v>
      </c>
      <c r="D891">
        <v>13941.85</v>
      </c>
      <c r="E891">
        <v>0</v>
      </c>
    </row>
    <row r="892" spans="1:5" x14ac:dyDescent="0.5">
      <c r="A892" t="s">
        <v>8368</v>
      </c>
      <c r="B892">
        <v>2011</v>
      </c>
      <c r="C892" t="s">
        <v>8369</v>
      </c>
      <c r="D892">
        <v>6106.5</v>
      </c>
      <c r="E892">
        <v>0</v>
      </c>
    </row>
    <row r="893" spans="1:5" x14ac:dyDescent="0.5">
      <c r="A893" t="s">
        <v>8370</v>
      </c>
      <c r="B893">
        <v>2012</v>
      </c>
      <c r="C893" t="s">
        <v>7147</v>
      </c>
      <c r="D893">
        <v>72464.83</v>
      </c>
      <c r="E893">
        <v>0</v>
      </c>
    </row>
    <row r="894" spans="1:5" x14ac:dyDescent="0.5">
      <c r="A894" t="s">
        <v>8371</v>
      </c>
      <c r="B894">
        <v>2011</v>
      </c>
      <c r="C894" t="s">
        <v>8372</v>
      </c>
      <c r="D894">
        <v>166497.03</v>
      </c>
      <c r="E894">
        <v>0</v>
      </c>
    </row>
    <row r="895" spans="1:5" x14ac:dyDescent="0.5">
      <c r="A895" t="s">
        <v>8373</v>
      </c>
      <c r="B895">
        <v>2011</v>
      </c>
      <c r="C895" t="s">
        <v>7712</v>
      </c>
      <c r="D895">
        <v>118122.94</v>
      </c>
      <c r="E895">
        <v>0</v>
      </c>
    </row>
    <row r="896" spans="1:5" x14ac:dyDescent="0.5">
      <c r="A896" t="s">
        <v>8374</v>
      </c>
      <c r="B896">
        <v>2012</v>
      </c>
      <c r="C896" t="s">
        <v>7924</v>
      </c>
      <c r="D896">
        <v>95203.06</v>
      </c>
      <c r="E896">
        <v>0</v>
      </c>
    </row>
    <row r="897" spans="1:5" x14ac:dyDescent="0.5">
      <c r="A897" t="s">
        <v>8375</v>
      </c>
      <c r="B897">
        <v>2012</v>
      </c>
      <c r="C897" t="s">
        <v>7105</v>
      </c>
      <c r="D897">
        <v>86840</v>
      </c>
      <c r="E897">
        <v>2445.02</v>
      </c>
    </row>
    <row r="898" spans="1:5" x14ac:dyDescent="0.5">
      <c r="A898" t="s">
        <v>8376</v>
      </c>
      <c r="B898">
        <v>2011</v>
      </c>
      <c r="C898" t="s">
        <v>7117</v>
      </c>
      <c r="D898">
        <v>13814.17</v>
      </c>
      <c r="E898">
        <v>889.74</v>
      </c>
    </row>
    <row r="899" spans="1:5" x14ac:dyDescent="0.5">
      <c r="A899" t="s">
        <v>8377</v>
      </c>
      <c r="B899">
        <v>2011</v>
      </c>
      <c r="C899" t="s">
        <v>7246</v>
      </c>
      <c r="D899">
        <v>2760.14</v>
      </c>
      <c r="E899">
        <v>1356.99</v>
      </c>
    </row>
    <row r="900" spans="1:5" x14ac:dyDescent="0.5">
      <c r="A900" t="s">
        <v>8378</v>
      </c>
      <c r="B900">
        <v>2011</v>
      </c>
      <c r="C900" t="s">
        <v>7107</v>
      </c>
      <c r="D900">
        <v>112685.95</v>
      </c>
      <c r="E900">
        <v>0</v>
      </c>
    </row>
    <row r="901" spans="1:5" x14ac:dyDescent="0.5">
      <c r="A901" t="s">
        <v>8379</v>
      </c>
      <c r="B901">
        <v>2011</v>
      </c>
      <c r="C901" t="s">
        <v>8380</v>
      </c>
      <c r="D901">
        <v>72333</v>
      </c>
      <c r="E901">
        <v>3536.32</v>
      </c>
    </row>
    <row r="902" spans="1:5" x14ac:dyDescent="0.5">
      <c r="A902" t="s">
        <v>8381</v>
      </c>
      <c r="B902">
        <v>2012</v>
      </c>
      <c r="C902" t="s">
        <v>7684</v>
      </c>
      <c r="D902">
        <v>125761.87</v>
      </c>
      <c r="E902">
        <v>0</v>
      </c>
    </row>
    <row r="903" spans="1:5" x14ac:dyDescent="0.5">
      <c r="A903" t="s">
        <v>8382</v>
      </c>
      <c r="B903">
        <v>2011</v>
      </c>
      <c r="C903" t="s">
        <v>7433</v>
      </c>
      <c r="D903">
        <v>18203.400000000001</v>
      </c>
      <c r="E903">
        <v>0</v>
      </c>
    </row>
    <row r="904" spans="1:5" x14ac:dyDescent="0.5">
      <c r="A904" t="s">
        <v>8383</v>
      </c>
      <c r="B904">
        <v>2011</v>
      </c>
      <c r="C904" t="s">
        <v>7451</v>
      </c>
      <c r="D904">
        <v>73157.95</v>
      </c>
      <c r="E904">
        <v>0</v>
      </c>
    </row>
    <row r="905" spans="1:5" x14ac:dyDescent="0.5">
      <c r="A905" t="s">
        <v>8384</v>
      </c>
      <c r="B905">
        <v>2012</v>
      </c>
      <c r="C905" t="s">
        <v>7107</v>
      </c>
      <c r="D905">
        <v>69748.72</v>
      </c>
      <c r="E905">
        <v>0</v>
      </c>
    </row>
    <row r="906" spans="1:5" x14ac:dyDescent="0.5">
      <c r="A906" t="s">
        <v>8385</v>
      </c>
      <c r="B906">
        <v>2012</v>
      </c>
      <c r="C906" t="s">
        <v>7105</v>
      </c>
      <c r="D906">
        <v>86506</v>
      </c>
      <c r="E906">
        <v>1255.02</v>
      </c>
    </row>
    <row r="907" spans="1:5" x14ac:dyDescent="0.5">
      <c r="A907" t="s">
        <v>8386</v>
      </c>
      <c r="B907">
        <v>2012</v>
      </c>
      <c r="C907" t="s">
        <v>7415</v>
      </c>
      <c r="D907">
        <v>158316.39000000001</v>
      </c>
      <c r="E907">
        <v>0</v>
      </c>
    </row>
    <row r="908" spans="1:5" x14ac:dyDescent="0.5">
      <c r="A908" t="s">
        <v>8387</v>
      </c>
      <c r="B908">
        <v>2012</v>
      </c>
      <c r="C908" t="s">
        <v>7158</v>
      </c>
      <c r="D908">
        <v>55789.9</v>
      </c>
      <c r="E908">
        <v>22284.57</v>
      </c>
    </row>
    <row r="909" spans="1:5" x14ac:dyDescent="0.5">
      <c r="A909" t="s">
        <v>8389</v>
      </c>
      <c r="B909">
        <v>2011</v>
      </c>
      <c r="C909" t="s">
        <v>7177</v>
      </c>
      <c r="D909">
        <v>127405.78</v>
      </c>
      <c r="E909">
        <v>71906.720000000001</v>
      </c>
    </row>
    <row r="910" spans="1:5" x14ac:dyDescent="0.5">
      <c r="A910" t="s">
        <v>8390</v>
      </c>
      <c r="B910">
        <v>2012</v>
      </c>
      <c r="C910" t="s">
        <v>7108</v>
      </c>
      <c r="D910">
        <v>1640.72</v>
      </c>
      <c r="E910">
        <v>81.03</v>
      </c>
    </row>
    <row r="911" spans="1:5" x14ac:dyDescent="0.5">
      <c r="A911" t="s">
        <v>8391</v>
      </c>
      <c r="B911">
        <v>2011</v>
      </c>
      <c r="C911" t="s">
        <v>7125</v>
      </c>
      <c r="D911">
        <v>138213.01999999999</v>
      </c>
      <c r="E911">
        <v>0</v>
      </c>
    </row>
    <row r="912" spans="1:5" x14ac:dyDescent="0.5">
      <c r="A912" t="s">
        <v>8392</v>
      </c>
      <c r="B912">
        <v>2012</v>
      </c>
      <c r="C912" t="s">
        <v>8393</v>
      </c>
      <c r="D912">
        <v>98631.05</v>
      </c>
      <c r="E912">
        <v>356.17</v>
      </c>
    </row>
    <row r="913" spans="1:5" x14ac:dyDescent="0.5">
      <c r="A913" t="s">
        <v>8394</v>
      </c>
      <c r="B913">
        <v>2011</v>
      </c>
      <c r="C913" t="s">
        <v>7235</v>
      </c>
      <c r="D913">
        <v>56237.04</v>
      </c>
      <c r="E913">
        <v>0</v>
      </c>
    </row>
    <row r="914" spans="1:5" x14ac:dyDescent="0.5">
      <c r="A914" t="s">
        <v>8395</v>
      </c>
      <c r="B914">
        <v>2011</v>
      </c>
      <c r="C914" t="s">
        <v>7747</v>
      </c>
      <c r="D914">
        <v>61315.54</v>
      </c>
      <c r="E914">
        <v>0</v>
      </c>
    </row>
    <row r="915" spans="1:5" x14ac:dyDescent="0.5">
      <c r="A915" t="s">
        <v>8396</v>
      </c>
      <c r="B915">
        <v>2011</v>
      </c>
      <c r="C915" t="s">
        <v>7520</v>
      </c>
      <c r="D915">
        <v>72761.06</v>
      </c>
      <c r="E915">
        <v>2024.05</v>
      </c>
    </row>
    <row r="916" spans="1:5" x14ac:dyDescent="0.5">
      <c r="A916" t="s">
        <v>8397</v>
      </c>
      <c r="B916">
        <v>2012</v>
      </c>
      <c r="C916" t="s">
        <v>7394</v>
      </c>
      <c r="D916">
        <v>600</v>
      </c>
      <c r="E916">
        <v>0</v>
      </c>
    </row>
    <row r="917" spans="1:5" x14ac:dyDescent="0.5">
      <c r="A917" t="s">
        <v>8398</v>
      </c>
      <c r="B917">
        <v>2012</v>
      </c>
      <c r="C917" t="s">
        <v>8136</v>
      </c>
      <c r="D917">
        <v>8694.89</v>
      </c>
      <c r="E917">
        <v>3495.86</v>
      </c>
    </row>
    <row r="918" spans="1:5" x14ac:dyDescent="0.5">
      <c r="A918" t="s">
        <v>8399</v>
      </c>
      <c r="B918">
        <v>2011</v>
      </c>
      <c r="C918" t="s">
        <v>7149</v>
      </c>
      <c r="D918">
        <v>50628.88</v>
      </c>
      <c r="E918">
        <v>11234.07</v>
      </c>
    </row>
    <row r="919" spans="1:5" x14ac:dyDescent="0.5">
      <c r="A919" t="s">
        <v>8400</v>
      </c>
      <c r="B919">
        <v>2012</v>
      </c>
      <c r="C919" t="s">
        <v>7480</v>
      </c>
      <c r="D919">
        <v>87945.13</v>
      </c>
      <c r="E919">
        <v>0</v>
      </c>
    </row>
    <row r="920" spans="1:5" x14ac:dyDescent="0.5">
      <c r="A920" t="s">
        <v>8401</v>
      </c>
      <c r="B920">
        <v>2012</v>
      </c>
      <c r="C920" t="s">
        <v>7199</v>
      </c>
      <c r="D920">
        <v>119279.64</v>
      </c>
      <c r="E920">
        <v>0</v>
      </c>
    </row>
    <row r="921" spans="1:5" x14ac:dyDescent="0.5">
      <c r="A921" t="s">
        <v>8402</v>
      </c>
      <c r="B921">
        <v>2012</v>
      </c>
      <c r="C921" t="s">
        <v>7779</v>
      </c>
      <c r="D921">
        <v>74529.009999999995</v>
      </c>
      <c r="E921">
        <v>0</v>
      </c>
    </row>
    <row r="922" spans="1:5" x14ac:dyDescent="0.5">
      <c r="A922" t="s">
        <v>8403</v>
      </c>
      <c r="B922">
        <v>2011</v>
      </c>
      <c r="C922" t="s">
        <v>7167</v>
      </c>
      <c r="D922">
        <v>2688</v>
      </c>
      <c r="E922">
        <v>0</v>
      </c>
    </row>
    <row r="923" spans="1:5" x14ac:dyDescent="0.5">
      <c r="A923" t="s">
        <v>8404</v>
      </c>
      <c r="B923">
        <v>2011</v>
      </c>
      <c r="C923" t="s">
        <v>7114</v>
      </c>
      <c r="D923">
        <v>7613.67</v>
      </c>
      <c r="E923">
        <v>0</v>
      </c>
    </row>
    <row r="924" spans="1:5" x14ac:dyDescent="0.5">
      <c r="A924" t="s">
        <v>8405</v>
      </c>
      <c r="B924">
        <v>2011</v>
      </c>
      <c r="C924" t="s">
        <v>8228</v>
      </c>
      <c r="D924">
        <v>73338.09</v>
      </c>
      <c r="E924">
        <v>0</v>
      </c>
    </row>
    <row r="925" spans="1:5" x14ac:dyDescent="0.5">
      <c r="A925" t="s">
        <v>8406</v>
      </c>
      <c r="B925">
        <v>2011</v>
      </c>
      <c r="C925" t="s">
        <v>7779</v>
      </c>
      <c r="D925">
        <v>25015.25</v>
      </c>
      <c r="E925">
        <v>0</v>
      </c>
    </row>
    <row r="926" spans="1:5" x14ac:dyDescent="0.5">
      <c r="A926" t="s">
        <v>8409</v>
      </c>
      <c r="B926">
        <v>2012</v>
      </c>
      <c r="C926" t="s">
        <v>7279</v>
      </c>
      <c r="D926">
        <v>21182.81</v>
      </c>
      <c r="E926">
        <v>0</v>
      </c>
    </row>
    <row r="927" spans="1:5" x14ac:dyDescent="0.5">
      <c r="A927" t="s">
        <v>8410</v>
      </c>
      <c r="B927">
        <v>2011</v>
      </c>
      <c r="C927" t="s">
        <v>8177</v>
      </c>
      <c r="D927">
        <v>39101.74</v>
      </c>
      <c r="E927">
        <v>0</v>
      </c>
    </row>
    <row r="928" spans="1:5" x14ac:dyDescent="0.5">
      <c r="A928" t="s">
        <v>8411</v>
      </c>
      <c r="B928">
        <v>2012</v>
      </c>
      <c r="C928" t="s">
        <v>7097</v>
      </c>
      <c r="D928">
        <v>9153.58</v>
      </c>
      <c r="E928">
        <v>0</v>
      </c>
    </row>
    <row r="929" spans="1:5" x14ac:dyDescent="0.5">
      <c r="A929" t="s">
        <v>8412</v>
      </c>
      <c r="B929">
        <v>2011</v>
      </c>
      <c r="C929" t="s">
        <v>8413</v>
      </c>
      <c r="D929">
        <v>72495.8</v>
      </c>
      <c r="E929">
        <v>6060.18</v>
      </c>
    </row>
    <row r="930" spans="1:5" x14ac:dyDescent="0.5">
      <c r="A930" t="s">
        <v>8414</v>
      </c>
      <c r="B930">
        <v>2012</v>
      </c>
      <c r="C930" t="s">
        <v>7659</v>
      </c>
      <c r="D930">
        <v>68516.97</v>
      </c>
      <c r="E930">
        <v>69.099999999999994</v>
      </c>
    </row>
    <row r="931" spans="1:5" x14ac:dyDescent="0.5">
      <c r="A931" t="s">
        <v>8416</v>
      </c>
      <c r="B931">
        <v>2011</v>
      </c>
      <c r="C931" t="s">
        <v>7530</v>
      </c>
      <c r="D931">
        <v>221.5</v>
      </c>
      <c r="E931">
        <v>0</v>
      </c>
    </row>
    <row r="932" spans="1:5" x14ac:dyDescent="0.5">
      <c r="A932" t="s">
        <v>8417</v>
      </c>
      <c r="B932">
        <v>2011</v>
      </c>
      <c r="C932" t="s">
        <v>7228</v>
      </c>
      <c r="D932">
        <v>8956.6200000000008</v>
      </c>
      <c r="E932">
        <v>1455.98</v>
      </c>
    </row>
    <row r="933" spans="1:5" x14ac:dyDescent="0.5">
      <c r="A933" t="s">
        <v>8418</v>
      </c>
      <c r="B933">
        <v>2011</v>
      </c>
      <c r="C933" t="s">
        <v>7149</v>
      </c>
      <c r="D933">
        <v>68391.009999999995</v>
      </c>
      <c r="E933">
        <v>3867.9</v>
      </c>
    </row>
    <row r="934" spans="1:5" x14ac:dyDescent="0.5">
      <c r="A934" t="s">
        <v>8420</v>
      </c>
      <c r="B934">
        <v>2011</v>
      </c>
      <c r="C934" t="s">
        <v>7101</v>
      </c>
      <c r="D934">
        <v>123471.15</v>
      </c>
      <c r="E934">
        <v>3810.24</v>
      </c>
    </row>
    <row r="935" spans="1:5" x14ac:dyDescent="0.5">
      <c r="A935" t="s">
        <v>8421</v>
      </c>
      <c r="B935">
        <v>2012</v>
      </c>
      <c r="C935" t="s">
        <v>7279</v>
      </c>
      <c r="D935">
        <v>28769.03</v>
      </c>
      <c r="E935">
        <v>0</v>
      </c>
    </row>
    <row r="936" spans="1:5" x14ac:dyDescent="0.5">
      <c r="A936" t="s">
        <v>8422</v>
      </c>
      <c r="B936">
        <v>2011</v>
      </c>
      <c r="C936" t="s">
        <v>7627</v>
      </c>
      <c r="D936">
        <v>86520.41</v>
      </c>
      <c r="E936">
        <v>2927.83</v>
      </c>
    </row>
    <row r="937" spans="1:5" x14ac:dyDescent="0.5">
      <c r="A937" t="s">
        <v>8424</v>
      </c>
      <c r="B937">
        <v>2012</v>
      </c>
      <c r="C937" t="s">
        <v>7584</v>
      </c>
      <c r="D937">
        <v>105489</v>
      </c>
      <c r="E937">
        <v>0</v>
      </c>
    </row>
    <row r="938" spans="1:5" x14ac:dyDescent="0.5">
      <c r="A938" t="s">
        <v>8425</v>
      </c>
      <c r="B938">
        <v>2012</v>
      </c>
      <c r="C938" t="s">
        <v>8172</v>
      </c>
      <c r="D938">
        <v>39599.699999999997</v>
      </c>
      <c r="E938">
        <v>272.48</v>
      </c>
    </row>
    <row r="939" spans="1:5" x14ac:dyDescent="0.5">
      <c r="A939" t="s">
        <v>8426</v>
      </c>
      <c r="B939">
        <v>2012</v>
      </c>
      <c r="C939" t="s">
        <v>7101</v>
      </c>
      <c r="D939">
        <v>123471</v>
      </c>
      <c r="E939">
        <v>16612.84</v>
      </c>
    </row>
    <row r="940" spans="1:5" x14ac:dyDescent="0.5">
      <c r="A940" t="s">
        <v>8427</v>
      </c>
      <c r="B940">
        <v>2012</v>
      </c>
      <c r="C940" t="s">
        <v>7097</v>
      </c>
      <c r="D940">
        <v>12515.56</v>
      </c>
      <c r="E940">
        <v>0</v>
      </c>
    </row>
    <row r="941" spans="1:5" x14ac:dyDescent="0.5">
      <c r="A941" t="s">
        <v>8428</v>
      </c>
      <c r="B941">
        <v>2012</v>
      </c>
      <c r="C941" t="s">
        <v>7125</v>
      </c>
      <c r="D941">
        <v>83414.539999999994</v>
      </c>
      <c r="E941">
        <v>3678.16</v>
      </c>
    </row>
    <row r="942" spans="1:5" x14ac:dyDescent="0.5">
      <c r="A942" t="s">
        <v>8429</v>
      </c>
      <c r="B942">
        <v>2012</v>
      </c>
      <c r="C942" t="s">
        <v>8430</v>
      </c>
      <c r="D942">
        <v>123104.99</v>
      </c>
      <c r="E942">
        <v>39965.160000000003</v>
      </c>
    </row>
    <row r="943" spans="1:5" x14ac:dyDescent="0.5">
      <c r="A943" t="s">
        <v>8431</v>
      </c>
      <c r="B943">
        <v>2011</v>
      </c>
      <c r="C943" t="s">
        <v>7536</v>
      </c>
      <c r="D943">
        <v>116623.06</v>
      </c>
      <c r="E943">
        <v>0</v>
      </c>
    </row>
    <row r="944" spans="1:5" x14ac:dyDescent="0.5">
      <c r="A944" t="s">
        <v>8432</v>
      </c>
      <c r="B944">
        <v>2012</v>
      </c>
      <c r="C944" t="s">
        <v>7848</v>
      </c>
      <c r="D944">
        <v>70162.929999999993</v>
      </c>
      <c r="E944">
        <v>744.47</v>
      </c>
    </row>
    <row r="945" spans="1:5" x14ac:dyDescent="0.5">
      <c r="A945" t="s">
        <v>8433</v>
      </c>
      <c r="B945">
        <v>2011</v>
      </c>
      <c r="C945" t="s">
        <v>8171</v>
      </c>
      <c r="D945">
        <v>71781.5</v>
      </c>
      <c r="E945">
        <v>0</v>
      </c>
    </row>
    <row r="946" spans="1:5" x14ac:dyDescent="0.5">
      <c r="A946" t="s">
        <v>8434</v>
      </c>
      <c r="B946">
        <v>2011</v>
      </c>
      <c r="C946" t="s">
        <v>7105</v>
      </c>
      <c r="D946">
        <v>95123.01</v>
      </c>
      <c r="E946">
        <v>48842.239999999998</v>
      </c>
    </row>
    <row r="947" spans="1:5" x14ac:dyDescent="0.5">
      <c r="A947" t="s">
        <v>8435</v>
      </c>
      <c r="B947">
        <v>2011</v>
      </c>
      <c r="C947" t="s">
        <v>7187</v>
      </c>
      <c r="D947">
        <v>116478.04</v>
      </c>
      <c r="E947">
        <v>17234.13</v>
      </c>
    </row>
    <row r="948" spans="1:5" x14ac:dyDescent="0.5">
      <c r="A948" t="s">
        <v>8436</v>
      </c>
      <c r="B948">
        <v>2012</v>
      </c>
      <c r="C948" t="s">
        <v>7131</v>
      </c>
      <c r="D948">
        <v>108155.44</v>
      </c>
      <c r="E948">
        <v>0</v>
      </c>
    </row>
    <row r="949" spans="1:5" x14ac:dyDescent="0.5">
      <c r="A949" t="s">
        <v>8437</v>
      </c>
      <c r="B949">
        <v>2012</v>
      </c>
      <c r="C949" t="s">
        <v>7177</v>
      </c>
      <c r="D949">
        <v>29310.1</v>
      </c>
      <c r="E949">
        <v>0</v>
      </c>
    </row>
    <row r="950" spans="1:5" x14ac:dyDescent="0.5">
      <c r="A950" t="s">
        <v>8438</v>
      </c>
      <c r="B950">
        <v>2012</v>
      </c>
      <c r="C950" t="s">
        <v>7108</v>
      </c>
      <c r="D950">
        <v>42105.24</v>
      </c>
      <c r="E950">
        <v>6328.9</v>
      </c>
    </row>
    <row r="951" spans="1:5" x14ac:dyDescent="0.5">
      <c r="A951" t="s">
        <v>8439</v>
      </c>
      <c r="B951">
        <v>2012</v>
      </c>
      <c r="C951" t="s">
        <v>7114</v>
      </c>
      <c r="D951">
        <v>10490.04</v>
      </c>
      <c r="E951">
        <v>0</v>
      </c>
    </row>
    <row r="952" spans="1:5" x14ac:dyDescent="0.5">
      <c r="A952" t="s">
        <v>8440</v>
      </c>
      <c r="B952">
        <v>2011</v>
      </c>
      <c r="C952" t="s">
        <v>8014</v>
      </c>
      <c r="D952">
        <v>109386.02</v>
      </c>
      <c r="E952">
        <v>0</v>
      </c>
    </row>
    <row r="953" spans="1:5" x14ac:dyDescent="0.5">
      <c r="A953" t="s">
        <v>8441</v>
      </c>
      <c r="B953">
        <v>2012</v>
      </c>
      <c r="C953" t="s">
        <v>7160</v>
      </c>
      <c r="D953">
        <v>60321.31</v>
      </c>
      <c r="E953">
        <v>14473.47</v>
      </c>
    </row>
    <row r="954" spans="1:5" x14ac:dyDescent="0.5">
      <c r="A954" t="s">
        <v>8443</v>
      </c>
      <c r="B954">
        <v>2011</v>
      </c>
      <c r="C954" t="s">
        <v>7324</v>
      </c>
      <c r="D954">
        <v>127573.41</v>
      </c>
      <c r="E954">
        <v>13950.17</v>
      </c>
    </row>
    <row r="955" spans="1:5" x14ac:dyDescent="0.5">
      <c r="A955" t="s">
        <v>8444</v>
      </c>
      <c r="B955">
        <v>2012</v>
      </c>
      <c r="C955" t="s">
        <v>7127</v>
      </c>
      <c r="D955">
        <v>70480.84</v>
      </c>
      <c r="E955">
        <v>10056.93</v>
      </c>
    </row>
    <row r="956" spans="1:5" x14ac:dyDescent="0.5">
      <c r="A956" t="s">
        <v>8445</v>
      </c>
      <c r="B956">
        <v>2012</v>
      </c>
      <c r="C956" t="s">
        <v>8446</v>
      </c>
      <c r="D956">
        <v>114385.41</v>
      </c>
      <c r="E956">
        <v>0</v>
      </c>
    </row>
    <row r="957" spans="1:5" x14ac:dyDescent="0.5">
      <c r="A957" t="s">
        <v>8447</v>
      </c>
      <c r="B957">
        <v>2011</v>
      </c>
      <c r="C957" t="s">
        <v>7114</v>
      </c>
      <c r="D957">
        <v>3487.74</v>
      </c>
      <c r="E957">
        <v>0</v>
      </c>
    </row>
    <row r="958" spans="1:5" x14ac:dyDescent="0.5">
      <c r="A958" t="s">
        <v>8447</v>
      </c>
      <c r="B958">
        <v>2012</v>
      </c>
      <c r="C958" t="s">
        <v>7114</v>
      </c>
      <c r="D958">
        <v>5508.58</v>
      </c>
      <c r="E958">
        <v>0</v>
      </c>
    </row>
    <row r="959" spans="1:5" x14ac:dyDescent="0.5">
      <c r="A959" t="s">
        <v>8448</v>
      </c>
      <c r="B959">
        <v>2012</v>
      </c>
      <c r="C959" t="s">
        <v>7475</v>
      </c>
      <c r="D959">
        <v>77948.05</v>
      </c>
      <c r="E959">
        <v>2968.55</v>
      </c>
    </row>
    <row r="960" spans="1:5" x14ac:dyDescent="0.5">
      <c r="A960" t="s">
        <v>8449</v>
      </c>
      <c r="B960">
        <v>2011</v>
      </c>
      <c r="C960" t="s">
        <v>7187</v>
      </c>
      <c r="D960">
        <v>90284.69</v>
      </c>
      <c r="E960">
        <v>0</v>
      </c>
    </row>
    <row r="961" spans="1:5" x14ac:dyDescent="0.5">
      <c r="A961" t="s">
        <v>8450</v>
      </c>
      <c r="B961">
        <v>2012</v>
      </c>
      <c r="C961" t="s">
        <v>7108</v>
      </c>
      <c r="D961">
        <v>42001.57</v>
      </c>
      <c r="E961">
        <v>4236.26</v>
      </c>
    </row>
    <row r="962" spans="1:5" x14ac:dyDescent="0.5">
      <c r="A962" t="s">
        <v>8451</v>
      </c>
      <c r="B962">
        <v>2011</v>
      </c>
      <c r="C962" t="s">
        <v>8030</v>
      </c>
      <c r="D962">
        <v>102602</v>
      </c>
      <c r="E962">
        <v>46414.91</v>
      </c>
    </row>
    <row r="963" spans="1:5" x14ac:dyDescent="0.5">
      <c r="A963" t="s">
        <v>8452</v>
      </c>
      <c r="B963">
        <v>2011</v>
      </c>
      <c r="C963" t="s">
        <v>7108</v>
      </c>
      <c r="D963">
        <v>55746.74</v>
      </c>
      <c r="E963">
        <v>12924.74</v>
      </c>
    </row>
    <row r="964" spans="1:5" x14ac:dyDescent="0.5">
      <c r="A964" t="s">
        <v>8453</v>
      </c>
      <c r="B964">
        <v>2012</v>
      </c>
      <c r="C964" t="s">
        <v>7758</v>
      </c>
      <c r="D964">
        <v>96005</v>
      </c>
      <c r="E964">
        <v>0</v>
      </c>
    </row>
    <row r="965" spans="1:5" x14ac:dyDescent="0.5">
      <c r="A965" t="s">
        <v>8454</v>
      </c>
      <c r="B965">
        <v>2012</v>
      </c>
      <c r="C965" t="s">
        <v>7627</v>
      </c>
      <c r="D965">
        <v>89545.95</v>
      </c>
      <c r="E965">
        <v>10963.17</v>
      </c>
    </row>
    <row r="966" spans="1:5" x14ac:dyDescent="0.5">
      <c r="A966" t="s">
        <v>8455</v>
      </c>
      <c r="B966">
        <v>2012</v>
      </c>
      <c r="C966" t="s">
        <v>7459</v>
      </c>
      <c r="D966">
        <v>103077.08</v>
      </c>
      <c r="E966">
        <v>0</v>
      </c>
    </row>
    <row r="967" spans="1:5" x14ac:dyDescent="0.5">
      <c r="A967" t="s">
        <v>8456</v>
      </c>
      <c r="B967">
        <v>2011</v>
      </c>
      <c r="C967" t="s">
        <v>7552</v>
      </c>
      <c r="D967">
        <v>102810.1</v>
      </c>
      <c r="E967">
        <v>0</v>
      </c>
    </row>
    <row r="968" spans="1:5" x14ac:dyDescent="0.5">
      <c r="A968" t="s">
        <v>8457</v>
      </c>
      <c r="B968">
        <v>2012</v>
      </c>
      <c r="C968" t="s">
        <v>7108</v>
      </c>
      <c r="D968">
        <v>70918.539999999994</v>
      </c>
      <c r="E968">
        <v>8592.2999999999993</v>
      </c>
    </row>
    <row r="969" spans="1:5" x14ac:dyDescent="0.5">
      <c r="A969" t="s">
        <v>8458</v>
      </c>
      <c r="B969">
        <v>2011</v>
      </c>
      <c r="C969" t="s">
        <v>7108</v>
      </c>
      <c r="D969">
        <v>743.9</v>
      </c>
      <c r="E969">
        <v>0</v>
      </c>
    </row>
    <row r="970" spans="1:5" x14ac:dyDescent="0.5">
      <c r="A970" t="s">
        <v>8459</v>
      </c>
      <c r="B970">
        <v>2012</v>
      </c>
      <c r="C970" t="s">
        <v>8460</v>
      </c>
      <c r="D970">
        <v>57061.4</v>
      </c>
      <c r="E970">
        <v>5014.47</v>
      </c>
    </row>
    <row r="971" spans="1:5" x14ac:dyDescent="0.5">
      <c r="A971" t="s">
        <v>8461</v>
      </c>
      <c r="B971">
        <v>2011</v>
      </c>
      <c r="C971" t="s">
        <v>7119</v>
      </c>
      <c r="D971">
        <v>135967.53</v>
      </c>
      <c r="E971">
        <v>8190.62</v>
      </c>
    </row>
    <row r="972" spans="1:5" x14ac:dyDescent="0.5">
      <c r="A972" t="s">
        <v>8462</v>
      </c>
      <c r="B972">
        <v>2012</v>
      </c>
      <c r="C972" t="s">
        <v>8463</v>
      </c>
      <c r="D972">
        <v>55973.4</v>
      </c>
      <c r="E972">
        <v>0</v>
      </c>
    </row>
    <row r="973" spans="1:5" x14ac:dyDescent="0.5">
      <c r="A973" t="s">
        <v>8464</v>
      </c>
      <c r="B973">
        <v>2012</v>
      </c>
      <c r="C973" t="s">
        <v>7180</v>
      </c>
      <c r="D973">
        <v>110638.66</v>
      </c>
      <c r="E973">
        <v>31937.91</v>
      </c>
    </row>
    <row r="974" spans="1:5" x14ac:dyDescent="0.5">
      <c r="A974" t="s">
        <v>8465</v>
      </c>
      <c r="B974">
        <v>2011</v>
      </c>
      <c r="C974" t="s">
        <v>7259</v>
      </c>
      <c r="D974">
        <v>25230.74</v>
      </c>
      <c r="E974">
        <v>0</v>
      </c>
    </row>
    <row r="975" spans="1:5" x14ac:dyDescent="0.5">
      <c r="A975" t="s">
        <v>8466</v>
      </c>
      <c r="B975">
        <v>2012</v>
      </c>
      <c r="C975" t="s">
        <v>8292</v>
      </c>
      <c r="D975">
        <v>115839.94</v>
      </c>
      <c r="E975">
        <v>18499.400000000001</v>
      </c>
    </row>
    <row r="976" spans="1:5" x14ac:dyDescent="0.5">
      <c r="A976" t="s">
        <v>8467</v>
      </c>
      <c r="B976">
        <v>2012</v>
      </c>
      <c r="C976" t="s">
        <v>7776</v>
      </c>
      <c r="D976">
        <v>57612.7</v>
      </c>
      <c r="E976">
        <v>134.08000000000001</v>
      </c>
    </row>
    <row r="977" spans="1:5" x14ac:dyDescent="0.5">
      <c r="A977" t="s">
        <v>8468</v>
      </c>
      <c r="B977">
        <v>2012</v>
      </c>
      <c r="C977" t="s">
        <v>7105</v>
      </c>
      <c r="D977">
        <v>86506</v>
      </c>
      <c r="E977">
        <v>16109.3</v>
      </c>
    </row>
    <row r="978" spans="1:5" x14ac:dyDescent="0.5">
      <c r="A978" t="s">
        <v>8470</v>
      </c>
      <c r="B978">
        <v>2011</v>
      </c>
      <c r="C978" t="s">
        <v>8471</v>
      </c>
      <c r="D978">
        <v>104750.09</v>
      </c>
      <c r="E978">
        <v>8142.63</v>
      </c>
    </row>
    <row r="979" spans="1:5" x14ac:dyDescent="0.5">
      <c r="A979" t="s">
        <v>8472</v>
      </c>
      <c r="B979">
        <v>2012</v>
      </c>
      <c r="C979" t="s">
        <v>7160</v>
      </c>
      <c r="D979">
        <v>62468.52</v>
      </c>
      <c r="E979">
        <v>4685.38</v>
      </c>
    </row>
    <row r="980" spans="1:5" x14ac:dyDescent="0.5">
      <c r="A980" t="s">
        <v>8473</v>
      </c>
      <c r="B980">
        <v>2011</v>
      </c>
      <c r="C980" t="s">
        <v>8474</v>
      </c>
      <c r="D980">
        <v>3332.33</v>
      </c>
      <c r="E980">
        <v>0</v>
      </c>
    </row>
    <row r="981" spans="1:5" x14ac:dyDescent="0.5">
      <c r="A981" t="s">
        <v>8475</v>
      </c>
      <c r="B981">
        <v>2012</v>
      </c>
      <c r="C981" t="s">
        <v>8476</v>
      </c>
      <c r="D981">
        <v>106492.08</v>
      </c>
      <c r="E981">
        <v>0</v>
      </c>
    </row>
    <row r="982" spans="1:5" x14ac:dyDescent="0.5">
      <c r="A982" t="s">
        <v>8478</v>
      </c>
      <c r="B982">
        <v>2011</v>
      </c>
      <c r="C982" t="s">
        <v>7627</v>
      </c>
      <c r="D982">
        <v>81380.009999999995</v>
      </c>
      <c r="E982">
        <v>735.69</v>
      </c>
    </row>
    <row r="983" spans="1:5" x14ac:dyDescent="0.5">
      <c r="A983" t="s">
        <v>8479</v>
      </c>
      <c r="B983">
        <v>2012</v>
      </c>
      <c r="C983" t="s">
        <v>7108</v>
      </c>
      <c r="D983">
        <v>64732.35</v>
      </c>
      <c r="E983">
        <v>30412.48</v>
      </c>
    </row>
    <row r="984" spans="1:5" x14ac:dyDescent="0.5">
      <c r="A984" t="s">
        <v>8480</v>
      </c>
      <c r="B984">
        <v>2011</v>
      </c>
      <c r="C984" t="s">
        <v>7108</v>
      </c>
      <c r="D984">
        <v>0</v>
      </c>
      <c r="E984">
        <v>0</v>
      </c>
    </row>
    <row r="985" spans="1:5" x14ac:dyDescent="0.5">
      <c r="A985" t="s">
        <v>8480</v>
      </c>
      <c r="B985">
        <v>2012</v>
      </c>
      <c r="C985" t="s">
        <v>7108</v>
      </c>
      <c r="D985">
        <v>59943.59</v>
      </c>
      <c r="E985">
        <v>7039.29</v>
      </c>
    </row>
    <row r="986" spans="1:5" x14ac:dyDescent="0.5">
      <c r="A986" t="s">
        <v>8481</v>
      </c>
      <c r="B986">
        <v>2011</v>
      </c>
      <c r="C986" t="s">
        <v>7187</v>
      </c>
      <c r="D986">
        <v>78591.02</v>
      </c>
      <c r="E986">
        <v>42.71</v>
      </c>
    </row>
    <row r="987" spans="1:5" x14ac:dyDescent="0.5">
      <c r="A987" t="s">
        <v>8482</v>
      </c>
      <c r="B987">
        <v>2011</v>
      </c>
      <c r="C987" t="s">
        <v>7583</v>
      </c>
      <c r="D987">
        <v>67562.81</v>
      </c>
      <c r="E987">
        <v>0</v>
      </c>
    </row>
    <row r="988" spans="1:5" x14ac:dyDescent="0.5">
      <c r="A988" t="s">
        <v>8483</v>
      </c>
      <c r="B988">
        <v>2011</v>
      </c>
      <c r="C988" t="s">
        <v>8171</v>
      </c>
      <c r="D988">
        <v>30176.1</v>
      </c>
      <c r="E988">
        <v>326.7</v>
      </c>
    </row>
    <row r="989" spans="1:5" x14ac:dyDescent="0.5">
      <c r="A989" t="s">
        <v>8484</v>
      </c>
      <c r="B989">
        <v>2012</v>
      </c>
      <c r="C989" t="s">
        <v>7235</v>
      </c>
      <c r="D989">
        <v>52915.41</v>
      </c>
      <c r="E989">
        <v>0</v>
      </c>
    </row>
    <row r="990" spans="1:5" x14ac:dyDescent="0.5">
      <c r="A990" t="s">
        <v>8485</v>
      </c>
      <c r="B990">
        <v>2011</v>
      </c>
      <c r="C990" t="s">
        <v>7117</v>
      </c>
      <c r="D990">
        <v>78704.5</v>
      </c>
      <c r="E990">
        <v>0</v>
      </c>
    </row>
    <row r="991" spans="1:5" x14ac:dyDescent="0.5">
      <c r="A991" t="s">
        <v>8486</v>
      </c>
      <c r="B991">
        <v>2011</v>
      </c>
      <c r="C991" t="s">
        <v>7817</v>
      </c>
      <c r="D991">
        <v>49907.51</v>
      </c>
      <c r="E991">
        <v>0</v>
      </c>
    </row>
    <row r="992" spans="1:5" x14ac:dyDescent="0.5">
      <c r="A992" t="s">
        <v>8487</v>
      </c>
      <c r="B992">
        <v>2011</v>
      </c>
      <c r="C992" t="s">
        <v>7160</v>
      </c>
      <c r="D992">
        <v>56682.85</v>
      </c>
      <c r="E992">
        <v>0</v>
      </c>
    </row>
    <row r="993" spans="1:5" x14ac:dyDescent="0.5">
      <c r="A993" t="s">
        <v>8487</v>
      </c>
      <c r="B993">
        <v>2012</v>
      </c>
      <c r="C993" t="s">
        <v>7160</v>
      </c>
      <c r="D993">
        <v>58076.36</v>
      </c>
      <c r="E993">
        <v>3293.99</v>
      </c>
    </row>
    <row r="994" spans="1:5" x14ac:dyDescent="0.5">
      <c r="A994" t="s">
        <v>8488</v>
      </c>
      <c r="B994">
        <v>2012</v>
      </c>
      <c r="C994" t="s">
        <v>7121</v>
      </c>
      <c r="D994">
        <v>59139.02</v>
      </c>
      <c r="E994">
        <v>0</v>
      </c>
    </row>
    <row r="995" spans="1:5" x14ac:dyDescent="0.5">
      <c r="A995" t="s">
        <v>8489</v>
      </c>
      <c r="B995">
        <v>2012</v>
      </c>
      <c r="C995" t="s">
        <v>8024</v>
      </c>
      <c r="D995">
        <v>92055.6</v>
      </c>
      <c r="E995">
        <v>164.38</v>
      </c>
    </row>
    <row r="996" spans="1:5" x14ac:dyDescent="0.5">
      <c r="A996" t="s">
        <v>8490</v>
      </c>
      <c r="B996">
        <v>2011</v>
      </c>
      <c r="C996" t="s">
        <v>7131</v>
      </c>
      <c r="D996">
        <v>99846.82</v>
      </c>
      <c r="E996">
        <v>0</v>
      </c>
    </row>
    <row r="997" spans="1:5" x14ac:dyDescent="0.5">
      <c r="A997" t="s">
        <v>8491</v>
      </c>
      <c r="B997">
        <v>2012</v>
      </c>
      <c r="C997" t="s">
        <v>8492</v>
      </c>
      <c r="D997">
        <v>107848.4</v>
      </c>
      <c r="E997">
        <v>0</v>
      </c>
    </row>
    <row r="998" spans="1:5" x14ac:dyDescent="0.5">
      <c r="A998" t="s">
        <v>8493</v>
      </c>
      <c r="B998">
        <v>2012</v>
      </c>
      <c r="C998" t="s">
        <v>7324</v>
      </c>
      <c r="D998">
        <v>142763.18</v>
      </c>
      <c r="E998">
        <v>10858.85</v>
      </c>
    </row>
    <row r="999" spans="1:5" x14ac:dyDescent="0.5">
      <c r="A999" t="s">
        <v>8494</v>
      </c>
      <c r="B999">
        <v>2012</v>
      </c>
      <c r="C999" t="s">
        <v>7141</v>
      </c>
      <c r="D999">
        <v>18742.669999999998</v>
      </c>
      <c r="E999">
        <v>0</v>
      </c>
    </row>
    <row r="1000" spans="1:5" x14ac:dyDescent="0.5">
      <c r="A1000" t="s">
        <v>8495</v>
      </c>
      <c r="B1000">
        <v>2012</v>
      </c>
      <c r="C1000" t="s">
        <v>8496</v>
      </c>
      <c r="D1000">
        <v>63837.61</v>
      </c>
      <c r="E1000">
        <v>0</v>
      </c>
    </row>
    <row r="1001" spans="1:5" x14ac:dyDescent="0.5">
      <c r="A1001" t="s">
        <v>8497</v>
      </c>
      <c r="B1001">
        <v>2012</v>
      </c>
      <c r="C1001" t="s">
        <v>7767</v>
      </c>
      <c r="D1001">
        <v>190188.03</v>
      </c>
      <c r="E1001">
        <v>0</v>
      </c>
    </row>
    <row r="1002" spans="1:5" x14ac:dyDescent="0.5">
      <c r="A1002" t="s">
        <v>8498</v>
      </c>
      <c r="B1002">
        <v>2011</v>
      </c>
      <c r="C1002" t="s">
        <v>7108</v>
      </c>
      <c r="D1002">
        <v>67942.070000000007</v>
      </c>
      <c r="E1002">
        <v>19083.2</v>
      </c>
    </row>
    <row r="1003" spans="1:5" x14ac:dyDescent="0.5">
      <c r="A1003" t="s">
        <v>8499</v>
      </c>
      <c r="B1003">
        <v>2012</v>
      </c>
      <c r="C1003" t="s">
        <v>7160</v>
      </c>
      <c r="D1003">
        <v>54615.35</v>
      </c>
      <c r="E1003">
        <v>7021.61</v>
      </c>
    </row>
    <row r="1004" spans="1:5" x14ac:dyDescent="0.5">
      <c r="A1004" t="s">
        <v>8500</v>
      </c>
      <c r="B1004">
        <v>2011</v>
      </c>
      <c r="C1004" t="s">
        <v>7097</v>
      </c>
      <c r="D1004">
        <v>1506.55</v>
      </c>
      <c r="E1004">
        <v>0</v>
      </c>
    </row>
    <row r="1005" spans="1:5" x14ac:dyDescent="0.5">
      <c r="A1005" t="s">
        <v>8501</v>
      </c>
      <c r="B1005">
        <v>2011</v>
      </c>
      <c r="C1005" t="s">
        <v>8502</v>
      </c>
      <c r="D1005">
        <v>11867.85</v>
      </c>
      <c r="E1005">
        <v>22.35</v>
      </c>
    </row>
    <row r="1006" spans="1:5" x14ac:dyDescent="0.5">
      <c r="A1006" t="s">
        <v>8503</v>
      </c>
      <c r="B1006">
        <v>2011</v>
      </c>
      <c r="C1006" t="s">
        <v>7149</v>
      </c>
      <c r="D1006">
        <v>1823.8</v>
      </c>
      <c r="E1006">
        <v>0</v>
      </c>
    </row>
    <row r="1007" spans="1:5" x14ac:dyDescent="0.5">
      <c r="A1007" t="s">
        <v>8504</v>
      </c>
      <c r="B1007">
        <v>2012</v>
      </c>
      <c r="C1007" t="s">
        <v>7866</v>
      </c>
      <c r="D1007">
        <v>54472.7</v>
      </c>
      <c r="E1007">
        <v>912.92</v>
      </c>
    </row>
    <row r="1008" spans="1:5" x14ac:dyDescent="0.5">
      <c r="A1008" t="s">
        <v>8505</v>
      </c>
      <c r="B1008">
        <v>2011</v>
      </c>
      <c r="C1008" t="s">
        <v>8307</v>
      </c>
      <c r="D1008">
        <v>1458.51</v>
      </c>
      <c r="E1008">
        <v>76.319999999999993</v>
      </c>
    </row>
    <row r="1009" spans="1:5" x14ac:dyDescent="0.5">
      <c r="A1009" t="s">
        <v>8506</v>
      </c>
      <c r="B1009">
        <v>2012</v>
      </c>
      <c r="C1009" t="s">
        <v>7158</v>
      </c>
      <c r="D1009">
        <v>56263.29</v>
      </c>
      <c r="E1009">
        <v>20499.48</v>
      </c>
    </row>
    <row r="1010" spans="1:5" x14ac:dyDescent="0.5">
      <c r="A1010" t="s">
        <v>8507</v>
      </c>
      <c r="B1010">
        <v>2012</v>
      </c>
      <c r="C1010" t="s">
        <v>8508</v>
      </c>
      <c r="D1010">
        <v>137005.75</v>
      </c>
      <c r="E1010">
        <v>0</v>
      </c>
    </row>
    <row r="1011" spans="1:5" x14ac:dyDescent="0.5">
      <c r="A1011" t="s">
        <v>8509</v>
      </c>
      <c r="B1011">
        <v>2011</v>
      </c>
      <c r="C1011" t="s">
        <v>8357</v>
      </c>
      <c r="D1011">
        <v>35995.22</v>
      </c>
      <c r="E1011">
        <v>5093.8900000000003</v>
      </c>
    </row>
    <row r="1012" spans="1:5" x14ac:dyDescent="0.5">
      <c r="A1012" t="s">
        <v>8510</v>
      </c>
      <c r="B1012">
        <v>2012</v>
      </c>
      <c r="C1012" t="s">
        <v>7662</v>
      </c>
      <c r="D1012">
        <v>1615.2</v>
      </c>
      <c r="E1012">
        <v>0</v>
      </c>
    </row>
    <row r="1013" spans="1:5" x14ac:dyDescent="0.5">
      <c r="A1013" t="s">
        <v>8512</v>
      </c>
      <c r="B1013">
        <v>2012</v>
      </c>
      <c r="C1013" t="s">
        <v>7108</v>
      </c>
      <c r="D1013">
        <v>66714.31</v>
      </c>
      <c r="E1013">
        <v>13722.09</v>
      </c>
    </row>
    <row r="1014" spans="1:5" x14ac:dyDescent="0.5">
      <c r="A1014" t="s">
        <v>8513</v>
      </c>
      <c r="B1014">
        <v>2012</v>
      </c>
      <c r="C1014" t="s">
        <v>7192</v>
      </c>
      <c r="D1014">
        <v>84107.54</v>
      </c>
      <c r="E1014">
        <v>248.29</v>
      </c>
    </row>
    <row r="1015" spans="1:5" x14ac:dyDescent="0.5">
      <c r="A1015" t="s">
        <v>8514</v>
      </c>
      <c r="B1015">
        <v>2012</v>
      </c>
      <c r="C1015" t="s">
        <v>7180</v>
      </c>
      <c r="D1015">
        <v>105934.66</v>
      </c>
      <c r="E1015">
        <v>22981.96</v>
      </c>
    </row>
    <row r="1016" spans="1:5" x14ac:dyDescent="0.5">
      <c r="A1016" t="s">
        <v>8515</v>
      </c>
      <c r="B1016">
        <v>2011</v>
      </c>
      <c r="C1016" t="s">
        <v>7114</v>
      </c>
      <c r="D1016">
        <v>8849.0499999999993</v>
      </c>
      <c r="E1016">
        <v>0</v>
      </c>
    </row>
    <row r="1017" spans="1:5" x14ac:dyDescent="0.5">
      <c r="A1017" t="s">
        <v>8516</v>
      </c>
      <c r="B1017">
        <v>2012</v>
      </c>
      <c r="C1017" t="s">
        <v>7114</v>
      </c>
      <c r="D1017">
        <v>4259.5600000000004</v>
      </c>
      <c r="E1017">
        <v>0</v>
      </c>
    </row>
    <row r="1018" spans="1:5" x14ac:dyDescent="0.5">
      <c r="A1018" t="s">
        <v>8517</v>
      </c>
      <c r="B1018">
        <v>2011</v>
      </c>
      <c r="C1018" t="s">
        <v>8163</v>
      </c>
      <c r="D1018">
        <v>105513.5</v>
      </c>
      <c r="E1018">
        <v>221.12</v>
      </c>
    </row>
    <row r="1019" spans="1:5" x14ac:dyDescent="0.5">
      <c r="A1019" t="s">
        <v>8518</v>
      </c>
      <c r="B1019">
        <v>2012</v>
      </c>
      <c r="C1019" t="s">
        <v>7092</v>
      </c>
      <c r="D1019">
        <v>77212.210000000006</v>
      </c>
      <c r="E1019">
        <v>4894.1499999999996</v>
      </c>
    </row>
    <row r="1020" spans="1:5" x14ac:dyDescent="0.5">
      <c r="A1020" t="s">
        <v>8519</v>
      </c>
      <c r="B1020">
        <v>2012</v>
      </c>
      <c r="C1020" t="s">
        <v>7167</v>
      </c>
      <c r="D1020">
        <v>1935.93</v>
      </c>
      <c r="E1020">
        <v>0</v>
      </c>
    </row>
    <row r="1021" spans="1:5" x14ac:dyDescent="0.5">
      <c r="A1021" t="s">
        <v>8520</v>
      </c>
      <c r="B1021">
        <v>2012</v>
      </c>
      <c r="C1021" t="s">
        <v>7167</v>
      </c>
      <c r="D1021">
        <v>1766.4</v>
      </c>
      <c r="E1021">
        <v>0</v>
      </c>
    </row>
    <row r="1022" spans="1:5" x14ac:dyDescent="0.5">
      <c r="A1022" t="s">
        <v>8521</v>
      </c>
      <c r="B1022">
        <v>2011</v>
      </c>
      <c r="C1022" t="s">
        <v>8522</v>
      </c>
      <c r="D1022">
        <v>22933.47</v>
      </c>
      <c r="E1022">
        <v>0</v>
      </c>
    </row>
    <row r="1023" spans="1:5" x14ac:dyDescent="0.5">
      <c r="A1023" t="s">
        <v>8523</v>
      </c>
      <c r="B1023">
        <v>2012</v>
      </c>
      <c r="C1023" t="s">
        <v>7125</v>
      </c>
      <c r="D1023">
        <v>134022</v>
      </c>
      <c r="E1023">
        <v>3838.95</v>
      </c>
    </row>
    <row r="1024" spans="1:5" x14ac:dyDescent="0.5">
      <c r="A1024" t="s">
        <v>8524</v>
      </c>
      <c r="B1024">
        <v>2011</v>
      </c>
      <c r="C1024" t="s">
        <v>7141</v>
      </c>
      <c r="D1024">
        <v>839</v>
      </c>
      <c r="E1024">
        <v>0</v>
      </c>
    </row>
    <row r="1025" spans="1:5" x14ac:dyDescent="0.5">
      <c r="A1025" t="s">
        <v>8525</v>
      </c>
      <c r="B1025">
        <v>2012</v>
      </c>
      <c r="C1025" t="s">
        <v>8526</v>
      </c>
      <c r="D1025">
        <v>52148.27</v>
      </c>
      <c r="E1025">
        <v>0</v>
      </c>
    </row>
    <row r="1026" spans="1:5" x14ac:dyDescent="0.5">
      <c r="A1026" t="s">
        <v>8527</v>
      </c>
      <c r="B1026">
        <v>2011</v>
      </c>
      <c r="C1026" t="s">
        <v>7101</v>
      </c>
      <c r="D1026">
        <v>123471.13</v>
      </c>
      <c r="E1026">
        <v>10562.6</v>
      </c>
    </row>
    <row r="1027" spans="1:5" x14ac:dyDescent="0.5">
      <c r="A1027" t="s">
        <v>8528</v>
      </c>
      <c r="B1027">
        <v>2012</v>
      </c>
      <c r="C1027" t="s">
        <v>7108</v>
      </c>
      <c r="D1027">
        <v>62711.44</v>
      </c>
      <c r="E1027">
        <v>16877.63</v>
      </c>
    </row>
    <row r="1028" spans="1:5" x14ac:dyDescent="0.5">
      <c r="A1028" t="s">
        <v>8529</v>
      </c>
      <c r="B1028">
        <v>2011</v>
      </c>
      <c r="C1028" t="s">
        <v>8372</v>
      </c>
      <c r="D1028">
        <v>163708.93</v>
      </c>
      <c r="E1028">
        <v>0</v>
      </c>
    </row>
    <row r="1029" spans="1:5" x14ac:dyDescent="0.5">
      <c r="A1029" t="s">
        <v>8531</v>
      </c>
      <c r="B1029">
        <v>2012</v>
      </c>
      <c r="C1029" t="s">
        <v>8226</v>
      </c>
      <c r="D1029">
        <v>55962</v>
      </c>
      <c r="E1029">
        <v>2685.08</v>
      </c>
    </row>
    <row r="1030" spans="1:5" x14ac:dyDescent="0.5">
      <c r="A1030" t="s">
        <v>8532</v>
      </c>
      <c r="B1030">
        <v>2011</v>
      </c>
      <c r="C1030" t="s">
        <v>8534</v>
      </c>
      <c r="D1030">
        <v>91088.82</v>
      </c>
      <c r="E1030">
        <v>84408.59</v>
      </c>
    </row>
    <row r="1031" spans="1:5" x14ac:dyDescent="0.5">
      <c r="A1031" t="s">
        <v>8535</v>
      </c>
      <c r="B1031">
        <v>2012</v>
      </c>
      <c r="C1031" t="s">
        <v>7160</v>
      </c>
      <c r="D1031">
        <v>62235.9</v>
      </c>
      <c r="E1031">
        <v>5280.46</v>
      </c>
    </row>
    <row r="1032" spans="1:5" x14ac:dyDescent="0.5">
      <c r="A1032" t="s">
        <v>8536</v>
      </c>
      <c r="B1032">
        <v>2011</v>
      </c>
      <c r="C1032" t="s">
        <v>8537</v>
      </c>
      <c r="D1032">
        <v>79192.2</v>
      </c>
      <c r="E1032">
        <v>6791.12</v>
      </c>
    </row>
    <row r="1033" spans="1:5" x14ac:dyDescent="0.5">
      <c r="A1033" t="s">
        <v>8538</v>
      </c>
      <c r="B1033">
        <v>2011</v>
      </c>
      <c r="C1033" t="s">
        <v>8539</v>
      </c>
      <c r="D1033">
        <v>76869.06</v>
      </c>
      <c r="E1033">
        <v>0</v>
      </c>
    </row>
    <row r="1034" spans="1:5" x14ac:dyDescent="0.5">
      <c r="A1034" t="s">
        <v>8540</v>
      </c>
      <c r="B1034">
        <v>2011</v>
      </c>
      <c r="C1034" t="s">
        <v>8177</v>
      </c>
      <c r="D1034">
        <v>64318.400000000001</v>
      </c>
      <c r="E1034">
        <v>0</v>
      </c>
    </row>
    <row r="1035" spans="1:5" x14ac:dyDescent="0.5">
      <c r="A1035" t="s">
        <v>8541</v>
      </c>
      <c r="B1035">
        <v>2011</v>
      </c>
      <c r="C1035" t="s">
        <v>8542</v>
      </c>
      <c r="D1035">
        <v>113366.05</v>
      </c>
      <c r="E1035">
        <v>9181.16</v>
      </c>
    </row>
    <row r="1036" spans="1:5" x14ac:dyDescent="0.5">
      <c r="A1036" t="s">
        <v>8543</v>
      </c>
      <c r="B1036">
        <v>2012</v>
      </c>
      <c r="C1036" t="s">
        <v>7160</v>
      </c>
      <c r="D1036">
        <v>58074.15</v>
      </c>
      <c r="E1036">
        <v>4620.33</v>
      </c>
    </row>
    <row r="1037" spans="1:5" x14ac:dyDescent="0.5">
      <c r="A1037" t="s">
        <v>8544</v>
      </c>
      <c r="B1037">
        <v>2012</v>
      </c>
      <c r="C1037" t="s">
        <v>7108</v>
      </c>
      <c r="D1037">
        <v>4407.6400000000003</v>
      </c>
      <c r="E1037">
        <v>0</v>
      </c>
    </row>
    <row r="1038" spans="1:5" x14ac:dyDescent="0.5">
      <c r="A1038" t="s">
        <v>8545</v>
      </c>
      <c r="B1038">
        <v>2012</v>
      </c>
      <c r="C1038" t="s">
        <v>8204</v>
      </c>
      <c r="D1038">
        <v>56558.3</v>
      </c>
      <c r="E1038">
        <v>3221.55</v>
      </c>
    </row>
    <row r="1039" spans="1:5" x14ac:dyDescent="0.5">
      <c r="A1039" t="s">
        <v>8546</v>
      </c>
      <c r="B1039">
        <v>2011</v>
      </c>
      <c r="C1039" t="s">
        <v>8534</v>
      </c>
      <c r="D1039">
        <v>114062.04</v>
      </c>
      <c r="E1039">
        <v>54215.75</v>
      </c>
    </row>
    <row r="1040" spans="1:5" x14ac:dyDescent="0.5">
      <c r="A1040" t="s">
        <v>8547</v>
      </c>
      <c r="B1040">
        <v>2012</v>
      </c>
      <c r="C1040" t="s">
        <v>7141</v>
      </c>
      <c r="D1040">
        <v>51493.66</v>
      </c>
      <c r="E1040">
        <v>1980.98</v>
      </c>
    </row>
    <row r="1041" spans="1:5" x14ac:dyDescent="0.5">
      <c r="A1041" t="s">
        <v>8548</v>
      </c>
      <c r="B1041">
        <v>2012</v>
      </c>
      <c r="C1041" t="s">
        <v>8549</v>
      </c>
      <c r="D1041">
        <v>42630.400000000001</v>
      </c>
      <c r="E1041">
        <v>1340.39</v>
      </c>
    </row>
    <row r="1042" spans="1:5" x14ac:dyDescent="0.5">
      <c r="A1042" t="s">
        <v>8550</v>
      </c>
      <c r="B1042">
        <v>2012</v>
      </c>
      <c r="C1042" t="s">
        <v>8177</v>
      </c>
      <c r="D1042">
        <v>73062.009999999995</v>
      </c>
      <c r="E1042">
        <v>0</v>
      </c>
    </row>
    <row r="1043" spans="1:5" x14ac:dyDescent="0.5">
      <c r="A1043" t="s">
        <v>8551</v>
      </c>
      <c r="B1043">
        <v>2011</v>
      </c>
      <c r="C1043" t="s">
        <v>7097</v>
      </c>
      <c r="D1043">
        <v>2078</v>
      </c>
      <c r="E1043">
        <v>0</v>
      </c>
    </row>
    <row r="1044" spans="1:5" x14ac:dyDescent="0.5">
      <c r="A1044" t="s">
        <v>8552</v>
      </c>
      <c r="B1044">
        <v>2012</v>
      </c>
      <c r="C1044" t="s">
        <v>7125</v>
      </c>
      <c r="D1044">
        <v>111189</v>
      </c>
      <c r="E1044">
        <v>865.01</v>
      </c>
    </row>
    <row r="1045" spans="1:5" x14ac:dyDescent="0.5">
      <c r="A1045" t="s">
        <v>8553</v>
      </c>
      <c r="B1045">
        <v>2011</v>
      </c>
      <c r="C1045" t="s">
        <v>7101</v>
      </c>
      <c r="D1045">
        <v>117162.74</v>
      </c>
      <c r="E1045">
        <v>41560.269999999997</v>
      </c>
    </row>
    <row r="1046" spans="1:5" x14ac:dyDescent="0.5">
      <c r="A1046" t="s">
        <v>8555</v>
      </c>
      <c r="B1046">
        <v>2012</v>
      </c>
      <c r="C1046" t="s">
        <v>7108</v>
      </c>
      <c r="D1046">
        <v>66941.899999999994</v>
      </c>
      <c r="E1046">
        <v>1933.57</v>
      </c>
    </row>
    <row r="1047" spans="1:5" x14ac:dyDescent="0.5">
      <c r="A1047" t="s">
        <v>8556</v>
      </c>
      <c r="B1047">
        <v>2011</v>
      </c>
      <c r="C1047" t="s">
        <v>7099</v>
      </c>
      <c r="D1047">
        <v>21229.86</v>
      </c>
      <c r="E1047">
        <v>1117.0999999999999</v>
      </c>
    </row>
    <row r="1048" spans="1:5" x14ac:dyDescent="0.5">
      <c r="A1048" t="s">
        <v>8557</v>
      </c>
      <c r="B1048">
        <v>2012</v>
      </c>
      <c r="C1048" t="s">
        <v>7236</v>
      </c>
      <c r="D1048">
        <v>67392</v>
      </c>
      <c r="E1048">
        <v>0</v>
      </c>
    </row>
    <row r="1049" spans="1:5" x14ac:dyDescent="0.5">
      <c r="A1049" t="s">
        <v>8558</v>
      </c>
      <c r="B1049">
        <v>2012</v>
      </c>
      <c r="C1049" t="s">
        <v>8559</v>
      </c>
      <c r="D1049">
        <v>92563.19</v>
      </c>
      <c r="E1049">
        <v>0</v>
      </c>
    </row>
    <row r="1050" spans="1:5" x14ac:dyDescent="0.5">
      <c r="A1050" t="s">
        <v>8561</v>
      </c>
      <c r="B1050">
        <v>2012</v>
      </c>
      <c r="C1050" t="s">
        <v>7108</v>
      </c>
      <c r="D1050">
        <v>15518.97</v>
      </c>
      <c r="E1050">
        <v>3993.34</v>
      </c>
    </row>
    <row r="1051" spans="1:5" x14ac:dyDescent="0.5">
      <c r="A1051" t="s">
        <v>8562</v>
      </c>
      <c r="B1051">
        <v>2011</v>
      </c>
      <c r="C1051" t="s">
        <v>7340</v>
      </c>
      <c r="D1051">
        <v>52169.03</v>
      </c>
      <c r="E1051">
        <v>1781.54</v>
      </c>
    </row>
    <row r="1052" spans="1:5" x14ac:dyDescent="0.5">
      <c r="A1052" t="s">
        <v>8563</v>
      </c>
      <c r="B1052">
        <v>2011</v>
      </c>
      <c r="C1052" t="s">
        <v>7108</v>
      </c>
      <c r="D1052">
        <v>46465.09</v>
      </c>
      <c r="E1052">
        <v>9172.76</v>
      </c>
    </row>
    <row r="1053" spans="1:5" x14ac:dyDescent="0.5">
      <c r="A1053" t="s">
        <v>8564</v>
      </c>
      <c r="B1053">
        <v>2011</v>
      </c>
      <c r="C1053" t="s">
        <v>7124</v>
      </c>
      <c r="D1053">
        <v>1123.1099999999999</v>
      </c>
      <c r="E1053">
        <v>0</v>
      </c>
    </row>
    <row r="1054" spans="1:5" x14ac:dyDescent="0.5">
      <c r="A1054" t="s">
        <v>8565</v>
      </c>
      <c r="B1054">
        <v>2012</v>
      </c>
      <c r="C1054" t="s">
        <v>7306</v>
      </c>
      <c r="D1054">
        <v>54621.03</v>
      </c>
      <c r="E1054">
        <v>2460.9899999999998</v>
      </c>
    </row>
    <row r="1055" spans="1:5" x14ac:dyDescent="0.5">
      <c r="A1055" t="s">
        <v>8566</v>
      </c>
      <c r="B1055">
        <v>2011</v>
      </c>
      <c r="C1055" t="s">
        <v>7117</v>
      </c>
      <c r="D1055">
        <v>19630.349999999999</v>
      </c>
      <c r="E1055">
        <v>0</v>
      </c>
    </row>
    <row r="1056" spans="1:5" x14ac:dyDescent="0.5">
      <c r="A1056" t="s">
        <v>8567</v>
      </c>
      <c r="B1056">
        <v>2012</v>
      </c>
      <c r="C1056" t="s">
        <v>7158</v>
      </c>
      <c r="D1056">
        <v>45698.42</v>
      </c>
      <c r="E1056">
        <v>16860.02</v>
      </c>
    </row>
    <row r="1057" spans="1:5" x14ac:dyDescent="0.5">
      <c r="A1057" t="s">
        <v>8568</v>
      </c>
      <c r="B1057">
        <v>2011</v>
      </c>
      <c r="C1057" t="s">
        <v>7151</v>
      </c>
      <c r="D1057">
        <v>58971.66</v>
      </c>
      <c r="E1057">
        <v>5159.7299999999996</v>
      </c>
    </row>
    <row r="1058" spans="1:5" x14ac:dyDescent="0.5">
      <c r="A1058" t="s">
        <v>8569</v>
      </c>
      <c r="B1058">
        <v>2011</v>
      </c>
      <c r="C1058" t="s">
        <v>7149</v>
      </c>
      <c r="D1058">
        <v>67063.7</v>
      </c>
      <c r="E1058">
        <v>1837.08</v>
      </c>
    </row>
    <row r="1059" spans="1:5" x14ac:dyDescent="0.5">
      <c r="A1059" t="s">
        <v>8570</v>
      </c>
      <c r="B1059">
        <v>2012</v>
      </c>
      <c r="C1059" t="s">
        <v>7235</v>
      </c>
      <c r="D1059">
        <v>60102.05</v>
      </c>
      <c r="E1059">
        <v>84.08</v>
      </c>
    </row>
    <row r="1060" spans="1:5" x14ac:dyDescent="0.5">
      <c r="A1060" t="s">
        <v>8571</v>
      </c>
      <c r="B1060">
        <v>2012</v>
      </c>
      <c r="C1060" t="s">
        <v>7228</v>
      </c>
      <c r="D1060">
        <v>18006.59</v>
      </c>
      <c r="E1060">
        <v>9037.02</v>
      </c>
    </row>
    <row r="1061" spans="1:5" x14ac:dyDescent="0.5">
      <c r="A1061" t="s">
        <v>8572</v>
      </c>
      <c r="B1061">
        <v>2012</v>
      </c>
      <c r="C1061" t="s">
        <v>7884</v>
      </c>
      <c r="D1061">
        <v>124071.41</v>
      </c>
      <c r="E1061">
        <v>15148.53</v>
      </c>
    </row>
    <row r="1062" spans="1:5" x14ac:dyDescent="0.5">
      <c r="A1062" t="s">
        <v>8573</v>
      </c>
      <c r="B1062">
        <v>2012</v>
      </c>
      <c r="C1062" t="s">
        <v>8574</v>
      </c>
      <c r="D1062">
        <v>0</v>
      </c>
      <c r="E1062">
        <v>0</v>
      </c>
    </row>
    <row r="1063" spans="1:5" x14ac:dyDescent="0.5">
      <c r="A1063" t="s">
        <v>8575</v>
      </c>
      <c r="B1063">
        <v>2011</v>
      </c>
      <c r="C1063" t="s">
        <v>7610</v>
      </c>
      <c r="D1063">
        <v>61242.01</v>
      </c>
      <c r="E1063">
        <v>0</v>
      </c>
    </row>
    <row r="1064" spans="1:5" x14ac:dyDescent="0.5">
      <c r="A1064" t="s">
        <v>8576</v>
      </c>
      <c r="B1064">
        <v>2011</v>
      </c>
      <c r="C1064" t="s">
        <v>7310</v>
      </c>
      <c r="D1064">
        <v>16974</v>
      </c>
      <c r="E1064">
        <v>0</v>
      </c>
    </row>
    <row r="1065" spans="1:5" x14ac:dyDescent="0.5">
      <c r="A1065" t="s">
        <v>8577</v>
      </c>
      <c r="B1065">
        <v>2012</v>
      </c>
      <c r="C1065" t="s">
        <v>7108</v>
      </c>
      <c r="D1065">
        <v>53852.12</v>
      </c>
      <c r="E1065">
        <v>2936.78</v>
      </c>
    </row>
    <row r="1066" spans="1:5" x14ac:dyDescent="0.5">
      <c r="A1066" t="s">
        <v>8578</v>
      </c>
      <c r="B1066">
        <v>2011</v>
      </c>
      <c r="C1066" t="s">
        <v>7180</v>
      </c>
      <c r="D1066">
        <v>115893.49</v>
      </c>
      <c r="E1066">
        <v>8599.84</v>
      </c>
    </row>
    <row r="1067" spans="1:5" x14ac:dyDescent="0.5">
      <c r="A1067" t="s">
        <v>8579</v>
      </c>
      <c r="B1067">
        <v>2011</v>
      </c>
      <c r="C1067" t="s">
        <v>8580</v>
      </c>
      <c r="D1067">
        <v>109809.04</v>
      </c>
      <c r="E1067">
        <v>0</v>
      </c>
    </row>
    <row r="1068" spans="1:5" x14ac:dyDescent="0.5">
      <c r="A1068" t="s">
        <v>8581</v>
      </c>
      <c r="B1068">
        <v>2012</v>
      </c>
      <c r="C1068" t="s">
        <v>7252</v>
      </c>
      <c r="D1068">
        <v>53538.44</v>
      </c>
      <c r="E1068">
        <v>2293.36</v>
      </c>
    </row>
    <row r="1069" spans="1:5" x14ac:dyDescent="0.5">
      <c r="A1069" t="s">
        <v>8582</v>
      </c>
      <c r="B1069">
        <v>2011</v>
      </c>
      <c r="C1069" t="s">
        <v>7841</v>
      </c>
      <c r="D1069">
        <v>17692.96</v>
      </c>
      <c r="E1069">
        <v>605.65</v>
      </c>
    </row>
    <row r="1070" spans="1:5" x14ac:dyDescent="0.5">
      <c r="A1070" t="s">
        <v>8582</v>
      </c>
      <c r="B1070">
        <v>2012</v>
      </c>
      <c r="C1070" t="s">
        <v>7841</v>
      </c>
      <c r="D1070">
        <v>58228.22</v>
      </c>
      <c r="E1070">
        <v>12043.24</v>
      </c>
    </row>
    <row r="1071" spans="1:5" x14ac:dyDescent="0.5">
      <c r="A1071" t="s">
        <v>8583</v>
      </c>
      <c r="B1071">
        <v>2011</v>
      </c>
      <c r="C1071" t="s">
        <v>7224</v>
      </c>
      <c r="D1071">
        <v>180051.05</v>
      </c>
      <c r="E1071">
        <v>0</v>
      </c>
    </row>
    <row r="1072" spans="1:5" x14ac:dyDescent="0.5">
      <c r="A1072" t="s">
        <v>8584</v>
      </c>
      <c r="B1072">
        <v>2011</v>
      </c>
      <c r="C1072" t="s">
        <v>7224</v>
      </c>
      <c r="D1072">
        <v>168107.29</v>
      </c>
      <c r="E1072">
        <v>0</v>
      </c>
    </row>
    <row r="1073" spans="1:5" x14ac:dyDescent="0.5">
      <c r="A1073" t="s">
        <v>8585</v>
      </c>
      <c r="B1073">
        <v>2011</v>
      </c>
      <c r="C1073" t="s">
        <v>7108</v>
      </c>
      <c r="D1073">
        <v>12466.34</v>
      </c>
      <c r="E1073">
        <v>279.55</v>
      </c>
    </row>
    <row r="1074" spans="1:5" x14ac:dyDescent="0.5">
      <c r="A1074" t="s">
        <v>8586</v>
      </c>
      <c r="B1074">
        <v>2011</v>
      </c>
      <c r="C1074" t="s">
        <v>8160</v>
      </c>
      <c r="D1074">
        <v>1499.86</v>
      </c>
      <c r="E1074">
        <v>0</v>
      </c>
    </row>
    <row r="1075" spans="1:5" x14ac:dyDescent="0.5">
      <c r="A1075" t="s">
        <v>8587</v>
      </c>
      <c r="B1075">
        <v>2011</v>
      </c>
      <c r="C1075" t="s">
        <v>8588</v>
      </c>
      <c r="D1075">
        <v>91757.54</v>
      </c>
      <c r="E1075">
        <v>0</v>
      </c>
    </row>
    <row r="1076" spans="1:5" x14ac:dyDescent="0.5">
      <c r="A1076" t="s">
        <v>8589</v>
      </c>
      <c r="B1076">
        <v>2012</v>
      </c>
      <c r="C1076" t="s">
        <v>7415</v>
      </c>
      <c r="D1076">
        <v>141607.01</v>
      </c>
      <c r="E1076">
        <v>0</v>
      </c>
    </row>
    <row r="1077" spans="1:5" x14ac:dyDescent="0.5">
      <c r="A1077" t="s">
        <v>8589</v>
      </c>
      <c r="B1077">
        <v>2011</v>
      </c>
      <c r="C1077" t="s">
        <v>7117</v>
      </c>
      <c r="D1077">
        <v>4475.1899999999996</v>
      </c>
      <c r="E1077">
        <v>0</v>
      </c>
    </row>
    <row r="1078" spans="1:5" x14ac:dyDescent="0.5">
      <c r="A1078" t="s">
        <v>8590</v>
      </c>
      <c r="B1078">
        <v>2011</v>
      </c>
      <c r="C1078" t="s">
        <v>7199</v>
      </c>
      <c r="D1078">
        <v>124262.02</v>
      </c>
      <c r="E1078">
        <v>0</v>
      </c>
    </row>
    <row r="1079" spans="1:5" x14ac:dyDescent="0.5">
      <c r="A1079" t="s">
        <v>8591</v>
      </c>
      <c r="B1079">
        <v>2012</v>
      </c>
      <c r="C1079" t="s">
        <v>7199</v>
      </c>
      <c r="D1079">
        <v>116439.87</v>
      </c>
      <c r="E1079">
        <v>0</v>
      </c>
    </row>
    <row r="1080" spans="1:5" x14ac:dyDescent="0.5">
      <c r="A1080" t="s">
        <v>8592</v>
      </c>
      <c r="B1080">
        <v>2012</v>
      </c>
      <c r="C1080" t="s">
        <v>7114</v>
      </c>
      <c r="D1080">
        <v>1636.88</v>
      </c>
      <c r="E1080">
        <v>0</v>
      </c>
    </row>
    <row r="1081" spans="1:5" x14ac:dyDescent="0.5">
      <c r="A1081" t="s">
        <v>8593</v>
      </c>
      <c r="B1081">
        <v>2011</v>
      </c>
      <c r="C1081" t="s">
        <v>8594</v>
      </c>
      <c r="D1081">
        <v>104642.5</v>
      </c>
      <c r="E1081">
        <v>19320.86</v>
      </c>
    </row>
    <row r="1082" spans="1:5" x14ac:dyDescent="0.5">
      <c r="A1082" t="s">
        <v>8595</v>
      </c>
      <c r="B1082">
        <v>2012</v>
      </c>
      <c r="C1082" t="s">
        <v>7105</v>
      </c>
      <c r="D1082">
        <v>86481.37</v>
      </c>
      <c r="E1082">
        <v>38725.19</v>
      </c>
    </row>
    <row r="1083" spans="1:5" x14ac:dyDescent="0.5">
      <c r="A1083" t="s">
        <v>8596</v>
      </c>
      <c r="B1083">
        <v>2012</v>
      </c>
      <c r="C1083" t="s">
        <v>8463</v>
      </c>
      <c r="D1083">
        <v>130727.99</v>
      </c>
      <c r="E1083">
        <v>0</v>
      </c>
    </row>
    <row r="1084" spans="1:5" x14ac:dyDescent="0.5">
      <c r="A1084" t="s">
        <v>8597</v>
      </c>
      <c r="B1084">
        <v>2011</v>
      </c>
      <c r="C1084" t="s">
        <v>8200</v>
      </c>
      <c r="D1084">
        <v>79618.14</v>
      </c>
      <c r="E1084">
        <v>0</v>
      </c>
    </row>
    <row r="1085" spans="1:5" x14ac:dyDescent="0.5">
      <c r="A1085" t="s">
        <v>8598</v>
      </c>
      <c r="B1085">
        <v>2011</v>
      </c>
      <c r="C1085" t="s">
        <v>7520</v>
      </c>
      <c r="D1085">
        <v>67839.66</v>
      </c>
      <c r="E1085">
        <v>0</v>
      </c>
    </row>
    <row r="1086" spans="1:5" x14ac:dyDescent="0.5">
      <c r="A1086" t="s">
        <v>8600</v>
      </c>
      <c r="B1086">
        <v>2011</v>
      </c>
      <c r="C1086" t="s">
        <v>8423</v>
      </c>
      <c r="D1086">
        <v>88527.61</v>
      </c>
      <c r="E1086">
        <v>19386.3</v>
      </c>
    </row>
    <row r="1087" spans="1:5" x14ac:dyDescent="0.5">
      <c r="A1087" t="s">
        <v>8601</v>
      </c>
      <c r="B1087">
        <v>2012</v>
      </c>
      <c r="C1087" t="s">
        <v>8602</v>
      </c>
      <c r="D1087">
        <v>79696</v>
      </c>
      <c r="E1087">
        <v>0</v>
      </c>
    </row>
    <row r="1088" spans="1:5" x14ac:dyDescent="0.5">
      <c r="A1088" t="s">
        <v>8603</v>
      </c>
      <c r="B1088">
        <v>2012</v>
      </c>
      <c r="C1088" t="s">
        <v>7306</v>
      </c>
      <c r="D1088">
        <v>11662</v>
      </c>
      <c r="E1088">
        <v>0</v>
      </c>
    </row>
    <row r="1089" spans="1:5" x14ac:dyDescent="0.5">
      <c r="A1089" t="s">
        <v>8604</v>
      </c>
      <c r="B1089">
        <v>2012</v>
      </c>
      <c r="C1089" t="s">
        <v>7259</v>
      </c>
      <c r="D1089">
        <v>55026.02</v>
      </c>
      <c r="E1089">
        <v>2340.12</v>
      </c>
    </row>
    <row r="1090" spans="1:5" x14ac:dyDescent="0.5">
      <c r="A1090" t="s">
        <v>8605</v>
      </c>
      <c r="B1090">
        <v>2012</v>
      </c>
      <c r="C1090" t="s">
        <v>7259</v>
      </c>
      <c r="D1090">
        <v>48472.4</v>
      </c>
      <c r="E1090">
        <v>1281.4000000000001</v>
      </c>
    </row>
    <row r="1091" spans="1:5" x14ac:dyDescent="0.5">
      <c r="A1091" t="s">
        <v>8606</v>
      </c>
      <c r="B1091">
        <v>2012</v>
      </c>
      <c r="C1091" t="s">
        <v>7469</v>
      </c>
      <c r="D1091">
        <v>93059.64</v>
      </c>
      <c r="E1091">
        <v>0</v>
      </c>
    </row>
    <row r="1092" spans="1:5" x14ac:dyDescent="0.5">
      <c r="A1092" t="s">
        <v>8607</v>
      </c>
      <c r="B1092">
        <v>2011</v>
      </c>
      <c r="C1092" t="s">
        <v>7869</v>
      </c>
      <c r="D1092">
        <v>66473.52</v>
      </c>
      <c r="E1092">
        <v>0</v>
      </c>
    </row>
    <row r="1093" spans="1:5" x14ac:dyDescent="0.5">
      <c r="A1093" t="s">
        <v>8608</v>
      </c>
      <c r="B1093">
        <v>2011</v>
      </c>
      <c r="C1093" t="s">
        <v>8609</v>
      </c>
      <c r="D1093">
        <v>572.03</v>
      </c>
      <c r="E1093">
        <v>0</v>
      </c>
    </row>
    <row r="1094" spans="1:5" x14ac:dyDescent="0.5">
      <c r="A1094" t="s">
        <v>8610</v>
      </c>
      <c r="B1094">
        <v>2011</v>
      </c>
      <c r="C1094" t="s">
        <v>7246</v>
      </c>
      <c r="D1094">
        <v>2386.59</v>
      </c>
      <c r="E1094">
        <v>1734.16</v>
      </c>
    </row>
    <row r="1095" spans="1:5" x14ac:dyDescent="0.5">
      <c r="A1095" t="s">
        <v>8611</v>
      </c>
      <c r="B1095">
        <v>2011</v>
      </c>
      <c r="C1095" t="s">
        <v>8612</v>
      </c>
      <c r="D1095">
        <v>77423.05</v>
      </c>
      <c r="E1095">
        <v>0</v>
      </c>
    </row>
    <row r="1096" spans="1:5" x14ac:dyDescent="0.5">
      <c r="A1096" t="s">
        <v>8613</v>
      </c>
      <c r="B1096">
        <v>2012</v>
      </c>
      <c r="C1096" t="s">
        <v>7939</v>
      </c>
      <c r="D1096">
        <v>67206.039999999994</v>
      </c>
      <c r="E1096">
        <v>0</v>
      </c>
    </row>
    <row r="1097" spans="1:5" x14ac:dyDescent="0.5">
      <c r="A1097" t="s">
        <v>8614</v>
      </c>
      <c r="B1097">
        <v>2012</v>
      </c>
      <c r="C1097" t="s">
        <v>7233</v>
      </c>
      <c r="D1097">
        <v>72813.039999999994</v>
      </c>
      <c r="E1097">
        <v>0</v>
      </c>
    </row>
    <row r="1098" spans="1:5" x14ac:dyDescent="0.5">
      <c r="A1098" t="s">
        <v>8615</v>
      </c>
      <c r="B1098">
        <v>2011</v>
      </c>
      <c r="C1098" t="s">
        <v>8357</v>
      </c>
      <c r="D1098">
        <v>31455.599999999999</v>
      </c>
      <c r="E1098">
        <v>10624.07</v>
      </c>
    </row>
    <row r="1099" spans="1:5" x14ac:dyDescent="0.5">
      <c r="A1099" t="s">
        <v>8616</v>
      </c>
      <c r="B1099">
        <v>2011</v>
      </c>
      <c r="C1099" t="s">
        <v>7119</v>
      </c>
      <c r="D1099">
        <v>143289.14000000001</v>
      </c>
      <c r="E1099">
        <v>6822.4</v>
      </c>
    </row>
    <row r="1100" spans="1:5" x14ac:dyDescent="0.5">
      <c r="A1100" t="s">
        <v>8617</v>
      </c>
      <c r="B1100">
        <v>2012</v>
      </c>
      <c r="C1100" t="s">
        <v>7825</v>
      </c>
      <c r="D1100">
        <v>106106.06</v>
      </c>
      <c r="E1100">
        <v>19185.2</v>
      </c>
    </row>
    <row r="1101" spans="1:5" x14ac:dyDescent="0.5">
      <c r="A1101" t="s">
        <v>8618</v>
      </c>
      <c r="B1101">
        <v>2011</v>
      </c>
      <c r="C1101" t="s">
        <v>7108</v>
      </c>
      <c r="D1101">
        <v>64481.42</v>
      </c>
      <c r="E1101">
        <v>2024.15</v>
      </c>
    </row>
    <row r="1102" spans="1:5" x14ac:dyDescent="0.5">
      <c r="A1102" t="s">
        <v>8619</v>
      </c>
      <c r="B1102">
        <v>2012</v>
      </c>
      <c r="C1102" t="s">
        <v>7149</v>
      </c>
      <c r="D1102">
        <v>68351.429999999993</v>
      </c>
      <c r="E1102">
        <v>7957.66</v>
      </c>
    </row>
    <row r="1103" spans="1:5" x14ac:dyDescent="0.5">
      <c r="A1103" t="s">
        <v>8620</v>
      </c>
      <c r="B1103">
        <v>2012</v>
      </c>
      <c r="C1103" t="s">
        <v>7206</v>
      </c>
      <c r="D1103">
        <v>96242.01</v>
      </c>
      <c r="E1103">
        <v>0</v>
      </c>
    </row>
    <row r="1104" spans="1:5" x14ac:dyDescent="0.5">
      <c r="A1104" t="s">
        <v>8621</v>
      </c>
      <c r="B1104">
        <v>2012</v>
      </c>
      <c r="C1104" t="s">
        <v>7141</v>
      </c>
      <c r="D1104">
        <v>40304.89</v>
      </c>
      <c r="E1104">
        <v>759.43</v>
      </c>
    </row>
    <row r="1105" spans="1:5" x14ac:dyDescent="0.5">
      <c r="A1105" t="s">
        <v>8622</v>
      </c>
      <c r="B1105">
        <v>2011</v>
      </c>
      <c r="C1105" t="s">
        <v>7108</v>
      </c>
      <c r="D1105">
        <v>34116.86</v>
      </c>
      <c r="E1105">
        <v>10579.18</v>
      </c>
    </row>
    <row r="1106" spans="1:5" x14ac:dyDescent="0.5">
      <c r="A1106" t="s">
        <v>8623</v>
      </c>
      <c r="B1106">
        <v>2012</v>
      </c>
      <c r="C1106" t="s">
        <v>8163</v>
      </c>
      <c r="D1106">
        <v>105509.2</v>
      </c>
      <c r="E1106">
        <v>0</v>
      </c>
    </row>
    <row r="1107" spans="1:5" x14ac:dyDescent="0.5">
      <c r="A1107" t="s">
        <v>8624</v>
      </c>
      <c r="B1107">
        <v>2012</v>
      </c>
      <c r="C1107" t="s">
        <v>7105</v>
      </c>
      <c r="D1107">
        <v>86570.5</v>
      </c>
      <c r="E1107">
        <v>3320.81</v>
      </c>
    </row>
    <row r="1108" spans="1:5" x14ac:dyDescent="0.5">
      <c r="A1108" t="s">
        <v>8625</v>
      </c>
      <c r="B1108">
        <v>2012</v>
      </c>
      <c r="C1108" t="s">
        <v>7879</v>
      </c>
      <c r="D1108">
        <v>4406.75</v>
      </c>
      <c r="E1108">
        <v>0</v>
      </c>
    </row>
    <row r="1109" spans="1:5" x14ac:dyDescent="0.5">
      <c r="A1109" t="s">
        <v>8626</v>
      </c>
      <c r="B1109">
        <v>2012</v>
      </c>
      <c r="C1109" t="s">
        <v>7156</v>
      </c>
      <c r="D1109">
        <v>2637.25</v>
      </c>
      <c r="E1109">
        <v>0</v>
      </c>
    </row>
    <row r="1110" spans="1:5" x14ac:dyDescent="0.5">
      <c r="A1110" t="s">
        <v>8627</v>
      </c>
      <c r="B1110">
        <v>2012</v>
      </c>
      <c r="C1110" t="s">
        <v>7105</v>
      </c>
      <c r="D1110">
        <v>88374</v>
      </c>
      <c r="E1110">
        <v>15747.38</v>
      </c>
    </row>
    <row r="1111" spans="1:5" x14ac:dyDescent="0.5">
      <c r="A1111" t="s">
        <v>8628</v>
      </c>
      <c r="B1111">
        <v>2012</v>
      </c>
      <c r="C1111" t="s">
        <v>7105</v>
      </c>
      <c r="D1111">
        <v>33053.06</v>
      </c>
      <c r="E1111">
        <v>1650.19</v>
      </c>
    </row>
    <row r="1112" spans="1:5" x14ac:dyDescent="0.5">
      <c r="A1112" t="s">
        <v>8629</v>
      </c>
      <c r="B1112">
        <v>2011</v>
      </c>
      <c r="C1112" t="s">
        <v>8630</v>
      </c>
      <c r="D1112">
        <v>82627.59</v>
      </c>
      <c r="E1112">
        <v>10326.01</v>
      </c>
    </row>
    <row r="1113" spans="1:5" x14ac:dyDescent="0.5">
      <c r="A1113" t="s">
        <v>8631</v>
      </c>
      <c r="B1113">
        <v>2012</v>
      </c>
      <c r="C1113" t="s">
        <v>8163</v>
      </c>
      <c r="D1113">
        <v>95601.06</v>
      </c>
      <c r="E1113">
        <v>0</v>
      </c>
    </row>
    <row r="1114" spans="1:5" x14ac:dyDescent="0.5">
      <c r="A1114" t="s">
        <v>8631</v>
      </c>
      <c r="B1114">
        <v>2011</v>
      </c>
      <c r="C1114" t="s">
        <v>8122</v>
      </c>
      <c r="D1114">
        <v>99000</v>
      </c>
      <c r="E1114">
        <v>0</v>
      </c>
    </row>
    <row r="1115" spans="1:5" x14ac:dyDescent="0.5">
      <c r="A1115" t="s">
        <v>8632</v>
      </c>
      <c r="B1115">
        <v>2011</v>
      </c>
      <c r="C1115" t="s">
        <v>8633</v>
      </c>
      <c r="D1115">
        <v>15309</v>
      </c>
      <c r="E1115">
        <v>0</v>
      </c>
    </row>
    <row r="1116" spans="1:5" x14ac:dyDescent="0.5">
      <c r="A1116" t="s">
        <v>8634</v>
      </c>
      <c r="B1116">
        <v>2012</v>
      </c>
      <c r="C1116" t="s">
        <v>7108</v>
      </c>
      <c r="D1116">
        <v>62889.41</v>
      </c>
      <c r="E1116">
        <v>39172.5</v>
      </c>
    </row>
    <row r="1117" spans="1:5" x14ac:dyDescent="0.5">
      <c r="A1117" t="s">
        <v>8635</v>
      </c>
      <c r="B1117">
        <v>2011</v>
      </c>
      <c r="C1117" t="s">
        <v>7167</v>
      </c>
      <c r="D1117">
        <v>3112.96</v>
      </c>
      <c r="E1117">
        <v>0</v>
      </c>
    </row>
    <row r="1118" spans="1:5" x14ac:dyDescent="0.5">
      <c r="A1118" t="s">
        <v>8635</v>
      </c>
      <c r="B1118">
        <v>2012</v>
      </c>
      <c r="C1118" t="s">
        <v>7167</v>
      </c>
      <c r="D1118">
        <v>2437.84</v>
      </c>
      <c r="E1118">
        <v>0</v>
      </c>
    </row>
    <row r="1119" spans="1:5" x14ac:dyDescent="0.5">
      <c r="A1119" t="s">
        <v>8636</v>
      </c>
      <c r="B1119">
        <v>2012</v>
      </c>
      <c r="C1119" t="s">
        <v>7253</v>
      </c>
      <c r="D1119">
        <v>106046.08</v>
      </c>
      <c r="E1119">
        <v>9511.85</v>
      </c>
    </row>
    <row r="1120" spans="1:5" x14ac:dyDescent="0.5">
      <c r="A1120" t="s">
        <v>8637</v>
      </c>
      <c r="B1120">
        <v>2011</v>
      </c>
      <c r="C1120" t="s">
        <v>7117</v>
      </c>
      <c r="D1120">
        <v>73997.87</v>
      </c>
      <c r="E1120">
        <v>7747.45</v>
      </c>
    </row>
    <row r="1121" spans="1:5" x14ac:dyDescent="0.5">
      <c r="A1121" t="s">
        <v>8638</v>
      </c>
      <c r="B1121">
        <v>2011</v>
      </c>
      <c r="C1121" t="s">
        <v>7841</v>
      </c>
      <c r="D1121">
        <v>63995</v>
      </c>
      <c r="E1121">
        <v>6028.64</v>
      </c>
    </row>
    <row r="1122" spans="1:5" x14ac:dyDescent="0.5">
      <c r="A1122" t="s">
        <v>8639</v>
      </c>
      <c r="B1122">
        <v>2012</v>
      </c>
      <c r="C1122" t="s">
        <v>7093</v>
      </c>
      <c r="D1122">
        <v>8035.19</v>
      </c>
      <c r="E1122">
        <v>0</v>
      </c>
    </row>
    <row r="1123" spans="1:5" x14ac:dyDescent="0.5">
      <c r="A1123" t="s">
        <v>8640</v>
      </c>
      <c r="B1123">
        <v>2011</v>
      </c>
      <c r="C1123" t="s">
        <v>7354</v>
      </c>
      <c r="D1123">
        <v>97947.01</v>
      </c>
      <c r="E1123">
        <v>47207.34</v>
      </c>
    </row>
    <row r="1124" spans="1:5" x14ac:dyDescent="0.5">
      <c r="A1124" t="s">
        <v>8641</v>
      </c>
      <c r="B1124">
        <v>2012</v>
      </c>
      <c r="C1124" t="s">
        <v>8068</v>
      </c>
      <c r="D1124">
        <v>125</v>
      </c>
      <c r="E1124">
        <v>0</v>
      </c>
    </row>
    <row r="1125" spans="1:5" x14ac:dyDescent="0.5">
      <c r="A1125" t="s">
        <v>8642</v>
      </c>
      <c r="B1125">
        <v>2012</v>
      </c>
      <c r="C1125" t="s">
        <v>7257</v>
      </c>
      <c r="D1125">
        <v>59643.01</v>
      </c>
      <c r="E1125">
        <v>0</v>
      </c>
    </row>
    <row r="1126" spans="1:5" x14ac:dyDescent="0.5">
      <c r="A1126" t="s">
        <v>8643</v>
      </c>
      <c r="B1126">
        <v>2012</v>
      </c>
      <c r="C1126" t="s">
        <v>8644</v>
      </c>
      <c r="D1126">
        <v>78737.77</v>
      </c>
      <c r="E1126">
        <v>4497.96</v>
      </c>
    </row>
    <row r="1127" spans="1:5" x14ac:dyDescent="0.5">
      <c r="A1127" t="s">
        <v>8645</v>
      </c>
      <c r="B1127">
        <v>2011</v>
      </c>
      <c r="C1127" t="s">
        <v>7149</v>
      </c>
      <c r="D1127">
        <v>3502.53</v>
      </c>
      <c r="E1127">
        <v>0</v>
      </c>
    </row>
    <row r="1128" spans="1:5" x14ac:dyDescent="0.5">
      <c r="A1128" t="s">
        <v>8646</v>
      </c>
      <c r="B1128">
        <v>2011</v>
      </c>
      <c r="C1128" t="s">
        <v>7149</v>
      </c>
      <c r="D1128">
        <v>17409</v>
      </c>
      <c r="E1128">
        <v>0</v>
      </c>
    </row>
    <row r="1129" spans="1:5" x14ac:dyDescent="0.5">
      <c r="A1129" t="s">
        <v>8647</v>
      </c>
      <c r="B1129">
        <v>2011</v>
      </c>
      <c r="C1129" t="s">
        <v>7180</v>
      </c>
      <c r="D1129">
        <v>116956.71</v>
      </c>
      <c r="E1129">
        <v>59486.13</v>
      </c>
    </row>
    <row r="1130" spans="1:5" x14ac:dyDescent="0.5">
      <c r="A1130" t="s">
        <v>8648</v>
      </c>
      <c r="B1130">
        <v>2012</v>
      </c>
      <c r="C1130" t="s">
        <v>7732</v>
      </c>
      <c r="D1130">
        <v>9777</v>
      </c>
      <c r="E1130">
        <v>0</v>
      </c>
    </row>
    <row r="1131" spans="1:5" x14ac:dyDescent="0.5">
      <c r="A1131" t="s">
        <v>8649</v>
      </c>
      <c r="B1131">
        <v>2011</v>
      </c>
      <c r="C1131" t="s">
        <v>8650</v>
      </c>
      <c r="D1131">
        <v>105328.56</v>
      </c>
      <c r="E1131">
        <v>0</v>
      </c>
    </row>
    <row r="1132" spans="1:5" x14ac:dyDescent="0.5">
      <c r="A1132" t="s">
        <v>8651</v>
      </c>
      <c r="B1132">
        <v>2012</v>
      </c>
      <c r="C1132" t="s">
        <v>7253</v>
      </c>
      <c r="D1132">
        <v>106046.08</v>
      </c>
      <c r="E1132">
        <v>9035.31</v>
      </c>
    </row>
    <row r="1133" spans="1:5" x14ac:dyDescent="0.5">
      <c r="A1133" t="s">
        <v>8652</v>
      </c>
      <c r="B1133">
        <v>2012</v>
      </c>
      <c r="C1133" t="s">
        <v>7138</v>
      </c>
      <c r="D1133">
        <v>17963.25</v>
      </c>
      <c r="E1133">
        <v>731.08</v>
      </c>
    </row>
    <row r="1134" spans="1:5" x14ac:dyDescent="0.5">
      <c r="A1134" t="s">
        <v>8653</v>
      </c>
      <c r="B1134">
        <v>2012</v>
      </c>
      <c r="C1134" t="s">
        <v>8654</v>
      </c>
      <c r="D1134">
        <v>58046.27</v>
      </c>
      <c r="E1134">
        <v>8157.41</v>
      </c>
    </row>
    <row r="1135" spans="1:5" x14ac:dyDescent="0.5">
      <c r="A1135" t="s">
        <v>8655</v>
      </c>
      <c r="B1135">
        <v>2011</v>
      </c>
      <c r="C1135" t="s">
        <v>7552</v>
      </c>
      <c r="D1135">
        <v>117339.52</v>
      </c>
      <c r="E1135">
        <v>0</v>
      </c>
    </row>
    <row r="1136" spans="1:5" x14ac:dyDescent="0.5">
      <c r="A1136" t="s">
        <v>8656</v>
      </c>
      <c r="B1136">
        <v>2011</v>
      </c>
      <c r="C1136" t="s">
        <v>8182</v>
      </c>
      <c r="D1136">
        <v>0</v>
      </c>
      <c r="E1136">
        <v>0</v>
      </c>
    </row>
    <row r="1137" spans="1:5" x14ac:dyDescent="0.5">
      <c r="A1137" t="s">
        <v>8657</v>
      </c>
      <c r="B1137">
        <v>2012</v>
      </c>
      <c r="C1137" t="s">
        <v>7396</v>
      </c>
      <c r="D1137">
        <v>90664.03</v>
      </c>
      <c r="E1137">
        <v>9583.24</v>
      </c>
    </row>
    <row r="1138" spans="1:5" x14ac:dyDescent="0.5">
      <c r="A1138" t="s">
        <v>8658</v>
      </c>
      <c r="B1138">
        <v>2011</v>
      </c>
      <c r="C1138" t="s">
        <v>7187</v>
      </c>
      <c r="D1138">
        <v>116478</v>
      </c>
      <c r="E1138">
        <v>40031.74</v>
      </c>
    </row>
    <row r="1139" spans="1:5" x14ac:dyDescent="0.5">
      <c r="A1139" t="s">
        <v>8659</v>
      </c>
      <c r="B1139">
        <v>2011</v>
      </c>
      <c r="C1139" t="s">
        <v>7841</v>
      </c>
      <c r="D1139">
        <v>0</v>
      </c>
      <c r="E1139">
        <v>0</v>
      </c>
    </row>
    <row r="1140" spans="1:5" x14ac:dyDescent="0.5">
      <c r="A1140" t="s">
        <v>8660</v>
      </c>
      <c r="B1140">
        <v>2011</v>
      </c>
      <c r="C1140" t="s">
        <v>7149</v>
      </c>
      <c r="D1140">
        <v>3316</v>
      </c>
      <c r="E1140">
        <v>0</v>
      </c>
    </row>
    <row r="1141" spans="1:5" x14ac:dyDescent="0.5">
      <c r="A1141" t="s">
        <v>8661</v>
      </c>
      <c r="B1141">
        <v>2012</v>
      </c>
      <c r="C1141" t="s">
        <v>7552</v>
      </c>
      <c r="D1141">
        <v>109668.02</v>
      </c>
      <c r="E1141">
        <v>0</v>
      </c>
    </row>
    <row r="1142" spans="1:5" x14ac:dyDescent="0.5">
      <c r="A1142" t="s">
        <v>8662</v>
      </c>
      <c r="B1142">
        <v>2012</v>
      </c>
      <c r="C1142" t="s">
        <v>7662</v>
      </c>
      <c r="D1142">
        <v>0</v>
      </c>
      <c r="E1142">
        <v>0</v>
      </c>
    </row>
    <row r="1143" spans="1:5" x14ac:dyDescent="0.5">
      <c r="A1143" t="s">
        <v>8663</v>
      </c>
      <c r="B1143">
        <v>2012</v>
      </c>
      <c r="C1143" t="s">
        <v>7180</v>
      </c>
      <c r="D1143">
        <v>115295.03999999999</v>
      </c>
      <c r="E1143">
        <v>46836.09</v>
      </c>
    </row>
    <row r="1144" spans="1:5" x14ac:dyDescent="0.5">
      <c r="A1144" t="s">
        <v>8664</v>
      </c>
      <c r="B1144">
        <v>2011</v>
      </c>
      <c r="C1144" t="s">
        <v>8051</v>
      </c>
      <c r="D1144">
        <v>32059.48</v>
      </c>
      <c r="E1144">
        <v>0</v>
      </c>
    </row>
    <row r="1145" spans="1:5" x14ac:dyDescent="0.5">
      <c r="A1145" t="s">
        <v>8666</v>
      </c>
      <c r="B1145">
        <v>2012</v>
      </c>
      <c r="C1145" t="s">
        <v>7852</v>
      </c>
      <c r="D1145">
        <v>64821.599999999999</v>
      </c>
      <c r="E1145">
        <v>0</v>
      </c>
    </row>
    <row r="1146" spans="1:5" x14ac:dyDescent="0.5">
      <c r="A1146" t="s">
        <v>8667</v>
      </c>
      <c r="B1146">
        <v>2012</v>
      </c>
      <c r="C1146" t="s">
        <v>8292</v>
      </c>
      <c r="D1146">
        <v>130481.58</v>
      </c>
      <c r="E1146">
        <v>4873.38</v>
      </c>
    </row>
    <row r="1147" spans="1:5" x14ac:dyDescent="0.5">
      <c r="A1147" t="s">
        <v>8668</v>
      </c>
      <c r="B1147">
        <v>2011</v>
      </c>
      <c r="C1147" t="s">
        <v>7149</v>
      </c>
      <c r="D1147">
        <v>57203.15</v>
      </c>
      <c r="E1147">
        <v>2448.56</v>
      </c>
    </row>
    <row r="1148" spans="1:5" x14ac:dyDescent="0.5">
      <c r="A1148" t="s">
        <v>8669</v>
      </c>
      <c r="B1148">
        <v>2011</v>
      </c>
      <c r="C1148" t="s">
        <v>7306</v>
      </c>
      <c r="D1148">
        <v>54621.02</v>
      </c>
      <c r="E1148">
        <v>382.31</v>
      </c>
    </row>
    <row r="1149" spans="1:5" x14ac:dyDescent="0.5">
      <c r="A1149" t="s">
        <v>8670</v>
      </c>
      <c r="B1149">
        <v>2012</v>
      </c>
      <c r="C1149" t="s">
        <v>7151</v>
      </c>
      <c r="D1149">
        <v>41070.629999999997</v>
      </c>
      <c r="E1149">
        <v>2491.12</v>
      </c>
    </row>
    <row r="1150" spans="1:5" x14ac:dyDescent="0.5">
      <c r="A1150" t="s">
        <v>8671</v>
      </c>
      <c r="B1150">
        <v>2012</v>
      </c>
      <c r="C1150" t="s">
        <v>7149</v>
      </c>
      <c r="D1150">
        <v>51376.51</v>
      </c>
      <c r="E1150">
        <v>3603.78</v>
      </c>
    </row>
    <row r="1151" spans="1:5" x14ac:dyDescent="0.5">
      <c r="A1151" t="s">
        <v>8672</v>
      </c>
      <c r="B1151">
        <v>2011</v>
      </c>
      <c r="C1151" t="s">
        <v>8051</v>
      </c>
      <c r="D1151">
        <v>79531.09</v>
      </c>
      <c r="E1151">
        <v>0</v>
      </c>
    </row>
    <row r="1152" spans="1:5" x14ac:dyDescent="0.5">
      <c r="A1152" t="s">
        <v>8673</v>
      </c>
      <c r="B1152">
        <v>2012</v>
      </c>
      <c r="C1152" t="s">
        <v>8674</v>
      </c>
      <c r="D1152">
        <v>85185</v>
      </c>
      <c r="E1152">
        <v>0</v>
      </c>
    </row>
    <row r="1153" spans="1:5" x14ac:dyDescent="0.5">
      <c r="A1153" t="s">
        <v>8675</v>
      </c>
      <c r="B1153">
        <v>2011</v>
      </c>
      <c r="C1153" t="s">
        <v>8674</v>
      </c>
      <c r="D1153">
        <v>79724.539999999994</v>
      </c>
      <c r="E1153">
        <v>0</v>
      </c>
    </row>
    <row r="1154" spans="1:5" x14ac:dyDescent="0.5">
      <c r="A1154" t="s">
        <v>8676</v>
      </c>
      <c r="B1154">
        <v>2011</v>
      </c>
      <c r="C1154" t="s">
        <v>7724</v>
      </c>
      <c r="D1154">
        <v>1199.9000000000001</v>
      </c>
      <c r="E1154">
        <v>0</v>
      </c>
    </row>
    <row r="1155" spans="1:5" x14ac:dyDescent="0.5">
      <c r="A1155" t="s">
        <v>8677</v>
      </c>
      <c r="B1155">
        <v>2012</v>
      </c>
      <c r="C1155" t="s">
        <v>7138</v>
      </c>
      <c r="D1155">
        <v>80573.52</v>
      </c>
      <c r="E1155">
        <v>14674.7</v>
      </c>
    </row>
    <row r="1156" spans="1:5" x14ac:dyDescent="0.5">
      <c r="A1156" t="s">
        <v>8678</v>
      </c>
      <c r="B1156">
        <v>2012</v>
      </c>
      <c r="C1156" t="s">
        <v>7939</v>
      </c>
      <c r="D1156">
        <v>5706.4</v>
      </c>
      <c r="E1156">
        <v>0</v>
      </c>
    </row>
    <row r="1157" spans="1:5" x14ac:dyDescent="0.5">
      <c r="A1157" t="s">
        <v>8679</v>
      </c>
      <c r="B1157">
        <v>2012</v>
      </c>
      <c r="C1157" t="s">
        <v>7828</v>
      </c>
      <c r="D1157">
        <v>86353.19</v>
      </c>
      <c r="E1157">
        <v>3703.98</v>
      </c>
    </row>
    <row r="1158" spans="1:5" x14ac:dyDescent="0.5">
      <c r="A1158" t="s">
        <v>8680</v>
      </c>
      <c r="B1158">
        <v>2012</v>
      </c>
      <c r="C1158" t="s">
        <v>7409</v>
      </c>
      <c r="D1158">
        <v>59048</v>
      </c>
      <c r="E1158">
        <v>0</v>
      </c>
    </row>
    <row r="1159" spans="1:5" x14ac:dyDescent="0.5">
      <c r="A1159" t="s">
        <v>8681</v>
      </c>
      <c r="B1159">
        <v>2012</v>
      </c>
      <c r="C1159" t="s">
        <v>7151</v>
      </c>
      <c r="D1159">
        <v>60206.6</v>
      </c>
      <c r="E1159">
        <v>2833.89</v>
      </c>
    </row>
    <row r="1160" spans="1:5" x14ac:dyDescent="0.5">
      <c r="A1160" t="s">
        <v>8682</v>
      </c>
      <c r="B1160">
        <v>2011</v>
      </c>
      <c r="C1160" t="s">
        <v>7108</v>
      </c>
      <c r="D1160">
        <v>64881.13</v>
      </c>
      <c r="E1160">
        <v>17801.64</v>
      </c>
    </row>
    <row r="1161" spans="1:5" x14ac:dyDescent="0.5">
      <c r="A1161" t="s">
        <v>8683</v>
      </c>
      <c r="B1161">
        <v>2011</v>
      </c>
      <c r="C1161" t="s">
        <v>7436</v>
      </c>
      <c r="D1161">
        <v>53794.080000000002</v>
      </c>
      <c r="E1161">
        <v>6141.23</v>
      </c>
    </row>
    <row r="1162" spans="1:5" x14ac:dyDescent="0.5">
      <c r="A1162" t="s">
        <v>8684</v>
      </c>
      <c r="B1162">
        <v>2011</v>
      </c>
      <c r="C1162" t="s">
        <v>7776</v>
      </c>
      <c r="D1162">
        <v>64641.07</v>
      </c>
      <c r="E1162">
        <v>395.31</v>
      </c>
    </row>
    <row r="1163" spans="1:5" x14ac:dyDescent="0.5">
      <c r="A1163" t="s">
        <v>8685</v>
      </c>
      <c r="B1163">
        <v>2012</v>
      </c>
      <c r="C1163" t="s">
        <v>7108</v>
      </c>
      <c r="D1163">
        <v>63426.67</v>
      </c>
      <c r="E1163">
        <v>26050.81</v>
      </c>
    </row>
    <row r="1164" spans="1:5" x14ac:dyDescent="0.5">
      <c r="A1164" t="s">
        <v>8687</v>
      </c>
      <c r="B1164">
        <v>2012</v>
      </c>
      <c r="C1164" t="s">
        <v>8688</v>
      </c>
      <c r="D1164">
        <v>177920</v>
      </c>
      <c r="E1164">
        <v>0</v>
      </c>
    </row>
    <row r="1165" spans="1:5" x14ac:dyDescent="0.5">
      <c r="A1165" t="s">
        <v>8689</v>
      </c>
      <c r="B1165">
        <v>2012</v>
      </c>
      <c r="C1165" t="s">
        <v>7235</v>
      </c>
      <c r="D1165">
        <v>51723</v>
      </c>
      <c r="E1165">
        <v>0</v>
      </c>
    </row>
    <row r="1166" spans="1:5" x14ac:dyDescent="0.5">
      <c r="A1166" t="s">
        <v>8690</v>
      </c>
      <c r="B1166">
        <v>2011</v>
      </c>
      <c r="C1166" t="s">
        <v>8691</v>
      </c>
      <c r="D1166">
        <v>100154.07</v>
      </c>
      <c r="E1166">
        <v>4644.6499999999996</v>
      </c>
    </row>
    <row r="1167" spans="1:5" x14ac:dyDescent="0.5">
      <c r="A1167" t="s">
        <v>8692</v>
      </c>
      <c r="B1167">
        <v>2011</v>
      </c>
      <c r="C1167" t="s">
        <v>8693</v>
      </c>
      <c r="D1167">
        <v>73367.399999999994</v>
      </c>
      <c r="E1167">
        <v>16418.63</v>
      </c>
    </row>
    <row r="1168" spans="1:5" x14ac:dyDescent="0.5">
      <c r="A1168" t="s">
        <v>8694</v>
      </c>
      <c r="B1168">
        <v>2011</v>
      </c>
      <c r="C1168" t="s">
        <v>7373</v>
      </c>
      <c r="D1168">
        <v>94694.5</v>
      </c>
      <c r="E1168">
        <v>0</v>
      </c>
    </row>
    <row r="1169" spans="1:5" x14ac:dyDescent="0.5">
      <c r="A1169" t="s">
        <v>8695</v>
      </c>
      <c r="B1169">
        <v>2011</v>
      </c>
      <c r="C1169" t="s">
        <v>8696</v>
      </c>
      <c r="D1169">
        <v>84298.41</v>
      </c>
      <c r="E1169">
        <v>0</v>
      </c>
    </row>
    <row r="1170" spans="1:5" x14ac:dyDescent="0.5">
      <c r="A1170" t="s">
        <v>8697</v>
      </c>
      <c r="B1170">
        <v>2012</v>
      </c>
      <c r="C1170" t="s">
        <v>7108</v>
      </c>
      <c r="D1170">
        <v>67165.66</v>
      </c>
      <c r="E1170">
        <v>34378.67</v>
      </c>
    </row>
    <row r="1171" spans="1:5" x14ac:dyDescent="0.5">
      <c r="A1171" t="s">
        <v>8698</v>
      </c>
      <c r="B1171">
        <v>2011</v>
      </c>
      <c r="C1171" t="s">
        <v>7388</v>
      </c>
      <c r="D1171">
        <v>79220.58</v>
      </c>
      <c r="E1171">
        <v>31629.61</v>
      </c>
    </row>
    <row r="1172" spans="1:5" x14ac:dyDescent="0.5">
      <c r="A1172" t="s">
        <v>8699</v>
      </c>
      <c r="B1172">
        <v>2012</v>
      </c>
      <c r="C1172" t="s">
        <v>7776</v>
      </c>
      <c r="D1172">
        <v>59000</v>
      </c>
      <c r="E1172">
        <v>0</v>
      </c>
    </row>
    <row r="1173" spans="1:5" x14ac:dyDescent="0.5">
      <c r="A1173" t="s">
        <v>8700</v>
      </c>
      <c r="B1173">
        <v>2011</v>
      </c>
      <c r="C1173" t="s">
        <v>8122</v>
      </c>
      <c r="D1173">
        <v>47822.400000000001</v>
      </c>
      <c r="E1173">
        <v>1913.63</v>
      </c>
    </row>
    <row r="1174" spans="1:5" x14ac:dyDescent="0.5">
      <c r="A1174" t="s">
        <v>8701</v>
      </c>
      <c r="B1174">
        <v>2012</v>
      </c>
      <c r="C1174" t="s">
        <v>8702</v>
      </c>
      <c r="D1174">
        <v>149044.63</v>
      </c>
      <c r="E1174">
        <v>46800.24</v>
      </c>
    </row>
    <row r="1175" spans="1:5" x14ac:dyDescent="0.5">
      <c r="A1175" t="s">
        <v>8703</v>
      </c>
      <c r="B1175">
        <v>2011</v>
      </c>
      <c r="C1175" t="s">
        <v>7097</v>
      </c>
      <c r="D1175">
        <v>21179.03</v>
      </c>
      <c r="E1175">
        <v>160.35</v>
      </c>
    </row>
    <row r="1176" spans="1:5" x14ac:dyDescent="0.5">
      <c r="A1176" t="s">
        <v>8704</v>
      </c>
      <c r="B1176">
        <v>2012</v>
      </c>
      <c r="C1176" t="s">
        <v>7158</v>
      </c>
      <c r="D1176">
        <v>46785.65</v>
      </c>
      <c r="E1176">
        <v>456.24</v>
      </c>
    </row>
    <row r="1177" spans="1:5" x14ac:dyDescent="0.5">
      <c r="A1177" t="s">
        <v>8705</v>
      </c>
      <c r="B1177">
        <v>2012</v>
      </c>
      <c r="C1177" t="s">
        <v>8706</v>
      </c>
      <c r="D1177">
        <v>97814.43</v>
      </c>
      <c r="E1177">
        <v>0</v>
      </c>
    </row>
    <row r="1178" spans="1:5" x14ac:dyDescent="0.5">
      <c r="A1178" t="s">
        <v>8707</v>
      </c>
      <c r="B1178">
        <v>2011</v>
      </c>
      <c r="C1178" t="s">
        <v>8708</v>
      </c>
      <c r="D1178">
        <v>9077</v>
      </c>
      <c r="E1178">
        <v>0</v>
      </c>
    </row>
    <row r="1179" spans="1:5" x14ac:dyDescent="0.5">
      <c r="A1179" t="s">
        <v>8709</v>
      </c>
      <c r="B1179">
        <v>2011</v>
      </c>
      <c r="C1179" t="s">
        <v>7436</v>
      </c>
      <c r="D1179">
        <v>54621.440000000002</v>
      </c>
      <c r="E1179">
        <v>2166.81</v>
      </c>
    </row>
    <row r="1180" spans="1:5" x14ac:dyDescent="0.5">
      <c r="A1180" t="s">
        <v>8710</v>
      </c>
      <c r="B1180">
        <v>2012</v>
      </c>
      <c r="C1180" t="s">
        <v>7097</v>
      </c>
      <c r="D1180">
        <v>16547.25</v>
      </c>
      <c r="E1180">
        <v>0</v>
      </c>
    </row>
    <row r="1181" spans="1:5" x14ac:dyDescent="0.5">
      <c r="A1181" t="s">
        <v>8711</v>
      </c>
      <c r="B1181">
        <v>2012</v>
      </c>
      <c r="C1181" t="s">
        <v>7224</v>
      </c>
      <c r="D1181">
        <v>152507.19</v>
      </c>
      <c r="E1181">
        <v>0</v>
      </c>
    </row>
    <row r="1182" spans="1:5" x14ac:dyDescent="0.5">
      <c r="A1182" t="s">
        <v>8712</v>
      </c>
      <c r="B1182">
        <v>2011</v>
      </c>
      <c r="C1182" t="s">
        <v>7206</v>
      </c>
      <c r="D1182">
        <v>96329.75</v>
      </c>
      <c r="E1182">
        <v>0</v>
      </c>
    </row>
    <row r="1183" spans="1:5" x14ac:dyDescent="0.5">
      <c r="A1183" t="s">
        <v>8713</v>
      </c>
      <c r="B1183">
        <v>2011</v>
      </c>
      <c r="C1183" t="s">
        <v>7141</v>
      </c>
      <c r="D1183">
        <v>50055.199999999997</v>
      </c>
      <c r="E1183">
        <v>0</v>
      </c>
    </row>
    <row r="1184" spans="1:5" x14ac:dyDescent="0.5">
      <c r="A1184" t="s">
        <v>8714</v>
      </c>
      <c r="B1184">
        <v>2012</v>
      </c>
      <c r="C1184" t="s">
        <v>7610</v>
      </c>
      <c r="D1184">
        <v>3433.05</v>
      </c>
      <c r="E1184">
        <v>0</v>
      </c>
    </row>
    <row r="1185" spans="1:5" x14ac:dyDescent="0.5">
      <c r="A1185" t="s">
        <v>8715</v>
      </c>
      <c r="B1185">
        <v>2012</v>
      </c>
      <c r="C1185" t="s">
        <v>7108</v>
      </c>
      <c r="D1185">
        <v>43139.35</v>
      </c>
      <c r="E1185">
        <v>10538.54</v>
      </c>
    </row>
    <row r="1186" spans="1:5" x14ac:dyDescent="0.5">
      <c r="A1186" t="s">
        <v>8716</v>
      </c>
      <c r="B1186">
        <v>2011</v>
      </c>
      <c r="C1186" t="s">
        <v>7206</v>
      </c>
      <c r="D1186">
        <v>86588.53</v>
      </c>
      <c r="E1186">
        <v>0</v>
      </c>
    </row>
    <row r="1187" spans="1:5" x14ac:dyDescent="0.5">
      <c r="A1187" t="s">
        <v>8717</v>
      </c>
      <c r="B1187">
        <v>2011</v>
      </c>
      <c r="C1187" t="s">
        <v>8718</v>
      </c>
      <c r="D1187">
        <v>116790.96</v>
      </c>
      <c r="E1187">
        <v>1009.33</v>
      </c>
    </row>
    <row r="1188" spans="1:5" x14ac:dyDescent="0.5">
      <c r="A1188" t="s">
        <v>8719</v>
      </c>
      <c r="B1188">
        <v>2011</v>
      </c>
      <c r="C1188" t="s">
        <v>8177</v>
      </c>
      <c r="D1188">
        <v>68358.09</v>
      </c>
      <c r="E1188">
        <v>0</v>
      </c>
    </row>
    <row r="1189" spans="1:5" x14ac:dyDescent="0.5">
      <c r="A1189" t="s">
        <v>8720</v>
      </c>
      <c r="B1189">
        <v>2012</v>
      </c>
      <c r="C1189" t="s">
        <v>8674</v>
      </c>
      <c r="D1189">
        <v>65009</v>
      </c>
      <c r="E1189">
        <v>0</v>
      </c>
    </row>
    <row r="1190" spans="1:5" x14ac:dyDescent="0.5">
      <c r="A1190" t="s">
        <v>8721</v>
      </c>
      <c r="B1190">
        <v>2011</v>
      </c>
      <c r="C1190" t="s">
        <v>7841</v>
      </c>
      <c r="D1190">
        <v>60206.6</v>
      </c>
      <c r="E1190">
        <v>21808.95</v>
      </c>
    </row>
    <row r="1191" spans="1:5" x14ac:dyDescent="0.5">
      <c r="A1191" t="s">
        <v>8722</v>
      </c>
      <c r="B1191">
        <v>2011</v>
      </c>
      <c r="C1191" t="s">
        <v>8163</v>
      </c>
      <c r="D1191">
        <v>105509.21</v>
      </c>
      <c r="E1191">
        <v>26370.58</v>
      </c>
    </row>
    <row r="1192" spans="1:5" x14ac:dyDescent="0.5">
      <c r="A1192" t="s">
        <v>8723</v>
      </c>
      <c r="B1192">
        <v>2012</v>
      </c>
      <c r="C1192" t="s">
        <v>7388</v>
      </c>
      <c r="D1192">
        <v>79221.98</v>
      </c>
      <c r="E1192">
        <v>13228.77</v>
      </c>
    </row>
    <row r="1193" spans="1:5" x14ac:dyDescent="0.5">
      <c r="A1193" t="s">
        <v>8724</v>
      </c>
      <c r="B1193">
        <v>2012</v>
      </c>
      <c r="C1193" t="s">
        <v>8122</v>
      </c>
      <c r="D1193">
        <v>72499.67</v>
      </c>
      <c r="E1193">
        <v>34588.81</v>
      </c>
    </row>
    <row r="1194" spans="1:5" x14ac:dyDescent="0.5">
      <c r="A1194" t="s">
        <v>8725</v>
      </c>
      <c r="B1194">
        <v>2012</v>
      </c>
      <c r="C1194" t="s">
        <v>7224</v>
      </c>
      <c r="D1194">
        <v>97430.93</v>
      </c>
      <c r="E1194">
        <v>0</v>
      </c>
    </row>
    <row r="1195" spans="1:5" x14ac:dyDescent="0.5">
      <c r="A1195" t="s">
        <v>8726</v>
      </c>
      <c r="B1195">
        <v>2011</v>
      </c>
      <c r="C1195" t="s">
        <v>7125</v>
      </c>
      <c r="D1195">
        <v>38024.58</v>
      </c>
      <c r="E1195">
        <v>0</v>
      </c>
    </row>
    <row r="1196" spans="1:5" x14ac:dyDescent="0.5">
      <c r="A1196" t="s">
        <v>8727</v>
      </c>
      <c r="B1196">
        <v>2012</v>
      </c>
      <c r="C1196" t="s">
        <v>7433</v>
      </c>
      <c r="D1196">
        <v>46733.81</v>
      </c>
      <c r="E1196">
        <v>0</v>
      </c>
    </row>
    <row r="1197" spans="1:5" x14ac:dyDescent="0.5">
      <c r="A1197" t="s">
        <v>8728</v>
      </c>
      <c r="B1197">
        <v>2011</v>
      </c>
      <c r="C1197" t="s">
        <v>7433</v>
      </c>
      <c r="D1197">
        <v>1520</v>
      </c>
      <c r="E1197">
        <v>0</v>
      </c>
    </row>
    <row r="1198" spans="1:5" x14ac:dyDescent="0.5">
      <c r="A1198" t="s">
        <v>8729</v>
      </c>
      <c r="B1198">
        <v>2011</v>
      </c>
      <c r="C1198" t="s">
        <v>7705</v>
      </c>
      <c r="D1198">
        <v>109213.45</v>
      </c>
      <c r="E1198">
        <v>0</v>
      </c>
    </row>
    <row r="1199" spans="1:5" x14ac:dyDescent="0.5">
      <c r="A1199" t="s">
        <v>8730</v>
      </c>
      <c r="B1199">
        <v>2011</v>
      </c>
      <c r="C1199" t="s">
        <v>7117</v>
      </c>
      <c r="D1199">
        <v>392.41</v>
      </c>
      <c r="E1199">
        <v>0</v>
      </c>
    </row>
    <row r="1200" spans="1:5" x14ac:dyDescent="0.5">
      <c r="A1200" t="s">
        <v>8731</v>
      </c>
      <c r="B1200">
        <v>2011</v>
      </c>
      <c r="C1200" t="s">
        <v>7177</v>
      </c>
      <c r="D1200">
        <v>108757.02</v>
      </c>
      <c r="E1200">
        <v>10654.81</v>
      </c>
    </row>
    <row r="1201" spans="1:5" x14ac:dyDescent="0.5">
      <c r="A1201" t="s">
        <v>8732</v>
      </c>
      <c r="B1201">
        <v>2012</v>
      </c>
      <c r="C1201" t="s">
        <v>7129</v>
      </c>
      <c r="D1201">
        <v>20048.169999999998</v>
      </c>
      <c r="E1201">
        <v>0</v>
      </c>
    </row>
    <row r="1202" spans="1:5" x14ac:dyDescent="0.5">
      <c r="A1202" t="s">
        <v>8733</v>
      </c>
      <c r="B1202">
        <v>2011</v>
      </c>
      <c r="C1202" t="s">
        <v>8734</v>
      </c>
      <c r="D1202">
        <v>49541.51</v>
      </c>
      <c r="E1202">
        <v>0</v>
      </c>
    </row>
    <row r="1203" spans="1:5" x14ac:dyDescent="0.5">
      <c r="A1203" t="s">
        <v>8735</v>
      </c>
      <c r="B1203">
        <v>2011</v>
      </c>
      <c r="C1203" t="s">
        <v>7160</v>
      </c>
      <c r="D1203">
        <v>0</v>
      </c>
      <c r="E1203">
        <v>0</v>
      </c>
    </row>
    <row r="1204" spans="1:5" x14ac:dyDescent="0.5">
      <c r="A1204" t="s">
        <v>8736</v>
      </c>
      <c r="B1204">
        <v>2011</v>
      </c>
      <c r="C1204" t="s">
        <v>7451</v>
      </c>
      <c r="D1204">
        <v>83160</v>
      </c>
      <c r="E1204">
        <v>0</v>
      </c>
    </row>
    <row r="1205" spans="1:5" x14ac:dyDescent="0.5">
      <c r="A1205" t="s">
        <v>8737</v>
      </c>
      <c r="B1205">
        <v>2011</v>
      </c>
      <c r="C1205" t="s">
        <v>7216</v>
      </c>
      <c r="D1205">
        <v>22503.72</v>
      </c>
      <c r="E1205">
        <v>0</v>
      </c>
    </row>
    <row r="1206" spans="1:5" x14ac:dyDescent="0.5">
      <c r="A1206" t="s">
        <v>8738</v>
      </c>
      <c r="B1206">
        <v>2012</v>
      </c>
      <c r="C1206" t="s">
        <v>7224</v>
      </c>
      <c r="D1206">
        <v>148887.37</v>
      </c>
      <c r="E1206">
        <v>0</v>
      </c>
    </row>
    <row r="1207" spans="1:5" x14ac:dyDescent="0.5">
      <c r="A1207" t="s">
        <v>8739</v>
      </c>
      <c r="B1207">
        <v>2011</v>
      </c>
      <c r="C1207" t="s">
        <v>7279</v>
      </c>
      <c r="D1207">
        <v>24420.27</v>
      </c>
      <c r="E1207">
        <v>0</v>
      </c>
    </row>
    <row r="1208" spans="1:5" x14ac:dyDescent="0.5">
      <c r="A1208" t="s">
        <v>8740</v>
      </c>
      <c r="B1208">
        <v>2011</v>
      </c>
      <c r="C1208" t="s">
        <v>7125</v>
      </c>
      <c r="D1208">
        <v>90167.57</v>
      </c>
      <c r="E1208">
        <v>0</v>
      </c>
    </row>
    <row r="1209" spans="1:5" x14ac:dyDescent="0.5">
      <c r="A1209" t="s">
        <v>8741</v>
      </c>
      <c r="B1209">
        <v>2012</v>
      </c>
      <c r="C1209" t="s">
        <v>7125</v>
      </c>
      <c r="D1209">
        <v>126880.24</v>
      </c>
      <c r="E1209">
        <v>0</v>
      </c>
    </row>
    <row r="1210" spans="1:5" x14ac:dyDescent="0.5">
      <c r="A1210" t="s">
        <v>8742</v>
      </c>
      <c r="B1210">
        <v>2011</v>
      </c>
      <c r="C1210" t="s">
        <v>7297</v>
      </c>
      <c r="D1210">
        <v>43093.7</v>
      </c>
      <c r="E1210">
        <v>0</v>
      </c>
    </row>
    <row r="1211" spans="1:5" x14ac:dyDescent="0.5">
      <c r="A1211" t="s">
        <v>8743</v>
      </c>
      <c r="B1211">
        <v>2011</v>
      </c>
      <c r="C1211" t="s">
        <v>7114</v>
      </c>
      <c r="D1211">
        <v>13785.89</v>
      </c>
      <c r="E1211">
        <v>0</v>
      </c>
    </row>
    <row r="1212" spans="1:5" x14ac:dyDescent="0.5">
      <c r="A1212" t="s">
        <v>8744</v>
      </c>
      <c r="B1212">
        <v>2012</v>
      </c>
      <c r="C1212" t="s">
        <v>7108</v>
      </c>
      <c r="D1212">
        <v>50345.760000000002</v>
      </c>
      <c r="E1212">
        <v>3038.99</v>
      </c>
    </row>
    <row r="1213" spans="1:5" x14ac:dyDescent="0.5">
      <c r="A1213" t="s">
        <v>8745</v>
      </c>
      <c r="B1213">
        <v>2011</v>
      </c>
      <c r="C1213" t="s">
        <v>8746</v>
      </c>
      <c r="D1213">
        <v>152820.07999999999</v>
      </c>
      <c r="E1213">
        <v>13574.12</v>
      </c>
    </row>
    <row r="1214" spans="1:5" x14ac:dyDescent="0.5">
      <c r="A1214" t="s">
        <v>8747</v>
      </c>
      <c r="B1214">
        <v>2011</v>
      </c>
      <c r="C1214" t="s">
        <v>7114</v>
      </c>
      <c r="D1214">
        <v>112.5</v>
      </c>
      <c r="E1214">
        <v>0</v>
      </c>
    </row>
    <row r="1215" spans="1:5" x14ac:dyDescent="0.5">
      <c r="A1215" t="s">
        <v>8748</v>
      </c>
      <c r="B1215">
        <v>2012</v>
      </c>
      <c r="C1215" t="s">
        <v>7095</v>
      </c>
      <c r="D1215">
        <v>12542.57</v>
      </c>
      <c r="E1215">
        <v>0</v>
      </c>
    </row>
    <row r="1216" spans="1:5" x14ac:dyDescent="0.5">
      <c r="A1216" t="s">
        <v>8749</v>
      </c>
      <c r="B1216">
        <v>2012</v>
      </c>
      <c r="C1216" t="s">
        <v>7117</v>
      </c>
      <c r="D1216">
        <v>1132.5999999999999</v>
      </c>
      <c r="E1216">
        <v>0</v>
      </c>
    </row>
    <row r="1217" spans="1:5" x14ac:dyDescent="0.5">
      <c r="A1217" t="s">
        <v>8750</v>
      </c>
      <c r="B1217">
        <v>2012</v>
      </c>
      <c r="C1217" t="s">
        <v>7108</v>
      </c>
      <c r="D1217">
        <v>53657.65</v>
      </c>
      <c r="E1217">
        <v>13475.54</v>
      </c>
    </row>
    <row r="1218" spans="1:5" x14ac:dyDescent="0.5">
      <c r="A1218" t="s">
        <v>8751</v>
      </c>
      <c r="B1218">
        <v>2012</v>
      </c>
      <c r="C1218" t="s">
        <v>7108</v>
      </c>
      <c r="D1218">
        <v>13486.74</v>
      </c>
      <c r="E1218">
        <v>318.49</v>
      </c>
    </row>
    <row r="1219" spans="1:5" x14ac:dyDescent="0.5">
      <c r="A1219" t="s">
        <v>8752</v>
      </c>
      <c r="B1219">
        <v>2011</v>
      </c>
      <c r="C1219" t="s">
        <v>7108</v>
      </c>
      <c r="D1219">
        <v>0</v>
      </c>
      <c r="E1219">
        <v>0</v>
      </c>
    </row>
    <row r="1220" spans="1:5" x14ac:dyDescent="0.5">
      <c r="A1220" t="s">
        <v>8753</v>
      </c>
      <c r="B1220">
        <v>2011</v>
      </c>
      <c r="C1220" t="s">
        <v>7117</v>
      </c>
      <c r="D1220">
        <v>572.17999999999995</v>
      </c>
      <c r="E1220">
        <v>0</v>
      </c>
    </row>
    <row r="1221" spans="1:5" x14ac:dyDescent="0.5">
      <c r="A1221" t="s">
        <v>8754</v>
      </c>
      <c r="B1221">
        <v>2012</v>
      </c>
      <c r="C1221" t="s">
        <v>7224</v>
      </c>
      <c r="D1221">
        <v>137439.79999999999</v>
      </c>
      <c r="E1221">
        <v>0</v>
      </c>
    </row>
    <row r="1222" spans="1:5" x14ac:dyDescent="0.5">
      <c r="A1222" t="s">
        <v>8755</v>
      </c>
      <c r="B1222">
        <v>2012</v>
      </c>
      <c r="C1222" t="s">
        <v>7117</v>
      </c>
      <c r="D1222">
        <v>10358.1</v>
      </c>
      <c r="E1222">
        <v>0</v>
      </c>
    </row>
    <row r="1223" spans="1:5" x14ac:dyDescent="0.5">
      <c r="A1223" t="s">
        <v>8756</v>
      </c>
      <c r="B1223">
        <v>2012</v>
      </c>
      <c r="C1223" t="s">
        <v>7125</v>
      </c>
      <c r="D1223">
        <v>95219.46</v>
      </c>
      <c r="E1223">
        <v>7477.51</v>
      </c>
    </row>
    <row r="1224" spans="1:5" x14ac:dyDescent="0.5">
      <c r="A1224" t="s">
        <v>8756</v>
      </c>
      <c r="B1224">
        <v>2011</v>
      </c>
      <c r="C1224" t="s">
        <v>7117</v>
      </c>
      <c r="D1224">
        <v>5183.0600000000004</v>
      </c>
      <c r="E1224">
        <v>0</v>
      </c>
    </row>
    <row r="1225" spans="1:5" x14ac:dyDescent="0.5">
      <c r="A1225" t="s">
        <v>8757</v>
      </c>
      <c r="B1225">
        <v>2011</v>
      </c>
      <c r="C1225" t="s">
        <v>7108</v>
      </c>
      <c r="D1225">
        <v>0</v>
      </c>
      <c r="E1225">
        <v>0</v>
      </c>
    </row>
    <row r="1226" spans="1:5" x14ac:dyDescent="0.5">
      <c r="A1226" t="s">
        <v>8758</v>
      </c>
      <c r="B1226">
        <v>2012</v>
      </c>
      <c r="C1226" t="s">
        <v>7226</v>
      </c>
      <c r="D1226">
        <v>63855</v>
      </c>
      <c r="E1226">
        <v>8304.41</v>
      </c>
    </row>
    <row r="1227" spans="1:5" x14ac:dyDescent="0.5">
      <c r="A1227" t="s">
        <v>8759</v>
      </c>
      <c r="B1227">
        <v>2011</v>
      </c>
      <c r="C1227" t="s">
        <v>7296</v>
      </c>
      <c r="D1227">
        <v>83160</v>
      </c>
      <c r="E1227">
        <v>924.01</v>
      </c>
    </row>
    <row r="1228" spans="1:5" x14ac:dyDescent="0.5">
      <c r="A1228" t="s">
        <v>8760</v>
      </c>
      <c r="B1228">
        <v>2012</v>
      </c>
      <c r="C1228" t="s">
        <v>7296</v>
      </c>
      <c r="D1228">
        <v>73164.02</v>
      </c>
      <c r="E1228">
        <v>0</v>
      </c>
    </row>
    <row r="1229" spans="1:5" x14ac:dyDescent="0.5">
      <c r="A1229" t="s">
        <v>8761</v>
      </c>
      <c r="B1229">
        <v>2011</v>
      </c>
      <c r="C1229" t="s">
        <v>7129</v>
      </c>
      <c r="D1229">
        <v>12897.19</v>
      </c>
      <c r="E1229">
        <v>0</v>
      </c>
    </row>
    <row r="1230" spans="1:5" x14ac:dyDescent="0.5">
      <c r="A1230" t="s">
        <v>8762</v>
      </c>
      <c r="B1230">
        <v>2011</v>
      </c>
      <c r="C1230" t="s">
        <v>7451</v>
      </c>
      <c r="D1230">
        <v>79247</v>
      </c>
      <c r="E1230">
        <v>2848.07</v>
      </c>
    </row>
    <row r="1231" spans="1:5" x14ac:dyDescent="0.5">
      <c r="A1231" t="s">
        <v>8763</v>
      </c>
      <c r="B1231">
        <v>2011</v>
      </c>
      <c r="C1231" t="s">
        <v>7396</v>
      </c>
      <c r="D1231">
        <v>99284.52</v>
      </c>
      <c r="E1231">
        <v>0</v>
      </c>
    </row>
    <row r="1232" spans="1:5" x14ac:dyDescent="0.5">
      <c r="A1232" t="s">
        <v>8764</v>
      </c>
      <c r="B1232">
        <v>2011</v>
      </c>
      <c r="C1232" t="s">
        <v>7151</v>
      </c>
      <c r="D1232">
        <v>43346.43</v>
      </c>
      <c r="E1232">
        <v>1354.34</v>
      </c>
    </row>
    <row r="1233" spans="1:5" x14ac:dyDescent="0.5">
      <c r="A1233" t="s">
        <v>8765</v>
      </c>
      <c r="B1233">
        <v>2011</v>
      </c>
      <c r="C1233" t="s">
        <v>8766</v>
      </c>
      <c r="D1233">
        <v>46102.21</v>
      </c>
      <c r="E1233">
        <v>2532.85</v>
      </c>
    </row>
    <row r="1234" spans="1:5" x14ac:dyDescent="0.5">
      <c r="A1234" t="s">
        <v>8767</v>
      </c>
      <c r="B1234">
        <v>2012</v>
      </c>
      <c r="C1234" t="s">
        <v>7306</v>
      </c>
      <c r="D1234">
        <v>50882.84</v>
      </c>
      <c r="E1234">
        <v>0</v>
      </c>
    </row>
    <row r="1235" spans="1:5" x14ac:dyDescent="0.5">
      <c r="A1235" t="s">
        <v>8768</v>
      </c>
      <c r="B1235">
        <v>2011</v>
      </c>
      <c r="C1235" t="s">
        <v>7306</v>
      </c>
      <c r="D1235">
        <v>31654.03</v>
      </c>
      <c r="E1235">
        <v>0</v>
      </c>
    </row>
    <row r="1236" spans="1:5" x14ac:dyDescent="0.5">
      <c r="A1236" t="s">
        <v>8769</v>
      </c>
      <c r="B1236">
        <v>2012</v>
      </c>
      <c r="C1236" t="s">
        <v>8770</v>
      </c>
      <c r="D1236">
        <v>0</v>
      </c>
      <c r="E1236">
        <v>0</v>
      </c>
    </row>
    <row r="1237" spans="1:5" x14ac:dyDescent="0.5">
      <c r="A1237" t="s">
        <v>8771</v>
      </c>
      <c r="B1237">
        <v>2012</v>
      </c>
      <c r="C1237" t="s">
        <v>7117</v>
      </c>
      <c r="D1237">
        <v>35058.25</v>
      </c>
      <c r="E1237">
        <v>1861.5</v>
      </c>
    </row>
    <row r="1238" spans="1:5" x14ac:dyDescent="0.5">
      <c r="A1238" t="s">
        <v>8772</v>
      </c>
      <c r="B1238">
        <v>2011</v>
      </c>
      <c r="C1238" t="s">
        <v>7228</v>
      </c>
      <c r="D1238">
        <v>20144.810000000001</v>
      </c>
      <c r="E1238">
        <v>2247.02</v>
      </c>
    </row>
    <row r="1239" spans="1:5" x14ac:dyDescent="0.5">
      <c r="A1239" t="s">
        <v>8773</v>
      </c>
      <c r="B1239">
        <v>2011</v>
      </c>
      <c r="C1239" t="s">
        <v>8774</v>
      </c>
      <c r="D1239">
        <v>0</v>
      </c>
      <c r="E1239">
        <v>0</v>
      </c>
    </row>
    <row r="1240" spans="1:5" x14ac:dyDescent="0.5">
      <c r="A1240" t="s">
        <v>8775</v>
      </c>
      <c r="B1240">
        <v>2011</v>
      </c>
      <c r="C1240" t="s">
        <v>7125</v>
      </c>
      <c r="D1240">
        <v>105500</v>
      </c>
      <c r="E1240">
        <v>0</v>
      </c>
    </row>
    <row r="1241" spans="1:5" x14ac:dyDescent="0.5">
      <c r="A1241" t="s">
        <v>8776</v>
      </c>
      <c r="B1241">
        <v>2011</v>
      </c>
      <c r="C1241" t="s">
        <v>7125</v>
      </c>
      <c r="D1241">
        <v>124910.39999999999</v>
      </c>
      <c r="E1241">
        <v>0</v>
      </c>
    </row>
    <row r="1242" spans="1:5" x14ac:dyDescent="0.5">
      <c r="A1242" t="s">
        <v>8777</v>
      </c>
      <c r="B1242">
        <v>2012</v>
      </c>
      <c r="C1242" t="s">
        <v>8674</v>
      </c>
      <c r="D1242">
        <v>61473.61</v>
      </c>
      <c r="E1242">
        <v>0</v>
      </c>
    </row>
    <row r="1243" spans="1:5" x14ac:dyDescent="0.5">
      <c r="A1243" t="s">
        <v>8778</v>
      </c>
      <c r="B1243">
        <v>2011</v>
      </c>
      <c r="C1243" t="s">
        <v>8674</v>
      </c>
      <c r="D1243">
        <v>79724.53</v>
      </c>
      <c r="E1243">
        <v>0</v>
      </c>
    </row>
    <row r="1244" spans="1:5" x14ac:dyDescent="0.5">
      <c r="A1244" t="s">
        <v>8779</v>
      </c>
      <c r="B1244">
        <v>2012</v>
      </c>
      <c r="C1244" t="s">
        <v>8665</v>
      </c>
      <c r="D1244">
        <v>0</v>
      </c>
      <c r="E1244">
        <v>0</v>
      </c>
    </row>
    <row r="1245" spans="1:5" x14ac:dyDescent="0.5">
      <c r="A1245" t="s">
        <v>8780</v>
      </c>
      <c r="B1245">
        <v>2012</v>
      </c>
      <c r="C1245" t="s">
        <v>8781</v>
      </c>
      <c r="D1245">
        <v>6498.9</v>
      </c>
      <c r="E1245">
        <v>15668.27</v>
      </c>
    </row>
    <row r="1246" spans="1:5" x14ac:dyDescent="0.5">
      <c r="A1246" t="s">
        <v>8782</v>
      </c>
      <c r="B1246">
        <v>2011</v>
      </c>
      <c r="C1246" t="s">
        <v>7388</v>
      </c>
      <c r="D1246">
        <v>51411.25</v>
      </c>
      <c r="E1246">
        <v>2352.37</v>
      </c>
    </row>
    <row r="1247" spans="1:5" x14ac:dyDescent="0.5">
      <c r="A1247" t="s">
        <v>8783</v>
      </c>
      <c r="B1247">
        <v>2012</v>
      </c>
      <c r="C1247" t="s">
        <v>7105</v>
      </c>
      <c r="D1247">
        <v>75242.34</v>
      </c>
      <c r="E1247">
        <v>8850.77</v>
      </c>
    </row>
    <row r="1248" spans="1:5" x14ac:dyDescent="0.5">
      <c r="A1248" t="s">
        <v>8784</v>
      </c>
      <c r="B1248">
        <v>2011</v>
      </c>
      <c r="C1248" t="s">
        <v>7105</v>
      </c>
      <c r="D1248">
        <v>90866.7</v>
      </c>
      <c r="E1248">
        <v>39235.93</v>
      </c>
    </row>
    <row r="1249" spans="1:5" x14ac:dyDescent="0.5">
      <c r="A1249" t="s">
        <v>8785</v>
      </c>
      <c r="B1249">
        <v>2011</v>
      </c>
      <c r="C1249" t="s">
        <v>7114</v>
      </c>
      <c r="D1249">
        <v>3554.31</v>
      </c>
      <c r="E1249">
        <v>0</v>
      </c>
    </row>
    <row r="1250" spans="1:5" x14ac:dyDescent="0.5">
      <c r="A1250" t="s">
        <v>8786</v>
      </c>
      <c r="B1250">
        <v>2011</v>
      </c>
      <c r="C1250" t="s">
        <v>7224</v>
      </c>
      <c r="D1250">
        <v>116552.53</v>
      </c>
      <c r="E1250">
        <v>0</v>
      </c>
    </row>
    <row r="1251" spans="1:5" x14ac:dyDescent="0.5">
      <c r="A1251" t="s">
        <v>8787</v>
      </c>
      <c r="B1251">
        <v>2012</v>
      </c>
      <c r="C1251" t="s">
        <v>7108</v>
      </c>
      <c r="D1251">
        <v>64949.29</v>
      </c>
      <c r="E1251">
        <v>2428.9299999999998</v>
      </c>
    </row>
    <row r="1252" spans="1:5" x14ac:dyDescent="0.5">
      <c r="A1252" t="s">
        <v>8788</v>
      </c>
      <c r="B1252">
        <v>2012</v>
      </c>
      <c r="C1252" t="s">
        <v>7235</v>
      </c>
      <c r="D1252">
        <v>56214.22</v>
      </c>
      <c r="E1252">
        <v>0</v>
      </c>
    </row>
    <row r="1253" spans="1:5" x14ac:dyDescent="0.5">
      <c r="A1253" t="s">
        <v>8789</v>
      </c>
      <c r="B1253">
        <v>2011</v>
      </c>
      <c r="C1253" t="s">
        <v>7281</v>
      </c>
      <c r="D1253">
        <v>64957.5</v>
      </c>
      <c r="E1253">
        <v>0</v>
      </c>
    </row>
    <row r="1254" spans="1:5" x14ac:dyDescent="0.5">
      <c r="A1254" t="s">
        <v>8790</v>
      </c>
      <c r="B1254">
        <v>2011</v>
      </c>
      <c r="C1254" t="s">
        <v>8339</v>
      </c>
      <c r="D1254">
        <v>105436.56</v>
      </c>
      <c r="E1254">
        <v>3057.55</v>
      </c>
    </row>
    <row r="1255" spans="1:5" x14ac:dyDescent="0.5">
      <c r="A1255" t="s">
        <v>8791</v>
      </c>
      <c r="B1255">
        <v>2012</v>
      </c>
      <c r="C1255" t="s">
        <v>7513</v>
      </c>
      <c r="D1255">
        <v>64271.85</v>
      </c>
      <c r="E1255">
        <v>0</v>
      </c>
    </row>
    <row r="1256" spans="1:5" x14ac:dyDescent="0.5">
      <c r="A1256" t="s">
        <v>8793</v>
      </c>
      <c r="B1256">
        <v>2011</v>
      </c>
      <c r="C1256" t="s">
        <v>7510</v>
      </c>
      <c r="D1256">
        <v>0</v>
      </c>
      <c r="E1256">
        <v>0</v>
      </c>
    </row>
    <row r="1257" spans="1:5" x14ac:dyDescent="0.5">
      <c r="A1257" t="s">
        <v>8794</v>
      </c>
      <c r="B1257">
        <v>2011</v>
      </c>
      <c r="C1257" t="s">
        <v>7149</v>
      </c>
      <c r="D1257">
        <v>18474.900000000001</v>
      </c>
      <c r="E1257">
        <v>0</v>
      </c>
    </row>
    <row r="1258" spans="1:5" x14ac:dyDescent="0.5">
      <c r="A1258" t="s">
        <v>8795</v>
      </c>
      <c r="B1258">
        <v>2011</v>
      </c>
      <c r="C1258" t="s">
        <v>7117</v>
      </c>
      <c r="D1258">
        <v>48476.4</v>
      </c>
      <c r="E1258">
        <v>0</v>
      </c>
    </row>
    <row r="1259" spans="1:5" x14ac:dyDescent="0.5">
      <c r="A1259" t="s">
        <v>8796</v>
      </c>
      <c r="B1259">
        <v>2012</v>
      </c>
      <c r="C1259" t="s">
        <v>7097</v>
      </c>
      <c r="D1259">
        <v>6636.62</v>
      </c>
      <c r="E1259">
        <v>0</v>
      </c>
    </row>
    <row r="1260" spans="1:5" x14ac:dyDescent="0.5">
      <c r="A1260" t="s">
        <v>8797</v>
      </c>
      <c r="B1260">
        <v>2011</v>
      </c>
      <c r="C1260" t="s">
        <v>7105</v>
      </c>
      <c r="D1260">
        <v>90754.2</v>
      </c>
      <c r="E1260">
        <v>4098.47</v>
      </c>
    </row>
    <row r="1261" spans="1:5" x14ac:dyDescent="0.5">
      <c r="A1261" t="s">
        <v>8798</v>
      </c>
      <c r="B1261">
        <v>2012</v>
      </c>
      <c r="C1261" t="s">
        <v>8799</v>
      </c>
      <c r="D1261">
        <v>52915.4</v>
      </c>
      <c r="E1261">
        <v>0</v>
      </c>
    </row>
    <row r="1262" spans="1:5" x14ac:dyDescent="0.5">
      <c r="A1262" t="s">
        <v>8800</v>
      </c>
      <c r="B1262">
        <v>2012</v>
      </c>
      <c r="C1262" t="s">
        <v>8644</v>
      </c>
      <c r="D1262">
        <v>84017.67</v>
      </c>
      <c r="E1262">
        <v>7546.01</v>
      </c>
    </row>
    <row r="1263" spans="1:5" x14ac:dyDescent="0.5">
      <c r="A1263" t="s">
        <v>8801</v>
      </c>
      <c r="B1263">
        <v>2012</v>
      </c>
      <c r="C1263" t="s">
        <v>7880</v>
      </c>
      <c r="D1263">
        <v>62284.800000000003</v>
      </c>
      <c r="E1263">
        <v>40506.89</v>
      </c>
    </row>
    <row r="1264" spans="1:5" x14ac:dyDescent="0.5">
      <c r="A1264" t="s">
        <v>8802</v>
      </c>
      <c r="B1264">
        <v>2012</v>
      </c>
      <c r="C1264" t="s">
        <v>7880</v>
      </c>
      <c r="D1264">
        <v>16928.900000000001</v>
      </c>
      <c r="E1264">
        <v>2749.57</v>
      </c>
    </row>
    <row r="1265" spans="1:5" x14ac:dyDescent="0.5">
      <c r="A1265" t="s">
        <v>8803</v>
      </c>
      <c r="B1265">
        <v>2011</v>
      </c>
      <c r="C1265" t="s">
        <v>7591</v>
      </c>
      <c r="D1265">
        <v>7986.68</v>
      </c>
      <c r="E1265">
        <v>0</v>
      </c>
    </row>
    <row r="1266" spans="1:5" x14ac:dyDescent="0.5">
      <c r="A1266" t="s">
        <v>8804</v>
      </c>
      <c r="B1266">
        <v>2012</v>
      </c>
      <c r="C1266" t="s">
        <v>7836</v>
      </c>
      <c r="D1266">
        <v>6969.15</v>
      </c>
      <c r="E1266">
        <v>0</v>
      </c>
    </row>
    <row r="1267" spans="1:5" x14ac:dyDescent="0.5">
      <c r="A1267" t="s">
        <v>8805</v>
      </c>
      <c r="B1267">
        <v>2012</v>
      </c>
      <c r="C1267" t="s">
        <v>7158</v>
      </c>
      <c r="D1267">
        <v>54808.65</v>
      </c>
      <c r="E1267">
        <v>13996.75</v>
      </c>
    </row>
    <row r="1268" spans="1:5" x14ac:dyDescent="0.5">
      <c r="A1268" t="s">
        <v>8806</v>
      </c>
      <c r="B1268">
        <v>2012</v>
      </c>
      <c r="C1268" t="s">
        <v>7654</v>
      </c>
      <c r="D1268">
        <v>52409.84</v>
      </c>
      <c r="E1268">
        <v>0</v>
      </c>
    </row>
    <row r="1269" spans="1:5" x14ac:dyDescent="0.5">
      <c r="A1269" t="s">
        <v>8807</v>
      </c>
      <c r="B1269">
        <v>2011</v>
      </c>
      <c r="C1269" t="s">
        <v>7242</v>
      </c>
      <c r="D1269">
        <v>121068</v>
      </c>
      <c r="E1269">
        <v>23194.22</v>
      </c>
    </row>
    <row r="1270" spans="1:5" x14ac:dyDescent="0.5">
      <c r="A1270" t="s">
        <v>8809</v>
      </c>
      <c r="B1270">
        <v>2011</v>
      </c>
      <c r="C1270" t="s">
        <v>7224</v>
      </c>
      <c r="D1270">
        <v>170327.5</v>
      </c>
      <c r="E1270">
        <v>0</v>
      </c>
    </row>
    <row r="1271" spans="1:5" x14ac:dyDescent="0.5">
      <c r="A1271" t="s">
        <v>8811</v>
      </c>
      <c r="B1271">
        <v>2011</v>
      </c>
      <c r="C1271" t="s">
        <v>8812</v>
      </c>
      <c r="D1271">
        <v>13093.43</v>
      </c>
      <c r="E1271">
        <v>0</v>
      </c>
    </row>
    <row r="1272" spans="1:5" x14ac:dyDescent="0.5">
      <c r="A1272" t="s">
        <v>8813</v>
      </c>
      <c r="B1272">
        <v>2012</v>
      </c>
      <c r="C1272" t="s">
        <v>7108</v>
      </c>
      <c r="D1272">
        <v>45676.01</v>
      </c>
      <c r="E1272">
        <v>0</v>
      </c>
    </row>
    <row r="1273" spans="1:5" x14ac:dyDescent="0.5">
      <c r="A1273" t="s">
        <v>8814</v>
      </c>
      <c r="B1273">
        <v>2011</v>
      </c>
      <c r="C1273" t="s">
        <v>8196</v>
      </c>
      <c r="D1273">
        <v>69714</v>
      </c>
      <c r="E1273">
        <v>0</v>
      </c>
    </row>
    <row r="1274" spans="1:5" x14ac:dyDescent="0.5">
      <c r="A1274" t="s">
        <v>8815</v>
      </c>
      <c r="B1274">
        <v>2012</v>
      </c>
      <c r="C1274" t="s">
        <v>8372</v>
      </c>
      <c r="D1274">
        <v>109915.5</v>
      </c>
      <c r="E1274">
        <v>0</v>
      </c>
    </row>
    <row r="1275" spans="1:5" x14ac:dyDescent="0.5">
      <c r="A1275" t="s">
        <v>8816</v>
      </c>
      <c r="B1275">
        <v>2012</v>
      </c>
      <c r="C1275" t="s">
        <v>7108</v>
      </c>
      <c r="D1275">
        <v>31257.17</v>
      </c>
      <c r="E1275">
        <v>1358.37</v>
      </c>
    </row>
    <row r="1276" spans="1:5" x14ac:dyDescent="0.5">
      <c r="A1276" t="s">
        <v>8817</v>
      </c>
      <c r="B1276">
        <v>2012</v>
      </c>
      <c r="C1276" t="s">
        <v>7265</v>
      </c>
      <c r="D1276">
        <v>70767.03</v>
      </c>
      <c r="E1276">
        <v>0</v>
      </c>
    </row>
    <row r="1277" spans="1:5" x14ac:dyDescent="0.5">
      <c r="A1277" t="s">
        <v>8818</v>
      </c>
      <c r="B1277">
        <v>2011</v>
      </c>
      <c r="C1277" t="s">
        <v>7167</v>
      </c>
      <c r="D1277">
        <v>2467.6</v>
      </c>
      <c r="E1277">
        <v>0</v>
      </c>
    </row>
    <row r="1278" spans="1:5" x14ac:dyDescent="0.5">
      <c r="A1278" t="s">
        <v>8819</v>
      </c>
      <c r="B1278">
        <v>2011</v>
      </c>
      <c r="C1278" t="s">
        <v>7436</v>
      </c>
      <c r="D1278">
        <v>61128</v>
      </c>
      <c r="E1278">
        <v>8738.4</v>
      </c>
    </row>
    <row r="1279" spans="1:5" x14ac:dyDescent="0.5">
      <c r="A1279" t="s">
        <v>8820</v>
      </c>
      <c r="B1279">
        <v>2012</v>
      </c>
      <c r="C1279" t="s">
        <v>7659</v>
      </c>
      <c r="D1279">
        <v>78354.03</v>
      </c>
      <c r="E1279">
        <v>0</v>
      </c>
    </row>
    <row r="1280" spans="1:5" x14ac:dyDescent="0.5">
      <c r="A1280" t="s">
        <v>8821</v>
      </c>
      <c r="B1280">
        <v>2012</v>
      </c>
      <c r="C1280" t="s">
        <v>7340</v>
      </c>
      <c r="D1280">
        <v>71820.03</v>
      </c>
      <c r="E1280">
        <v>438.41</v>
      </c>
    </row>
    <row r="1281" spans="1:5" x14ac:dyDescent="0.5">
      <c r="A1281" t="s">
        <v>8822</v>
      </c>
      <c r="B1281">
        <v>2011</v>
      </c>
      <c r="C1281" t="s">
        <v>8823</v>
      </c>
      <c r="D1281">
        <v>270591.03999999998</v>
      </c>
      <c r="E1281">
        <v>0</v>
      </c>
    </row>
    <row r="1282" spans="1:5" x14ac:dyDescent="0.5">
      <c r="A1282" t="s">
        <v>8824</v>
      </c>
      <c r="B1282">
        <v>2011</v>
      </c>
      <c r="C1282" t="s">
        <v>7108</v>
      </c>
      <c r="D1282">
        <v>60780.22</v>
      </c>
      <c r="E1282">
        <v>147.6</v>
      </c>
    </row>
    <row r="1283" spans="1:5" x14ac:dyDescent="0.5">
      <c r="A1283" t="s">
        <v>8825</v>
      </c>
      <c r="B1283">
        <v>2012</v>
      </c>
      <c r="C1283" t="s">
        <v>8826</v>
      </c>
      <c r="D1283">
        <v>70908.240000000005</v>
      </c>
      <c r="E1283">
        <v>158.22999999999999</v>
      </c>
    </row>
    <row r="1284" spans="1:5" x14ac:dyDescent="0.5">
      <c r="A1284" t="s">
        <v>8828</v>
      </c>
      <c r="B1284">
        <v>2011</v>
      </c>
      <c r="C1284" t="s">
        <v>7180</v>
      </c>
      <c r="D1284">
        <v>109267.46</v>
      </c>
      <c r="E1284">
        <v>9863.9699999999993</v>
      </c>
    </row>
    <row r="1285" spans="1:5" x14ac:dyDescent="0.5">
      <c r="A1285" t="s">
        <v>8829</v>
      </c>
      <c r="B1285">
        <v>2012</v>
      </c>
      <c r="C1285" t="s">
        <v>7779</v>
      </c>
      <c r="D1285">
        <v>71568</v>
      </c>
      <c r="E1285">
        <v>0</v>
      </c>
    </row>
    <row r="1286" spans="1:5" x14ac:dyDescent="0.5">
      <c r="A1286" t="s">
        <v>8830</v>
      </c>
      <c r="B1286">
        <v>2011</v>
      </c>
      <c r="C1286" t="s">
        <v>7125</v>
      </c>
      <c r="D1286">
        <v>126090</v>
      </c>
      <c r="E1286">
        <v>6304.5</v>
      </c>
    </row>
    <row r="1287" spans="1:5" x14ac:dyDescent="0.5">
      <c r="A1287" t="s">
        <v>8831</v>
      </c>
      <c r="B1287">
        <v>2011</v>
      </c>
      <c r="C1287" t="s">
        <v>7922</v>
      </c>
      <c r="D1287">
        <v>50757.78</v>
      </c>
      <c r="E1287">
        <v>0</v>
      </c>
    </row>
    <row r="1288" spans="1:5" x14ac:dyDescent="0.5">
      <c r="A1288" t="s">
        <v>8832</v>
      </c>
      <c r="B1288">
        <v>2012</v>
      </c>
      <c r="C1288" t="s">
        <v>7206</v>
      </c>
      <c r="D1288">
        <v>81957.990000000005</v>
      </c>
      <c r="E1288">
        <v>638.42999999999995</v>
      </c>
    </row>
    <row r="1289" spans="1:5" x14ac:dyDescent="0.5">
      <c r="A1289" t="s">
        <v>8833</v>
      </c>
      <c r="B1289">
        <v>2012</v>
      </c>
      <c r="C1289" t="s">
        <v>7841</v>
      </c>
      <c r="D1289">
        <v>53088.85</v>
      </c>
      <c r="E1289">
        <v>2709.1</v>
      </c>
    </row>
    <row r="1290" spans="1:5" x14ac:dyDescent="0.5">
      <c r="A1290" t="s">
        <v>8834</v>
      </c>
      <c r="B1290">
        <v>2012</v>
      </c>
      <c r="C1290" t="s">
        <v>7825</v>
      </c>
      <c r="D1290">
        <v>105409.4</v>
      </c>
      <c r="E1290">
        <v>4310.17</v>
      </c>
    </row>
    <row r="1291" spans="1:5" x14ac:dyDescent="0.5">
      <c r="A1291" t="s">
        <v>8835</v>
      </c>
      <c r="B1291">
        <v>2011</v>
      </c>
      <c r="C1291" t="s">
        <v>7825</v>
      </c>
      <c r="D1291">
        <v>114649.8</v>
      </c>
      <c r="E1291">
        <v>4837.0600000000004</v>
      </c>
    </row>
    <row r="1292" spans="1:5" x14ac:dyDescent="0.5">
      <c r="A1292" t="s">
        <v>8836</v>
      </c>
      <c r="B1292">
        <v>2011</v>
      </c>
      <c r="C1292" t="s">
        <v>7097</v>
      </c>
      <c r="D1292">
        <v>7874.09</v>
      </c>
      <c r="E1292">
        <v>0</v>
      </c>
    </row>
    <row r="1293" spans="1:5" x14ac:dyDescent="0.5">
      <c r="A1293" t="s">
        <v>8837</v>
      </c>
      <c r="B1293">
        <v>2012</v>
      </c>
      <c r="C1293" t="s">
        <v>8838</v>
      </c>
      <c r="D1293">
        <v>62770.8</v>
      </c>
      <c r="E1293">
        <v>0</v>
      </c>
    </row>
    <row r="1294" spans="1:5" x14ac:dyDescent="0.5">
      <c r="A1294" t="s">
        <v>8839</v>
      </c>
      <c r="B1294">
        <v>2011</v>
      </c>
      <c r="C1294" t="s">
        <v>8827</v>
      </c>
      <c r="D1294">
        <v>112954.01</v>
      </c>
      <c r="E1294">
        <v>0</v>
      </c>
    </row>
    <row r="1295" spans="1:5" x14ac:dyDescent="0.5">
      <c r="A1295" t="s">
        <v>8840</v>
      </c>
      <c r="B1295">
        <v>2011</v>
      </c>
      <c r="C1295" t="s">
        <v>7141</v>
      </c>
      <c r="D1295">
        <v>15376.3</v>
      </c>
      <c r="E1295">
        <v>0</v>
      </c>
    </row>
    <row r="1296" spans="1:5" x14ac:dyDescent="0.5">
      <c r="A1296" t="s">
        <v>8841</v>
      </c>
      <c r="B1296">
        <v>2011</v>
      </c>
      <c r="C1296" t="s">
        <v>7117</v>
      </c>
      <c r="D1296">
        <v>20433</v>
      </c>
      <c r="E1296">
        <v>0</v>
      </c>
    </row>
    <row r="1297" spans="1:5" x14ac:dyDescent="0.5">
      <c r="A1297" t="s">
        <v>8842</v>
      </c>
      <c r="B1297">
        <v>2011</v>
      </c>
      <c r="C1297" t="s">
        <v>8228</v>
      </c>
      <c r="D1297">
        <v>73631.39</v>
      </c>
      <c r="E1297">
        <v>0</v>
      </c>
    </row>
    <row r="1298" spans="1:5" x14ac:dyDescent="0.5">
      <c r="A1298" t="s">
        <v>8843</v>
      </c>
      <c r="B1298">
        <v>2011</v>
      </c>
      <c r="C1298" t="s">
        <v>7667</v>
      </c>
      <c r="D1298">
        <v>67318.45</v>
      </c>
      <c r="E1298">
        <v>0</v>
      </c>
    </row>
    <row r="1299" spans="1:5" x14ac:dyDescent="0.5">
      <c r="A1299" t="s">
        <v>8844</v>
      </c>
      <c r="B1299">
        <v>2012</v>
      </c>
      <c r="C1299" t="s">
        <v>7147</v>
      </c>
      <c r="D1299">
        <v>6401.74</v>
      </c>
      <c r="E1299">
        <v>0</v>
      </c>
    </row>
    <row r="1300" spans="1:5" x14ac:dyDescent="0.5">
      <c r="A1300" t="s">
        <v>8845</v>
      </c>
      <c r="B1300">
        <v>2012</v>
      </c>
      <c r="C1300" t="s">
        <v>7108</v>
      </c>
      <c r="D1300">
        <v>18377.080000000002</v>
      </c>
      <c r="E1300">
        <v>589.91999999999996</v>
      </c>
    </row>
    <row r="1301" spans="1:5" x14ac:dyDescent="0.5">
      <c r="A1301" t="s">
        <v>8846</v>
      </c>
      <c r="B1301">
        <v>2012</v>
      </c>
      <c r="C1301" t="s">
        <v>8292</v>
      </c>
      <c r="D1301">
        <v>130476.44</v>
      </c>
      <c r="E1301">
        <v>17608</v>
      </c>
    </row>
    <row r="1302" spans="1:5" x14ac:dyDescent="0.5">
      <c r="A1302" t="s">
        <v>8847</v>
      </c>
      <c r="B1302">
        <v>2012</v>
      </c>
      <c r="C1302" t="s">
        <v>7108</v>
      </c>
      <c r="D1302">
        <v>0</v>
      </c>
      <c r="E1302">
        <v>0</v>
      </c>
    </row>
    <row r="1303" spans="1:5" x14ac:dyDescent="0.5">
      <c r="A1303" t="s">
        <v>8848</v>
      </c>
      <c r="B1303">
        <v>2011</v>
      </c>
      <c r="C1303" t="s">
        <v>8542</v>
      </c>
      <c r="D1303">
        <v>110782.35</v>
      </c>
      <c r="E1303">
        <v>11121.59</v>
      </c>
    </row>
    <row r="1304" spans="1:5" x14ac:dyDescent="0.5">
      <c r="A1304" t="s">
        <v>8849</v>
      </c>
      <c r="B1304">
        <v>2011</v>
      </c>
      <c r="C1304" t="s">
        <v>7099</v>
      </c>
      <c r="D1304">
        <v>24928.799999999999</v>
      </c>
      <c r="E1304">
        <v>0</v>
      </c>
    </row>
    <row r="1305" spans="1:5" x14ac:dyDescent="0.5">
      <c r="A1305" t="s">
        <v>8850</v>
      </c>
      <c r="B1305">
        <v>2011</v>
      </c>
      <c r="C1305" t="s">
        <v>8851</v>
      </c>
      <c r="D1305">
        <v>115142.05</v>
      </c>
      <c r="E1305">
        <v>3672.69</v>
      </c>
    </row>
    <row r="1306" spans="1:5" x14ac:dyDescent="0.5">
      <c r="A1306" t="s">
        <v>8852</v>
      </c>
      <c r="B1306">
        <v>2011</v>
      </c>
      <c r="C1306" t="s">
        <v>7105</v>
      </c>
      <c r="D1306">
        <v>88374.01</v>
      </c>
      <c r="E1306">
        <v>48048.04</v>
      </c>
    </row>
    <row r="1307" spans="1:5" x14ac:dyDescent="0.5">
      <c r="A1307" t="s">
        <v>8853</v>
      </c>
      <c r="B1307">
        <v>2011</v>
      </c>
      <c r="C1307" t="s">
        <v>8854</v>
      </c>
      <c r="D1307">
        <v>75885.8</v>
      </c>
      <c r="E1307">
        <v>2764.82</v>
      </c>
    </row>
    <row r="1308" spans="1:5" x14ac:dyDescent="0.5">
      <c r="A1308" t="s">
        <v>8855</v>
      </c>
      <c r="B1308">
        <v>2011</v>
      </c>
      <c r="C1308" t="s">
        <v>7160</v>
      </c>
      <c r="D1308">
        <v>15025.35</v>
      </c>
      <c r="E1308">
        <v>0</v>
      </c>
    </row>
    <row r="1309" spans="1:5" x14ac:dyDescent="0.5">
      <c r="A1309" t="s">
        <v>8856</v>
      </c>
      <c r="B1309">
        <v>2011</v>
      </c>
      <c r="C1309" t="s">
        <v>7177</v>
      </c>
      <c r="D1309">
        <v>74711</v>
      </c>
      <c r="E1309">
        <v>1899.57</v>
      </c>
    </row>
    <row r="1310" spans="1:5" x14ac:dyDescent="0.5">
      <c r="A1310" t="s">
        <v>8857</v>
      </c>
      <c r="B1310">
        <v>2012</v>
      </c>
      <c r="C1310" t="s">
        <v>7175</v>
      </c>
      <c r="D1310">
        <v>115050.03</v>
      </c>
      <c r="E1310">
        <v>0</v>
      </c>
    </row>
    <row r="1311" spans="1:5" x14ac:dyDescent="0.5">
      <c r="A1311" t="s">
        <v>8858</v>
      </c>
      <c r="B1311">
        <v>2012</v>
      </c>
      <c r="C1311" t="s">
        <v>8859</v>
      </c>
      <c r="D1311">
        <v>0</v>
      </c>
      <c r="E1311">
        <v>0</v>
      </c>
    </row>
    <row r="1312" spans="1:5" x14ac:dyDescent="0.5">
      <c r="A1312" t="s">
        <v>8860</v>
      </c>
      <c r="B1312">
        <v>2012</v>
      </c>
      <c r="C1312" t="s">
        <v>7101</v>
      </c>
      <c r="D1312">
        <v>117171.42</v>
      </c>
      <c r="E1312">
        <v>4846.71</v>
      </c>
    </row>
    <row r="1313" spans="1:5" x14ac:dyDescent="0.5">
      <c r="A1313" t="s">
        <v>8861</v>
      </c>
      <c r="B1313">
        <v>2012</v>
      </c>
      <c r="C1313" t="s">
        <v>7310</v>
      </c>
      <c r="D1313">
        <v>55069.33</v>
      </c>
      <c r="E1313">
        <v>0</v>
      </c>
    </row>
    <row r="1314" spans="1:5" x14ac:dyDescent="0.5">
      <c r="A1314" t="s">
        <v>8862</v>
      </c>
      <c r="B1314">
        <v>2012</v>
      </c>
      <c r="C1314" t="s">
        <v>7612</v>
      </c>
      <c r="D1314">
        <v>80789.22</v>
      </c>
      <c r="E1314">
        <v>18703</v>
      </c>
    </row>
    <row r="1315" spans="1:5" x14ac:dyDescent="0.5">
      <c r="A1315" t="s">
        <v>8863</v>
      </c>
      <c r="B1315">
        <v>2011</v>
      </c>
      <c r="C1315" t="s">
        <v>7101</v>
      </c>
      <c r="D1315">
        <v>128556</v>
      </c>
      <c r="E1315">
        <v>11155.01</v>
      </c>
    </row>
    <row r="1316" spans="1:5" x14ac:dyDescent="0.5">
      <c r="A1316" t="s">
        <v>8865</v>
      </c>
      <c r="B1316">
        <v>2012</v>
      </c>
      <c r="C1316" t="s">
        <v>7108</v>
      </c>
      <c r="D1316">
        <v>64386.95</v>
      </c>
      <c r="E1316">
        <v>13860.68</v>
      </c>
    </row>
    <row r="1317" spans="1:5" x14ac:dyDescent="0.5">
      <c r="A1317" t="s">
        <v>8866</v>
      </c>
      <c r="B1317">
        <v>2011</v>
      </c>
      <c r="C1317" t="s">
        <v>7108</v>
      </c>
      <c r="D1317">
        <v>55455.98</v>
      </c>
      <c r="E1317">
        <v>26788.67</v>
      </c>
    </row>
    <row r="1318" spans="1:5" x14ac:dyDescent="0.5">
      <c r="A1318" t="s">
        <v>8867</v>
      </c>
      <c r="B1318">
        <v>2011</v>
      </c>
      <c r="C1318" t="s">
        <v>7108</v>
      </c>
      <c r="D1318">
        <v>1464.78</v>
      </c>
      <c r="E1318">
        <v>0</v>
      </c>
    </row>
    <row r="1319" spans="1:5" x14ac:dyDescent="0.5">
      <c r="A1319" t="s">
        <v>8868</v>
      </c>
      <c r="B1319">
        <v>2012</v>
      </c>
      <c r="C1319" t="s">
        <v>7108</v>
      </c>
      <c r="D1319">
        <v>66682.73</v>
      </c>
      <c r="E1319">
        <v>32329</v>
      </c>
    </row>
    <row r="1320" spans="1:5" x14ac:dyDescent="0.5">
      <c r="A1320" t="s">
        <v>8869</v>
      </c>
      <c r="B1320">
        <v>2012</v>
      </c>
      <c r="C1320" t="s">
        <v>7253</v>
      </c>
      <c r="D1320">
        <v>94586.96</v>
      </c>
      <c r="E1320">
        <v>4953.45</v>
      </c>
    </row>
    <row r="1321" spans="1:5" x14ac:dyDescent="0.5">
      <c r="A1321" t="s">
        <v>8870</v>
      </c>
      <c r="B1321">
        <v>2012</v>
      </c>
      <c r="C1321" t="s">
        <v>8871</v>
      </c>
      <c r="D1321">
        <v>87087.06</v>
      </c>
      <c r="E1321">
        <v>6939.99</v>
      </c>
    </row>
    <row r="1322" spans="1:5" x14ac:dyDescent="0.5">
      <c r="A1322" t="s">
        <v>8872</v>
      </c>
      <c r="B1322">
        <v>2012</v>
      </c>
      <c r="C1322" t="s">
        <v>8873</v>
      </c>
      <c r="D1322">
        <v>105979.22</v>
      </c>
      <c r="E1322">
        <v>0</v>
      </c>
    </row>
    <row r="1323" spans="1:5" x14ac:dyDescent="0.5">
      <c r="A1323" t="s">
        <v>8874</v>
      </c>
      <c r="B1323">
        <v>2012</v>
      </c>
      <c r="C1323" t="s">
        <v>8875</v>
      </c>
      <c r="D1323">
        <v>8856.49</v>
      </c>
      <c r="E1323">
        <v>0</v>
      </c>
    </row>
    <row r="1324" spans="1:5" x14ac:dyDescent="0.5">
      <c r="A1324" t="s">
        <v>8876</v>
      </c>
      <c r="B1324">
        <v>2011</v>
      </c>
      <c r="C1324" t="s">
        <v>7242</v>
      </c>
      <c r="D1324">
        <v>114887.51</v>
      </c>
      <c r="E1324">
        <v>0</v>
      </c>
    </row>
    <row r="1325" spans="1:5" x14ac:dyDescent="0.5">
      <c r="A1325" t="s">
        <v>8877</v>
      </c>
      <c r="B1325">
        <v>2012</v>
      </c>
      <c r="C1325" t="s">
        <v>7433</v>
      </c>
      <c r="D1325">
        <v>48903.64</v>
      </c>
      <c r="E1325">
        <v>505.14</v>
      </c>
    </row>
    <row r="1326" spans="1:5" x14ac:dyDescent="0.5">
      <c r="A1326" t="s">
        <v>8878</v>
      </c>
      <c r="B1326">
        <v>2012</v>
      </c>
      <c r="C1326" t="s">
        <v>7180</v>
      </c>
      <c r="D1326">
        <v>103054.86</v>
      </c>
      <c r="E1326">
        <v>4996.7700000000004</v>
      </c>
    </row>
    <row r="1327" spans="1:5" x14ac:dyDescent="0.5">
      <c r="A1327" t="s">
        <v>8879</v>
      </c>
      <c r="B1327">
        <v>2011</v>
      </c>
      <c r="C1327" t="s">
        <v>7149</v>
      </c>
      <c r="D1327">
        <v>580.29999999999995</v>
      </c>
      <c r="E1327">
        <v>0</v>
      </c>
    </row>
    <row r="1328" spans="1:5" x14ac:dyDescent="0.5">
      <c r="A1328" t="s">
        <v>8880</v>
      </c>
      <c r="B1328">
        <v>2012</v>
      </c>
      <c r="C1328" t="s">
        <v>7319</v>
      </c>
      <c r="D1328">
        <v>51811.02</v>
      </c>
      <c r="E1328">
        <v>1076.5999999999999</v>
      </c>
    </row>
    <row r="1329" spans="1:5" x14ac:dyDescent="0.5">
      <c r="A1329" t="s">
        <v>8881</v>
      </c>
      <c r="B1329">
        <v>2011</v>
      </c>
      <c r="C1329" t="s">
        <v>7125</v>
      </c>
      <c r="D1329">
        <v>142425.01</v>
      </c>
      <c r="E1329">
        <v>5222.28</v>
      </c>
    </row>
    <row r="1330" spans="1:5" x14ac:dyDescent="0.5">
      <c r="A1330" t="s">
        <v>8882</v>
      </c>
      <c r="B1330">
        <v>2011</v>
      </c>
      <c r="C1330" t="s">
        <v>7125</v>
      </c>
      <c r="D1330">
        <v>105265.1</v>
      </c>
      <c r="E1330">
        <v>3651.9</v>
      </c>
    </row>
    <row r="1331" spans="1:5" x14ac:dyDescent="0.5">
      <c r="A1331" t="s">
        <v>8883</v>
      </c>
      <c r="B1331">
        <v>2012</v>
      </c>
      <c r="C1331" t="s">
        <v>8702</v>
      </c>
      <c r="D1331">
        <v>149023.76999999999</v>
      </c>
      <c r="E1331">
        <v>1136.3800000000001</v>
      </c>
    </row>
    <row r="1332" spans="1:5" x14ac:dyDescent="0.5">
      <c r="A1332" t="s">
        <v>8884</v>
      </c>
      <c r="B1332">
        <v>2011</v>
      </c>
      <c r="C1332" t="s">
        <v>7294</v>
      </c>
      <c r="D1332">
        <v>3760.53</v>
      </c>
      <c r="E1332">
        <v>0</v>
      </c>
    </row>
    <row r="1333" spans="1:5" x14ac:dyDescent="0.5">
      <c r="A1333" t="s">
        <v>8885</v>
      </c>
      <c r="B1333">
        <v>2011</v>
      </c>
      <c r="C1333" t="s">
        <v>7235</v>
      </c>
      <c r="D1333">
        <v>37517.46</v>
      </c>
      <c r="E1333">
        <v>0</v>
      </c>
    </row>
    <row r="1334" spans="1:5" x14ac:dyDescent="0.5">
      <c r="A1334" t="s">
        <v>8886</v>
      </c>
      <c r="B1334">
        <v>2012</v>
      </c>
      <c r="C1334" t="s">
        <v>7108</v>
      </c>
      <c r="D1334">
        <v>59532.1</v>
      </c>
      <c r="E1334">
        <v>19414.21</v>
      </c>
    </row>
    <row r="1335" spans="1:5" x14ac:dyDescent="0.5">
      <c r="A1335" t="s">
        <v>8887</v>
      </c>
      <c r="B1335">
        <v>2012</v>
      </c>
      <c r="C1335" t="s">
        <v>8463</v>
      </c>
      <c r="D1335">
        <v>130727.99</v>
      </c>
      <c r="E1335">
        <v>0</v>
      </c>
    </row>
    <row r="1336" spans="1:5" x14ac:dyDescent="0.5">
      <c r="A1336" t="s">
        <v>8888</v>
      </c>
      <c r="B1336">
        <v>2011</v>
      </c>
      <c r="C1336" t="s">
        <v>8098</v>
      </c>
      <c r="D1336">
        <v>38928.550000000003</v>
      </c>
      <c r="E1336">
        <v>0</v>
      </c>
    </row>
    <row r="1337" spans="1:5" x14ac:dyDescent="0.5">
      <c r="A1337" t="s">
        <v>8889</v>
      </c>
      <c r="B1337">
        <v>2011</v>
      </c>
      <c r="C1337" t="s">
        <v>8890</v>
      </c>
      <c r="D1337">
        <v>108219.6</v>
      </c>
      <c r="E1337">
        <v>35258.03</v>
      </c>
    </row>
    <row r="1338" spans="1:5" x14ac:dyDescent="0.5">
      <c r="A1338" t="s">
        <v>8891</v>
      </c>
      <c r="B1338">
        <v>2011</v>
      </c>
      <c r="C1338" t="s">
        <v>7228</v>
      </c>
      <c r="D1338">
        <v>47655</v>
      </c>
      <c r="E1338">
        <v>4251.34</v>
      </c>
    </row>
    <row r="1339" spans="1:5" x14ac:dyDescent="0.5">
      <c r="A1339" t="s">
        <v>8892</v>
      </c>
      <c r="B1339">
        <v>2012</v>
      </c>
      <c r="C1339" t="s">
        <v>8893</v>
      </c>
      <c r="D1339">
        <v>0</v>
      </c>
      <c r="E1339">
        <v>0</v>
      </c>
    </row>
    <row r="1340" spans="1:5" x14ac:dyDescent="0.5">
      <c r="A1340" t="s">
        <v>8894</v>
      </c>
      <c r="B1340">
        <v>2012</v>
      </c>
      <c r="C1340" t="s">
        <v>7349</v>
      </c>
      <c r="D1340">
        <v>55833.18</v>
      </c>
      <c r="E1340">
        <v>0</v>
      </c>
    </row>
    <row r="1341" spans="1:5" x14ac:dyDescent="0.5">
      <c r="A1341" t="s">
        <v>8895</v>
      </c>
      <c r="B1341">
        <v>2011</v>
      </c>
      <c r="C1341" t="s">
        <v>7229</v>
      </c>
      <c r="D1341">
        <v>62222.04</v>
      </c>
      <c r="E1341">
        <v>216.47</v>
      </c>
    </row>
    <row r="1342" spans="1:5" x14ac:dyDescent="0.5">
      <c r="A1342" t="s">
        <v>8896</v>
      </c>
      <c r="B1342">
        <v>2011</v>
      </c>
      <c r="C1342" t="s">
        <v>7108</v>
      </c>
      <c r="D1342">
        <v>36095.599999999999</v>
      </c>
      <c r="E1342">
        <v>6333.52</v>
      </c>
    </row>
    <row r="1343" spans="1:5" x14ac:dyDescent="0.5">
      <c r="A1343" t="s">
        <v>8897</v>
      </c>
      <c r="B1343">
        <v>2011</v>
      </c>
      <c r="C1343" t="s">
        <v>8898</v>
      </c>
      <c r="D1343">
        <v>103480.03</v>
      </c>
      <c r="E1343">
        <v>16077.98</v>
      </c>
    </row>
    <row r="1344" spans="1:5" x14ac:dyDescent="0.5">
      <c r="A1344" t="s">
        <v>8899</v>
      </c>
      <c r="B1344">
        <v>2011</v>
      </c>
      <c r="C1344" t="s">
        <v>8898</v>
      </c>
      <c r="D1344">
        <v>99190.06</v>
      </c>
      <c r="E1344">
        <v>13668.45</v>
      </c>
    </row>
    <row r="1345" spans="1:5" x14ac:dyDescent="0.5">
      <c r="A1345" t="s">
        <v>8900</v>
      </c>
      <c r="B1345">
        <v>2011</v>
      </c>
      <c r="C1345" t="s">
        <v>7388</v>
      </c>
      <c r="D1345">
        <v>82681.5</v>
      </c>
      <c r="E1345">
        <v>27793.23</v>
      </c>
    </row>
    <row r="1346" spans="1:5" x14ac:dyDescent="0.5">
      <c r="A1346" t="s">
        <v>8901</v>
      </c>
      <c r="B1346">
        <v>2011</v>
      </c>
      <c r="C1346" t="s">
        <v>7149</v>
      </c>
      <c r="D1346">
        <v>50870.81</v>
      </c>
      <c r="E1346">
        <v>14429.46</v>
      </c>
    </row>
    <row r="1347" spans="1:5" x14ac:dyDescent="0.5">
      <c r="A1347" t="s">
        <v>8902</v>
      </c>
      <c r="B1347">
        <v>2011</v>
      </c>
      <c r="C1347" t="s">
        <v>7149</v>
      </c>
      <c r="D1347">
        <v>47397.48</v>
      </c>
      <c r="E1347">
        <v>3520.38</v>
      </c>
    </row>
    <row r="1348" spans="1:5" x14ac:dyDescent="0.5">
      <c r="A1348" t="s">
        <v>8903</v>
      </c>
      <c r="B1348">
        <v>2012</v>
      </c>
      <c r="C1348" t="s">
        <v>7259</v>
      </c>
      <c r="D1348">
        <v>48585.4</v>
      </c>
      <c r="E1348">
        <v>2073.56</v>
      </c>
    </row>
    <row r="1349" spans="1:5" x14ac:dyDescent="0.5">
      <c r="A1349" t="s">
        <v>8904</v>
      </c>
      <c r="B1349">
        <v>2011</v>
      </c>
      <c r="C1349" t="s">
        <v>8905</v>
      </c>
      <c r="D1349">
        <v>54079.21</v>
      </c>
      <c r="E1349">
        <v>303.45</v>
      </c>
    </row>
    <row r="1350" spans="1:5" x14ac:dyDescent="0.5">
      <c r="A1350" t="s">
        <v>8906</v>
      </c>
      <c r="B1350">
        <v>2012</v>
      </c>
      <c r="C1350" t="s">
        <v>7259</v>
      </c>
      <c r="D1350">
        <v>38552.9</v>
      </c>
      <c r="E1350">
        <v>5053.8100000000004</v>
      </c>
    </row>
    <row r="1351" spans="1:5" x14ac:dyDescent="0.5">
      <c r="A1351" t="s">
        <v>8907</v>
      </c>
      <c r="B1351">
        <v>2011</v>
      </c>
      <c r="C1351" t="s">
        <v>7125</v>
      </c>
      <c r="D1351">
        <v>123150.17</v>
      </c>
      <c r="E1351">
        <v>4154.07</v>
      </c>
    </row>
    <row r="1352" spans="1:5" x14ac:dyDescent="0.5">
      <c r="A1352" t="s">
        <v>8908</v>
      </c>
      <c r="B1352">
        <v>2011</v>
      </c>
      <c r="C1352" t="s">
        <v>7701</v>
      </c>
      <c r="D1352">
        <v>68878</v>
      </c>
      <c r="E1352">
        <v>0</v>
      </c>
    </row>
    <row r="1353" spans="1:5" x14ac:dyDescent="0.5">
      <c r="A1353" t="s">
        <v>8908</v>
      </c>
      <c r="B1353">
        <v>2012</v>
      </c>
      <c r="C1353" t="s">
        <v>7701</v>
      </c>
      <c r="D1353">
        <v>64795.19</v>
      </c>
      <c r="E1353">
        <v>0</v>
      </c>
    </row>
    <row r="1354" spans="1:5" x14ac:dyDescent="0.5">
      <c r="A1354" t="s">
        <v>8909</v>
      </c>
      <c r="B1354">
        <v>2012</v>
      </c>
      <c r="C1354" t="s">
        <v>7988</v>
      </c>
      <c r="D1354">
        <v>51250.07</v>
      </c>
      <c r="E1354">
        <v>0</v>
      </c>
    </row>
    <row r="1355" spans="1:5" x14ac:dyDescent="0.5">
      <c r="A1355" t="s">
        <v>8910</v>
      </c>
      <c r="B1355">
        <v>2011</v>
      </c>
      <c r="C1355" t="s">
        <v>7228</v>
      </c>
      <c r="D1355">
        <v>22304.3</v>
      </c>
      <c r="E1355">
        <v>906.38</v>
      </c>
    </row>
    <row r="1356" spans="1:5" x14ac:dyDescent="0.5">
      <c r="A1356" t="s">
        <v>8911</v>
      </c>
      <c r="B1356">
        <v>2012</v>
      </c>
      <c r="C1356" t="s">
        <v>8196</v>
      </c>
      <c r="D1356">
        <v>61399.8</v>
      </c>
      <c r="E1356">
        <v>0</v>
      </c>
    </row>
    <row r="1357" spans="1:5" x14ac:dyDescent="0.5">
      <c r="A1357" t="s">
        <v>8912</v>
      </c>
      <c r="B1357">
        <v>2012</v>
      </c>
      <c r="C1357" t="s">
        <v>7101</v>
      </c>
      <c r="D1357">
        <v>123471.07</v>
      </c>
      <c r="E1357">
        <v>20376.599999999999</v>
      </c>
    </row>
    <row r="1358" spans="1:5" x14ac:dyDescent="0.5">
      <c r="A1358" t="s">
        <v>8914</v>
      </c>
      <c r="B1358">
        <v>2012</v>
      </c>
      <c r="C1358" t="s">
        <v>7141</v>
      </c>
      <c r="D1358">
        <v>51400.1</v>
      </c>
      <c r="E1358">
        <v>907.65</v>
      </c>
    </row>
    <row r="1359" spans="1:5" x14ac:dyDescent="0.5">
      <c r="A1359" t="s">
        <v>8915</v>
      </c>
      <c r="B1359">
        <v>2011</v>
      </c>
      <c r="C1359" t="s">
        <v>8916</v>
      </c>
      <c r="D1359">
        <v>107108.5</v>
      </c>
      <c r="E1359">
        <v>0</v>
      </c>
    </row>
    <row r="1360" spans="1:5" x14ac:dyDescent="0.5">
      <c r="A1360" t="s">
        <v>8917</v>
      </c>
      <c r="B1360">
        <v>2011</v>
      </c>
      <c r="C1360" t="s">
        <v>7177</v>
      </c>
      <c r="D1360">
        <v>133915.65</v>
      </c>
      <c r="E1360">
        <v>14596.59</v>
      </c>
    </row>
    <row r="1361" spans="1:5" x14ac:dyDescent="0.5">
      <c r="A1361" t="s">
        <v>8918</v>
      </c>
      <c r="B1361">
        <v>2012</v>
      </c>
      <c r="C1361" t="s">
        <v>8100</v>
      </c>
      <c r="D1361">
        <v>63521.51</v>
      </c>
      <c r="E1361">
        <v>526.95000000000005</v>
      </c>
    </row>
    <row r="1362" spans="1:5" x14ac:dyDescent="0.5">
      <c r="A1362" t="s">
        <v>8919</v>
      </c>
      <c r="B1362">
        <v>2012</v>
      </c>
      <c r="C1362" t="s">
        <v>7105</v>
      </c>
      <c r="D1362">
        <v>86840</v>
      </c>
      <c r="E1362">
        <v>314.38</v>
      </c>
    </row>
    <row r="1363" spans="1:5" x14ac:dyDescent="0.5">
      <c r="A1363" t="s">
        <v>8920</v>
      </c>
      <c r="B1363">
        <v>2012</v>
      </c>
      <c r="C1363" t="s">
        <v>7149</v>
      </c>
      <c r="D1363">
        <v>15668.1</v>
      </c>
      <c r="E1363">
        <v>0</v>
      </c>
    </row>
    <row r="1364" spans="1:5" x14ac:dyDescent="0.5">
      <c r="A1364" t="s">
        <v>8921</v>
      </c>
      <c r="B1364">
        <v>2011</v>
      </c>
      <c r="C1364" t="s">
        <v>7095</v>
      </c>
      <c r="D1364">
        <v>6396.7</v>
      </c>
      <c r="E1364">
        <v>0</v>
      </c>
    </row>
    <row r="1365" spans="1:5" x14ac:dyDescent="0.5">
      <c r="A1365" t="s">
        <v>8922</v>
      </c>
      <c r="B1365">
        <v>2012</v>
      </c>
      <c r="C1365" t="s">
        <v>7259</v>
      </c>
      <c r="D1365">
        <v>26793.360000000001</v>
      </c>
      <c r="E1365">
        <v>1384.35</v>
      </c>
    </row>
    <row r="1366" spans="1:5" x14ac:dyDescent="0.5">
      <c r="A1366" t="s">
        <v>8923</v>
      </c>
      <c r="B1366">
        <v>2012</v>
      </c>
      <c r="C1366" t="s">
        <v>7180</v>
      </c>
      <c r="D1366">
        <v>104340.84</v>
      </c>
      <c r="E1366">
        <v>10383.209999999999</v>
      </c>
    </row>
    <row r="1367" spans="1:5" x14ac:dyDescent="0.5">
      <c r="A1367" t="s">
        <v>8924</v>
      </c>
      <c r="B1367">
        <v>2012</v>
      </c>
      <c r="C1367" t="s">
        <v>7412</v>
      </c>
      <c r="D1367">
        <v>66444.06</v>
      </c>
      <c r="E1367">
        <v>10272.34</v>
      </c>
    </row>
    <row r="1368" spans="1:5" x14ac:dyDescent="0.5">
      <c r="A1368" t="s">
        <v>8925</v>
      </c>
      <c r="B1368">
        <v>2012</v>
      </c>
      <c r="C1368" t="s">
        <v>7147</v>
      </c>
      <c r="D1368">
        <v>35178.589999999997</v>
      </c>
      <c r="E1368">
        <v>0</v>
      </c>
    </row>
    <row r="1369" spans="1:5" x14ac:dyDescent="0.5">
      <c r="A1369" t="s">
        <v>8926</v>
      </c>
      <c r="B1369">
        <v>2011</v>
      </c>
      <c r="C1369" t="s">
        <v>7558</v>
      </c>
      <c r="D1369">
        <v>22248.91</v>
      </c>
      <c r="E1369">
        <v>0</v>
      </c>
    </row>
    <row r="1370" spans="1:5" x14ac:dyDescent="0.5">
      <c r="A1370" t="s">
        <v>8927</v>
      </c>
      <c r="B1370">
        <v>2011</v>
      </c>
      <c r="C1370" t="s">
        <v>8163</v>
      </c>
      <c r="D1370">
        <v>105509.2</v>
      </c>
      <c r="E1370">
        <v>55030.34</v>
      </c>
    </row>
    <row r="1371" spans="1:5" x14ac:dyDescent="0.5">
      <c r="A1371" t="s">
        <v>8928</v>
      </c>
      <c r="B1371">
        <v>2012</v>
      </c>
      <c r="C1371" t="s">
        <v>8929</v>
      </c>
      <c r="D1371">
        <v>100109.52</v>
      </c>
      <c r="E1371">
        <v>4760.6899999999996</v>
      </c>
    </row>
    <row r="1372" spans="1:5" x14ac:dyDescent="0.5">
      <c r="A1372" t="s">
        <v>8930</v>
      </c>
      <c r="B1372">
        <v>2012</v>
      </c>
      <c r="C1372" t="s">
        <v>7158</v>
      </c>
      <c r="D1372">
        <v>59203.51</v>
      </c>
      <c r="E1372">
        <v>15614.09</v>
      </c>
    </row>
    <row r="1373" spans="1:5" x14ac:dyDescent="0.5">
      <c r="A1373" t="s">
        <v>8931</v>
      </c>
      <c r="B1373">
        <v>2012</v>
      </c>
      <c r="C1373" t="s">
        <v>7158</v>
      </c>
      <c r="D1373">
        <v>55105.5</v>
      </c>
      <c r="E1373">
        <v>14073.73</v>
      </c>
    </row>
    <row r="1374" spans="1:5" x14ac:dyDescent="0.5">
      <c r="A1374" t="s">
        <v>8932</v>
      </c>
      <c r="B1374">
        <v>2011</v>
      </c>
      <c r="C1374" t="s">
        <v>7213</v>
      </c>
      <c r="D1374">
        <v>79533.42</v>
      </c>
      <c r="E1374">
        <v>0</v>
      </c>
    </row>
    <row r="1375" spans="1:5" x14ac:dyDescent="0.5">
      <c r="A1375" t="s">
        <v>8933</v>
      </c>
      <c r="B1375">
        <v>2011</v>
      </c>
      <c r="C1375" t="s">
        <v>8580</v>
      </c>
      <c r="D1375">
        <v>109809.03</v>
      </c>
      <c r="E1375">
        <v>0</v>
      </c>
    </row>
    <row r="1376" spans="1:5" x14ac:dyDescent="0.5">
      <c r="A1376" t="s">
        <v>8934</v>
      </c>
      <c r="B1376">
        <v>2011</v>
      </c>
      <c r="C1376" t="s">
        <v>8688</v>
      </c>
      <c r="D1376">
        <v>177920</v>
      </c>
      <c r="E1376">
        <v>0</v>
      </c>
    </row>
    <row r="1377" spans="1:5" x14ac:dyDescent="0.5">
      <c r="A1377" t="s">
        <v>8935</v>
      </c>
      <c r="B1377">
        <v>2012</v>
      </c>
      <c r="C1377" t="s">
        <v>8163</v>
      </c>
      <c r="D1377">
        <v>101088</v>
      </c>
      <c r="E1377">
        <v>34695.300000000003</v>
      </c>
    </row>
    <row r="1378" spans="1:5" x14ac:dyDescent="0.5">
      <c r="A1378" t="s">
        <v>8936</v>
      </c>
      <c r="B1378">
        <v>2012</v>
      </c>
      <c r="C1378" t="s">
        <v>7776</v>
      </c>
      <c r="D1378">
        <v>58528</v>
      </c>
      <c r="E1378">
        <v>0</v>
      </c>
    </row>
    <row r="1379" spans="1:5" x14ac:dyDescent="0.5">
      <c r="A1379" t="s">
        <v>8937</v>
      </c>
      <c r="B1379">
        <v>2012</v>
      </c>
      <c r="C1379" t="s">
        <v>8938</v>
      </c>
      <c r="D1379">
        <v>103516.08</v>
      </c>
      <c r="E1379">
        <v>0</v>
      </c>
    </row>
    <row r="1380" spans="1:5" x14ac:dyDescent="0.5">
      <c r="A1380" t="s">
        <v>8939</v>
      </c>
      <c r="B1380">
        <v>2012</v>
      </c>
      <c r="C1380" t="s">
        <v>8940</v>
      </c>
      <c r="D1380">
        <v>102336.02</v>
      </c>
      <c r="E1380">
        <v>0</v>
      </c>
    </row>
    <row r="1381" spans="1:5" x14ac:dyDescent="0.5">
      <c r="A1381" t="s">
        <v>8941</v>
      </c>
      <c r="B1381">
        <v>2012</v>
      </c>
      <c r="C1381" t="s">
        <v>7216</v>
      </c>
      <c r="D1381">
        <v>58767.360000000001</v>
      </c>
      <c r="E1381">
        <v>4642.5600000000004</v>
      </c>
    </row>
    <row r="1382" spans="1:5" x14ac:dyDescent="0.5">
      <c r="A1382" t="s">
        <v>8942</v>
      </c>
      <c r="B1382">
        <v>2011</v>
      </c>
      <c r="C1382" t="s">
        <v>7187</v>
      </c>
      <c r="D1382">
        <v>116478.1</v>
      </c>
      <c r="E1382">
        <v>19787.12</v>
      </c>
    </row>
    <row r="1383" spans="1:5" x14ac:dyDescent="0.5">
      <c r="A1383" t="s">
        <v>8943</v>
      </c>
      <c r="B1383">
        <v>2011</v>
      </c>
      <c r="C1383" t="s">
        <v>7187</v>
      </c>
      <c r="D1383">
        <v>110535.03</v>
      </c>
      <c r="E1383">
        <v>34123.5</v>
      </c>
    </row>
    <row r="1384" spans="1:5" x14ac:dyDescent="0.5">
      <c r="A1384" t="s">
        <v>8944</v>
      </c>
      <c r="B1384">
        <v>2011</v>
      </c>
      <c r="C1384" t="s">
        <v>8945</v>
      </c>
      <c r="D1384">
        <v>123795.75</v>
      </c>
      <c r="E1384">
        <v>0</v>
      </c>
    </row>
    <row r="1385" spans="1:5" x14ac:dyDescent="0.5">
      <c r="A1385" t="s">
        <v>8946</v>
      </c>
      <c r="B1385">
        <v>2012</v>
      </c>
      <c r="C1385" t="s">
        <v>8947</v>
      </c>
      <c r="D1385">
        <v>67377.81</v>
      </c>
      <c r="E1385">
        <v>6904.27</v>
      </c>
    </row>
    <row r="1386" spans="1:5" x14ac:dyDescent="0.5">
      <c r="A1386" t="s">
        <v>8948</v>
      </c>
      <c r="B1386">
        <v>2012</v>
      </c>
      <c r="C1386" t="s">
        <v>7119</v>
      </c>
      <c r="D1386">
        <v>135967.49</v>
      </c>
      <c r="E1386">
        <v>3922.21</v>
      </c>
    </row>
    <row r="1387" spans="1:5" x14ac:dyDescent="0.5">
      <c r="A1387" t="s">
        <v>8949</v>
      </c>
      <c r="B1387">
        <v>2012</v>
      </c>
      <c r="C1387" t="s">
        <v>7125</v>
      </c>
      <c r="D1387">
        <v>123240</v>
      </c>
      <c r="E1387">
        <v>4657.05</v>
      </c>
    </row>
    <row r="1388" spans="1:5" x14ac:dyDescent="0.5">
      <c r="A1388" t="s">
        <v>8949</v>
      </c>
      <c r="B1388">
        <v>2011</v>
      </c>
      <c r="C1388" t="s">
        <v>7117</v>
      </c>
      <c r="D1388">
        <v>20242.830000000002</v>
      </c>
      <c r="E1388">
        <v>0</v>
      </c>
    </row>
    <row r="1389" spans="1:5" x14ac:dyDescent="0.5">
      <c r="A1389" t="s">
        <v>8950</v>
      </c>
      <c r="B1389">
        <v>2011</v>
      </c>
      <c r="C1389" t="s">
        <v>7117</v>
      </c>
      <c r="D1389">
        <v>1059.53</v>
      </c>
      <c r="E1389">
        <v>0</v>
      </c>
    </row>
    <row r="1390" spans="1:5" x14ac:dyDescent="0.5">
      <c r="A1390" t="s">
        <v>8951</v>
      </c>
      <c r="B1390">
        <v>2012</v>
      </c>
      <c r="C1390" t="s">
        <v>7643</v>
      </c>
      <c r="D1390">
        <v>59514.81</v>
      </c>
      <c r="E1390">
        <v>0</v>
      </c>
    </row>
    <row r="1391" spans="1:5" x14ac:dyDescent="0.5">
      <c r="A1391" t="s">
        <v>8952</v>
      </c>
      <c r="B1391">
        <v>2011</v>
      </c>
      <c r="C1391" t="s">
        <v>7277</v>
      </c>
      <c r="D1391">
        <v>62065.54</v>
      </c>
      <c r="E1391">
        <v>19763.38</v>
      </c>
    </row>
    <row r="1392" spans="1:5" x14ac:dyDescent="0.5">
      <c r="A1392" t="s">
        <v>8953</v>
      </c>
      <c r="B1392">
        <v>2011</v>
      </c>
      <c r="C1392" t="s">
        <v>8940</v>
      </c>
      <c r="D1392">
        <v>97403.62</v>
      </c>
      <c r="E1392">
        <v>0</v>
      </c>
    </row>
    <row r="1393" spans="1:5" x14ac:dyDescent="0.5">
      <c r="A1393" t="s">
        <v>8954</v>
      </c>
      <c r="B1393">
        <v>2012</v>
      </c>
      <c r="C1393" t="s">
        <v>7141</v>
      </c>
      <c r="D1393">
        <v>44822.83</v>
      </c>
      <c r="E1393">
        <v>271.58999999999997</v>
      </c>
    </row>
    <row r="1394" spans="1:5" x14ac:dyDescent="0.5">
      <c r="A1394" t="s">
        <v>8955</v>
      </c>
      <c r="B1394">
        <v>2012</v>
      </c>
      <c r="C1394" t="s">
        <v>7117</v>
      </c>
      <c r="D1394">
        <v>1925.53</v>
      </c>
      <c r="E1394">
        <v>0</v>
      </c>
    </row>
    <row r="1395" spans="1:5" x14ac:dyDescent="0.5">
      <c r="A1395" t="s">
        <v>8956</v>
      </c>
      <c r="B1395">
        <v>2011</v>
      </c>
      <c r="C1395" t="s">
        <v>7151</v>
      </c>
      <c r="D1395">
        <v>14983.95</v>
      </c>
      <c r="E1395">
        <v>0</v>
      </c>
    </row>
    <row r="1396" spans="1:5" x14ac:dyDescent="0.5">
      <c r="A1396" t="s">
        <v>8957</v>
      </c>
      <c r="B1396">
        <v>2012</v>
      </c>
      <c r="C1396" t="s">
        <v>8133</v>
      </c>
      <c r="D1396">
        <v>53951.51</v>
      </c>
      <c r="E1396">
        <v>0</v>
      </c>
    </row>
    <row r="1397" spans="1:5" x14ac:dyDescent="0.5">
      <c r="A1397" t="s">
        <v>8958</v>
      </c>
      <c r="B1397">
        <v>2012</v>
      </c>
      <c r="C1397" t="s">
        <v>7388</v>
      </c>
      <c r="D1397">
        <v>79222</v>
      </c>
      <c r="E1397">
        <v>16581.009999999998</v>
      </c>
    </row>
    <row r="1398" spans="1:5" x14ac:dyDescent="0.5">
      <c r="A1398" t="s">
        <v>8959</v>
      </c>
      <c r="B1398">
        <v>2011</v>
      </c>
      <c r="C1398" t="s">
        <v>7141</v>
      </c>
      <c r="D1398">
        <v>25980.75</v>
      </c>
      <c r="E1398">
        <v>277.36</v>
      </c>
    </row>
    <row r="1399" spans="1:5" x14ac:dyDescent="0.5">
      <c r="A1399" t="s">
        <v>8960</v>
      </c>
      <c r="B1399">
        <v>2012</v>
      </c>
      <c r="C1399" t="s">
        <v>7099</v>
      </c>
      <c r="D1399">
        <v>17404.990000000002</v>
      </c>
      <c r="E1399">
        <v>324.76</v>
      </c>
    </row>
    <row r="1400" spans="1:5" x14ac:dyDescent="0.5">
      <c r="A1400" t="s">
        <v>8961</v>
      </c>
      <c r="B1400">
        <v>2011</v>
      </c>
      <c r="C1400" t="s">
        <v>7265</v>
      </c>
      <c r="D1400">
        <v>66228.66</v>
      </c>
      <c r="E1400">
        <v>0</v>
      </c>
    </row>
    <row r="1401" spans="1:5" x14ac:dyDescent="0.5">
      <c r="A1401" t="s">
        <v>8962</v>
      </c>
      <c r="B1401">
        <v>2012</v>
      </c>
      <c r="C1401" t="s">
        <v>8539</v>
      </c>
      <c r="D1401">
        <v>73027.039999999994</v>
      </c>
      <c r="E1401">
        <v>7432.21</v>
      </c>
    </row>
    <row r="1402" spans="1:5" x14ac:dyDescent="0.5">
      <c r="A1402" t="s">
        <v>8963</v>
      </c>
      <c r="B1402">
        <v>2012</v>
      </c>
      <c r="C1402" t="s">
        <v>7108</v>
      </c>
      <c r="D1402">
        <v>65253.67</v>
      </c>
      <c r="E1402">
        <v>3684.09</v>
      </c>
    </row>
    <row r="1403" spans="1:5" x14ac:dyDescent="0.5">
      <c r="A1403" t="s">
        <v>8964</v>
      </c>
      <c r="B1403">
        <v>2011</v>
      </c>
      <c r="C1403" t="s">
        <v>7105</v>
      </c>
      <c r="D1403">
        <v>95123.03</v>
      </c>
      <c r="E1403">
        <v>19760.95</v>
      </c>
    </row>
    <row r="1404" spans="1:5" x14ac:dyDescent="0.5">
      <c r="A1404" t="s">
        <v>8965</v>
      </c>
      <c r="B1404">
        <v>2011</v>
      </c>
      <c r="C1404" t="s">
        <v>7105</v>
      </c>
      <c r="D1404">
        <v>88374</v>
      </c>
      <c r="E1404">
        <v>24872.92</v>
      </c>
    </row>
    <row r="1405" spans="1:5" x14ac:dyDescent="0.5">
      <c r="A1405" t="s">
        <v>8966</v>
      </c>
      <c r="B1405">
        <v>2012</v>
      </c>
      <c r="C1405" t="s">
        <v>7108</v>
      </c>
      <c r="D1405">
        <v>1785.37</v>
      </c>
      <c r="E1405">
        <v>0</v>
      </c>
    </row>
    <row r="1406" spans="1:5" x14ac:dyDescent="0.5">
      <c r="A1406" t="s">
        <v>8967</v>
      </c>
      <c r="B1406">
        <v>2012</v>
      </c>
      <c r="C1406" t="s">
        <v>8968</v>
      </c>
      <c r="D1406">
        <v>67795.23</v>
      </c>
      <c r="E1406">
        <v>2353.04</v>
      </c>
    </row>
    <row r="1407" spans="1:5" x14ac:dyDescent="0.5">
      <c r="A1407" t="s">
        <v>8969</v>
      </c>
      <c r="B1407">
        <v>2012</v>
      </c>
      <c r="C1407" t="s">
        <v>7117</v>
      </c>
      <c r="D1407">
        <v>9299.4</v>
      </c>
      <c r="E1407">
        <v>0</v>
      </c>
    </row>
    <row r="1408" spans="1:5" x14ac:dyDescent="0.5">
      <c r="A1408" t="s">
        <v>8971</v>
      </c>
      <c r="B1408">
        <v>2012</v>
      </c>
      <c r="C1408" t="s">
        <v>7149</v>
      </c>
      <c r="D1408">
        <v>8372.91</v>
      </c>
      <c r="E1408">
        <v>0</v>
      </c>
    </row>
    <row r="1409" spans="1:5" x14ac:dyDescent="0.5">
      <c r="A1409" t="s">
        <v>8972</v>
      </c>
      <c r="B1409">
        <v>2011</v>
      </c>
      <c r="C1409" t="s">
        <v>7283</v>
      </c>
      <c r="D1409">
        <v>66066.39</v>
      </c>
      <c r="E1409">
        <v>524.4</v>
      </c>
    </row>
    <row r="1410" spans="1:5" x14ac:dyDescent="0.5">
      <c r="A1410" t="s">
        <v>8973</v>
      </c>
      <c r="B1410">
        <v>2011</v>
      </c>
      <c r="C1410" t="s">
        <v>8974</v>
      </c>
      <c r="D1410">
        <v>65527.73</v>
      </c>
      <c r="E1410">
        <v>0</v>
      </c>
    </row>
    <row r="1411" spans="1:5" x14ac:dyDescent="0.5">
      <c r="A1411" t="s">
        <v>8975</v>
      </c>
      <c r="B1411">
        <v>2011</v>
      </c>
      <c r="C1411" t="s">
        <v>8974</v>
      </c>
      <c r="D1411">
        <v>73470.03</v>
      </c>
      <c r="E1411">
        <v>0</v>
      </c>
    </row>
    <row r="1412" spans="1:5" x14ac:dyDescent="0.5">
      <c r="A1412" t="s">
        <v>8976</v>
      </c>
      <c r="B1412">
        <v>2012</v>
      </c>
      <c r="C1412" t="s">
        <v>7277</v>
      </c>
      <c r="D1412">
        <v>60221.23</v>
      </c>
      <c r="E1412">
        <v>5668.62</v>
      </c>
    </row>
    <row r="1413" spans="1:5" x14ac:dyDescent="0.5">
      <c r="A1413" t="s">
        <v>8977</v>
      </c>
      <c r="B1413">
        <v>2011</v>
      </c>
      <c r="C1413" t="s">
        <v>7108</v>
      </c>
      <c r="D1413">
        <v>65229.16</v>
      </c>
      <c r="E1413">
        <v>40186.910000000003</v>
      </c>
    </row>
    <row r="1414" spans="1:5" x14ac:dyDescent="0.5">
      <c r="A1414" t="s">
        <v>8978</v>
      </c>
      <c r="B1414">
        <v>2012</v>
      </c>
      <c r="C1414" t="s">
        <v>7242</v>
      </c>
      <c r="D1414">
        <v>114887.76</v>
      </c>
      <c r="E1414">
        <v>38725.74</v>
      </c>
    </row>
    <row r="1415" spans="1:5" x14ac:dyDescent="0.5">
      <c r="A1415" t="s">
        <v>8979</v>
      </c>
      <c r="B1415">
        <v>2011</v>
      </c>
      <c r="C1415" t="s">
        <v>7216</v>
      </c>
      <c r="D1415">
        <v>4652</v>
      </c>
      <c r="E1415">
        <v>0</v>
      </c>
    </row>
    <row r="1416" spans="1:5" x14ac:dyDescent="0.5">
      <c r="A1416" t="s">
        <v>8980</v>
      </c>
      <c r="B1416">
        <v>2012</v>
      </c>
      <c r="C1416" t="s">
        <v>7643</v>
      </c>
      <c r="D1416">
        <v>65506.39</v>
      </c>
      <c r="E1416">
        <v>0</v>
      </c>
    </row>
    <row r="1417" spans="1:5" x14ac:dyDescent="0.5">
      <c r="A1417" t="s">
        <v>8981</v>
      </c>
      <c r="B1417">
        <v>2012</v>
      </c>
      <c r="C1417" t="s">
        <v>7206</v>
      </c>
      <c r="D1417">
        <v>81958</v>
      </c>
      <c r="E1417">
        <v>0</v>
      </c>
    </row>
    <row r="1418" spans="1:5" x14ac:dyDescent="0.5">
      <c r="A1418" t="s">
        <v>8982</v>
      </c>
      <c r="B1418">
        <v>2011</v>
      </c>
      <c r="C1418" t="s">
        <v>7226</v>
      </c>
      <c r="D1418">
        <v>54246.34</v>
      </c>
      <c r="E1418">
        <v>662.33</v>
      </c>
    </row>
    <row r="1419" spans="1:5" x14ac:dyDescent="0.5">
      <c r="A1419" t="s">
        <v>8982</v>
      </c>
      <c r="B1419">
        <v>2012</v>
      </c>
      <c r="C1419" t="s">
        <v>7226</v>
      </c>
      <c r="D1419">
        <v>47579.49</v>
      </c>
      <c r="E1419">
        <v>414.93</v>
      </c>
    </row>
    <row r="1420" spans="1:5" x14ac:dyDescent="0.5">
      <c r="A1420" t="s">
        <v>8983</v>
      </c>
      <c r="B1420">
        <v>2011</v>
      </c>
      <c r="C1420" t="s">
        <v>8407</v>
      </c>
      <c r="D1420">
        <v>52888.61</v>
      </c>
      <c r="E1420">
        <v>0</v>
      </c>
    </row>
    <row r="1421" spans="1:5" x14ac:dyDescent="0.5">
      <c r="A1421" t="s">
        <v>8984</v>
      </c>
      <c r="B1421">
        <v>2012</v>
      </c>
      <c r="C1421" t="s">
        <v>8691</v>
      </c>
      <c r="D1421">
        <v>122404.99</v>
      </c>
      <c r="E1421">
        <v>23674.87</v>
      </c>
    </row>
    <row r="1422" spans="1:5" x14ac:dyDescent="0.5">
      <c r="A1422" t="s">
        <v>8985</v>
      </c>
      <c r="B1422">
        <v>2011</v>
      </c>
      <c r="C1422" t="s">
        <v>7246</v>
      </c>
      <c r="D1422">
        <v>463.09</v>
      </c>
      <c r="E1422">
        <v>334.21</v>
      </c>
    </row>
    <row r="1423" spans="1:5" x14ac:dyDescent="0.5">
      <c r="A1423" t="s">
        <v>8986</v>
      </c>
      <c r="B1423">
        <v>2011</v>
      </c>
      <c r="C1423" t="s">
        <v>7158</v>
      </c>
      <c r="D1423">
        <v>55321.61</v>
      </c>
      <c r="E1423">
        <v>5373.09</v>
      </c>
    </row>
    <row r="1424" spans="1:5" x14ac:dyDescent="0.5">
      <c r="A1424" t="s">
        <v>8987</v>
      </c>
      <c r="B1424">
        <v>2012</v>
      </c>
      <c r="C1424" t="s">
        <v>7246</v>
      </c>
      <c r="D1424">
        <v>553.88</v>
      </c>
      <c r="E1424">
        <v>297.70999999999998</v>
      </c>
    </row>
    <row r="1425" spans="1:5" x14ac:dyDescent="0.5">
      <c r="A1425" t="s">
        <v>8988</v>
      </c>
      <c r="B1425">
        <v>2012</v>
      </c>
      <c r="C1425" t="s">
        <v>7671</v>
      </c>
      <c r="D1425">
        <v>156312</v>
      </c>
      <c r="E1425">
        <v>0</v>
      </c>
    </row>
    <row r="1426" spans="1:5" x14ac:dyDescent="0.5">
      <c r="A1426" t="s">
        <v>8989</v>
      </c>
      <c r="B1426">
        <v>2011</v>
      </c>
      <c r="C1426" t="s">
        <v>7671</v>
      </c>
      <c r="D1426">
        <v>170640</v>
      </c>
      <c r="E1426">
        <v>0</v>
      </c>
    </row>
    <row r="1427" spans="1:5" x14ac:dyDescent="0.5">
      <c r="A1427" t="s">
        <v>8990</v>
      </c>
      <c r="B1427">
        <v>2011</v>
      </c>
      <c r="C1427" t="s">
        <v>7155</v>
      </c>
      <c r="D1427">
        <v>105033.54</v>
      </c>
      <c r="E1427">
        <v>18636.73</v>
      </c>
    </row>
    <row r="1428" spans="1:5" x14ac:dyDescent="0.5">
      <c r="A1428" t="s">
        <v>8991</v>
      </c>
      <c r="B1428">
        <v>2012</v>
      </c>
      <c r="C1428" t="s">
        <v>7127</v>
      </c>
      <c r="D1428">
        <v>71822.16</v>
      </c>
      <c r="E1428">
        <v>18715.91</v>
      </c>
    </row>
    <row r="1429" spans="1:5" x14ac:dyDescent="0.5">
      <c r="A1429" t="s">
        <v>8992</v>
      </c>
      <c r="B1429">
        <v>2011</v>
      </c>
      <c r="C1429" t="s">
        <v>7141</v>
      </c>
      <c r="D1429">
        <v>51502.9</v>
      </c>
      <c r="E1429">
        <v>1995.38</v>
      </c>
    </row>
    <row r="1430" spans="1:5" x14ac:dyDescent="0.5">
      <c r="A1430" t="s">
        <v>8993</v>
      </c>
      <c r="B1430">
        <v>2011</v>
      </c>
      <c r="C1430" t="s">
        <v>8187</v>
      </c>
      <c r="D1430">
        <v>73850</v>
      </c>
      <c r="E1430">
        <v>110.78</v>
      </c>
    </row>
    <row r="1431" spans="1:5" x14ac:dyDescent="0.5">
      <c r="A1431" t="s">
        <v>8994</v>
      </c>
      <c r="B1431">
        <v>2012</v>
      </c>
      <c r="C1431" t="s">
        <v>7705</v>
      </c>
      <c r="D1431">
        <v>116776.29</v>
      </c>
      <c r="E1431">
        <v>0</v>
      </c>
    </row>
    <row r="1432" spans="1:5" x14ac:dyDescent="0.5">
      <c r="A1432" t="s">
        <v>8995</v>
      </c>
      <c r="B1432">
        <v>2011</v>
      </c>
      <c r="C1432" t="s">
        <v>7705</v>
      </c>
      <c r="D1432">
        <v>126198.71</v>
      </c>
      <c r="E1432">
        <v>0</v>
      </c>
    </row>
    <row r="1433" spans="1:5" x14ac:dyDescent="0.5">
      <c r="A1433" t="s">
        <v>8996</v>
      </c>
      <c r="B1433">
        <v>2011</v>
      </c>
      <c r="C1433" t="s">
        <v>7705</v>
      </c>
      <c r="D1433">
        <v>119136.01</v>
      </c>
      <c r="E1433">
        <v>0</v>
      </c>
    </row>
    <row r="1434" spans="1:5" x14ac:dyDescent="0.5">
      <c r="A1434" t="s">
        <v>8997</v>
      </c>
      <c r="B1434">
        <v>2012</v>
      </c>
      <c r="C1434" t="s">
        <v>7158</v>
      </c>
      <c r="D1434">
        <v>59201.4</v>
      </c>
      <c r="E1434">
        <v>15584.78</v>
      </c>
    </row>
    <row r="1435" spans="1:5" x14ac:dyDescent="0.5">
      <c r="A1435" t="s">
        <v>8998</v>
      </c>
      <c r="B1435">
        <v>2011</v>
      </c>
      <c r="C1435" t="s">
        <v>7942</v>
      </c>
      <c r="D1435">
        <v>90052.5</v>
      </c>
      <c r="E1435">
        <v>0</v>
      </c>
    </row>
    <row r="1436" spans="1:5" x14ac:dyDescent="0.5">
      <c r="A1436" t="s">
        <v>8999</v>
      </c>
      <c r="B1436">
        <v>2011</v>
      </c>
      <c r="C1436" t="s">
        <v>8228</v>
      </c>
      <c r="D1436">
        <v>56346</v>
      </c>
      <c r="E1436">
        <v>0</v>
      </c>
    </row>
    <row r="1437" spans="1:5" x14ac:dyDescent="0.5">
      <c r="A1437" t="s">
        <v>9000</v>
      </c>
      <c r="B1437">
        <v>2012</v>
      </c>
      <c r="C1437" t="s">
        <v>7924</v>
      </c>
      <c r="D1437">
        <v>96639.37</v>
      </c>
      <c r="E1437">
        <v>0</v>
      </c>
    </row>
    <row r="1438" spans="1:5" x14ac:dyDescent="0.5">
      <c r="A1438" t="s">
        <v>9001</v>
      </c>
      <c r="B1438">
        <v>2012</v>
      </c>
      <c r="C1438" t="s">
        <v>7310</v>
      </c>
      <c r="D1438">
        <v>51470.26</v>
      </c>
      <c r="E1438">
        <v>0</v>
      </c>
    </row>
    <row r="1439" spans="1:5" x14ac:dyDescent="0.5">
      <c r="A1439" t="s">
        <v>9002</v>
      </c>
      <c r="B1439">
        <v>2012</v>
      </c>
      <c r="C1439" t="s">
        <v>7125</v>
      </c>
      <c r="D1439">
        <v>141106.25</v>
      </c>
      <c r="E1439">
        <v>2991.92</v>
      </c>
    </row>
    <row r="1440" spans="1:5" x14ac:dyDescent="0.5">
      <c r="A1440" t="s">
        <v>9002</v>
      </c>
      <c r="B1440">
        <v>2011</v>
      </c>
      <c r="C1440" t="s">
        <v>7117</v>
      </c>
      <c r="D1440">
        <v>46982.26</v>
      </c>
      <c r="E1440">
        <v>0</v>
      </c>
    </row>
    <row r="1441" spans="1:5" x14ac:dyDescent="0.5">
      <c r="A1441" t="s">
        <v>9003</v>
      </c>
      <c r="B1441">
        <v>2012</v>
      </c>
      <c r="C1441" t="s">
        <v>7117</v>
      </c>
      <c r="D1441">
        <v>45604.51</v>
      </c>
      <c r="E1441">
        <v>0</v>
      </c>
    </row>
    <row r="1442" spans="1:5" x14ac:dyDescent="0.5">
      <c r="A1442" t="s">
        <v>9004</v>
      </c>
      <c r="B1442">
        <v>2011</v>
      </c>
      <c r="C1442" t="s">
        <v>7149</v>
      </c>
      <c r="D1442">
        <v>13938.55</v>
      </c>
      <c r="E1442">
        <v>0</v>
      </c>
    </row>
    <row r="1443" spans="1:5" x14ac:dyDescent="0.5">
      <c r="A1443" t="s">
        <v>9005</v>
      </c>
      <c r="B1443">
        <v>2011</v>
      </c>
      <c r="C1443" t="s">
        <v>8393</v>
      </c>
      <c r="D1443">
        <v>26791.53</v>
      </c>
      <c r="E1443">
        <v>0</v>
      </c>
    </row>
    <row r="1444" spans="1:5" x14ac:dyDescent="0.5">
      <c r="A1444" t="s">
        <v>9006</v>
      </c>
      <c r="B1444">
        <v>2011</v>
      </c>
      <c r="C1444" t="s">
        <v>7125</v>
      </c>
      <c r="D1444">
        <v>134022.01</v>
      </c>
      <c r="E1444">
        <v>0</v>
      </c>
    </row>
    <row r="1445" spans="1:5" x14ac:dyDescent="0.5">
      <c r="A1445" t="s">
        <v>9007</v>
      </c>
      <c r="B1445">
        <v>2011</v>
      </c>
      <c r="C1445" t="s">
        <v>7117</v>
      </c>
      <c r="D1445">
        <v>437.85</v>
      </c>
      <c r="E1445">
        <v>0</v>
      </c>
    </row>
    <row r="1446" spans="1:5" x14ac:dyDescent="0.5">
      <c r="A1446" t="s">
        <v>9007</v>
      </c>
      <c r="B1446">
        <v>2012</v>
      </c>
      <c r="C1446" t="s">
        <v>7117</v>
      </c>
      <c r="D1446">
        <v>28274.91</v>
      </c>
      <c r="E1446">
        <v>891.83</v>
      </c>
    </row>
    <row r="1447" spans="1:5" x14ac:dyDescent="0.5">
      <c r="A1447" t="s">
        <v>9008</v>
      </c>
      <c r="B1447">
        <v>2011</v>
      </c>
      <c r="C1447" t="s">
        <v>9009</v>
      </c>
      <c r="D1447">
        <v>82247.27</v>
      </c>
      <c r="E1447">
        <v>0</v>
      </c>
    </row>
    <row r="1448" spans="1:5" x14ac:dyDescent="0.5">
      <c r="A1448" t="s">
        <v>9010</v>
      </c>
      <c r="B1448">
        <v>2011</v>
      </c>
      <c r="C1448" t="s">
        <v>7943</v>
      </c>
      <c r="D1448">
        <v>71198.5</v>
      </c>
      <c r="E1448">
        <v>0</v>
      </c>
    </row>
    <row r="1449" spans="1:5" x14ac:dyDescent="0.5">
      <c r="A1449" t="s">
        <v>9011</v>
      </c>
      <c r="B1449">
        <v>2011</v>
      </c>
      <c r="C1449" t="s">
        <v>9012</v>
      </c>
      <c r="D1449">
        <v>81371</v>
      </c>
      <c r="E1449">
        <v>8845.0400000000009</v>
      </c>
    </row>
    <row r="1450" spans="1:5" x14ac:dyDescent="0.5">
      <c r="A1450" t="s">
        <v>9014</v>
      </c>
      <c r="B1450">
        <v>2011</v>
      </c>
      <c r="C1450" t="s">
        <v>7271</v>
      </c>
      <c r="D1450">
        <v>83986.8</v>
      </c>
      <c r="E1450">
        <v>0</v>
      </c>
    </row>
    <row r="1451" spans="1:5" x14ac:dyDescent="0.5">
      <c r="A1451" t="s">
        <v>9015</v>
      </c>
      <c r="B1451">
        <v>2012</v>
      </c>
      <c r="C1451" t="s">
        <v>7294</v>
      </c>
      <c r="D1451">
        <v>76934.210000000006</v>
      </c>
      <c r="E1451">
        <v>0</v>
      </c>
    </row>
    <row r="1452" spans="1:5" x14ac:dyDescent="0.5">
      <c r="A1452" t="s">
        <v>9016</v>
      </c>
      <c r="B1452">
        <v>2012</v>
      </c>
      <c r="C1452" t="s">
        <v>9009</v>
      </c>
      <c r="D1452">
        <v>76908.009999999995</v>
      </c>
      <c r="E1452">
        <v>0</v>
      </c>
    </row>
    <row r="1453" spans="1:5" x14ac:dyDescent="0.5">
      <c r="A1453" t="s">
        <v>9017</v>
      </c>
      <c r="B1453">
        <v>2012</v>
      </c>
      <c r="C1453" t="s">
        <v>8068</v>
      </c>
      <c r="D1453">
        <v>100</v>
      </c>
      <c r="E1453">
        <v>0</v>
      </c>
    </row>
    <row r="1454" spans="1:5" x14ac:dyDescent="0.5">
      <c r="A1454" t="s">
        <v>9018</v>
      </c>
      <c r="B1454">
        <v>2011</v>
      </c>
      <c r="C1454" t="s">
        <v>7180</v>
      </c>
      <c r="D1454">
        <v>115893.46</v>
      </c>
      <c r="E1454">
        <v>35818.79</v>
      </c>
    </row>
    <row r="1455" spans="1:5" x14ac:dyDescent="0.5">
      <c r="A1455" t="s">
        <v>9019</v>
      </c>
      <c r="B1455">
        <v>2011</v>
      </c>
      <c r="C1455" t="s">
        <v>7167</v>
      </c>
      <c r="D1455">
        <v>302.08</v>
      </c>
      <c r="E1455">
        <v>0</v>
      </c>
    </row>
    <row r="1456" spans="1:5" x14ac:dyDescent="0.5">
      <c r="A1456" t="s">
        <v>9020</v>
      </c>
      <c r="B1456">
        <v>2011</v>
      </c>
      <c r="C1456" t="s">
        <v>7608</v>
      </c>
      <c r="D1456">
        <v>115817.04</v>
      </c>
      <c r="E1456">
        <v>0</v>
      </c>
    </row>
    <row r="1457" spans="1:5" x14ac:dyDescent="0.5">
      <c r="A1457" t="s">
        <v>9021</v>
      </c>
      <c r="B1457">
        <v>2012</v>
      </c>
      <c r="C1457" t="s">
        <v>7246</v>
      </c>
      <c r="D1457">
        <v>360.02</v>
      </c>
      <c r="E1457">
        <v>297.70999999999998</v>
      </c>
    </row>
    <row r="1458" spans="1:5" x14ac:dyDescent="0.5">
      <c r="A1458" t="s">
        <v>9022</v>
      </c>
      <c r="B1458">
        <v>2012</v>
      </c>
      <c r="C1458" t="s">
        <v>9023</v>
      </c>
      <c r="D1458">
        <v>70914.38</v>
      </c>
      <c r="E1458">
        <v>0</v>
      </c>
    </row>
    <row r="1459" spans="1:5" x14ac:dyDescent="0.5">
      <c r="A1459" t="s">
        <v>9024</v>
      </c>
      <c r="B1459">
        <v>2012</v>
      </c>
      <c r="C1459" t="s">
        <v>8018</v>
      </c>
      <c r="D1459">
        <v>32487.4</v>
      </c>
      <c r="E1459">
        <v>0</v>
      </c>
    </row>
    <row r="1460" spans="1:5" x14ac:dyDescent="0.5">
      <c r="A1460" t="s">
        <v>9025</v>
      </c>
      <c r="B1460">
        <v>2012</v>
      </c>
      <c r="C1460" t="s">
        <v>7659</v>
      </c>
      <c r="D1460">
        <v>73351.05</v>
      </c>
      <c r="E1460">
        <v>0</v>
      </c>
    </row>
    <row r="1461" spans="1:5" x14ac:dyDescent="0.5">
      <c r="A1461" t="s">
        <v>9026</v>
      </c>
      <c r="B1461">
        <v>2011</v>
      </c>
      <c r="C1461" t="s">
        <v>7158</v>
      </c>
      <c r="D1461">
        <v>15990.59</v>
      </c>
      <c r="E1461">
        <v>0</v>
      </c>
    </row>
    <row r="1462" spans="1:5" x14ac:dyDescent="0.5">
      <c r="A1462" t="s">
        <v>9027</v>
      </c>
      <c r="B1462">
        <v>2012</v>
      </c>
      <c r="C1462" t="s">
        <v>7141</v>
      </c>
      <c r="D1462">
        <v>48472.4</v>
      </c>
      <c r="E1462">
        <v>0</v>
      </c>
    </row>
    <row r="1463" spans="1:5" x14ac:dyDescent="0.5">
      <c r="A1463" t="s">
        <v>9028</v>
      </c>
      <c r="B1463">
        <v>2012</v>
      </c>
      <c r="C1463" t="s">
        <v>9029</v>
      </c>
      <c r="D1463">
        <v>67455.98</v>
      </c>
      <c r="E1463">
        <v>0</v>
      </c>
    </row>
    <row r="1464" spans="1:5" x14ac:dyDescent="0.5">
      <c r="A1464" t="s">
        <v>9030</v>
      </c>
      <c r="B1464">
        <v>2011</v>
      </c>
      <c r="C1464" t="s">
        <v>7279</v>
      </c>
      <c r="D1464">
        <v>24432.33</v>
      </c>
      <c r="E1464">
        <v>0</v>
      </c>
    </row>
    <row r="1465" spans="1:5" x14ac:dyDescent="0.5">
      <c r="A1465" t="s">
        <v>9031</v>
      </c>
      <c r="B1465">
        <v>2011</v>
      </c>
      <c r="C1465" t="s">
        <v>7841</v>
      </c>
      <c r="D1465">
        <v>10132</v>
      </c>
      <c r="E1465">
        <v>3670.11</v>
      </c>
    </row>
    <row r="1466" spans="1:5" x14ac:dyDescent="0.5">
      <c r="A1466" t="s">
        <v>9032</v>
      </c>
      <c r="B1466">
        <v>2012</v>
      </c>
      <c r="C1466" t="s">
        <v>8372</v>
      </c>
      <c r="D1466">
        <v>127130.41</v>
      </c>
      <c r="E1466">
        <v>0</v>
      </c>
    </row>
    <row r="1467" spans="1:5" x14ac:dyDescent="0.5">
      <c r="A1467" t="s">
        <v>9033</v>
      </c>
      <c r="B1467">
        <v>2012</v>
      </c>
      <c r="C1467" t="s">
        <v>7962</v>
      </c>
      <c r="D1467">
        <v>102466.02</v>
      </c>
      <c r="E1467">
        <v>0</v>
      </c>
    </row>
    <row r="1468" spans="1:5" x14ac:dyDescent="0.5">
      <c r="A1468" t="s">
        <v>9034</v>
      </c>
      <c r="B1468">
        <v>2011</v>
      </c>
      <c r="C1468" t="s">
        <v>7962</v>
      </c>
      <c r="D1468">
        <v>109634.06</v>
      </c>
      <c r="E1468">
        <v>0</v>
      </c>
    </row>
    <row r="1469" spans="1:5" x14ac:dyDescent="0.5">
      <c r="A1469" t="s">
        <v>9035</v>
      </c>
      <c r="B1469">
        <v>2011</v>
      </c>
      <c r="C1469" t="s">
        <v>7884</v>
      </c>
      <c r="D1469">
        <v>2070.4</v>
      </c>
      <c r="E1469">
        <v>0</v>
      </c>
    </row>
    <row r="1470" spans="1:5" x14ac:dyDescent="0.5">
      <c r="A1470" t="s">
        <v>9036</v>
      </c>
      <c r="B1470">
        <v>2011</v>
      </c>
      <c r="C1470" t="s">
        <v>9037</v>
      </c>
      <c r="D1470">
        <v>60206.6</v>
      </c>
      <c r="E1470">
        <v>18322.330000000002</v>
      </c>
    </row>
    <row r="1471" spans="1:5" x14ac:dyDescent="0.5">
      <c r="A1471" t="s">
        <v>9038</v>
      </c>
      <c r="B1471">
        <v>2012</v>
      </c>
      <c r="C1471" t="s">
        <v>7415</v>
      </c>
      <c r="D1471">
        <v>122986.65</v>
      </c>
      <c r="E1471">
        <v>0</v>
      </c>
    </row>
    <row r="1472" spans="1:5" x14ac:dyDescent="0.5">
      <c r="A1472" t="s">
        <v>9039</v>
      </c>
      <c r="B1472">
        <v>2011</v>
      </c>
      <c r="C1472" t="s">
        <v>7206</v>
      </c>
      <c r="D1472">
        <v>80715.570000000007</v>
      </c>
      <c r="E1472">
        <v>16304.82</v>
      </c>
    </row>
    <row r="1473" spans="1:5" x14ac:dyDescent="0.5">
      <c r="A1473" t="s">
        <v>9042</v>
      </c>
      <c r="B1473">
        <v>2011</v>
      </c>
      <c r="C1473" t="s">
        <v>7884</v>
      </c>
      <c r="D1473">
        <v>3539.6</v>
      </c>
      <c r="E1473">
        <v>0</v>
      </c>
    </row>
    <row r="1474" spans="1:5" x14ac:dyDescent="0.5">
      <c r="A1474" t="s">
        <v>9043</v>
      </c>
      <c r="B1474">
        <v>2011</v>
      </c>
      <c r="C1474" t="s">
        <v>7108</v>
      </c>
      <c r="D1474">
        <v>45172.09</v>
      </c>
      <c r="E1474">
        <v>14217.74</v>
      </c>
    </row>
    <row r="1475" spans="1:5" x14ac:dyDescent="0.5">
      <c r="A1475" t="s">
        <v>9044</v>
      </c>
      <c r="B1475">
        <v>2011</v>
      </c>
      <c r="C1475" t="s">
        <v>7310</v>
      </c>
      <c r="D1475">
        <v>61253</v>
      </c>
      <c r="E1475">
        <v>0</v>
      </c>
    </row>
    <row r="1476" spans="1:5" x14ac:dyDescent="0.5">
      <c r="A1476" t="s">
        <v>9045</v>
      </c>
      <c r="B1476">
        <v>2011</v>
      </c>
      <c r="C1476" t="s">
        <v>7206</v>
      </c>
      <c r="D1476">
        <v>96145.51</v>
      </c>
      <c r="E1476">
        <v>6680.26</v>
      </c>
    </row>
    <row r="1477" spans="1:5" x14ac:dyDescent="0.5">
      <c r="A1477" t="s">
        <v>9046</v>
      </c>
      <c r="B1477">
        <v>2011</v>
      </c>
      <c r="C1477" t="s">
        <v>9041</v>
      </c>
      <c r="D1477">
        <v>3601.6</v>
      </c>
      <c r="E1477">
        <v>34.83</v>
      </c>
    </row>
    <row r="1478" spans="1:5" x14ac:dyDescent="0.5">
      <c r="A1478" t="s">
        <v>9047</v>
      </c>
      <c r="B1478">
        <v>2012</v>
      </c>
      <c r="C1478" t="s">
        <v>7366</v>
      </c>
      <c r="D1478">
        <v>86199.18</v>
      </c>
      <c r="E1478">
        <v>63217.15</v>
      </c>
    </row>
    <row r="1479" spans="1:5" x14ac:dyDescent="0.5">
      <c r="A1479" t="s">
        <v>9048</v>
      </c>
      <c r="B1479">
        <v>2011</v>
      </c>
      <c r="C1479" t="s">
        <v>9049</v>
      </c>
      <c r="D1479">
        <v>96693</v>
      </c>
      <c r="E1479">
        <v>0</v>
      </c>
    </row>
    <row r="1480" spans="1:5" x14ac:dyDescent="0.5">
      <c r="A1480" t="s">
        <v>9050</v>
      </c>
      <c r="B1480">
        <v>2011</v>
      </c>
      <c r="C1480" t="s">
        <v>7136</v>
      </c>
      <c r="D1480">
        <v>65391.9</v>
      </c>
      <c r="E1480">
        <v>0</v>
      </c>
    </row>
    <row r="1481" spans="1:5" x14ac:dyDescent="0.5">
      <c r="A1481" t="s">
        <v>9051</v>
      </c>
      <c r="B1481">
        <v>2012</v>
      </c>
      <c r="C1481" t="s">
        <v>7117</v>
      </c>
      <c r="D1481">
        <v>25422.31</v>
      </c>
      <c r="E1481">
        <v>1002.96</v>
      </c>
    </row>
    <row r="1482" spans="1:5" x14ac:dyDescent="0.5">
      <c r="A1482" t="s">
        <v>9052</v>
      </c>
      <c r="B1482">
        <v>2012</v>
      </c>
      <c r="C1482" t="s">
        <v>7099</v>
      </c>
      <c r="D1482">
        <v>54598.81</v>
      </c>
      <c r="E1482">
        <v>4964.57</v>
      </c>
    </row>
    <row r="1483" spans="1:5" x14ac:dyDescent="0.5">
      <c r="A1483" t="s">
        <v>9053</v>
      </c>
      <c r="B1483">
        <v>2011</v>
      </c>
      <c r="C1483" t="s">
        <v>7352</v>
      </c>
      <c r="D1483">
        <v>63864.97</v>
      </c>
      <c r="E1483">
        <v>15169.02</v>
      </c>
    </row>
    <row r="1484" spans="1:5" x14ac:dyDescent="0.5">
      <c r="A1484" t="s">
        <v>9055</v>
      </c>
      <c r="B1484">
        <v>2011</v>
      </c>
      <c r="C1484" t="s">
        <v>8177</v>
      </c>
      <c r="D1484">
        <v>61878.25</v>
      </c>
      <c r="E1484">
        <v>0</v>
      </c>
    </row>
    <row r="1485" spans="1:5" x14ac:dyDescent="0.5">
      <c r="A1485" t="s">
        <v>9056</v>
      </c>
      <c r="B1485">
        <v>2011</v>
      </c>
      <c r="C1485" t="s">
        <v>7097</v>
      </c>
      <c r="D1485">
        <v>6440.52</v>
      </c>
      <c r="E1485">
        <v>0</v>
      </c>
    </row>
    <row r="1486" spans="1:5" x14ac:dyDescent="0.5">
      <c r="A1486" t="s">
        <v>9057</v>
      </c>
      <c r="B1486">
        <v>2011</v>
      </c>
      <c r="C1486" t="s">
        <v>7093</v>
      </c>
      <c r="D1486">
        <v>3381.77</v>
      </c>
      <c r="E1486">
        <v>0</v>
      </c>
    </row>
    <row r="1487" spans="1:5" x14ac:dyDescent="0.5">
      <c r="A1487" t="s">
        <v>9058</v>
      </c>
      <c r="B1487">
        <v>2011</v>
      </c>
      <c r="C1487" t="s">
        <v>7149</v>
      </c>
      <c r="D1487">
        <v>11230.04</v>
      </c>
      <c r="E1487">
        <v>158.4</v>
      </c>
    </row>
    <row r="1488" spans="1:5" x14ac:dyDescent="0.5">
      <c r="A1488" t="s">
        <v>9059</v>
      </c>
      <c r="B1488">
        <v>2011</v>
      </c>
      <c r="C1488" t="s">
        <v>7224</v>
      </c>
      <c r="D1488">
        <v>156765.35999999999</v>
      </c>
      <c r="E1488">
        <v>0</v>
      </c>
    </row>
    <row r="1489" spans="1:5" x14ac:dyDescent="0.5">
      <c r="A1489" t="s">
        <v>9060</v>
      </c>
      <c r="B1489">
        <v>2012</v>
      </c>
      <c r="C1489" t="s">
        <v>7105</v>
      </c>
      <c r="D1489">
        <v>86609.15</v>
      </c>
      <c r="E1489">
        <v>3873.16</v>
      </c>
    </row>
    <row r="1490" spans="1:5" x14ac:dyDescent="0.5">
      <c r="A1490" t="s">
        <v>9062</v>
      </c>
      <c r="B1490">
        <v>2012</v>
      </c>
      <c r="C1490" t="s">
        <v>9063</v>
      </c>
      <c r="D1490">
        <v>58758.51</v>
      </c>
      <c r="E1490">
        <v>13842.85</v>
      </c>
    </row>
    <row r="1491" spans="1:5" x14ac:dyDescent="0.5">
      <c r="A1491" t="s">
        <v>9064</v>
      </c>
      <c r="B1491">
        <v>2012</v>
      </c>
      <c r="C1491" t="s">
        <v>7105</v>
      </c>
      <c r="D1491">
        <v>94944.15</v>
      </c>
      <c r="E1491">
        <v>5572.51</v>
      </c>
    </row>
    <row r="1492" spans="1:5" x14ac:dyDescent="0.5">
      <c r="A1492" t="s">
        <v>9065</v>
      </c>
      <c r="B1492">
        <v>2011</v>
      </c>
      <c r="C1492" t="s">
        <v>7821</v>
      </c>
      <c r="D1492">
        <v>48366.89</v>
      </c>
      <c r="E1492">
        <v>24289.16</v>
      </c>
    </row>
    <row r="1493" spans="1:5" x14ac:dyDescent="0.5">
      <c r="A1493" t="s">
        <v>9066</v>
      </c>
      <c r="B1493">
        <v>2012</v>
      </c>
      <c r="C1493" t="s">
        <v>7340</v>
      </c>
      <c r="D1493">
        <v>60143.07</v>
      </c>
      <c r="E1493">
        <v>3906.15</v>
      </c>
    </row>
    <row r="1494" spans="1:5" x14ac:dyDescent="0.5">
      <c r="A1494" t="s">
        <v>9067</v>
      </c>
      <c r="B1494">
        <v>2011</v>
      </c>
      <c r="C1494" t="s">
        <v>9068</v>
      </c>
      <c r="D1494">
        <v>80903.539999999994</v>
      </c>
      <c r="E1494">
        <v>0</v>
      </c>
    </row>
    <row r="1495" spans="1:5" x14ac:dyDescent="0.5">
      <c r="A1495" t="s">
        <v>9069</v>
      </c>
      <c r="B1495">
        <v>2011</v>
      </c>
      <c r="C1495" t="s">
        <v>7108</v>
      </c>
      <c r="D1495">
        <v>65437.3</v>
      </c>
      <c r="E1495">
        <v>18860.25</v>
      </c>
    </row>
    <row r="1496" spans="1:5" x14ac:dyDescent="0.5">
      <c r="A1496" t="s">
        <v>9069</v>
      </c>
      <c r="B1496">
        <v>2012</v>
      </c>
      <c r="C1496" t="s">
        <v>7108</v>
      </c>
      <c r="D1496">
        <v>64884.66</v>
      </c>
      <c r="E1496">
        <v>29277.96</v>
      </c>
    </row>
    <row r="1497" spans="1:5" x14ac:dyDescent="0.5">
      <c r="A1497" t="s">
        <v>9070</v>
      </c>
      <c r="B1497">
        <v>2011</v>
      </c>
      <c r="C1497" t="s">
        <v>7404</v>
      </c>
      <c r="D1497">
        <v>66912.710000000006</v>
      </c>
      <c r="E1497">
        <v>24.1</v>
      </c>
    </row>
    <row r="1498" spans="1:5" x14ac:dyDescent="0.5">
      <c r="A1498" t="s">
        <v>9071</v>
      </c>
      <c r="B1498">
        <v>2012</v>
      </c>
      <c r="C1498" t="s">
        <v>7108</v>
      </c>
      <c r="D1498">
        <v>65574.259999999995</v>
      </c>
      <c r="E1498">
        <v>6037.73</v>
      </c>
    </row>
    <row r="1499" spans="1:5" x14ac:dyDescent="0.5">
      <c r="A1499" t="s">
        <v>9072</v>
      </c>
      <c r="B1499">
        <v>2011</v>
      </c>
      <c r="C1499" t="s">
        <v>7105</v>
      </c>
      <c r="D1499">
        <v>88374</v>
      </c>
      <c r="E1499">
        <v>4764.91</v>
      </c>
    </row>
    <row r="1500" spans="1:5" x14ac:dyDescent="0.5">
      <c r="A1500" t="s">
        <v>9073</v>
      </c>
      <c r="B1500">
        <v>2011</v>
      </c>
      <c r="C1500" t="s">
        <v>7108</v>
      </c>
      <c r="D1500">
        <v>2529.2800000000002</v>
      </c>
      <c r="E1500">
        <v>0</v>
      </c>
    </row>
    <row r="1501" spans="1:5" x14ac:dyDescent="0.5">
      <c r="A1501" t="s">
        <v>9074</v>
      </c>
      <c r="B1501">
        <v>2011</v>
      </c>
      <c r="C1501" t="s">
        <v>7517</v>
      </c>
      <c r="D1501">
        <v>8721.74</v>
      </c>
      <c r="E1501">
        <v>0</v>
      </c>
    </row>
    <row r="1502" spans="1:5" x14ac:dyDescent="0.5">
      <c r="A1502" t="s">
        <v>9075</v>
      </c>
      <c r="B1502">
        <v>2011</v>
      </c>
      <c r="C1502" t="s">
        <v>7301</v>
      </c>
      <c r="D1502">
        <v>104645.53</v>
      </c>
      <c r="E1502">
        <v>0</v>
      </c>
    </row>
    <row r="1503" spans="1:5" x14ac:dyDescent="0.5">
      <c r="A1503" t="s">
        <v>9077</v>
      </c>
      <c r="B1503">
        <v>2011</v>
      </c>
      <c r="C1503" t="s">
        <v>7141</v>
      </c>
      <c r="D1503">
        <v>46101.55</v>
      </c>
      <c r="E1503">
        <v>0</v>
      </c>
    </row>
    <row r="1504" spans="1:5" x14ac:dyDescent="0.5">
      <c r="A1504" t="s">
        <v>9078</v>
      </c>
      <c r="B1504">
        <v>2011</v>
      </c>
      <c r="C1504" t="s">
        <v>7544</v>
      </c>
      <c r="D1504">
        <v>126893.51</v>
      </c>
      <c r="E1504">
        <v>0</v>
      </c>
    </row>
    <row r="1505" spans="1:5" x14ac:dyDescent="0.5">
      <c r="A1505" t="s">
        <v>9079</v>
      </c>
      <c r="B1505">
        <v>2011</v>
      </c>
      <c r="C1505" t="s">
        <v>7544</v>
      </c>
      <c r="D1505">
        <v>118586.01</v>
      </c>
      <c r="E1505">
        <v>0</v>
      </c>
    </row>
    <row r="1506" spans="1:5" x14ac:dyDescent="0.5">
      <c r="A1506" t="s">
        <v>9080</v>
      </c>
      <c r="B1506">
        <v>2012</v>
      </c>
      <c r="C1506" t="s">
        <v>7805</v>
      </c>
      <c r="D1506">
        <v>50837.5</v>
      </c>
      <c r="E1506">
        <v>0</v>
      </c>
    </row>
    <row r="1507" spans="1:5" x14ac:dyDescent="0.5">
      <c r="A1507" t="s">
        <v>9081</v>
      </c>
      <c r="B1507">
        <v>2011</v>
      </c>
      <c r="C1507" t="s">
        <v>9082</v>
      </c>
      <c r="D1507">
        <v>84939.04</v>
      </c>
      <c r="E1507">
        <v>0</v>
      </c>
    </row>
    <row r="1508" spans="1:5" x14ac:dyDescent="0.5">
      <c r="A1508" t="s">
        <v>9083</v>
      </c>
      <c r="B1508">
        <v>2011</v>
      </c>
      <c r="C1508" t="s">
        <v>7108</v>
      </c>
      <c r="D1508">
        <v>69249.25</v>
      </c>
      <c r="E1508">
        <v>4746.6499999999996</v>
      </c>
    </row>
    <row r="1509" spans="1:5" x14ac:dyDescent="0.5">
      <c r="A1509" t="s">
        <v>9084</v>
      </c>
      <c r="B1509">
        <v>2011</v>
      </c>
      <c r="C1509" t="s">
        <v>7108</v>
      </c>
      <c r="D1509">
        <v>66575.87</v>
      </c>
      <c r="E1509">
        <v>7393.32</v>
      </c>
    </row>
    <row r="1510" spans="1:5" x14ac:dyDescent="0.5">
      <c r="A1510" t="s">
        <v>9085</v>
      </c>
      <c r="B1510">
        <v>2012</v>
      </c>
      <c r="C1510" t="s">
        <v>7141</v>
      </c>
      <c r="D1510">
        <v>41974.43</v>
      </c>
      <c r="E1510">
        <v>2648.24</v>
      </c>
    </row>
    <row r="1511" spans="1:5" x14ac:dyDescent="0.5">
      <c r="A1511" t="s">
        <v>9086</v>
      </c>
      <c r="B1511">
        <v>2012</v>
      </c>
      <c r="C1511" t="s">
        <v>7699</v>
      </c>
      <c r="D1511">
        <v>61493.04</v>
      </c>
      <c r="E1511">
        <v>0</v>
      </c>
    </row>
    <row r="1512" spans="1:5" x14ac:dyDescent="0.5">
      <c r="A1512" t="s">
        <v>9087</v>
      </c>
      <c r="B1512">
        <v>2012</v>
      </c>
      <c r="C1512" t="s">
        <v>9088</v>
      </c>
      <c r="D1512">
        <v>76536.070000000007</v>
      </c>
      <c r="E1512">
        <v>4251.37</v>
      </c>
    </row>
    <row r="1513" spans="1:5" x14ac:dyDescent="0.5">
      <c r="A1513" t="s">
        <v>9089</v>
      </c>
      <c r="B1513">
        <v>2012</v>
      </c>
      <c r="C1513" t="s">
        <v>9088</v>
      </c>
      <c r="D1513">
        <v>63316.81</v>
      </c>
      <c r="E1513">
        <v>1261.33</v>
      </c>
    </row>
    <row r="1514" spans="1:5" x14ac:dyDescent="0.5">
      <c r="A1514" t="s">
        <v>9090</v>
      </c>
      <c r="B1514">
        <v>2012</v>
      </c>
      <c r="C1514" t="s">
        <v>7117</v>
      </c>
      <c r="D1514">
        <v>48341.120000000003</v>
      </c>
      <c r="E1514">
        <v>111.22</v>
      </c>
    </row>
    <row r="1515" spans="1:5" x14ac:dyDescent="0.5">
      <c r="A1515" t="s">
        <v>9091</v>
      </c>
      <c r="B1515">
        <v>2011</v>
      </c>
      <c r="C1515" t="s">
        <v>7419</v>
      </c>
      <c r="D1515">
        <v>82901.94</v>
      </c>
      <c r="E1515">
        <v>0</v>
      </c>
    </row>
    <row r="1516" spans="1:5" x14ac:dyDescent="0.5">
      <c r="A1516" t="s">
        <v>9092</v>
      </c>
      <c r="B1516">
        <v>2011</v>
      </c>
      <c r="C1516" t="s">
        <v>7187</v>
      </c>
      <c r="D1516">
        <v>40977.5</v>
      </c>
      <c r="E1516">
        <v>10.68</v>
      </c>
    </row>
    <row r="1517" spans="1:5" x14ac:dyDescent="0.5">
      <c r="A1517" t="s">
        <v>9093</v>
      </c>
      <c r="B1517">
        <v>2011</v>
      </c>
      <c r="C1517" t="s">
        <v>8372</v>
      </c>
      <c r="D1517">
        <v>178176.74</v>
      </c>
      <c r="E1517">
        <v>0</v>
      </c>
    </row>
    <row r="1518" spans="1:5" x14ac:dyDescent="0.5">
      <c r="A1518" t="s">
        <v>9094</v>
      </c>
      <c r="B1518">
        <v>2011</v>
      </c>
      <c r="C1518" t="s">
        <v>9095</v>
      </c>
      <c r="D1518">
        <v>179110.74</v>
      </c>
      <c r="E1518">
        <v>0</v>
      </c>
    </row>
    <row r="1519" spans="1:5" x14ac:dyDescent="0.5">
      <c r="A1519" t="s">
        <v>9096</v>
      </c>
      <c r="B1519">
        <v>2012</v>
      </c>
      <c r="C1519" t="s">
        <v>7650</v>
      </c>
      <c r="D1519">
        <v>54292.84</v>
      </c>
      <c r="E1519">
        <v>0</v>
      </c>
    </row>
    <row r="1520" spans="1:5" x14ac:dyDescent="0.5">
      <c r="A1520" t="s">
        <v>9097</v>
      </c>
      <c r="B1520">
        <v>2011</v>
      </c>
      <c r="C1520" t="s">
        <v>7520</v>
      </c>
      <c r="D1520">
        <v>79641.210000000006</v>
      </c>
      <c r="E1520">
        <v>0</v>
      </c>
    </row>
    <row r="1521" spans="1:5" x14ac:dyDescent="0.5">
      <c r="A1521" t="s">
        <v>9098</v>
      </c>
      <c r="B1521">
        <v>2012</v>
      </c>
      <c r="C1521" t="s">
        <v>7158</v>
      </c>
      <c r="D1521">
        <v>55715.66</v>
      </c>
      <c r="E1521">
        <v>3002.63</v>
      </c>
    </row>
    <row r="1522" spans="1:5" x14ac:dyDescent="0.5">
      <c r="A1522" t="s">
        <v>9099</v>
      </c>
      <c r="B1522">
        <v>2011</v>
      </c>
      <c r="C1522" t="s">
        <v>7629</v>
      </c>
      <c r="D1522">
        <v>76280.039999999994</v>
      </c>
      <c r="E1522">
        <v>0</v>
      </c>
    </row>
    <row r="1523" spans="1:5" x14ac:dyDescent="0.5">
      <c r="A1523" t="s">
        <v>9100</v>
      </c>
      <c r="B1523">
        <v>2011</v>
      </c>
      <c r="C1523" t="s">
        <v>7108</v>
      </c>
      <c r="D1523">
        <v>43679.56</v>
      </c>
      <c r="E1523">
        <v>6558.4</v>
      </c>
    </row>
    <row r="1524" spans="1:5" x14ac:dyDescent="0.5">
      <c r="A1524" t="s">
        <v>9101</v>
      </c>
      <c r="B1524">
        <v>2012</v>
      </c>
      <c r="C1524" t="s">
        <v>7149</v>
      </c>
      <c r="D1524">
        <v>3813.4</v>
      </c>
      <c r="E1524">
        <v>0</v>
      </c>
    </row>
    <row r="1525" spans="1:5" x14ac:dyDescent="0.5">
      <c r="A1525" t="s">
        <v>9102</v>
      </c>
      <c r="B1525">
        <v>2012</v>
      </c>
      <c r="C1525" t="s">
        <v>7701</v>
      </c>
      <c r="D1525">
        <v>70208.73</v>
      </c>
      <c r="E1525">
        <v>3501.72</v>
      </c>
    </row>
    <row r="1526" spans="1:5" x14ac:dyDescent="0.5">
      <c r="A1526" t="s">
        <v>9103</v>
      </c>
      <c r="B1526">
        <v>2012</v>
      </c>
      <c r="C1526" t="s">
        <v>7841</v>
      </c>
      <c r="D1526">
        <v>68391</v>
      </c>
      <c r="E1526">
        <v>37128.19</v>
      </c>
    </row>
    <row r="1527" spans="1:5" x14ac:dyDescent="0.5">
      <c r="A1527" t="s">
        <v>9104</v>
      </c>
      <c r="B1527">
        <v>2011</v>
      </c>
      <c r="C1527" t="s">
        <v>7433</v>
      </c>
      <c r="D1527">
        <v>36034.04</v>
      </c>
      <c r="E1527">
        <v>8045.86</v>
      </c>
    </row>
    <row r="1528" spans="1:5" x14ac:dyDescent="0.5">
      <c r="A1528" t="s">
        <v>9105</v>
      </c>
      <c r="B1528">
        <v>2011</v>
      </c>
      <c r="C1528" t="s">
        <v>7141</v>
      </c>
      <c r="D1528">
        <v>48461.51</v>
      </c>
      <c r="E1528">
        <v>0</v>
      </c>
    </row>
    <row r="1529" spans="1:5" x14ac:dyDescent="0.5">
      <c r="A1529" t="s">
        <v>9106</v>
      </c>
      <c r="B1529">
        <v>2011</v>
      </c>
      <c r="C1529" t="s">
        <v>7141</v>
      </c>
      <c r="D1529">
        <v>51502.01</v>
      </c>
      <c r="E1529">
        <v>0</v>
      </c>
    </row>
    <row r="1530" spans="1:5" x14ac:dyDescent="0.5">
      <c r="A1530" t="s">
        <v>9107</v>
      </c>
      <c r="B1530">
        <v>2012</v>
      </c>
      <c r="C1530" t="s">
        <v>7149</v>
      </c>
      <c r="D1530">
        <v>63767</v>
      </c>
      <c r="E1530">
        <v>24761.89</v>
      </c>
    </row>
    <row r="1531" spans="1:5" x14ac:dyDescent="0.5">
      <c r="A1531" t="s">
        <v>9108</v>
      </c>
      <c r="B1531">
        <v>2012</v>
      </c>
      <c r="C1531" t="s">
        <v>7105</v>
      </c>
      <c r="D1531">
        <v>82194.92</v>
      </c>
      <c r="E1531">
        <v>2727.07</v>
      </c>
    </row>
    <row r="1532" spans="1:5" x14ac:dyDescent="0.5">
      <c r="A1532" t="s">
        <v>9109</v>
      </c>
      <c r="B1532">
        <v>2011</v>
      </c>
      <c r="C1532" t="s">
        <v>8225</v>
      </c>
      <c r="D1532">
        <v>25804.74</v>
      </c>
      <c r="E1532">
        <v>0</v>
      </c>
    </row>
    <row r="1533" spans="1:5" x14ac:dyDescent="0.5">
      <c r="A1533" t="s">
        <v>9110</v>
      </c>
      <c r="B1533">
        <v>2012</v>
      </c>
      <c r="C1533" t="s">
        <v>7980</v>
      </c>
      <c r="D1533">
        <v>128455.2</v>
      </c>
      <c r="E1533">
        <v>0</v>
      </c>
    </row>
    <row r="1534" spans="1:5" x14ac:dyDescent="0.5">
      <c r="A1534" t="s">
        <v>9111</v>
      </c>
      <c r="B1534">
        <v>2011</v>
      </c>
      <c r="C1534" t="s">
        <v>7235</v>
      </c>
      <c r="D1534">
        <v>0</v>
      </c>
      <c r="E1534">
        <v>0</v>
      </c>
    </row>
    <row r="1535" spans="1:5" x14ac:dyDescent="0.5">
      <c r="A1535" t="s">
        <v>9112</v>
      </c>
      <c r="B1535">
        <v>2012</v>
      </c>
      <c r="C1535" t="s">
        <v>7361</v>
      </c>
      <c r="D1535">
        <v>56653</v>
      </c>
      <c r="E1535">
        <v>4346.99</v>
      </c>
    </row>
    <row r="1536" spans="1:5" x14ac:dyDescent="0.5">
      <c r="A1536" t="s">
        <v>9113</v>
      </c>
      <c r="B1536">
        <v>2012</v>
      </c>
      <c r="C1536" t="s">
        <v>7182</v>
      </c>
      <c r="D1536">
        <v>3460</v>
      </c>
      <c r="E1536">
        <v>0</v>
      </c>
    </row>
    <row r="1537" spans="1:5" x14ac:dyDescent="0.5">
      <c r="A1537" t="s">
        <v>9114</v>
      </c>
      <c r="B1537">
        <v>2011</v>
      </c>
      <c r="C1537" t="s">
        <v>7108</v>
      </c>
      <c r="D1537">
        <v>22655.040000000001</v>
      </c>
      <c r="E1537">
        <v>1693.01</v>
      </c>
    </row>
    <row r="1538" spans="1:5" x14ac:dyDescent="0.5">
      <c r="A1538" t="s">
        <v>9115</v>
      </c>
      <c r="B1538">
        <v>2012</v>
      </c>
      <c r="C1538" t="s">
        <v>7097</v>
      </c>
      <c r="D1538">
        <v>2989.66</v>
      </c>
      <c r="E1538">
        <v>0</v>
      </c>
    </row>
    <row r="1539" spans="1:5" x14ac:dyDescent="0.5">
      <c r="A1539" t="s">
        <v>9116</v>
      </c>
      <c r="B1539">
        <v>2011</v>
      </c>
      <c r="C1539" t="s">
        <v>8100</v>
      </c>
      <c r="D1539">
        <v>42368.69</v>
      </c>
      <c r="E1539">
        <v>0</v>
      </c>
    </row>
    <row r="1540" spans="1:5" x14ac:dyDescent="0.5">
      <c r="A1540" t="s">
        <v>9117</v>
      </c>
      <c r="B1540">
        <v>2012</v>
      </c>
      <c r="C1540" t="s">
        <v>7127</v>
      </c>
      <c r="D1540">
        <v>72198.100000000006</v>
      </c>
      <c r="E1540">
        <v>378.16</v>
      </c>
    </row>
    <row r="1541" spans="1:5" x14ac:dyDescent="0.5">
      <c r="A1541" t="s">
        <v>9119</v>
      </c>
      <c r="B1541">
        <v>2012</v>
      </c>
      <c r="C1541" t="s">
        <v>7103</v>
      </c>
      <c r="D1541">
        <v>197599.51</v>
      </c>
      <c r="E1541">
        <v>0</v>
      </c>
    </row>
    <row r="1542" spans="1:5" x14ac:dyDescent="0.5">
      <c r="A1542" t="s">
        <v>9120</v>
      </c>
      <c r="B1542">
        <v>2012</v>
      </c>
      <c r="C1542" t="s">
        <v>7279</v>
      </c>
      <c r="D1542">
        <v>14172.61</v>
      </c>
      <c r="E1542">
        <v>0</v>
      </c>
    </row>
    <row r="1543" spans="1:5" x14ac:dyDescent="0.5">
      <c r="A1543" t="s">
        <v>9121</v>
      </c>
      <c r="B1543">
        <v>2011</v>
      </c>
      <c r="C1543" t="s">
        <v>7421</v>
      </c>
      <c r="D1543">
        <v>100359.09</v>
      </c>
      <c r="E1543">
        <v>1670.8</v>
      </c>
    </row>
    <row r="1544" spans="1:5" x14ac:dyDescent="0.5">
      <c r="A1544" t="s">
        <v>9122</v>
      </c>
      <c r="B1544">
        <v>2011</v>
      </c>
      <c r="C1544" t="s">
        <v>7117</v>
      </c>
      <c r="D1544">
        <v>7307.85</v>
      </c>
      <c r="E1544">
        <v>0</v>
      </c>
    </row>
    <row r="1545" spans="1:5" x14ac:dyDescent="0.5">
      <c r="A1545" t="s">
        <v>9123</v>
      </c>
      <c r="B1545">
        <v>2012</v>
      </c>
      <c r="C1545" t="s">
        <v>7125</v>
      </c>
      <c r="D1545">
        <v>109417.14</v>
      </c>
      <c r="E1545">
        <v>1021.38</v>
      </c>
    </row>
    <row r="1546" spans="1:5" x14ac:dyDescent="0.5">
      <c r="A1546" t="s">
        <v>9124</v>
      </c>
      <c r="B1546">
        <v>2011</v>
      </c>
      <c r="C1546" t="s">
        <v>7097</v>
      </c>
      <c r="D1546">
        <v>1294.45</v>
      </c>
      <c r="E1546">
        <v>0</v>
      </c>
    </row>
    <row r="1547" spans="1:5" x14ac:dyDescent="0.5">
      <c r="A1547" t="s">
        <v>9125</v>
      </c>
      <c r="B1547">
        <v>2011</v>
      </c>
      <c r="C1547" t="s">
        <v>7539</v>
      </c>
      <c r="D1547">
        <v>81294.009999999995</v>
      </c>
      <c r="E1547">
        <v>0</v>
      </c>
    </row>
    <row r="1548" spans="1:5" x14ac:dyDescent="0.5">
      <c r="A1548" t="s">
        <v>9126</v>
      </c>
      <c r="B1548">
        <v>2011</v>
      </c>
      <c r="C1548" t="s">
        <v>9127</v>
      </c>
      <c r="D1548">
        <v>94982.399999999994</v>
      </c>
      <c r="E1548">
        <v>4048.3</v>
      </c>
    </row>
    <row r="1549" spans="1:5" x14ac:dyDescent="0.5">
      <c r="A1549" t="s">
        <v>9128</v>
      </c>
      <c r="B1549">
        <v>2012</v>
      </c>
      <c r="C1549" t="s">
        <v>7108</v>
      </c>
      <c r="D1549">
        <v>3273.17</v>
      </c>
      <c r="E1549">
        <v>0</v>
      </c>
    </row>
    <row r="1550" spans="1:5" x14ac:dyDescent="0.5">
      <c r="A1550" t="s">
        <v>9129</v>
      </c>
      <c r="B1550">
        <v>2011</v>
      </c>
      <c r="C1550" t="s">
        <v>9130</v>
      </c>
      <c r="D1550">
        <v>8879.14</v>
      </c>
      <c r="E1550">
        <v>0</v>
      </c>
    </row>
    <row r="1551" spans="1:5" x14ac:dyDescent="0.5">
      <c r="A1551" t="s">
        <v>9131</v>
      </c>
      <c r="B1551">
        <v>2011</v>
      </c>
      <c r="C1551" t="s">
        <v>7433</v>
      </c>
      <c r="D1551">
        <v>39020</v>
      </c>
      <c r="E1551">
        <v>0</v>
      </c>
    </row>
    <row r="1552" spans="1:5" x14ac:dyDescent="0.5">
      <c r="A1552" t="s">
        <v>9132</v>
      </c>
      <c r="B1552">
        <v>2011</v>
      </c>
      <c r="C1552" t="s">
        <v>7153</v>
      </c>
      <c r="D1552">
        <v>15384.71</v>
      </c>
      <c r="E1552">
        <v>0</v>
      </c>
    </row>
    <row r="1553" spans="1:5" x14ac:dyDescent="0.5">
      <c r="A1553" t="s">
        <v>9133</v>
      </c>
      <c r="B1553">
        <v>2012</v>
      </c>
      <c r="C1553" t="s">
        <v>7584</v>
      </c>
      <c r="D1553">
        <v>105489</v>
      </c>
      <c r="E1553">
        <v>0</v>
      </c>
    </row>
    <row r="1554" spans="1:5" x14ac:dyDescent="0.5">
      <c r="A1554" t="s">
        <v>9135</v>
      </c>
      <c r="B1554">
        <v>2011</v>
      </c>
      <c r="C1554" t="s">
        <v>9134</v>
      </c>
      <c r="D1554">
        <v>79933.8</v>
      </c>
      <c r="E1554">
        <v>4024.19</v>
      </c>
    </row>
    <row r="1555" spans="1:5" x14ac:dyDescent="0.5">
      <c r="A1555" t="s">
        <v>9136</v>
      </c>
      <c r="B1555">
        <v>2011</v>
      </c>
      <c r="C1555" t="s">
        <v>8423</v>
      </c>
      <c r="D1555">
        <v>87825</v>
      </c>
      <c r="E1555">
        <v>65.87</v>
      </c>
    </row>
    <row r="1556" spans="1:5" x14ac:dyDescent="0.5">
      <c r="A1556" t="s">
        <v>9137</v>
      </c>
      <c r="B1556">
        <v>2011</v>
      </c>
      <c r="C1556" t="s">
        <v>7496</v>
      </c>
      <c r="D1556">
        <v>189937.52</v>
      </c>
      <c r="E1556">
        <v>0</v>
      </c>
    </row>
    <row r="1557" spans="1:5" x14ac:dyDescent="0.5">
      <c r="A1557" t="s">
        <v>9138</v>
      </c>
      <c r="B1557">
        <v>2011</v>
      </c>
      <c r="C1557" t="s">
        <v>7224</v>
      </c>
      <c r="D1557">
        <v>133810.03</v>
      </c>
      <c r="E1557">
        <v>0</v>
      </c>
    </row>
    <row r="1558" spans="1:5" x14ac:dyDescent="0.5">
      <c r="A1558" t="s">
        <v>9139</v>
      </c>
      <c r="B1558">
        <v>2012</v>
      </c>
      <c r="C1558" t="s">
        <v>7475</v>
      </c>
      <c r="D1558">
        <v>68643.77</v>
      </c>
      <c r="E1558">
        <v>2424.92</v>
      </c>
    </row>
    <row r="1559" spans="1:5" x14ac:dyDescent="0.5">
      <c r="A1559" t="s">
        <v>9140</v>
      </c>
      <c r="B1559">
        <v>2011</v>
      </c>
      <c r="C1559" t="s">
        <v>7103</v>
      </c>
      <c r="D1559">
        <v>37420.300000000003</v>
      </c>
      <c r="E1559">
        <v>0</v>
      </c>
    </row>
    <row r="1560" spans="1:5" x14ac:dyDescent="0.5">
      <c r="A1560" t="s">
        <v>9141</v>
      </c>
      <c r="B1560">
        <v>2012</v>
      </c>
      <c r="C1560" t="s">
        <v>7285</v>
      </c>
      <c r="D1560">
        <v>76270.2</v>
      </c>
      <c r="E1560">
        <v>0</v>
      </c>
    </row>
    <row r="1561" spans="1:5" x14ac:dyDescent="0.5">
      <c r="A1561" t="s">
        <v>9142</v>
      </c>
      <c r="B1561">
        <v>2012</v>
      </c>
      <c r="C1561" t="s">
        <v>7390</v>
      </c>
      <c r="D1561">
        <v>87949.08</v>
      </c>
      <c r="E1561">
        <v>18118.79</v>
      </c>
    </row>
    <row r="1562" spans="1:5" x14ac:dyDescent="0.5">
      <c r="A1562" t="s">
        <v>9143</v>
      </c>
      <c r="B1562">
        <v>2012</v>
      </c>
      <c r="C1562" t="s">
        <v>7103</v>
      </c>
      <c r="D1562">
        <v>34627.9</v>
      </c>
      <c r="E1562">
        <v>0</v>
      </c>
    </row>
    <row r="1563" spans="1:5" x14ac:dyDescent="0.5">
      <c r="A1563" t="s">
        <v>9144</v>
      </c>
      <c r="B1563">
        <v>2011</v>
      </c>
      <c r="C1563" t="s">
        <v>7262</v>
      </c>
      <c r="D1563">
        <v>9609.6</v>
      </c>
      <c r="E1563">
        <v>0</v>
      </c>
    </row>
    <row r="1564" spans="1:5" x14ac:dyDescent="0.5">
      <c r="A1564" t="s">
        <v>9144</v>
      </c>
      <c r="B1564">
        <v>2012</v>
      </c>
      <c r="C1564" t="s">
        <v>7262</v>
      </c>
      <c r="D1564">
        <v>5822.5</v>
      </c>
      <c r="E1564">
        <v>0</v>
      </c>
    </row>
    <row r="1565" spans="1:5" x14ac:dyDescent="0.5">
      <c r="A1565" t="s">
        <v>9145</v>
      </c>
      <c r="B1565">
        <v>2012</v>
      </c>
      <c r="C1565" t="s">
        <v>9146</v>
      </c>
      <c r="D1565">
        <v>105404.04</v>
      </c>
      <c r="E1565">
        <v>817.11</v>
      </c>
    </row>
    <row r="1566" spans="1:5" x14ac:dyDescent="0.5">
      <c r="A1566" t="s">
        <v>9147</v>
      </c>
      <c r="B1566">
        <v>2011</v>
      </c>
      <c r="C1566" t="s">
        <v>9148</v>
      </c>
      <c r="D1566">
        <v>114702.74</v>
      </c>
      <c r="E1566">
        <v>5771.4</v>
      </c>
    </row>
    <row r="1567" spans="1:5" x14ac:dyDescent="0.5">
      <c r="A1567" t="s">
        <v>9149</v>
      </c>
      <c r="B1567">
        <v>2012</v>
      </c>
      <c r="C1567" t="s">
        <v>7206</v>
      </c>
      <c r="D1567">
        <v>50526.02</v>
      </c>
      <c r="E1567">
        <v>0</v>
      </c>
    </row>
    <row r="1568" spans="1:5" x14ac:dyDescent="0.5">
      <c r="A1568" t="s">
        <v>9150</v>
      </c>
      <c r="B1568">
        <v>2012</v>
      </c>
      <c r="C1568" t="s">
        <v>8002</v>
      </c>
      <c r="D1568">
        <v>6070</v>
      </c>
      <c r="E1568">
        <v>798.97</v>
      </c>
    </row>
    <row r="1569" spans="1:5" x14ac:dyDescent="0.5">
      <c r="A1569" t="s">
        <v>9151</v>
      </c>
      <c r="B1569">
        <v>2011</v>
      </c>
      <c r="C1569" t="s">
        <v>7328</v>
      </c>
      <c r="D1569">
        <v>3080.7</v>
      </c>
      <c r="E1569">
        <v>0</v>
      </c>
    </row>
    <row r="1570" spans="1:5" x14ac:dyDescent="0.5">
      <c r="A1570" t="s">
        <v>9152</v>
      </c>
      <c r="B1570">
        <v>2011</v>
      </c>
      <c r="C1570" t="s">
        <v>7328</v>
      </c>
      <c r="D1570">
        <v>17477.259999999998</v>
      </c>
      <c r="E1570">
        <v>0</v>
      </c>
    </row>
    <row r="1571" spans="1:5" x14ac:dyDescent="0.5">
      <c r="A1571" t="s">
        <v>9153</v>
      </c>
      <c r="B1571">
        <v>2012</v>
      </c>
      <c r="C1571" t="s">
        <v>7108</v>
      </c>
      <c r="D1571">
        <v>63767.02</v>
      </c>
      <c r="E1571">
        <v>1978.06</v>
      </c>
    </row>
    <row r="1572" spans="1:5" x14ac:dyDescent="0.5">
      <c r="A1572" t="s">
        <v>9154</v>
      </c>
      <c r="B1572">
        <v>2011</v>
      </c>
      <c r="C1572" t="s">
        <v>7285</v>
      </c>
      <c r="D1572">
        <v>4932.92</v>
      </c>
      <c r="E1572">
        <v>0</v>
      </c>
    </row>
    <row r="1573" spans="1:5" x14ac:dyDescent="0.5">
      <c r="A1573" t="s">
        <v>9156</v>
      </c>
      <c r="B1573">
        <v>2011</v>
      </c>
      <c r="C1573" t="s">
        <v>8136</v>
      </c>
      <c r="D1573">
        <v>7645.4</v>
      </c>
      <c r="E1573">
        <v>1166.81</v>
      </c>
    </row>
    <row r="1574" spans="1:5" x14ac:dyDescent="0.5">
      <c r="A1574" t="s">
        <v>9157</v>
      </c>
      <c r="B1574">
        <v>2011</v>
      </c>
      <c r="C1574" t="s">
        <v>7114</v>
      </c>
      <c r="D1574">
        <v>11850.84</v>
      </c>
      <c r="E1574">
        <v>0</v>
      </c>
    </row>
    <row r="1575" spans="1:5" x14ac:dyDescent="0.5">
      <c r="A1575" t="s">
        <v>9158</v>
      </c>
      <c r="B1575">
        <v>2012</v>
      </c>
      <c r="C1575" t="s">
        <v>7242</v>
      </c>
      <c r="D1575">
        <v>117650.32</v>
      </c>
      <c r="E1575">
        <v>14918.28</v>
      </c>
    </row>
    <row r="1576" spans="1:5" x14ac:dyDescent="0.5">
      <c r="A1576" t="s">
        <v>9159</v>
      </c>
      <c r="B1576">
        <v>2011</v>
      </c>
      <c r="C1576" t="s">
        <v>7114</v>
      </c>
      <c r="D1576">
        <v>1812.74</v>
      </c>
      <c r="E1576">
        <v>0</v>
      </c>
    </row>
    <row r="1577" spans="1:5" x14ac:dyDescent="0.5">
      <c r="A1577" t="s">
        <v>9160</v>
      </c>
      <c r="B1577">
        <v>2012</v>
      </c>
      <c r="C1577" t="s">
        <v>8691</v>
      </c>
      <c r="D1577">
        <v>98812.96</v>
      </c>
      <c r="E1577">
        <v>6958.24</v>
      </c>
    </row>
    <row r="1578" spans="1:5" x14ac:dyDescent="0.5">
      <c r="A1578" t="s">
        <v>9161</v>
      </c>
      <c r="B1578">
        <v>2012</v>
      </c>
      <c r="C1578" t="s">
        <v>7153</v>
      </c>
      <c r="D1578">
        <v>23926.39</v>
      </c>
      <c r="E1578">
        <v>0</v>
      </c>
    </row>
    <row r="1579" spans="1:5" x14ac:dyDescent="0.5">
      <c r="A1579" t="s">
        <v>9162</v>
      </c>
      <c r="B1579">
        <v>2011</v>
      </c>
      <c r="C1579" t="s">
        <v>7907</v>
      </c>
      <c r="D1579">
        <v>110110.08</v>
      </c>
      <c r="E1579">
        <v>238.22</v>
      </c>
    </row>
    <row r="1580" spans="1:5" x14ac:dyDescent="0.5">
      <c r="A1580" t="s">
        <v>9163</v>
      </c>
      <c r="B1580">
        <v>2011</v>
      </c>
      <c r="C1580" t="s">
        <v>7907</v>
      </c>
      <c r="D1580">
        <v>119350.03</v>
      </c>
      <c r="E1580">
        <v>0</v>
      </c>
    </row>
    <row r="1581" spans="1:5" x14ac:dyDescent="0.5">
      <c r="A1581" t="s">
        <v>9164</v>
      </c>
      <c r="B1581">
        <v>2012</v>
      </c>
      <c r="C1581" t="s">
        <v>7160</v>
      </c>
      <c r="D1581">
        <v>49977.25</v>
      </c>
      <c r="E1581">
        <v>488.21</v>
      </c>
    </row>
    <row r="1582" spans="1:5" x14ac:dyDescent="0.5">
      <c r="A1582" t="s">
        <v>9164</v>
      </c>
      <c r="B1582">
        <v>2011</v>
      </c>
      <c r="C1582" t="s">
        <v>7291</v>
      </c>
      <c r="D1582">
        <v>9942.1</v>
      </c>
      <c r="E1582">
        <v>0</v>
      </c>
    </row>
    <row r="1583" spans="1:5" x14ac:dyDescent="0.5">
      <c r="A1583" t="s">
        <v>9165</v>
      </c>
      <c r="B1583">
        <v>2012</v>
      </c>
      <c r="C1583" t="s">
        <v>7363</v>
      </c>
      <c r="D1583">
        <v>63510.31</v>
      </c>
      <c r="E1583">
        <v>0</v>
      </c>
    </row>
    <row r="1584" spans="1:5" x14ac:dyDescent="0.5">
      <c r="A1584" t="s">
        <v>9166</v>
      </c>
      <c r="B1584">
        <v>2012</v>
      </c>
      <c r="C1584" t="s">
        <v>7105</v>
      </c>
      <c r="D1584">
        <v>78506.78</v>
      </c>
      <c r="E1584">
        <v>2442.48</v>
      </c>
    </row>
    <row r="1585" spans="1:5" x14ac:dyDescent="0.5">
      <c r="A1585" t="s">
        <v>9168</v>
      </c>
      <c r="B1585">
        <v>2012</v>
      </c>
      <c r="C1585" t="s">
        <v>9169</v>
      </c>
      <c r="D1585">
        <v>56537.599999999999</v>
      </c>
      <c r="E1585">
        <v>2064.4299999999998</v>
      </c>
    </row>
    <row r="1586" spans="1:5" x14ac:dyDescent="0.5">
      <c r="A1586" t="s">
        <v>9170</v>
      </c>
      <c r="B1586">
        <v>2012</v>
      </c>
      <c r="C1586" t="s">
        <v>7108</v>
      </c>
      <c r="D1586">
        <v>63459.73</v>
      </c>
      <c r="E1586">
        <v>10180.18</v>
      </c>
    </row>
    <row r="1587" spans="1:5" x14ac:dyDescent="0.5">
      <c r="A1587" t="s">
        <v>9171</v>
      </c>
      <c r="B1587">
        <v>2012</v>
      </c>
      <c r="C1587" t="s">
        <v>7253</v>
      </c>
      <c r="D1587">
        <v>101926.14</v>
      </c>
      <c r="E1587">
        <v>13276.96</v>
      </c>
    </row>
    <row r="1588" spans="1:5" x14ac:dyDescent="0.5">
      <c r="A1588" t="s">
        <v>9172</v>
      </c>
      <c r="B1588">
        <v>2012</v>
      </c>
      <c r="C1588" t="s">
        <v>7187</v>
      </c>
      <c r="D1588">
        <v>106997.94</v>
      </c>
      <c r="E1588">
        <v>9698.74</v>
      </c>
    </row>
    <row r="1589" spans="1:5" x14ac:dyDescent="0.5">
      <c r="A1589" t="s">
        <v>9173</v>
      </c>
      <c r="B1589">
        <v>2011</v>
      </c>
      <c r="C1589" t="s">
        <v>7105</v>
      </c>
      <c r="D1589">
        <v>94884</v>
      </c>
      <c r="E1589">
        <v>46754.7</v>
      </c>
    </row>
    <row r="1590" spans="1:5" x14ac:dyDescent="0.5">
      <c r="A1590" t="s">
        <v>9174</v>
      </c>
      <c r="B1590">
        <v>2011</v>
      </c>
      <c r="C1590" t="s">
        <v>7177</v>
      </c>
      <c r="D1590">
        <v>105135.13</v>
      </c>
      <c r="E1590">
        <v>2404.5700000000002</v>
      </c>
    </row>
    <row r="1591" spans="1:5" x14ac:dyDescent="0.5">
      <c r="A1591" t="s">
        <v>9175</v>
      </c>
      <c r="B1591">
        <v>2011</v>
      </c>
      <c r="C1591" t="s">
        <v>7114</v>
      </c>
      <c r="D1591">
        <v>8637.2099999999991</v>
      </c>
      <c r="E1591">
        <v>0</v>
      </c>
    </row>
    <row r="1592" spans="1:5" x14ac:dyDescent="0.5">
      <c r="A1592" t="s">
        <v>9176</v>
      </c>
      <c r="B1592">
        <v>2012</v>
      </c>
      <c r="C1592" t="s">
        <v>8947</v>
      </c>
      <c r="D1592">
        <v>71752.259999999995</v>
      </c>
      <c r="E1592">
        <v>4407.8999999999996</v>
      </c>
    </row>
    <row r="1593" spans="1:5" x14ac:dyDescent="0.5">
      <c r="A1593" t="s">
        <v>9177</v>
      </c>
      <c r="B1593">
        <v>2012</v>
      </c>
      <c r="C1593" t="s">
        <v>8947</v>
      </c>
      <c r="D1593">
        <v>50157.5</v>
      </c>
      <c r="E1593">
        <v>141.01</v>
      </c>
    </row>
    <row r="1594" spans="1:5" x14ac:dyDescent="0.5">
      <c r="A1594" t="s">
        <v>9178</v>
      </c>
      <c r="B1594">
        <v>2011</v>
      </c>
      <c r="C1594" t="s">
        <v>7208</v>
      </c>
      <c r="D1594">
        <v>48752.93</v>
      </c>
      <c r="E1594">
        <v>0</v>
      </c>
    </row>
    <row r="1595" spans="1:5" x14ac:dyDescent="0.5">
      <c r="A1595" t="s">
        <v>9179</v>
      </c>
      <c r="B1595">
        <v>2012</v>
      </c>
      <c r="C1595" t="s">
        <v>9180</v>
      </c>
      <c r="D1595">
        <v>110385.05</v>
      </c>
      <c r="E1595">
        <v>0</v>
      </c>
    </row>
    <row r="1596" spans="1:5" x14ac:dyDescent="0.5">
      <c r="A1596" t="s">
        <v>9181</v>
      </c>
      <c r="B1596">
        <v>2011</v>
      </c>
      <c r="C1596" t="s">
        <v>9182</v>
      </c>
      <c r="D1596">
        <v>58265.89</v>
      </c>
      <c r="E1596">
        <v>0</v>
      </c>
    </row>
    <row r="1597" spans="1:5" x14ac:dyDescent="0.5">
      <c r="A1597" t="s">
        <v>9183</v>
      </c>
      <c r="B1597">
        <v>2012</v>
      </c>
      <c r="C1597" t="s">
        <v>9184</v>
      </c>
      <c r="D1597">
        <v>49228</v>
      </c>
      <c r="E1597">
        <v>0</v>
      </c>
    </row>
    <row r="1598" spans="1:5" x14ac:dyDescent="0.5">
      <c r="A1598" t="s">
        <v>9186</v>
      </c>
      <c r="B1598">
        <v>2011</v>
      </c>
      <c r="C1598" t="s">
        <v>7108</v>
      </c>
      <c r="D1598">
        <v>31647.52</v>
      </c>
      <c r="E1598">
        <v>158.66</v>
      </c>
    </row>
    <row r="1599" spans="1:5" x14ac:dyDescent="0.5">
      <c r="A1599" t="s">
        <v>9187</v>
      </c>
      <c r="B1599">
        <v>2011</v>
      </c>
      <c r="C1599" t="s">
        <v>9188</v>
      </c>
      <c r="D1599">
        <v>93420</v>
      </c>
      <c r="E1599">
        <v>0</v>
      </c>
    </row>
    <row r="1600" spans="1:5" x14ac:dyDescent="0.5">
      <c r="A1600" t="s">
        <v>9189</v>
      </c>
      <c r="B1600">
        <v>2012</v>
      </c>
      <c r="C1600" t="s">
        <v>7513</v>
      </c>
      <c r="D1600">
        <v>22711.81</v>
      </c>
      <c r="E1600">
        <v>69.53</v>
      </c>
    </row>
    <row r="1601" spans="1:5" x14ac:dyDescent="0.5">
      <c r="A1601" t="s">
        <v>9190</v>
      </c>
      <c r="B1601">
        <v>2011</v>
      </c>
      <c r="C1601" t="s">
        <v>7105</v>
      </c>
      <c r="D1601">
        <v>95119.57</v>
      </c>
      <c r="E1601">
        <v>17718.54</v>
      </c>
    </row>
    <row r="1602" spans="1:5" x14ac:dyDescent="0.5">
      <c r="A1602" t="s">
        <v>9191</v>
      </c>
      <c r="B1602">
        <v>2011</v>
      </c>
      <c r="C1602" t="s">
        <v>7125</v>
      </c>
      <c r="D1602">
        <v>92341.11</v>
      </c>
      <c r="E1602">
        <v>3157.13</v>
      </c>
    </row>
    <row r="1603" spans="1:5" x14ac:dyDescent="0.5">
      <c r="A1603" t="s">
        <v>9192</v>
      </c>
      <c r="B1603">
        <v>2012</v>
      </c>
      <c r="C1603" t="s">
        <v>9193</v>
      </c>
      <c r="D1603">
        <v>72878</v>
      </c>
      <c r="E1603">
        <v>22346.959999999999</v>
      </c>
    </row>
    <row r="1604" spans="1:5" x14ac:dyDescent="0.5">
      <c r="A1604" t="s">
        <v>9194</v>
      </c>
      <c r="B1604">
        <v>2011</v>
      </c>
      <c r="C1604" t="s">
        <v>9195</v>
      </c>
      <c r="D1604">
        <v>65913.11</v>
      </c>
      <c r="E1604">
        <v>0</v>
      </c>
    </row>
    <row r="1605" spans="1:5" x14ac:dyDescent="0.5">
      <c r="A1605" t="s">
        <v>9196</v>
      </c>
      <c r="B1605">
        <v>2012</v>
      </c>
      <c r="C1605" t="s">
        <v>7229</v>
      </c>
      <c r="D1605">
        <v>67525.5</v>
      </c>
      <c r="E1605">
        <v>3857.7</v>
      </c>
    </row>
    <row r="1606" spans="1:5" x14ac:dyDescent="0.5">
      <c r="A1606" t="s">
        <v>9197</v>
      </c>
      <c r="B1606">
        <v>2011</v>
      </c>
      <c r="C1606" t="s">
        <v>7550</v>
      </c>
      <c r="D1606">
        <v>92293.51</v>
      </c>
      <c r="E1606">
        <v>12808.08</v>
      </c>
    </row>
    <row r="1607" spans="1:5" x14ac:dyDescent="0.5">
      <c r="A1607" t="s">
        <v>9198</v>
      </c>
      <c r="B1607">
        <v>2011</v>
      </c>
      <c r="C1607" t="s">
        <v>7187</v>
      </c>
      <c r="D1607">
        <v>50913.3</v>
      </c>
      <c r="E1607">
        <v>0</v>
      </c>
    </row>
    <row r="1608" spans="1:5" x14ac:dyDescent="0.5">
      <c r="A1608" t="s">
        <v>9199</v>
      </c>
      <c r="B1608">
        <v>2012</v>
      </c>
      <c r="C1608" t="s">
        <v>8098</v>
      </c>
      <c r="D1608">
        <v>67156.41</v>
      </c>
      <c r="E1608">
        <v>0</v>
      </c>
    </row>
    <row r="1609" spans="1:5" x14ac:dyDescent="0.5">
      <c r="A1609" t="s">
        <v>9200</v>
      </c>
      <c r="B1609">
        <v>2012</v>
      </c>
      <c r="C1609" t="s">
        <v>7387</v>
      </c>
      <c r="D1609">
        <v>77580.41</v>
      </c>
      <c r="E1609">
        <v>26431.919999999998</v>
      </c>
    </row>
    <row r="1610" spans="1:5" x14ac:dyDescent="0.5">
      <c r="A1610" t="s">
        <v>9201</v>
      </c>
      <c r="B1610">
        <v>2012</v>
      </c>
      <c r="C1610" t="s">
        <v>7160</v>
      </c>
      <c r="D1610">
        <v>57734.21</v>
      </c>
      <c r="E1610">
        <v>737.91</v>
      </c>
    </row>
    <row r="1611" spans="1:5" x14ac:dyDescent="0.5">
      <c r="A1611" t="s">
        <v>9202</v>
      </c>
      <c r="B1611">
        <v>2012</v>
      </c>
      <c r="C1611" t="s">
        <v>8502</v>
      </c>
      <c r="D1611">
        <v>29037.57</v>
      </c>
      <c r="E1611">
        <v>0</v>
      </c>
    </row>
    <row r="1612" spans="1:5" x14ac:dyDescent="0.5">
      <c r="A1612" t="s">
        <v>9203</v>
      </c>
      <c r="B1612">
        <v>2012</v>
      </c>
      <c r="C1612" t="s">
        <v>8098</v>
      </c>
      <c r="D1612">
        <v>74592</v>
      </c>
      <c r="E1612">
        <v>0</v>
      </c>
    </row>
    <row r="1613" spans="1:5" x14ac:dyDescent="0.5">
      <c r="A1613" t="s">
        <v>9205</v>
      </c>
      <c r="B1613">
        <v>2011</v>
      </c>
      <c r="C1613" t="s">
        <v>7402</v>
      </c>
      <c r="D1613">
        <v>63020.98</v>
      </c>
      <c r="E1613">
        <v>2309.44</v>
      </c>
    </row>
    <row r="1614" spans="1:5" x14ac:dyDescent="0.5">
      <c r="A1614" t="s">
        <v>9206</v>
      </c>
      <c r="B1614">
        <v>2011</v>
      </c>
      <c r="C1614" t="s">
        <v>7392</v>
      </c>
      <c r="D1614">
        <v>98528.5</v>
      </c>
      <c r="E1614">
        <v>8356.0400000000009</v>
      </c>
    </row>
    <row r="1615" spans="1:5" x14ac:dyDescent="0.5">
      <c r="A1615" t="s">
        <v>9207</v>
      </c>
      <c r="B1615">
        <v>2012</v>
      </c>
      <c r="C1615" t="s">
        <v>7550</v>
      </c>
      <c r="D1615">
        <v>85925.759999999995</v>
      </c>
      <c r="E1615">
        <v>5588.8</v>
      </c>
    </row>
    <row r="1616" spans="1:5" x14ac:dyDescent="0.5">
      <c r="A1616" t="s">
        <v>9208</v>
      </c>
      <c r="B1616">
        <v>2011</v>
      </c>
      <c r="C1616" t="s">
        <v>7125</v>
      </c>
      <c r="D1616">
        <v>102254.86</v>
      </c>
      <c r="E1616">
        <v>3494.29</v>
      </c>
    </row>
    <row r="1617" spans="1:5" x14ac:dyDescent="0.5">
      <c r="A1617" t="s">
        <v>9209</v>
      </c>
      <c r="B1617">
        <v>2012</v>
      </c>
      <c r="C1617" t="s">
        <v>7242</v>
      </c>
      <c r="D1617">
        <v>121068</v>
      </c>
      <c r="E1617">
        <v>20498.580000000002</v>
      </c>
    </row>
    <row r="1618" spans="1:5" x14ac:dyDescent="0.5">
      <c r="A1618" t="s">
        <v>9210</v>
      </c>
      <c r="B1618">
        <v>2012</v>
      </c>
      <c r="C1618" t="s">
        <v>7384</v>
      </c>
      <c r="D1618">
        <v>110262.75</v>
      </c>
      <c r="E1618">
        <v>12762.91</v>
      </c>
    </row>
    <row r="1619" spans="1:5" x14ac:dyDescent="0.5">
      <c r="A1619" t="s">
        <v>9211</v>
      </c>
      <c r="B1619">
        <v>2012</v>
      </c>
      <c r="C1619" t="s">
        <v>7333</v>
      </c>
      <c r="D1619">
        <v>9913.16</v>
      </c>
      <c r="E1619">
        <v>0</v>
      </c>
    </row>
    <row r="1620" spans="1:5" x14ac:dyDescent="0.5">
      <c r="A1620" t="s">
        <v>9212</v>
      </c>
      <c r="B1620">
        <v>2011</v>
      </c>
      <c r="C1620" t="s">
        <v>7177</v>
      </c>
      <c r="D1620">
        <v>126147.01</v>
      </c>
      <c r="E1620">
        <v>50251.89</v>
      </c>
    </row>
    <row r="1621" spans="1:5" x14ac:dyDescent="0.5">
      <c r="A1621" t="s">
        <v>9213</v>
      </c>
      <c r="B1621">
        <v>2011</v>
      </c>
      <c r="C1621" t="s">
        <v>7160</v>
      </c>
      <c r="D1621">
        <v>15852.2</v>
      </c>
      <c r="E1621">
        <v>0</v>
      </c>
    </row>
    <row r="1622" spans="1:5" x14ac:dyDescent="0.5">
      <c r="A1622" t="s">
        <v>9214</v>
      </c>
      <c r="B1622">
        <v>2011</v>
      </c>
      <c r="C1622" t="s">
        <v>7101</v>
      </c>
      <c r="D1622">
        <v>123471.09</v>
      </c>
      <c r="E1622">
        <v>8449.4</v>
      </c>
    </row>
    <row r="1623" spans="1:5" x14ac:dyDescent="0.5">
      <c r="A1623" t="s">
        <v>9215</v>
      </c>
      <c r="B1623">
        <v>2011</v>
      </c>
      <c r="C1623" t="s">
        <v>9216</v>
      </c>
      <c r="D1623">
        <v>7962</v>
      </c>
      <c r="E1623">
        <v>0</v>
      </c>
    </row>
    <row r="1624" spans="1:5" x14ac:dyDescent="0.5">
      <c r="A1624" t="s">
        <v>9217</v>
      </c>
      <c r="B1624">
        <v>2011</v>
      </c>
      <c r="C1624" t="s">
        <v>7180</v>
      </c>
      <c r="D1624">
        <v>106153.88</v>
      </c>
      <c r="E1624">
        <v>16886.22</v>
      </c>
    </row>
    <row r="1625" spans="1:5" x14ac:dyDescent="0.5">
      <c r="A1625" t="s">
        <v>9218</v>
      </c>
      <c r="B1625">
        <v>2012</v>
      </c>
      <c r="C1625" t="s">
        <v>7101</v>
      </c>
      <c r="D1625">
        <v>67167.06</v>
      </c>
      <c r="E1625">
        <v>5511.32</v>
      </c>
    </row>
    <row r="1626" spans="1:5" x14ac:dyDescent="0.5">
      <c r="A1626" t="s">
        <v>9219</v>
      </c>
      <c r="B1626">
        <v>2011</v>
      </c>
      <c r="C1626" t="s">
        <v>7099</v>
      </c>
      <c r="D1626">
        <v>14556.09</v>
      </c>
      <c r="E1626">
        <v>0</v>
      </c>
    </row>
    <row r="1627" spans="1:5" x14ac:dyDescent="0.5">
      <c r="A1627" t="s">
        <v>9220</v>
      </c>
      <c r="B1627">
        <v>2012</v>
      </c>
      <c r="C1627" t="s">
        <v>8430</v>
      </c>
      <c r="D1627">
        <v>123105</v>
      </c>
      <c r="E1627">
        <v>8205.07</v>
      </c>
    </row>
    <row r="1628" spans="1:5" x14ac:dyDescent="0.5">
      <c r="A1628" t="s">
        <v>9221</v>
      </c>
      <c r="B1628">
        <v>2012</v>
      </c>
      <c r="C1628" t="s">
        <v>9222</v>
      </c>
      <c r="D1628">
        <v>81606.83</v>
      </c>
      <c r="E1628">
        <v>0</v>
      </c>
    </row>
    <row r="1629" spans="1:5" x14ac:dyDescent="0.5">
      <c r="A1629" t="s">
        <v>9223</v>
      </c>
      <c r="B1629">
        <v>2011</v>
      </c>
      <c r="C1629" t="s">
        <v>7583</v>
      </c>
      <c r="D1629">
        <v>24888</v>
      </c>
      <c r="E1629">
        <v>0</v>
      </c>
    </row>
    <row r="1630" spans="1:5" x14ac:dyDescent="0.5">
      <c r="A1630" t="s">
        <v>9224</v>
      </c>
      <c r="B1630">
        <v>2011</v>
      </c>
      <c r="C1630" t="s">
        <v>7187</v>
      </c>
      <c r="D1630">
        <v>94522.9</v>
      </c>
      <c r="E1630">
        <v>13267.81</v>
      </c>
    </row>
    <row r="1631" spans="1:5" x14ac:dyDescent="0.5">
      <c r="A1631" t="s">
        <v>9225</v>
      </c>
      <c r="B1631">
        <v>2012</v>
      </c>
      <c r="C1631" t="s">
        <v>7187</v>
      </c>
      <c r="D1631">
        <v>40977.5</v>
      </c>
      <c r="E1631">
        <v>10.68</v>
      </c>
    </row>
    <row r="1632" spans="1:5" x14ac:dyDescent="0.5">
      <c r="A1632" t="s">
        <v>9227</v>
      </c>
      <c r="B1632">
        <v>2012</v>
      </c>
      <c r="C1632" t="s">
        <v>7129</v>
      </c>
      <c r="D1632">
        <v>3742.34</v>
      </c>
      <c r="E1632">
        <v>0</v>
      </c>
    </row>
    <row r="1633" spans="1:5" x14ac:dyDescent="0.5">
      <c r="A1633" t="s">
        <v>9228</v>
      </c>
      <c r="B1633">
        <v>2011</v>
      </c>
      <c r="C1633" t="s">
        <v>7119</v>
      </c>
      <c r="D1633">
        <v>143289.16</v>
      </c>
      <c r="E1633">
        <v>11366.59</v>
      </c>
    </row>
    <row r="1634" spans="1:5" x14ac:dyDescent="0.5">
      <c r="A1634" t="s">
        <v>9229</v>
      </c>
      <c r="B1634">
        <v>2012</v>
      </c>
      <c r="C1634" t="s">
        <v>9230</v>
      </c>
      <c r="D1634">
        <v>103750.35</v>
      </c>
      <c r="E1634">
        <v>0</v>
      </c>
    </row>
    <row r="1635" spans="1:5" x14ac:dyDescent="0.5">
      <c r="A1635" t="s">
        <v>9231</v>
      </c>
      <c r="B1635">
        <v>2011</v>
      </c>
      <c r="C1635" t="s">
        <v>7108</v>
      </c>
      <c r="D1635">
        <v>28262.62</v>
      </c>
      <c r="E1635">
        <v>9458.2000000000007</v>
      </c>
    </row>
    <row r="1636" spans="1:5" x14ac:dyDescent="0.5">
      <c r="A1636" t="s">
        <v>9232</v>
      </c>
      <c r="B1636">
        <v>2012</v>
      </c>
      <c r="C1636" t="s">
        <v>7108</v>
      </c>
      <c r="D1636">
        <v>54564.76</v>
      </c>
      <c r="E1636">
        <v>20974.61</v>
      </c>
    </row>
    <row r="1637" spans="1:5" x14ac:dyDescent="0.5">
      <c r="A1637" t="s">
        <v>9233</v>
      </c>
      <c r="B1637">
        <v>2011</v>
      </c>
      <c r="C1637" t="s">
        <v>7376</v>
      </c>
      <c r="D1637">
        <v>74298.05</v>
      </c>
      <c r="E1637">
        <v>7965.14</v>
      </c>
    </row>
    <row r="1638" spans="1:5" x14ac:dyDescent="0.5">
      <c r="A1638" t="s">
        <v>9234</v>
      </c>
      <c r="B1638">
        <v>2011</v>
      </c>
      <c r="C1638" t="s">
        <v>7167</v>
      </c>
      <c r="D1638">
        <v>2088.91</v>
      </c>
      <c r="E1638">
        <v>0</v>
      </c>
    </row>
    <row r="1639" spans="1:5" x14ac:dyDescent="0.5">
      <c r="A1639" t="s">
        <v>9235</v>
      </c>
      <c r="B1639">
        <v>2012</v>
      </c>
      <c r="C1639" t="s">
        <v>9236</v>
      </c>
      <c r="D1639">
        <v>129232.02</v>
      </c>
      <c r="E1639">
        <v>4433.3100000000004</v>
      </c>
    </row>
    <row r="1640" spans="1:5" x14ac:dyDescent="0.5">
      <c r="A1640" t="s">
        <v>9237</v>
      </c>
      <c r="B1640">
        <v>2011</v>
      </c>
      <c r="C1640" t="s">
        <v>7114</v>
      </c>
      <c r="D1640">
        <v>4522.57</v>
      </c>
      <c r="E1640">
        <v>0</v>
      </c>
    </row>
    <row r="1641" spans="1:5" x14ac:dyDescent="0.5">
      <c r="A1641" t="s">
        <v>9238</v>
      </c>
      <c r="B1641">
        <v>2011</v>
      </c>
      <c r="C1641" t="s">
        <v>7145</v>
      </c>
      <c r="D1641">
        <v>39607.870000000003</v>
      </c>
      <c r="E1641">
        <v>0</v>
      </c>
    </row>
    <row r="1642" spans="1:5" x14ac:dyDescent="0.5">
      <c r="A1642" t="s">
        <v>9239</v>
      </c>
      <c r="B1642">
        <v>2011</v>
      </c>
      <c r="C1642" t="s">
        <v>8200</v>
      </c>
      <c r="D1642">
        <v>114811.95</v>
      </c>
      <c r="E1642">
        <v>0</v>
      </c>
    </row>
    <row r="1643" spans="1:5" x14ac:dyDescent="0.5">
      <c r="A1643" t="s">
        <v>9240</v>
      </c>
      <c r="B1643">
        <v>2012</v>
      </c>
      <c r="C1643" t="s">
        <v>9241</v>
      </c>
      <c r="D1643">
        <v>126968.11</v>
      </c>
      <c r="E1643">
        <v>0</v>
      </c>
    </row>
    <row r="1644" spans="1:5" x14ac:dyDescent="0.5">
      <c r="A1644" t="s">
        <v>9242</v>
      </c>
      <c r="B1644">
        <v>2012</v>
      </c>
      <c r="C1644" t="s">
        <v>7180</v>
      </c>
      <c r="D1644">
        <v>105934.64</v>
      </c>
      <c r="E1644">
        <v>6579.84</v>
      </c>
    </row>
    <row r="1645" spans="1:5" x14ac:dyDescent="0.5">
      <c r="A1645" t="s">
        <v>9243</v>
      </c>
      <c r="B1645">
        <v>2012</v>
      </c>
      <c r="C1645" t="s">
        <v>8133</v>
      </c>
      <c r="D1645">
        <v>47742.83</v>
      </c>
      <c r="E1645">
        <v>16.149999999999999</v>
      </c>
    </row>
    <row r="1646" spans="1:5" x14ac:dyDescent="0.5">
      <c r="A1646" t="s">
        <v>9244</v>
      </c>
      <c r="B1646">
        <v>2012</v>
      </c>
      <c r="C1646" t="s">
        <v>7373</v>
      </c>
      <c r="D1646">
        <v>78059.8</v>
      </c>
      <c r="E1646">
        <v>0</v>
      </c>
    </row>
    <row r="1647" spans="1:5" x14ac:dyDescent="0.5">
      <c r="A1647" t="s">
        <v>9245</v>
      </c>
      <c r="B1647">
        <v>2011</v>
      </c>
      <c r="C1647" t="s">
        <v>7192</v>
      </c>
      <c r="D1647">
        <v>117303.49</v>
      </c>
      <c r="E1647">
        <v>2824.63</v>
      </c>
    </row>
    <row r="1648" spans="1:5" x14ac:dyDescent="0.5">
      <c r="A1648" t="s">
        <v>9246</v>
      </c>
      <c r="B1648">
        <v>2012</v>
      </c>
      <c r="C1648" t="s">
        <v>7228</v>
      </c>
      <c r="D1648">
        <v>16866.48</v>
      </c>
      <c r="E1648">
        <v>11279.8</v>
      </c>
    </row>
    <row r="1649" spans="1:5" x14ac:dyDescent="0.5">
      <c r="A1649" t="s">
        <v>9247</v>
      </c>
      <c r="B1649">
        <v>2011</v>
      </c>
      <c r="C1649" t="s">
        <v>7547</v>
      </c>
      <c r="D1649">
        <v>276.89999999999998</v>
      </c>
      <c r="E1649">
        <v>0</v>
      </c>
    </row>
    <row r="1650" spans="1:5" x14ac:dyDescent="0.5">
      <c r="A1650" t="s">
        <v>9248</v>
      </c>
      <c r="B1650">
        <v>2012</v>
      </c>
      <c r="C1650" t="s">
        <v>7475</v>
      </c>
      <c r="D1650">
        <v>5748</v>
      </c>
      <c r="E1650">
        <v>0</v>
      </c>
    </row>
    <row r="1651" spans="1:5" x14ac:dyDescent="0.5">
      <c r="A1651" t="s">
        <v>9249</v>
      </c>
      <c r="B1651">
        <v>2011</v>
      </c>
      <c r="C1651" t="s">
        <v>7105</v>
      </c>
      <c r="D1651">
        <v>93732.3</v>
      </c>
      <c r="E1651">
        <v>19642.55</v>
      </c>
    </row>
    <row r="1652" spans="1:5" x14ac:dyDescent="0.5">
      <c r="A1652" t="s">
        <v>9250</v>
      </c>
      <c r="B1652">
        <v>2011</v>
      </c>
      <c r="C1652" t="s">
        <v>7430</v>
      </c>
      <c r="D1652">
        <v>125290.2</v>
      </c>
      <c r="E1652">
        <v>14833.26</v>
      </c>
    </row>
    <row r="1653" spans="1:5" x14ac:dyDescent="0.5">
      <c r="A1653" t="s">
        <v>9251</v>
      </c>
      <c r="B1653">
        <v>2012</v>
      </c>
      <c r="C1653" t="s">
        <v>7105</v>
      </c>
      <c r="D1653">
        <v>88374.03</v>
      </c>
      <c r="E1653">
        <v>5931.82</v>
      </c>
    </row>
    <row r="1654" spans="1:5" x14ac:dyDescent="0.5">
      <c r="A1654" t="s">
        <v>9252</v>
      </c>
      <c r="B1654">
        <v>2011</v>
      </c>
      <c r="C1654" t="s">
        <v>7446</v>
      </c>
      <c r="D1654">
        <v>129497.61</v>
      </c>
      <c r="E1654">
        <v>0</v>
      </c>
    </row>
    <row r="1655" spans="1:5" x14ac:dyDescent="0.5">
      <c r="A1655" t="s">
        <v>9253</v>
      </c>
      <c r="B1655">
        <v>2012</v>
      </c>
      <c r="C1655" t="s">
        <v>7257</v>
      </c>
      <c r="D1655">
        <v>60788.85</v>
      </c>
      <c r="E1655">
        <v>0</v>
      </c>
    </row>
    <row r="1656" spans="1:5" x14ac:dyDescent="0.5">
      <c r="A1656" t="s">
        <v>9254</v>
      </c>
      <c r="B1656">
        <v>2012</v>
      </c>
      <c r="C1656" t="s">
        <v>9255</v>
      </c>
      <c r="D1656">
        <v>101029.48</v>
      </c>
      <c r="E1656">
        <v>1683.83</v>
      </c>
    </row>
    <row r="1657" spans="1:5" x14ac:dyDescent="0.5">
      <c r="A1657" t="s">
        <v>9256</v>
      </c>
      <c r="B1657">
        <v>2012</v>
      </c>
      <c r="C1657" t="s">
        <v>7180</v>
      </c>
      <c r="D1657">
        <v>105934.65</v>
      </c>
      <c r="E1657">
        <v>26506.04</v>
      </c>
    </row>
    <row r="1658" spans="1:5" x14ac:dyDescent="0.5">
      <c r="A1658" t="s">
        <v>9257</v>
      </c>
      <c r="B1658">
        <v>2011</v>
      </c>
      <c r="C1658" t="s">
        <v>9258</v>
      </c>
      <c r="D1658">
        <v>58682</v>
      </c>
      <c r="E1658">
        <v>0</v>
      </c>
    </row>
    <row r="1659" spans="1:5" x14ac:dyDescent="0.5">
      <c r="A1659" t="s">
        <v>9259</v>
      </c>
      <c r="B1659">
        <v>2011</v>
      </c>
      <c r="C1659" t="s">
        <v>7382</v>
      </c>
      <c r="D1659">
        <v>95229.11</v>
      </c>
      <c r="E1659">
        <v>0</v>
      </c>
    </row>
    <row r="1660" spans="1:5" x14ac:dyDescent="0.5">
      <c r="A1660" t="s">
        <v>9260</v>
      </c>
      <c r="B1660">
        <v>2012</v>
      </c>
      <c r="C1660" t="s">
        <v>7101</v>
      </c>
      <c r="D1660">
        <v>123471.13</v>
      </c>
      <c r="E1660">
        <v>44272.37</v>
      </c>
    </row>
    <row r="1661" spans="1:5" x14ac:dyDescent="0.5">
      <c r="A1661" t="s">
        <v>9261</v>
      </c>
      <c r="B1661">
        <v>2011</v>
      </c>
      <c r="C1661" t="s">
        <v>7279</v>
      </c>
      <c r="D1661">
        <v>23797.37</v>
      </c>
      <c r="E1661">
        <v>0</v>
      </c>
    </row>
    <row r="1662" spans="1:5" x14ac:dyDescent="0.5">
      <c r="A1662" t="s">
        <v>9262</v>
      </c>
      <c r="B1662">
        <v>2012</v>
      </c>
      <c r="C1662" t="s">
        <v>7415</v>
      </c>
      <c r="D1662">
        <v>8500.73</v>
      </c>
      <c r="E1662">
        <v>18310.98</v>
      </c>
    </row>
    <row r="1663" spans="1:5" x14ac:dyDescent="0.5">
      <c r="A1663" t="s">
        <v>9263</v>
      </c>
      <c r="B1663">
        <v>2011</v>
      </c>
      <c r="C1663" t="s">
        <v>7119</v>
      </c>
      <c r="D1663">
        <v>135977.73000000001</v>
      </c>
      <c r="E1663">
        <v>44510.31</v>
      </c>
    </row>
    <row r="1664" spans="1:5" x14ac:dyDescent="0.5">
      <c r="A1664" t="s">
        <v>9264</v>
      </c>
      <c r="B1664">
        <v>2012</v>
      </c>
      <c r="C1664" t="s">
        <v>9265</v>
      </c>
      <c r="D1664">
        <v>17117.5</v>
      </c>
      <c r="E1664">
        <v>0</v>
      </c>
    </row>
    <row r="1665" spans="1:5" x14ac:dyDescent="0.5">
      <c r="A1665" t="s">
        <v>9266</v>
      </c>
      <c r="B1665">
        <v>2012</v>
      </c>
      <c r="C1665" t="s">
        <v>7117</v>
      </c>
      <c r="D1665">
        <v>6960.3</v>
      </c>
      <c r="E1665">
        <v>0</v>
      </c>
    </row>
    <row r="1666" spans="1:5" x14ac:dyDescent="0.5">
      <c r="A1666" t="s">
        <v>9267</v>
      </c>
      <c r="B1666">
        <v>2012</v>
      </c>
      <c r="C1666" t="s">
        <v>7776</v>
      </c>
      <c r="D1666">
        <v>50481.32</v>
      </c>
      <c r="E1666">
        <v>1096.97</v>
      </c>
    </row>
    <row r="1667" spans="1:5" x14ac:dyDescent="0.5">
      <c r="A1667" t="s">
        <v>9268</v>
      </c>
      <c r="B1667">
        <v>2011</v>
      </c>
      <c r="C1667" t="s">
        <v>7105</v>
      </c>
      <c r="D1667">
        <v>10433.32</v>
      </c>
      <c r="E1667">
        <v>0</v>
      </c>
    </row>
    <row r="1668" spans="1:5" x14ac:dyDescent="0.5">
      <c r="A1668" t="s">
        <v>9269</v>
      </c>
      <c r="B1668">
        <v>2011</v>
      </c>
      <c r="C1668" t="s">
        <v>9270</v>
      </c>
      <c r="D1668">
        <v>89829.02</v>
      </c>
      <c r="E1668">
        <v>0</v>
      </c>
    </row>
    <row r="1669" spans="1:5" x14ac:dyDescent="0.5">
      <c r="A1669" t="s">
        <v>9271</v>
      </c>
      <c r="B1669">
        <v>2011</v>
      </c>
      <c r="C1669" t="s">
        <v>7180</v>
      </c>
      <c r="D1669">
        <v>116956.7</v>
      </c>
      <c r="E1669">
        <v>3665.67</v>
      </c>
    </row>
    <row r="1670" spans="1:5" x14ac:dyDescent="0.5">
      <c r="A1670" t="s">
        <v>9272</v>
      </c>
      <c r="B1670">
        <v>2012</v>
      </c>
      <c r="C1670" t="s">
        <v>7160</v>
      </c>
      <c r="D1670">
        <v>51679.74</v>
      </c>
      <c r="E1670">
        <v>695.73</v>
      </c>
    </row>
    <row r="1671" spans="1:5" x14ac:dyDescent="0.5">
      <c r="A1671" t="s">
        <v>9274</v>
      </c>
      <c r="B1671">
        <v>2012</v>
      </c>
      <c r="C1671" t="s">
        <v>7141</v>
      </c>
      <c r="D1671">
        <v>55026</v>
      </c>
      <c r="E1671">
        <v>1992.4</v>
      </c>
    </row>
    <row r="1672" spans="1:5" x14ac:dyDescent="0.5">
      <c r="A1672" t="s">
        <v>9275</v>
      </c>
      <c r="B1672">
        <v>2012</v>
      </c>
      <c r="C1672" t="s">
        <v>7187</v>
      </c>
      <c r="D1672">
        <v>110535.01</v>
      </c>
      <c r="E1672">
        <v>39531.120000000003</v>
      </c>
    </row>
    <row r="1673" spans="1:5" x14ac:dyDescent="0.5">
      <c r="A1673" t="s">
        <v>9276</v>
      </c>
      <c r="B1673">
        <v>2012</v>
      </c>
      <c r="C1673" t="s">
        <v>7279</v>
      </c>
      <c r="D1673">
        <v>14743</v>
      </c>
      <c r="E1673">
        <v>0</v>
      </c>
    </row>
    <row r="1674" spans="1:5" x14ac:dyDescent="0.5">
      <c r="A1674" t="s">
        <v>9277</v>
      </c>
      <c r="B1674">
        <v>2012</v>
      </c>
      <c r="C1674" t="s">
        <v>7114</v>
      </c>
      <c r="D1674">
        <v>7778.02</v>
      </c>
      <c r="E1674">
        <v>0</v>
      </c>
    </row>
    <row r="1675" spans="1:5" x14ac:dyDescent="0.5">
      <c r="A1675" t="s">
        <v>9278</v>
      </c>
      <c r="B1675">
        <v>2011</v>
      </c>
      <c r="C1675" t="s">
        <v>7279</v>
      </c>
      <c r="D1675">
        <v>30566.09</v>
      </c>
      <c r="E1675">
        <v>0</v>
      </c>
    </row>
    <row r="1676" spans="1:5" x14ac:dyDescent="0.5">
      <c r="A1676" t="s">
        <v>9279</v>
      </c>
      <c r="B1676">
        <v>2012</v>
      </c>
      <c r="C1676" t="s">
        <v>9068</v>
      </c>
      <c r="D1676">
        <v>67237.600000000006</v>
      </c>
      <c r="E1676">
        <v>11130.66</v>
      </c>
    </row>
    <row r="1677" spans="1:5" x14ac:dyDescent="0.5">
      <c r="A1677" t="s">
        <v>9280</v>
      </c>
      <c r="B1677">
        <v>2011</v>
      </c>
      <c r="C1677" t="s">
        <v>7388</v>
      </c>
      <c r="D1677">
        <v>82681.509999999995</v>
      </c>
      <c r="E1677">
        <v>1386</v>
      </c>
    </row>
    <row r="1678" spans="1:5" x14ac:dyDescent="0.5">
      <c r="A1678" t="s">
        <v>9281</v>
      </c>
      <c r="B1678">
        <v>2012</v>
      </c>
      <c r="C1678" t="s">
        <v>7823</v>
      </c>
      <c r="D1678">
        <v>84741.53</v>
      </c>
      <c r="E1678">
        <v>0</v>
      </c>
    </row>
    <row r="1679" spans="1:5" x14ac:dyDescent="0.5">
      <c r="A1679" t="s">
        <v>9282</v>
      </c>
      <c r="B1679">
        <v>2011</v>
      </c>
      <c r="C1679" t="s">
        <v>7279</v>
      </c>
      <c r="D1679">
        <v>17566.32</v>
      </c>
      <c r="E1679">
        <v>0</v>
      </c>
    </row>
    <row r="1680" spans="1:5" x14ac:dyDescent="0.5">
      <c r="A1680" t="s">
        <v>9283</v>
      </c>
      <c r="B1680">
        <v>2011</v>
      </c>
      <c r="C1680" t="s">
        <v>7108</v>
      </c>
      <c r="D1680">
        <v>62933.919999999998</v>
      </c>
      <c r="E1680">
        <v>6767.56</v>
      </c>
    </row>
    <row r="1681" spans="1:5" x14ac:dyDescent="0.5">
      <c r="A1681" t="s">
        <v>9284</v>
      </c>
      <c r="B1681">
        <v>2012</v>
      </c>
      <c r="C1681" t="s">
        <v>7340</v>
      </c>
      <c r="D1681">
        <v>0</v>
      </c>
      <c r="E1681">
        <v>0</v>
      </c>
    </row>
    <row r="1682" spans="1:5" x14ac:dyDescent="0.5">
      <c r="A1682" t="s">
        <v>9285</v>
      </c>
      <c r="B1682">
        <v>2012</v>
      </c>
      <c r="C1682" t="s">
        <v>7105</v>
      </c>
      <c r="D1682">
        <v>88374.01</v>
      </c>
      <c r="E1682">
        <v>2466.21</v>
      </c>
    </row>
    <row r="1683" spans="1:5" x14ac:dyDescent="0.5">
      <c r="A1683" t="s">
        <v>9287</v>
      </c>
      <c r="B1683">
        <v>2011</v>
      </c>
      <c r="C1683" t="s">
        <v>7488</v>
      </c>
      <c r="D1683">
        <v>70570.210000000006</v>
      </c>
      <c r="E1683">
        <v>18806.66</v>
      </c>
    </row>
    <row r="1684" spans="1:5" x14ac:dyDescent="0.5">
      <c r="A1684" t="s">
        <v>9287</v>
      </c>
      <c r="B1684">
        <v>2012</v>
      </c>
      <c r="C1684" t="s">
        <v>7488</v>
      </c>
      <c r="D1684">
        <v>39720.04</v>
      </c>
      <c r="E1684">
        <v>2614.7800000000002</v>
      </c>
    </row>
    <row r="1685" spans="1:5" x14ac:dyDescent="0.5">
      <c r="A1685" t="s">
        <v>9288</v>
      </c>
      <c r="B1685">
        <v>2012</v>
      </c>
      <c r="C1685" t="s">
        <v>7125</v>
      </c>
      <c r="D1685">
        <v>103804.99</v>
      </c>
      <c r="E1685">
        <v>1228.18</v>
      </c>
    </row>
    <row r="1686" spans="1:5" x14ac:dyDescent="0.5">
      <c r="A1686" t="s">
        <v>9288</v>
      </c>
      <c r="B1686">
        <v>2011</v>
      </c>
      <c r="C1686" t="s">
        <v>7117</v>
      </c>
      <c r="D1686">
        <v>17585.7</v>
      </c>
      <c r="E1686">
        <v>0</v>
      </c>
    </row>
    <row r="1687" spans="1:5" x14ac:dyDescent="0.5">
      <c r="A1687" t="s">
        <v>9289</v>
      </c>
      <c r="B1687">
        <v>2012</v>
      </c>
      <c r="C1687" t="s">
        <v>7811</v>
      </c>
      <c r="D1687">
        <v>68259.61</v>
      </c>
      <c r="E1687">
        <v>0</v>
      </c>
    </row>
    <row r="1688" spans="1:5" x14ac:dyDescent="0.5">
      <c r="A1688" t="s">
        <v>9289</v>
      </c>
      <c r="B1688">
        <v>2011</v>
      </c>
      <c r="C1688" t="s">
        <v>9204</v>
      </c>
      <c r="D1688">
        <v>56442.61</v>
      </c>
      <c r="E1688">
        <v>2280.23</v>
      </c>
    </row>
    <row r="1689" spans="1:5" x14ac:dyDescent="0.5">
      <c r="A1689" t="s">
        <v>9290</v>
      </c>
      <c r="B1689">
        <v>2011</v>
      </c>
      <c r="C1689" t="s">
        <v>9291</v>
      </c>
      <c r="D1689">
        <v>41574.089999999997</v>
      </c>
      <c r="E1689">
        <v>0</v>
      </c>
    </row>
    <row r="1690" spans="1:5" x14ac:dyDescent="0.5">
      <c r="A1690" t="s">
        <v>9292</v>
      </c>
      <c r="B1690">
        <v>2011</v>
      </c>
      <c r="C1690" t="s">
        <v>7177</v>
      </c>
      <c r="D1690">
        <v>73839.039999999994</v>
      </c>
      <c r="E1690">
        <v>4547.2700000000004</v>
      </c>
    </row>
    <row r="1691" spans="1:5" x14ac:dyDescent="0.5">
      <c r="A1691" t="s">
        <v>9293</v>
      </c>
      <c r="B1691">
        <v>2012</v>
      </c>
      <c r="C1691" t="s">
        <v>7475</v>
      </c>
      <c r="D1691">
        <v>45840.28</v>
      </c>
      <c r="E1691">
        <v>431.1</v>
      </c>
    </row>
    <row r="1692" spans="1:5" x14ac:dyDescent="0.5">
      <c r="A1692" t="s">
        <v>9294</v>
      </c>
      <c r="B1692">
        <v>2012</v>
      </c>
      <c r="C1692" t="s">
        <v>7330</v>
      </c>
      <c r="D1692">
        <v>955.8</v>
      </c>
      <c r="E1692">
        <v>0</v>
      </c>
    </row>
    <row r="1693" spans="1:5" x14ac:dyDescent="0.5">
      <c r="A1693" t="s">
        <v>9295</v>
      </c>
      <c r="B1693">
        <v>2012</v>
      </c>
      <c r="C1693" t="s">
        <v>7587</v>
      </c>
      <c r="D1693">
        <v>65587.679999999993</v>
      </c>
      <c r="E1693">
        <v>0</v>
      </c>
    </row>
    <row r="1694" spans="1:5" x14ac:dyDescent="0.5">
      <c r="A1694" t="s">
        <v>9296</v>
      </c>
      <c r="B1694">
        <v>2012</v>
      </c>
      <c r="C1694" t="s">
        <v>7105</v>
      </c>
      <c r="D1694">
        <v>31198.959999999999</v>
      </c>
      <c r="E1694">
        <v>0</v>
      </c>
    </row>
    <row r="1695" spans="1:5" x14ac:dyDescent="0.5">
      <c r="A1695" t="s">
        <v>9297</v>
      </c>
      <c r="B1695">
        <v>2011</v>
      </c>
      <c r="C1695" t="s">
        <v>7828</v>
      </c>
      <c r="D1695">
        <v>162919.07</v>
      </c>
      <c r="E1695">
        <v>20859.98</v>
      </c>
    </row>
    <row r="1696" spans="1:5" x14ac:dyDescent="0.5">
      <c r="A1696" t="s">
        <v>9298</v>
      </c>
      <c r="B1696">
        <v>2011</v>
      </c>
      <c r="C1696" t="s">
        <v>7436</v>
      </c>
      <c r="D1696">
        <v>60927.64</v>
      </c>
      <c r="E1696">
        <v>10572.27</v>
      </c>
    </row>
    <row r="1697" spans="1:5" x14ac:dyDescent="0.5">
      <c r="A1697" t="s">
        <v>9299</v>
      </c>
      <c r="B1697">
        <v>2011</v>
      </c>
      <c r="C1697" t="s">
        <v>8463</v>
      </c>
      <c r="D1697">
        <v>139889.01999999999</v>
      </c>
      <c r="E1697">
        <v>0</v>
      </c>
    </row>
    <row r="1698" spans="1:5" x14ac:dyDescent="0.5">
      <c r="A1698" t="s">
        <v>9300</v>
      </c>
      <c r="B1698">
        <v>2012</v>
      </c>
      <c r="C1698" t="s">
        <v>7187</v>
      </c>
      <c r="D1698">
        <v>116478.03</v>
      </c>
      <c r="E1698">
        <v>36746.57</v>
      </c>
    </row>
    <row r="1699" spans="1:5" x14ac:dyDescent="0.5">
      <c r="A1699" t="s">
        <v>9301</v>
      </c>
      <c r="B1699">
        <v>2012</v>
      </c>
      <c r="C1699" t="s">
        <v>7242</v>
      </c>
      <c r="D1699">
        <v>121068</v>
      </c>
      <c r="E1699">
        <v>23482.39</v>
      </c>
    </row>
    <row r="1700" spans="1:5" x14ac:dyDescent="0.5">
      <c r="A1700" t="s">
        <v>9302</v>
      </c>
      <c r="B1700">
        <v>2011</v>
      </c>
      <c r="C1700" t="s">
        <v>7105</v>
      </c>
      <c r="D1700">
        <v>88374.02</v>
      </c>
      <c r="E1700">
        <v>30788.35</v>
      </c>
    </row>
    <row r="1701" spans="1:5" x14ac:dyDescent="0.5">
      <c r="A1701" t="s">
        <v>9305</v>
      </c>
      <c r="B1701">
        <v>2011</v>
      </c>
      <c r="C1701" t="s">
        <v>8460</v>
      </c>
      <c r="D1701">
        <v>60661.5</v>
      </c>
      <c r="E1701">
        <v>16978.099999999999</v>
      </c>
    </row>
    <row r="1702" spans="1:5" x14ac:dyDescent="0.5">
      <c r="A1702" t="s">
        <v>9306</v>
      </c>
      <c r="B1702">
        <v>2011</v>
      </c>
      <c r="C1702" t="s">
        <v>7101</v>
      </c>
      <c r="D1702">
        <v>117171.43</v>
      </c>
      <c r="E1702">
        <v>33443.300000000003</v>
      </c>
    </row>
    <row r="1703" spans="1:5" x14ac:dyDescent="0.5">
      <c r="A1703" t="s">
        <v>9307</v>
      </c>
      <c r="B1703">
        <v>2012</v>
      </c>
      <c r="C1703" t="s">
        <v>9308</v>
      </c>
      <c r="D1703">
        <v>24654.880000000001</v>
      </c>
      <c r="E1703">
        <v>269.72000000000003</v>
      </c>
    </row>
    <row r="1704" spans="1:5" x14ac:dyDescent="0.5">
      <c r="A1704" t="s">
        <v>9310</v>
      </c>
      <c r="B1704">
        <v>2012</v>
      </c>
      <c r="C1704" t="s">
        <v>7158</v>
      </c>
      <c r="D1704">
        <v>56439</v>
      </c>
      <c r="E1704">
        <v>12719.43</v>
      </c>
    </row>
    <row r="1705" spans="1:5" x14ac:dyDescent="0.5">
      <c r="A1705" t="s">
        <v>9311</v>
      </c>
      <c r="B1705">
        <v>2011</v>
      </c>
      <c r="C1705" t="s">
        <v>7354</v>
      </c>
      <c r="D1705">
        <v>92130.99</v>
      </c>
      <c r="E1705">
        <v>4762.8</v>
      </c>
    </row>
    <row r="1706" spans="1:5" x14ac:dyDescent="0.5">
      <c r="A1706" t="s">
        <v>9313</v>
      </c>
      <c r="B1706">
        <v>2012</v>
      </c>
      <c r="C1706" t="s">
        <v>8307</v>
      </c>
      <c r="D1706">
        <v>122.91</v>
      </c>
      <c r="E1706">
        <v>0</v>
      </c>
    </row>
    <row r="1707" spans="1:5" x14ac:dyDescent="0.5">
      <c r="A1707" t="s">
        <v>9314</v>
      </c>
      <c r="B1707">
        <v>2012</v>
      </c>
      <c r="C1707" t="s">
        <v>8460</v>
      </c>
      <c r="D1707">
        <v>53284.1</v>
      </c>
      <c r="E1707">
        <v>5003.62</v>
      </c>
    </row>
    <row r="1708" spans="1:5" x14ac:dyDescent="0.5">
      <c r="A1708" t="s">
        <v>9316</v>
      </c>
      <c r="B1708">
        <v>2011</v>
      </c>
      <c r="C1708" t="s">
        <v>7259</v>
      </c>
      <c r="D1708">
        <v>51492.800000000003</v>
      </c>
      <c r="E1708">
        <v>1134.9100000000001</v>
      </c>
    </row>
    <row r="1709" spans="1:5" x14ac:dyDescent="0.5">
      <c r="A1709" t="s">
        <v>9317</v>
      </c>
      <c r="B1709">
        <v>2012</v>
      </c>
      <c r="C1709" t="s">
        <v>7173</v>
      </c>
      <c r="D1709">
        <v>67674.23</v>
      </c>
      <c r="E1709">
        <v>0</v>
      </c>
    </row>
    <row r="1710" spans="1:5" x14ac:dyDescent="0.5">
      <c r="A1710" t="s">
        <v>9318</v>
      </c>
      <c r="B1710">
        <v>2012</v>
      </c>
      <c r="C1710" t="s">
        <v>9265</v>
      </c>
      <c r="D1710">
        <v>61166.63</v>
      </c>
      <c r="E1710">
        <v>4453.45</v>
      </c>
    </row>
    <row r="1711" spans="1:5" x14ac:dyDescent="0.5">
      <c r="A1711" t="s">
        <v>9319</v>
      </c>
      <c r="B1711">
        <v>2012</v>
      </c>
      <c r="C1711" t="s">
        <v>7105</v>
      </c>
      <c r="D1711">
        <v>88374</v>
      </c>
      <c r="E1711">
        <v>5042.05</v>
      </c>
    </row>
    <row r="1712" spans="1:5" x14ac:dyDescent="0.5">
      <c r="A1712" t="s">
        <v>9320</v>
      </c>
      <c r="B1712">
        <v>2011</v>
      </c>
      <c r="C1712" t="s">
        <v>7147</v>
      </c>
      <c r="D1712">
        <v>72372.460000000006</v>
      </c>
      <c r="E1712">
        <v>0</v>
      </c>
    </row>
    <row r="1713" spans="1:5" x14ac:dyDescent="0.5">
      <c r="A1713" t="s">
        <v>9321</v>
      </c>
      <c r="B1713">
        <v>2012</v>
      </c>
      <c r="C1713" t="s">
        <v>7180</v>
      </c>
      <c r="D1713">
        <v>105934.65</v>
      </c>
      <c r="E1713">
        <v>46656.69</v>
      </c>
    </row>
    <row r="1714" spans="1:5" x14ac:dyDescent="0.5">
      <c r="A1714" t="s">
        <v>9322</v>
      </c>
      <c r="B1714">
        <v>2011</v>
      </c>
      <c r="C1714" t="s">
        <v>7324</v>
      </c>
      <c r="D1714">
        <v>134667.45000000001</v>
      </c>
      <c r="E1714">
        <v>48182.77</v>
      </c>
    </row>
    <row r="1715" spans="1:5" x14ac:dyDescent="0.5">
      <c r="A1715" t="s">
        <v>9323</v>
      </c>
      <c r="B1715">
        <v>2011</v>
      </c>
      <c r="C1715" t="s">
        <v>7125</v>
      </c>
      <c r="D1715">
        <v>73792.63</v>
      </c>
      <c r="E1715">
        <v>4765.8599999999997</v>
      </c>
    </row>
    <row r="1716" spans="1:5" x14ac:dyDescent="0.5">
      <c r="A1716" t="s">
        <v>9324</v>
      </c>
      <c r="B1716">
        <v>2012</v>
      </c>
      <c r="C1716" t="s">
        <v>7501</v>
      </c>
      <c r="D1716">
        <v>121160.3</v>
      </c>
      <c r="E1716">
        <v>175.43</v>
      </c>
    </row>
    <row r="1717" spans="1:5" x14ac:dyDescent="0.5">
      <c r="A1717" t="s">
        <v>9325</v>
      </c>
      <c r="B1717">
        <v>2011</v>
      </c>
      <c r="C1717" t="s">
        <v>8688</v>
      </c>
      <c r="D1717">
        <v>163253.6</v>
      </c>
      <c r="E1717">
        <v>0</v>
      </c>
    </row>
    <row r="1718" spans="1:5" x14ac:dyDescent="0.5">
      <c r="A1718" t="s">
        <v>9325</v>
      </c>
      <c r="B1718">
        <v>2012</v>
      </c>
      <c r="C1718" t="s">
        <v>7898</v>
      </c>
      <c r="D1718">
        <v>147302.21</v>
      </c>
      <c r="E1718">
        <v>0</v>
      </c>
    </row>
    <row r="1719" spans="1:5" x14ac:dyDescent="0.5">
      <c r="A1719" t="s">
        <v>9326</v>
      </c>
      <c r="B1719">
        <v>2012</v>
      </c>
      <c r="C1719" t="s">
        <v>7669</v>
      </c>
      <c r="D1719">
        <v>62452.08</v>
      </c>
      <c r="E1719">
        <v>720.82</v>
      </c>
    </row>
    <row r="1720" spans="1:5" x14ac:dyDescent="0.5">
      <c r="A1720" t="s">
        <v>9327</v>
      </c>
      <c r="B1720">
        <v>2012</v>
      </c>
      <c r="C1720" t="s">
        <v>7671</v>
      </c>
      <c r="D1720">
        <v>109262.32</v>
      </c>
      <c r="E1720">
        <v>2092.67</v>
      </c>
    </row>
    <row r="1721" spans="1:5" x14ac:dyDescent="0.5">
      <c r="A1721" t="s">
        <v>9328</v>
      </c>
      <c r="B1721">
        <v>2012</v>
      </c>
      <c r="C1721" t="s">
        <v>7340</v>
      </c>
      <c r="D1721">
        <v>71815.679999999993</v>
      </c>
      <c r="E1721">
        <v>1208.98</v>
      </c>
    </row>
    <row r="1722" spans="1:5" x14ac:dyDescent="0.5">
      <c r="A1722" t="s">
        <v>9329</v>
      </c>
      <c r="B1722">
        <v>2011</v>
      </c>
      <c r="C1722" t="s">
        <v>7419</v>
      </c>
      <c r="D1722">
        <v>54338.68</v>
      </c>
      <c r="E1722">
        <v>0</v>
      </c>
    </row>
    <row r="1723" spans="1:5" x14ac:dyDescent="0.5">
      <c r="A1723" t="s">
        <v>9331</v>
      </c>
      <c r="B1723">
        <v>2012</v>
      </c>
      <c r="C1723" t="s">
        <v>7151</v>
      </c>
      <c r="D1723">
        <v>42581.59</v>
      </c>
      <c r="E1723">
        <v>853.54</v>
      </c>
    </row>
    <row r="1724" spans="1:5" x14ac:dyDescent="0.5">
      <c r="A1724" t="s">
        <v>9332</v>
      </c>
      <c r="B1724">
        <v>2011</v>
      </c>
      <c r="C1724" t="s">
        <v>7149</v>
      </c>
      <c r="D1724">
        <v>48512.29</v>
      </c>
      <c r="E1724">
        <v>3709.76</v>
      </c>
    </row>
    <row r="1725" spans="1:5" x14ac:dyDescent="0.5">
      <c r="A1725" t="s">
        <v>9333</v>
      </c>
      <c r="B1725">
        <v>2011</v>
      </c>
      <c r="C1725" t="s">
        <v>7149</v>
      </c>
      <c r="D1725">
        <v>62079.45</v>
      </c>
      <c r="E1725">
        <v>22219.56</v>
      </c>
    </row>
    <row r="1726" spans="1:5" x14ac:dyDescent="0.5">
      <c r="A1726" t="s">
        <v>9334</v>
      </c>
      <c r="B1726">
        <v>2011</v>
      </c>
      <c r="C1726" t="s">
        <v>7108</v>
      </c>
      <c r="D1726">
        <v>66290.7</v>
      </c>
      <c r="E1726">
        <v>1326.68</v>
      </c>
    </row>
    <row r="1727" spans="1:5" x14ac:dyDescent="0.5">
      <c r="A1727" t="s">
        <v>9335</v>
      </c>
      <c r="B1727">
        <v>2011</v>
      </c>
      <c r="C1727" t="s">
        <v>7108</v>
      </c>
      <c r="D1727">
        <v>64887.6</v>
      </c>
      <c r="E1727">
        <v>1721.67</v>
      </c>
    </row>
    <row r="1728" spans="1:5" x14ac:dyDescent="0.5">
      <c r="A1728" t="s">
        <v>9336</v>
      </c>
      <c r="B1728">
        <v>2012</v>
      </c>
      <c r="C1728" t="s">
        <v>7125</v>
      </c>
      <c r="D1728">
        <v>81336</v>
      </c>
      <c r="E1728">
        <v>27184.07</v>
      </c>
    </row>
    <row r="1729" spans="1:5" x14ac:dyDescent="0.5">
      <c r="A1729" t="s">
        <v>9337</v>
      </c>
      <c r="B1729">
        <v>2012</v>
      </c>
      <c r="C1729" t="s">
        <v>7701</v>
      </c>
      <c r="D1729">
        <v>63969.85</v>
      </c>
      <c r="E1729">
        <v>25141.18</v>
      </c>
    </row>
    <row r="1730" spans="1:5" x14ac:dyDescent="0.5">
      <c r="A1730" t="s">
        <v>9338</v>
      </c>
      <c r="B1730">
        <v>2012</v>
      </c>
      <c r="C1730" t="s">
        <v>7160</v>
      </c>
      <c r="D1730">
        <v>49201.22</v>
      </c>
      <c r="E1730">
        <v>2570.69</v>
      </c>
    </row>
    <row r="1731" spans="1:5" x14ac:dyDescent="0.5">
      <c r="A1731" t="s">
        <v>9339</v>
      </c>
      <c r="B1731">
        <v>2011</v>
      </c>
      <c r="C1731" t="s">
        <v>7149</v>
      </c>
      <c r="D1731">
        <v>63755.5</v>
      </c>
      <c r="E1731">
        <v>3780.06</v>
      </c>
    </row>
    <row r="1732" spans="1:5" x14ac:dyDescent="0.5">
      <c r="A1732" t="s">
        <v>9340</v>
      </c>
      <c r="B1732">
        <v>2011</v>
      </c>
      <c r="C1732" t="s">
        <v>7101</v>
      </c>
      <c r="D1732">
        <v>123471</v>
      </c>
      <c r="E1732">
        <v>53456.98</v>
      </c>
    </row>
    <row r="1733" spans="1:5" x14ac:dyDescent="0.5">
      <c r="A1733" t="s">
        <v>9341</v>
      </c>
      <c r="B1733">
        <v>2012</v>
      </c>
      <c r="C1733" t="s">
        <v>7101</v>
      </c>
      <c r="D1733">
        <v>117171.02</v>
      </c>
      <c r="E1733">
        <v>41215.24</v>
      </c>
    </row>
    <row r="1734" spans="1:5" x14ac:dyDescent="0.5">
      <c r="A1734" t="s">
        <v>9342</v>
      </c>
      <c r="B1734">
        <v>2011</v>
      </c>
      <c r="C1734" t="s">
        <v>7097</v>
      </c>
      <c r="D1734">
        <v>753.28</v>
      </c>
      <c r="E1734">
        <v>0</v>
      </c>
    </row>
    <row r="1735" spans="1:5" x14ac:dyDescent="0.5">
      <c r="A1735" t="s">
        <v>9343</v>
      </c>
      <c r="B1735">
        <v>2011</v>
      </c>
      <c r="C1735" t="s">
        <v>8225</v>
      </c>
      <c r="D1735">
        <v>12041.39</v>
      </c>
      <c r="E1735">
        <v>188.31</v>
      </c>
    </row>
    <row r="1736" spans="1:5" x14ac:dyDescent="0.5">
      <c r="A1736" t="s">
        <v>9344</v>
      </c>
      <c r="B1736">
        <v>2012</v>
      </c>
      <c r="C1736" t="s">
        <v>7213</v>
      </c>
      <c r="D1736">
        <v>6912.62</v>
      </c>
      <c r="E1736">
        <v>0</v>
      </c>
    </row>
    <row r="1737" spans="1:5" x14ac:dyDescent="0.5">
      <c r="A1737" t="s">
        <v>9345</v>
      </c>
      <c r="B1737">
        <v>2011</v>
      </c>
      <c r="C1737" t="s">
        <v>7187</v>
      </c>
      <c r="D1737">
        <v>18594</v>
      </c>
      <c r="E1737">
        <v>0</v>
      </c>
    </row>
    <row r="1738" spans="1:5" x14ac:dyDescent="0.5">
      <c r="A1738" t="s">
        <v>9346</v>
      </c>
      <c r="B1738">
        <v>2012</v>
      </c>
      <c r="C1738" t="s">
        <v>7129</v>
      </c>
      <c r="D1738">
        <v>18837.32</v>
      </c>
      <c r="E1738">
        <v>0</v>
      </c>
    </row>
    <row r="1739" spans="1:5" x14ac:dyDescent="0.5">
      <c r="A1739" t="s">
        <v>9347</v>
      </c>
      <c r="B1739">
        <v>2012</v>
      </c>
      <c r="C1739" t="s">
        <v>7093</v>
      </c>
      <c r="D1739">
        <v>8233.89</v>
      </c>
      <c r="E1739">
        <v>0</v>
      </c>
    </row>
    <row r="1740" spans="1:5" x14ac:dyDescent="0.5">
      <c r="A1740" t="s">
        <v>9348</v>
      </c>
      <c r="B1740">
        <v>2012</v>
      </c>
      <c r="C1740" t="s">
        <v>8272</v>
      </c>
      <c r="D1740">
        <v>127886.02</v>
      </c>
      <c r="E1740">
        <v>0</v>
      </c>
    </row>
    <row r="1741" spans="1:5" x14ac:dyDescent="0.5">
      <c r="A1741" t="s">
        <v>9349</v>
      </c>
      <c r="B1741">
        <v>2012</v>
      </c>
      <c r="C1741" t="s">
        <v>7388</v>
      </c>
      <c r="D1741">
        <v>83172.7</v>
      </c>
      <c r="E1741">
        <v>52225.85</v>
      </c>
    </row>
    <row r="1742" spans="1:5" x14ac:dyDescent="0.5">
      <c r="A1742" t="s">
        <v>9350</v>
      </c>
      <c r="B1742">
        <v>2012</v>
      </c>
      <c r="C1742" t="s">
        <v>7701</v>
      </c>
      <c r="D1742">
        <v>73602</v>
      </c>
      <c r="E1742">
        <v>8552.65</v>
      </c>
    </row>
    <row r="1743" spans="1:5" x14ac:dyDescent="0.5">
      <c r="A1743" t="s">
        <v>9351</v>
      </c>
      <c r="B1743">
        <v>2011</v>
      </c>
      <c r="C1743" t="s">
        <v>7687</v>
      </c>
      <c r="D1743">
        <v>195242.01</v>
      </c>
      <c r="E1743">
        <v>0</v>
      </c>
    </row>
    <row r="1744" spans="1:5" x14ac:dyDescent="0.5">
      <c r="A1744" t="s">
        <v>9352</v>
      </c>
      <c r="B1744">
        <v>2011</v>
      </c>
      <c r="C1744" t="s">
        <v>7177</v>
      </c>
      <c r="D1744">
        <v>86469.94</v>
      </c>
      <c r="E1744">
        <v>61993.52</v>
      </c>
    </row>
    <row r="1745" spans="1:5" x14ac:dyDescent="0.5">
      <c r="A1745" t="s">
        <v>9353</v>
      </c>
      <c r="B1745">
        <v>2011</v>
      </c>
      <c r="C1745" t="s">
        <v>9354</v>
      </c>
      <c r="D1745">
        <v>157181.81</v>
      </c>
      <c r="E1745">
        <v>0</v>
      </c>
    </row>
    <row r="1746" spans="1:5" x14ac:dyDescent="0.5">
      <c r="A1746" t="s">
        <v>9356</v>
      </c>
      <c r="B1746">
        <v>2012</v>
      </c>
      <c r="C1746" t="s">
        <v>7117</v>
      </c>
      <c r="D1746">
        <v>98400.53</v>
      </c>
      <c r="E1746">
        <v>2635.68</v>
      </c>
    </row>
    <row r="1747" spans="1:5" x14ac:dyDescent="0.5">
      <c r="A1747" t="s">
        <v>9357</v>
      </c>
      <c r="B1747">
        <v>2012</v>
      </c>
      <c r="C1747" t="s">
        <v>7117</v>
      </c>
      <c r="D1747">
        <v>41829.65</v>
      </c>
      <c r="E1747">
        <v>3829.98</v>
      </c>
    </row>
    <row r="1748" spans="1:5" x14ac:dyDescent="0.5">
      <c r="A1748" t="s">
        <v>9358</v>
      </c>
      <c r="B1748">
        <v>2011</v>
      </c>
      <c r="C1748" t="s">
        <v>7114</v>
      </c>
      <c r="D1748">
        <v>8916.66</v>
      </c>
      <c r="E1748">
        <v>0</v>
      </c>
    </row>
    <row r="1749" spans="1:5" x14ac:dyDescent="0.5">
      <c r="A1749" t="s">
        <v>9359</v>
      </c>
      <c r="B1749">
        <v>2011</v>
      </c>
      <c r="C1749" t="s">
        <v>7602</v>
      </c>
      <c r="D1749">
        <v>280</v>
      </c>
      <c r="E1749">
        <v>0</v>
      </c>
    </row>
    <row r="1750" spans="1:5" x14ac:dyDescent="0.5">
      <c r="A1750" t="s">
        <v>9359</v>
      </c>
      <c r="B1750">
        <v>2012</v>
      </c>
      <c r="C1750" t="s">
        <v>9360</v>
      </c>
      <c r="D1750">
        <v>490</v>
      </c>
      <c r="E1750">
        <v>0</v>
      </c>
    </row>
    <row r="1751" spans="1:5" x14ac:dyDescent="0.5">
      <c r="A1751" t="s">
        <v>9362</v>
      </c>
      <c r="B1751">
        <v>2011</v>
      </c>
      <c r="C1751" t="s">
        <v>8650</v>
      </c>
      <c r="D1751">
        <v>105328.52</v>
      </c>
      <c r="E1751">
        <v>6940.24</v>
      </c>
    </row>
    <row r="1752" spans="1:5" x14ac:dyDescent="0.5">
      <c r="A1752" t="s">
        <v>9363</v>
      </c>
      <c r="B1752">
        <v>2011</v>
      </c>
      <c r="C1752" t="s">
        <v>7884</v>
      </c>
      <c r="D1752">
        <v>146745</v>
      </c>
      <c r="E1752">
        <v>0</v>
      </c>
    </row>
    <row r="1753" spans="1:5" x14ac:dyDescent="0.5">
      <c r="A1753" t="s">
        <v>9364</v>
      </c>
      <c r="B1753">
        <v>2011</v>
      </c>
      <c r="C1753" t="s">
        <v>7684</v>
      </c>
      <c r="D1753">
        <v>134061.06</v>
      </c>
      <c r="E1753">
        <v>0</v>
      </c>
    </row>
    <row r="1754" spans="1:5" x14ac:dyDescent="0.5">
      <c r="A1754" t="s">
        <v>9365</v>
      </c>
      <c r="B1754">
        <v>2011</v>
      </c>
      <c r="C1754" t="s">
        <v>7097</v>
      </c>
      <c r="D1754">
        <v>8467.86</v>
      </c>
      <c r="E1754">
        <v>0</v>
      </c>
    </row>
    <row r="1755" spans="1:5" x14ac:dyDescent="0.5">
      <c r="A1755" t="s">
        <v>9366</v>
      </c>
      <c r="B1755">
        <v>2012</v>
      </c>
      <c r="C1755" t="s">
        <v>8023</v>
      </c>
      <c r="D1755">
        <v>86690.7</v>
      </c>
      <c r="E1755">
        <v>0</v>
      </c>
    </row>
    <row r="1756" spans="1:5" x14ac:dyDescent="0.5">
      <c r="A1756" t="s">
        <v>9367</v>
      </c>
      <c r="B1756">
        <v>2012</v>
      </c>
      <c r="C1756" t="s">
        <v>7127</v>
      </c>
      <c r="D1756">
        <v>74536.5</v>
      </c>
      <c r="E1756">
        <v>10273.540000000001</v>
      </c>
    </row>
    <row r="1757" spans="1:5" x14ac:dyDescent="0.5">
      <c r="A1757" t="s">
        <v>9368</v>
      </c>
      <c r="B1757">
        <v>2012</v>
      </c>
      <c r="C1757" t="s">
        <v>9369</v>
      </c>
      <c r="D1757">
        <v>9827.56</v>
      </c>
      <c r="E1757">
        <v>0</v>
      </c>
    </row>
    <row r="1758" spans="1:5" x14ac:dyDescent="0.5">
      <c r="A1758" t="s">
        <v>9371</v>
      </c>
      <c r="B1758">
        <v>2012</v>
      </c>
      <c r="C1758" t="s">
        <v>8691</v>
      </c>
      <c r="D1758">
        <v>122405</v>
      </c>
      <c r="E1758">
        <v>38629.339999999997</v>
      </c>
    </row>
    <row r="1759" spans="1:5" x14ac:dyDescent="0.5">
      <c r="A1759" t="s">
        <v>9372</v>
      </c>
      <c r="B1759">
        <v>2012</v>
      </c>
      <c r="C1759" t="s">
        <v>9241</v>
      </c>
      <c r="D1759">
        <v>138878.92000000001</v>
      </c>
      <c r="E1759">
        <v>432.56</v>
      </c>
    </row>
    <row r="1760" spans="1:5" x14ac:dyDescent="0.5">
      <c r="A1760" t="s">
        <v>9373</v>
      </c>
      <c r="B1760">
        <v>2012</v>
      </c>
      <c r="C1760" t="s">
        <v>7475</v>
      </c>
      <c r="D1760">
        <v>0</v>
      </c>
      <c r="E1760">
        <v>0</v>
      </c>
    </row>
    <row r="1761" spans="1:5" x14ac:dyDescent="0.5">
      <c r="A1761" t="s">
        <v>9375</v>
      </c>
      <c r="B1761">
        <v>2011</v>
      </c>
      <c r="C1761" t="s">
        <v>7776</v>
      </c>
      <c r="D1761">
        <v>52078.7</v>
      </c>
      <c r="E1761">
        <v>1254.0999999999999</v>
      </c>
    </row>
    <row r="1762" spans="1:5" x14ac:dyDescent="0.5">
      <c r="A1762" t="s">
        <v>9376</v>
      </c>
      <c r="B1762">
        <v>2012</v>
      </c>
      <c r="C1762" t="s">
        <v>7163</v>
      </c>
      <c r="D1762">
        <v>99086.92</v>
      </c>
      <c r="E1762">
        <v>0</v>
      </c>
    </row>
    <row r="1763" spans="1:5" x14ac:dyDescent="0.5">
      <c r="A1763" t="s">
        <v>9377</v>
      </c>
      <c r="B1763">
        <v>2011</v>
      </c>
      <c r="C1763" t="s">
        <v>7093</v>
      </c>
      <c r="D1763">
        <v>3394.16</v>
      </c>
      <c r="E1763">
        <v>0</v>
      </c>
    </row>
    <row r="1764" spans="1:5" x14ac:dyDescent="0.5">
      <c r="A1764" t="s">
        <v>9378</v>
      </c>
      <c r="B1764">
        <v>2012</v>
      </c>
      <c r="C1764" t="s">
        <v>7187</v>
      </c>
      <c r="D1764">
        <v>0</v>
      </c>
      <c r="E1764">
        <v>0</v>
      </c>
    </row>
    <row r="1765" spans="1:5" x14ac:dyDescent="0.5">
      <c r="A1765" t="s">
        <v>9379</v>
      </c>
      <c r="B1765">
        <v>2012</v>
      </c>
      <c r="C1765" t="s">
        <v>9380</v>
      </c>
      <c r="D1765">
        <v>68356.100000000006</v>
      </c>
      <c r="E1765">
        <v>0</v>
      </c>
    </row>
    <row r="1766" spans="1:5" x14ac:dyDescent="0.5">
      <c r="A1766" t="s">
        <v>9381</v>
      </c>
      <c r="B1766">
        <v>2011</v>
      </c>
      <c r="C1766" t="s">
        <v>7776</v>
      </c>
      <c r="D1766">
        <v>58174</v>
      </c>
      <c r="E1766">
        <v>11523.64</v>
      </c>
    </row>
    <row r="1767" spans="1:5" x14ac:dyDescent="0.5">
      <c r="A1767" t="s">
        <v>9382</v>
      </c>
      <c r="B1767">
        <v>2012</v>
      </c>
      <c r="C1767" t="s">
        <v>7684</v>
      </c>
      <c r="D1767">
        <v>120137.62</v>
      </c>
      <c r="E1767">
        <v>0</v>
      </c>
    </row>
    <row r="1768" spans="1:5" x14ac:dyDescent="0.5">
      <c r="A1768" t="s">
        <v>9383</v>
      </c>
      <c r="B1768">
        <v>2011</v>
      </c>
      <c r="C1768" t="s">
        <v>7097</v>
      </c>
      <c r="D1768">
        <v>2065.0100000000002</v>
      </c>
      <c r="E1768">
        <v>0</v>
      </c>
    </row>
    <row r="1769" spans="1:5" x14ac:dyDescent="0.5">
      <c r="A1769" t="s">
        <v>9384</v>
      </c>
      <c r="B1769">
        <v>2012</v>
      </c>
      <c r="C1769" t="s">
        <v>9188</v>
      </c>
      <c r="D1769">
        <v>93420</v>
      </c>
      <c r="E1769">
        <v>0</v>
      </c>
    </row>
    <row r="1770" spans="1:5" x14ac:dyDescent="0.5">
      <c r="A1770" t="s">
        <v>9385</v>
      </c>
      <c r="B1770">
        <v>2011</v>
      </c>
      <c r="C1770" t="s">
        <v>7627</v>
      </c>
      <c r="D1770">
        <v>81132.42</v>
      </c>
      <c r="E1770">
        <v>2160.12</v>
      </c>
    </row>
    <row r="1771" spans="1:5" x14ac:dyDescent="0.5">
      <c r="A1771" t="s">
        <v>9386</v>
      </c>
      <c r="B1771">
        <v>2012</v>
      </c>
      <c r="C1771" t="s">
        <v>7884</v>
      </c>
      <c r="D1771">
        <v>133399.01</v>
      </c>
      <c r="E1771">
        <v>0</v>
      </c>
    </row>
    <row r="1772" spans="1:5" x14ac:dyDescent="0.5">
      <c r="A1772" t="s">
        <v>9387</v>
      </c>
      <c r="B1772">
        <v>2012</v>
      </c>
      <c r="C1772" t="s">
        <v>7180</v>
      </c>
      <c r="D1772">
        <v>110847.14</v>
      </c>
      <c r="E1772">
        <v>8196.56</v>
      </c>
    </row>
    <row r="1773" spans="1:5" x14ac:dyDescent="0.5">
      <c r="A1773" t="s">
        <v>9388</v>
      </c>
      <c r="B1773">
        <v>2011</v>
      </c>
      <c r="C1773" t="s">
        <v>9374</v>
      </c>
      <c r="D1773">
        <v>115346.97</v>
      </c>
      <c r="E1773">
        <v>24561.38</v>
      </c>
    </row>
    <row r="1774" spans="1:5" x14ac:dyDescent="0.5">
      <c r="A1774" t="s">
        <v>9389</v>
      </c>
      <c r="B1774">
        <v>2011</v>
      </c>
      <c r="C1774" t="s">
        <v>7244</v>
      </c>
      <c r="D1774">
        <v>75411.03</v>
      </c>
      <c r="E1774">
        <v>0</v>
      </c>
    </row>
    <row r="1775" spans="1:5" x14ac:dyDescent="0.5">
      <c r="A1775" t="s">
        <v>9390</v>
      </c>
      <c r="B1775">
        <v>2011</v>
      </c>
      <c r="C1775" t="s">
        <v>7187</v>
      </c>
      <c r="D1775">
        <v>116478.03</v>
      </c>
      <c r="E1775">
        <v>8801.57</v>
      </c>
    </row>
    <row r="1776" spans="1:5" x14ac:dyDescent="0.5">
      <c r="A1776" t="s">
        <v>9391</v>
      </c>
      <c r="B1776">
        <v>2011</v>
      </c>
      <c r="C1776" t="s">
        <v>7105</v>
      </c>
      <c r="D1776">
        <v>95123.01</v>
      </c>
      <c r="E1776">
        <v>987.65</v>
      </c>
    </row>
    <row r="1777" spans="1:5" x14ac:dyDescent="0.5">
      <c r="A1777" t="s">
        <v>9392</v>
      </c>
      <c r="B1777">
        <v>2011</v>
      </c>
      <c r="C1777" t="s">
        <v>7101</v>
      </c>
      <c r="D1777">
        <v>0</v>
      </c>
      <c r="E1777">
        <v>0</v>
      </c>
    </row>
    <row r="1778" spans="1:5" x14ac:dyDescent="0.5">
      <c r="A1778" t="s">
        <v>9393</v>
      </c>
      <c r="B1778">
        <v>2012</v>
      </c>
      <c r="C1778" t="s">
        <v>7177</v>
      </c>
      <c r="D1778">
        <v>128091.81</v>
      </c>
      <c r="E1778">
        <v>3635.58</v>
      </c>
    </row>
    <row r="1779" spans="1:5" x14ac:dyDescent="0.5">
      <c r="A1779" t="s">
        <v>9394</v>
      </c>
      <c r="B1779">
        <v>2011</v>
      </c>
      <c r="C1779" t="s">
        <v>8929</v>
      </c>
      <c r="D1779">
        <v>105742.01</v>
      </c>
      <c r="E1779">
        <v>27586.27</v>
      </c>
    </row>
    <row r="1780" spans="1:5" x14ac:dyDescent="0.5">
      <c r="A1780" t="s">
        <v>9395</v>
      </c>
      <c r="B1780">
        <v>2011</v>
      </c>
      <c r="C1780" t="s">
        <v>7518</v>
      </c>
      <c r="D1780">
        <v>1114.7</v>
      </c>
      <c r="E1780">
        <v>0</v>
      </c>
    </row>
    <row r="1781" spans="1:5" x14ac:dyDescent="0.5">
      <c r="A1781" t="s">
        <v>9396</v>
      </c>
      <c r="B1781">
        <v>2012</v>
      </c>
      <c r="C1781" t="s">
        <v>9397</v>
      </c>
      <c r="D1781">
        <v>174822.44</v>
      </c>
      <c r="E1781">
        <v>58091.97</v>
      </c>
    </row>
    <row r="1782" spans="1:5" x14ac:dyDescent="0.5">
      <c r="A1782" t="s">
        <v>9398</v>
      </c>
      <c r="B1782">
        <v>2011</v>
      </c>
      <c r="C1782" t="s">
        <v>7167</v>
      </c>
      <c r="D1782">
        <v>24887.200000000001</v>
      </c>
      <c r="E1782">
        <v>0</v>
      </c>
    </row>
    <row r="1783" spans="1:5" x14ac:dyDescent="0.5">
      <c r="A1783" t="s">
        <v>9399</v>
      </c>
      <c r="B1783">
        <v>2011</v>
      </c>
      <c r="C1783" t="s">
        <v>9400</v>
      </c>
      <c r="D1783">
        <v>76457.31</v>
      </c>
      <c r="E1783">
        <v>20154.11</v>
      </c>
    </row>
    <row r="1784" spans="1:5" x14ac:dyDescent="0.5">
      <c r="A1784" t="s">
        <v>9401</v>
      </c>
      <c r="B1784">
        <v>2012</v>
      </c>
      <c r="C1784" t="s">
        <v>7192</v>
      </c>
      <c r="D1784">
        <v>112441.73</v>
      </c>
      <c r="E1784">
        <v>7542.05</v>
      </c>
    </row>
    <row r="1785" spans="1:5" x14ac:dyDescent="0.5">
      <c r="A1785" t="s">
        <v>9402</v>
      </c>
      <c r="B1785">
        <v>2011</v>
      </c>
      <c r="C1785" t="s">
        <v>8940</v>
      </c>
      <c r="D1785">
        <v>107595.05</v>
      </c>
      <c r="E1785">
        <v>0</v>
      </c>
    </row>
    <row r="1786" spans="1:5" x14ac:dyDescent="0.5">
      <c r="A1786" t="s">
        <v>9403</v>
      </c>
      <c r="B1786">
        <v>2012</v>
      </c>
      <c r="C1786" t="s">
        <v>7602</v>
      </c>
      <c r="D1786">
        <v>850</v>
      </c>
      <c r="E1786">
        <v>0</v>
      </c>
    </row>
    <row r="1787" spans="1:5" x14ac:dyDescent="0.5">
      <c r="A1787" t="s">
        <v>9404</v>
      </c>
      <c r="B1787">
        <v>2011</v>
      </c>
      <c r="C1787" t="s">
        <v>7446</v>
      </c>
      <c r="D1787">
        <v>123747.01</v>
      </c>
      <c r="E1787">
        <v>0</v>
      </c>
    </row>
    <row r="1788" spans="1:5" x14ac:dyDescent="0.5">
      <c r="A1788" t="s">
        <v>9405</v>
      </c>
      <c r="B1788">
        <v>2011</v>
      </c>
      <c r="C1788" t="s">
        <v>9406</v>
      </c>
      <c r="D1788">
        <v>20123</v>
      </c>
      <c r="E1788">
        <v>1467.49</v>
      </c>
    </row>
    <row r="1789" spans="1:5" x14ac:dyDescent="0.5">
      <c r="A1789" t="s">
        <v>9407</v>
      </c>
      <c r="B1789">
        <v>2012</v>
      </c>
      <c r="C1789" t="s">
        <v>9408</v>
      </c>
      <c r="D1789">
        <v>81780.039999999994</v>
      </c>
      <c r="E1789">
        <v>0</v>
      </c>
    </row>
    <row r="1790" spans="1:5" x14ac:dyDescent="0.5">
      <c r="A1790" t="s">
        <v>9409</v>
      </c>
      <c r="B1790">
        <v>2011</v>
      </c>
      <c r="C1790" t="s">
        <v>7101</v>
      </c>
      <c r="D1790">
        <v>121184.52</v>
      </c>
      <c r="E1790">
        <v>0</v>
      </c>
    </row>
    <row r="1791" spans="1:5" x14ac:dyDescent="0.5">
      <c r="A1791" t="s">
        <v>9411</v>
      </c>
      <c r="B1791">
        <v>2012</v>
      </c>
      <c r="C1791" t="s">
        <v>7285</v>
      </c>
      <c r="D1791">
        <v>90621.62</v>
      </c>
      <c r="E1791">
        <v>0</v>
      </c>
    </row>
    <row r="1792" spans="1:5" x14ac:dyDescent="0.5">
      <c r="A1792" t="s">
        <v>9412</v>
      </c>
      <c r="B1792">
        <v>2011</v>
      </c>
      <c r="C1792" t="s">
        <v>8511</v>
      </c>
      <c r="D1792">
        <v>79124.009999999995</v>
      </c>
      <c r="E1792">
        <v>18531.599999999999</v>
      </c>
    </row>
    <row r="1793" spans="1:5" x14ac:dyDescent="0.5">
      <c r="A1793" t="s">
        <v>9413</v>
      </c>
      <c r="B1793">
        <v>2011</v>
      </c>
      <c r="C1793" t="s">
        <v>7105</v>
      </c>
      <c r="D1793">
        <v>95117.759999999995</v>
      </c>
      <c r="E1793">
        <v>47843.39</v>
      </c>
    </row>
    <row r="1794" spans="1:5" x14ac:dyDescent="0.5">
      <c r="A1794" t="s">
        <v>9414</v>
      </c>
      <c r="B1794">
        <v>2011</v>
      </c>
      <c r="C1794" t="s">
        <v>7149</v>
      </c>
      <c r="D1794">
        <v>15129.26</v>
      </c>
      <c r="E1794">
        <v>0</v>
      </c>
    </row>
    <row r="1795" spans="1:5" x14ac:dyDescent="0.5">
      <c r="A1795" t="s">
        <v>9415</v>
      </c>
      <c r="B1795">
        <v>2011</v>
      </c>
      <c r="C1795" t="s">
        <v>8226</v>
      </c>
      <c r="D1795">
        <v>52699.09</v>
      </c>
      <c r="E1795">
        <v>1673.57</v>
      </c>
    </row>
    <row r="1796" spans="1:5" x14ac:dyDescent="0.5">
      <c r="A1796" t="s">
        <v>9416</v>
      </c>
      <c r="B1796">
        <v>2011</v>
      </c>
      <c r="C1796" t="s">
        <v>7518</v>
      </c>
      <c r="D1796">
        <v>491.8</v>
      </c>
      <c r="E1796">
        <v>0</v>
      </c>
    </row>
    <row r="1797" spans="1:5" x14ac:dyDescent="0.5">
      <c r="A1797" t="s">
        <v>9417</v>
      </c>
      <c r="B1797">
        <v>2011</v>
      </c>
      <c r="C1797" t="s">
        <v>7591</v>
      </c>
      <c r="D1797">
        <v>2420.2800000000002</v>
      </c>
      <c r="E1797">
        <v>0</v>
      </c>
    </row>
    <row r="1798" spans="1:5" x14ac:dyDescent="0.5">
      <c r="A1798" t="s">
        <v>9417</v>
      </c>
      <c r="B1798">
        <v>2012</v>
      </c>
      <c r="C1798" t="s">
        <v>7518</v>
      </c>
      <c r="D1798">
        <v>3030.5</v>
      </c>
      <c r="E1798">
        <v>0</v>
      </c>
    </row>
    <row r="1799" spans="1:5" x14ac:dyDescent="0.5">
      <c r="A1799" t="s">
        <v>9418</v>
      </c>
      <c r="B1799">
        <v>2012</v>
      </c>
      <c r="C1799" t="s">
        <v>7530</v>
      </c>
      <c r="D1799">
        <v>68142.67</v>
      </c>
      <c r="E1799">
        <v>32592.92</v>
      </c>
    </row>
    <row r="1800" spans="1:5" x14ac:dyDescent="0.5">
      <c r="A1800" t="s">
        <v>9419</v>
      </c>
      <c r="B1800">
        <v>2011</v>
      </c>
      <c r="C1800" t="s">
        <v>7160</v>
      </c>
      <c r="D1800">
        <v>28843.54</v>
      </c>
      <c r="E1800">
        <v>0</v>
      </c>
    </row>
    <row r="1801" spans="1:5" x14ac:dyDescent="0.5">
      <c r="A1801" t="s">
        <v>9420</v>
      </c>
      <c r="B1801">
        <v>2011</v>
      </c>
      <c r="C1801" t="s">
        <v>7242</v>
      </c>
      <c r="D1801">
        <v>114887.5</v>
      </c>
      <c r="E1801">
        <v>7744.36</v>
      </c>
    </row>
    <row r="1802" spans="1:5" x14ac:dyDescent="0.5">
      <c r="A1802" t="s">
        <v>9421</v>
      </c>
      <c r="B1802">
        <v>2011</v>
      </c>
      <c r="C1802" t="s">
        <v>9422</v>
      </c>
      <c r="D1802">
        <v>54736.31</v>
      </c>
      <c r="E1802">
        <v>0</v>
      </c>
    </row>
    <row r="1803" spans="1:5" x14ac:dyDescent="0.5">
      <c r="A1803" t="s">
        <v>9423</v>
      </c>
      <c r="B1803">
        <v>2011</v>
      </c>
      <c r="C1803" t="s">
        <v>7114</v>
      </c>
      <c r="D1803">
        <v>334.7</v>
      </c>
      <c r="E1803">
        <v>0</v>
      </c>
    </row>
    <row r="1804" spans="1:5" x14ac:dyDescent="0.5">
      <c r="A1804" t="s">
        <v>9424</v>
      </c>
      <c r="B1804">
        <v>2012</v>
      </c>
      <c r="C1804" t="s">
        <v>8127</v>
      </c>
      <c r="D1804">
        <v>72767</v>
      </c>
      <c r="E1804">
        <v>16292.99</v>
      </c>
    </row>
    <row r="1805" spans="1:5" x14ac:dyDescent="0.5">
      <c r="A1805" t="s">
        <v>9425</v>
      </c>
      <c r="B1805">
        <v>2012</v>
      </c>
      <c r="C1805" t="s">
        <v>7108</v>
      </c>
      <c r="D1805">
        <v>59163.41</v>
      </c>
      <c r="E1805">
        <v>5565.79</v>
      </c>
    </row>
    <row r="1806" spans="1:5" x14ac:dyDescent="0.5">
      <c r="A1806" t="s">
        <v>9426</v>
      </c>
      <c r="B1806">
        <v>2012</v>
      </c>
      <c r="C1806" t="s">
        <v>7192</v>
      </c>
      <c r="D1806">
        <v>63811.18</v>
      </c>
      <c r="E1806">
        <v>57966.33</v>
      </c>
    </row>
    <row r="1807" spans="1:5" x14ac:dyDescent="0.5">
      <c r="A1807" t="s">
        <v>9427</v>
      </c>
      <c r="B1807">
        <v>2011</v>
      </c>
      <c r="C1807" t="s">
        <v>7138</v>
      </c>
      <c r="D1807">
        <v>73814.009999999995</v>
      </c>
      <c r="E1807">
        <v>2914.8</v>
      </c>
    </row>
    <row r="1808" spans="1:5" x14ac:dyDescent="0.5">
      <c r="A1808" t="s">
        <v>9428</v>
      </c>
      <c r="B1808">
        <v>2011</v>
      </c>
      <c r="C1808" t="s">
        <v>8163</v>
      </c>
      <c r="D1808">
        <v>98755.199999999997</v>
      </c>
      <c r="E1808">
        <v>1020.6</v>
      </c>
    </row>
    <row r="1809" spans="1:5" x14ac:dyDescent="0.5">
      <c r="A1809" t="s">
        <v>9429</v>
      </c>
      <c r="B1809">
        <v>2011</v>
      </c>
      <c r="C1809" t="s">
        <v>7196</v>
      </c>
      <c r="D1809">
        <v>27863.73</v>
      </c>
      <c r="E1809">
        <v>0</v>
      </c>
    </row>
    <row r="1810" spans="1:5" x14ac:dyDescent="0.5">
      <c r="A1810" t="s">
        <v>9430</v>
      </c>
      <c r="B1810">
        <v>2011</v>
      </c>
      <c r="C1810" t="s">
        <v>7943</v>
      </c>
      <c r="D1810">
        <v>5176</v>
      </c>
      <c r="E1810">
        <v>0</v>
      </c>
    </row>
    <row r="1811" spans="1:5" x14ac:dyDescent="0.5">
      <c r="A1811" t="s">
        <v>9431</v>
      </c>
      <c r="B1811">
        <v>2012</v>
      </c>
      <c r="C1811" t="s">
        <v>7330</v>
      </c>
      <c r="D1811">
        <v>17277.77</v>
      </c>
      <c r="E1811">
        <v>0</v>
      </c>
    </row>
    <row r="1812" spans="1:5" x14ac:dyDescent="0.5">
      <c r="A1812" t="s">
        <v>9432</v>
      </c>
      <c r="B1812">
        <v>2011</v>
      </c>
      <c r="C1812" t="s">
        <v>7279</v>
      </c>
      <c r="D1812">
        <v>12766.4</v>
      </c>
      <c r="E1812">
        <v>0</v>
      </c>
    </row>
    <row r="1813" spans="1:5" x14ac:dyDescent="0.5">
      <c r="A1813" t="s">
        <v>9433</v>
      </c>
      <c r="B1813">
        <v>2011</v>
      </c>
      <c r="C1813" t="s">
        <v>7114</v>
      </c>
      <c r="D1813">
        <v>3945.82</v>
      </c>
      <c r="E1813">
        <v>0</v>
      </c>
    </row>
    <row r="1814" spans="1:5" x14ac:dyDescent="0.5">
      <c r="A1814" t="s">
        <v>9434</v>
      </c>
      <c r="B1814">
        <v>2012</v>
      </c>
      <c r="C1814" t="s">
        <v>7117</v>
      </c>
      <c r="D1814">
        <v>121619.81</v>
      </c>
      <c r="E1814">
        <v>395.25</v>
      </c>
    </row>
    <row r="1815" spans="1:5" x14ac:dyDescent="0.5">
      <c r="A1815" t="s">
        <v>9435</v>
      </c>
      <c r="B1815">
        <v>2012</v>
      </c>
      <c r="C1815" t="s">
        <v>7108</v>
      </c>
      <c r="D1815">
        <v>33166.07</v>
      </c>
      <c r="E1815">
        <v>421.72</v>
      </c>
    </row>
    <row r="1816" spans="1:5" x14ac:dyDescent="0.5">
      <c r="A1816" t="s">
        <v>9436</v>
      </c>
      <c r="B1816">
        <v>2011</v>
      </c>
      <c r="C1816" t="s">
        <v>7712</v>
      </c>
      <c r="D1816">
        <v>41060</v>
      </c>
      <c r="E1816">
        <v>0</v>
      </c>
    </row>
    <row r="1817" spans="1:5" x14ac:dyDescent="0.5">
      <c r="A1817" t="s">
        <v>9437</v>
      </c>
      <c r="B1817">
        <v>2012</v>
      </c>
      <c r="C1817" t="s">
        <v>7328</v>
      </c>
      <c r="D1817">
        <v>30094.03</v>
      </c>
      <c r="E1817">
        <v>921.52</v>
      </c>
    </row>
    <row r="1818" spans="1:5" x14ac:dyDescent="0.5">
      <c r="A1818" t="s">
        <v>9438</v>
      </c>
      <c r="B1818">
        <v>2011</v>
      </c>
      <c r="C1818" t="s">
        <v>7136</v>
      </c>
      <c r="D1818">
        <v>98339.51</v>
      </c>
      <c r="E1818">
        <v>0</v>
      </c>
    </row>
    <row r="1819" spans="1:5" x14ac:dyDescent="0.5">
      <c r="A1819" t="s">
        <v>9439</v>
      </c>
      <c r="B1819">
        <v>2012</v>
      </c>
      <c r="C1819" t="s">
        <v>7095</v>
      </c>
      <c r="D1819">
        <v>8778.4500000000007</v>
      </c>
      <c r="E1819">
        <v>0</v>
      </c>
    </row>
    <row r="1820" spans="1:5" x14ac:dyDescent="0.5">
      <c r="A1820" t="s">
        <v>9440</v>
      </c>
      <c r="B1820">
        <v>2011</v>
      </c>
      <c r="C1820" t="s">
        <v>8706</v>
      </c>
      <c r="D1820">
        <v>46050.44</v>
      </c>
      <c r="E1820">
        <v>0</v>
      </c>
    </row>
    <row r="1821" spans="1:5" x14ac:dyDescent="0.5">
      <c r="A1821" t="s">
        <v>9441</v>
      </c>
      <c r="B1821">
        <v>2011</v>
      </c>
      <c r="C1821" t="s">
        <v>9054</v>
      </c>
      <c r="D1821">
        <v>89354.1</v>
      </c>
      <c r="E1821">
        <v>0</v>
      </c>
    </row>
    <row r="1822" spans="1:5" x14ac:dyDescent="0.5">
      <c r="A1822" t="s">
        <v>9442</v>
      </c>
      <c r="B1822">
        <v>2012</v>
      </c>
      <c r="C1822" t="s">
        <v>7192</v>
      </c>
      <c r="D1822">
        <v>112421.45</v>
      </c>
      <c r="E1822">
        <v>6991.03</v>
      </c>
    </row>
    <row r="1823" spans="1:5" x14ac:dyDescent="0.5">
      <c r="A1823" t="s">
        <v>9442</v>
      </c>
      <c r="B1823">
        <v>2011</v>
      </c>
      <c r="C1823" t="s">
        <v>7196</v>
      </c>
      <c r="D1823">
        <v>808.8</v>
      </c>
      <c r="E1823">
        <v>0</v>
      </c>
    </row>
    <row r="1824" spans="1:5" x14ac:dyDescent="0.5">
      <c r="A1824" t="s">
        <v>9443</v>
      </c>
      <c r="B1824">
        <v>2011</v>
      </c>
      <c r="C1824" t="s">
        <v>7108</v>
      </c>
      <c r="D1824">
        <v>67155.97</v>
      </c>
      <c r="E1824">
        <v>2951.69</v>
      </c>
    </row>
    <row r="1825" spans="1:5" x14ac:dyDescent="0.5">
      <c r="A1825" t="s">
        <v>9444</v>
      </c>
      <c r="B1825">
        <v>2012</v>
      </c>
      <c r="C1825" t="s">
        <v>7095</v>
      </c>
      <c r="D1825">
        <v>6213.82</v>
      </c>
      <c r="E1825">
        <v>0</v>
      </c>
    </row>
    <row r="1826" spans="1:5" x14ac:dyDescent="0.5">
      <c r="A1826" t="s">
        <v>9445</v>
      </c>
      <c r="B1826">
        <v>2011</v>
      </c>
      <c r="C1826" t="s">
        <v>7108</v>
      </c>
      <c r="D1826">
        <v>67382.039999999994</v>
      </c>
      <c r="E1826">
        <v>11358.03</v>
      </c>
    </row>
    <row r="1827" spans="1:5" x14ac:dyDescent="0.5">
      <c r="A1827" t="s">
        <v>9446</v>
      </c>
      <c r="B1827">
        <v>2012</v>
      </c>
      <c r="C1827" t="s">
        <v>7097</v>
      </c>
      <c r="D1827">
        <v>23057.98</v>
      </c>
      <c r="E1827">
        <v>162</v>
      </c>
    </row>
    <row r="1828" spans="1:5" x14ac:dyDescent="0.5">
      <c r="A1828" t="s">
        <v>9447</v>
      </c>
      <c r="B1828">
        <v>2011</v>
      </c>
      <c r="C1828" t="s">
        <v>7880</v>
      </c>
      <c r="D1828">
        <v>75443.16</v>
      </c>
      <c r="E1828">
        <v>26775.07</v>
      </c>
    </row>
    <row r="1829" spans="1:5" x14ac:dyDescent="0.5">
      <c r="A1829" t="s">
        <v>9448</v>
      </c>
      <c r="B1829">
        <v>2012</v>
      </c>
      <c r="C1829" t="s">
        <v>7108</v>
      </c>
      <c r="D1829">
        <v>70035.64</v>
      </c>
      <c r="E1829">
        <v>8278.01</v>
      </c>
    </row>
    <row r="1830" spans="1:5" x14ac:dyDescent="0.5">
      <c r="A1830" t="s">
        <v>9449</v>
      </c>
      <c r="B1830">
        <v>2011</v>
      </c>
      <c r="C1830" t="s">
        <v>7097</v>
      </c>
      <c r="D1830">
        <v>3091.03</v>
      </c>
      <c r="E1830">
        <v>0</v>
      </c>
    </row>
    <row r="1831" spans="1:5" x14ac:dyDescent="0.5">
      <c r="A1831" t="s">
        <v>9450</v>
      </c>
      <c r="B1831">
        <v>2012</v>
      </c>
      <c r="C1831" t="s">
        <v>7285</v>
      </c>
      <c r="D1831">
        <v>16860.400000000001</v>
      </c>
      <c r="E1831">
        <v>0</v>
      </c>
    </row>
    <row r="1832" spans="1:5" x14ac:dyDescent="0.5">
      <c r="A1832" t="s">
        <v>9451</v>
      </c>
      <c r="B1832">
        <v>2011</v>
      </c>
      <c r="C1832" t="s">
        <v>9452</v>
      </c>
      <c r="D1832">
        <v>95372.11</v>
      </c>
      <c r="E1832">
        <v>29607.86</v>
      </c>
    </row>
    <row r="1833" spans="1:5" x14ac:dyDescent="0.5">
      <c r="A1833" t="s">
        <v>9453</v>
      </c>
      <c r="B1833">
        <v>2012</v>
      </c>
      <c r="C1833" t="s">
        <v>9454</v>
      </c>
      <c r="D1833">
        <v>553.79999999999995</v>
      </c>
      <c r="E1833">
        <v>0</v>
      </c>
    </row>
    <row r="1834" spans="1:5" x14ac:dyDescent="0.5">
      <c r="A1834" t="s">
        <v>9455</v>
      </c>
      <c r="B1834">
        <v>2011</v>
      </c>
      <c r="C1834" t="s">
        <v>9315</v>
      </c>
      <c r="D1834">
        <v>26126.799999999999</v>
      </c>
      <c r="E1834">
        <v>0</v>
      </c>
    </row>
    <row r="1835" spans="1:5" x14ac:dyDescent="0.5">
      <c r="A1835" t="s">
        <v>9456</v>
      </c>
      <c r="B1835">
        <v>2011</v>
      </c>
      <c r="C1835" t="s">
        <v>7382</v>
      </c>
      <c r="D1835">
        <v>95229.07</v>
      </c>
      <c r="E1835">
        <v>11797.13</v>
      </c>
    </row>
    <row r="1836" spans="1:5" x14ac:dyDescent="0.5">
      <c r="A1836" t="s">
        <v>9457</v>
      </c>
      <c r="B1836">
        <v>2011</v>
      </c>
      <c r="C1836" t="s">
        <v>7114</v>
      </c>
      <c r="D1836">
        <v>3457.1</v>
      </c>
      <c r="E1836">
        <v>0</v>
      </c>
    </row>
    <row r="1837" spans="1:5" x14ac:dyDescent="0.5">
      <c r="A1837" t="s">
        <v>9458</v>
      </c>
      <c r="B1837">
        <v>2012</v>
      </c>
      <c r="C1837" t="s">
        <v>9452</v>
      </c>
      <c r="D1837">
        <v>89214.84</v>
      </c>
      <c r="E1837">
        <v>12897.46</v>
      </c>
    </row>
    <row r="1838" spans="1:5" x14ac:dyDescent="0.5">
      <c r="A1838" t="s">
        <v>9460</v>
      </c>
      <c r="B1838">
        <v>2011</v>
      </c>
      <c r="C1838" t="s">
        <v>7167</v>
      </c>
      <c r="D1838">
        <v>2801.5</v>
      </c>
      <c r="E1838">
        <v>0</v>
      </c>
    </row>
    <row r="1839" spans="1:5" x14ac:dyDescent="0.5">
      <c r="A1839" t="s">
        <v>9461</v>
      </c>
      <c r="B1839">
        <v>2011</v>
      </c>
      <c r="C1839" t="s">
        <v>7097</v>
      </c>
      <c r="D1839">
        <v>10227.1</v>
      </c>
      <c r="E1839">
        <v>0</v>
      </c>
    </row>
    <row r="1840" spans="1:5" x14ac:dyDescent="0.5">
      <c r="A1840" t="s">
        <v>9462</v>
      </c>
      <c r="B1840">
        <v>2012</v>
      </c>
      <c r="C1840" t="s">
        <v>7206</v>
      </c>
      <c r="D1840">
        <v>76266.2</v>
      </c>
      <c r="E1840">
        <v>0</v>
      </c>
    </row>
    <row r="1841" spans="1:5" x14ac:dyDescent="0.5">
      <c r="A1841" t="s">
        <v>9463</v>
      </c>
      <c r="B1841">
        <v>2011</v>
      </c>
      <c r="C1841" t="s">
        <v>7108</v>
      </c>
      <c r="D1841">
        <v>0</v>
      </c>
      <c r="E1841">
        <v>0</v>
      </c>
    </row>
    <row r="1842" spans="1:5" x14ac:dyDescent="0.5">
      <c r="A1842" t="s">
        <v>9464</v>
      </c>
      <c r="B1842">
        <v>2011</v>
      </c>
      <c r="C1842" t="s">
        <v>7097</v>
      </c>
      <c r="D1842">
        <v>7376.91</v>
      </c>
      <c r="E1842">
        <v>0</v>
      </c>
    </row>
    <row r="1843" spans="1:5" x14ac:dyDescent="0.5">
      <c r="A1843" t="s">
        <v>9465</v>
      </c>
      <c r="B1843">
        <v>2011</v>
      </c>
      <c r="C1843" t="s">
        <v>9466</v>
      </c>
      <c r="D1843">
        <v>143668.39000000001</v>
      </c>
      <c r="E1843">
        <v>0</v>
      </c>
    </row>
    <row r="1844" spans="1:5" x14ac:dyDescent="0.5">
      <c r="A1844" t="s">
        <v>9467</v>
      </c>
      <c r="B1844">
        <v>2012</v>
      </c>
      <c r="C1844" t="s">
        <v>7141</v>
      </c>
      <c r="D1844">
        <v>48472.45</v>
      </c>
      <c r="E1844">
        <v>1536.25</v>
      </c>
    </row>
    <row r="1845" spans="1:5" x14ac:dyDescent="0.5">
      <c r="A1845" t="s">
        <v>9469</v>
      </c>
      <c r="B1845">
        <v>2011</v>
      </c>
      <c r="C1845" t="s">
        <v>9470</v>
      </c>
      <c r="D1845">
        <v>70609.33</v>
      </c>
      <c r="E1845">
        <v>0</v>
      </c>
    </row>
    <row r="1846" spans="1:5" x14ac:dyDescent="0.5">
      <c r="A1846" t="s">
        <v>9471</v>
      </c>
      <c r="B1846">
        <v>2012</v>
      </c>
      <c r="C1846" t="s">
        <v>7151</v>
      </c>
      <c r="D1846">
        <v>53430.06</v>
      </c>
      <c r="E1846">
        <v>3392.59</v>
      </c>
    </row>
    <row r="1847" spans="1:5" x14ac:dyDescent="0.5">
      <c r="A1847" t="s">
        <v>9472</v>
      </c>
      <c r="B1847">
        <v>2012</v>
      </c>
      <c r="C1847" t="s">
        <v>7149</v>
      </c>
      <c r="D1847">
        <v>60997.83</v>
      </c>
      <c r="E1847">
        <v>3115.64</v>
      </c>
    </row>
    <row r="1848" spans="1:5" x14ac:dyDescent="0.5">
      <c r="A1848" t="s">
        <v>9473</v>
      </c>
      <c r="B1848">
        <v>2012</v>
      </c>
      <c r="C1848" t="s">
        <v>7101</v>
      </c>
      <c r="D1848">
        <v>123471.15</v>
      </c>
      <c r="E1848">
        <v>6891.52</v>
      </c>
    </row>
    <row r="1849" spans="1:5" x14ac:dyDescent="0.5">
      <c r="A1849" t="s">
        <v>9474</v>
      </c>
      <c r="B1849">
        <v>2011</v>
      </c>
      <c r="C1849" t="s">
        <v>7306</v>
      </c>
      <c r="D1849">
        <v>13109.34</v>
      </c>
      <c r="E1849">
        <v>0</v>
      </c>
    </row>
    <row r="1850" spans="1:5" x14ac:dyDescent="0.5">
      <c r="A1850" t="s">
        <v>9475</v>
      </c>
      <c r="B1850">
        <v>2012</v>
      </c>
      <c r="C1850" t="s">
        <v>7306</v>
      </c>
      <c r="D1850">
        <v>34260.47</v>
      </c>
      <c r="E1850">
        <v>0</v>
      </c>
    </row>
    <row r="1851" spans="1:5" x14ac:dyDescent="0.5">
      <c r="A1851" t="s">
        <v>9476</v>
      </c>
      <c r="B1851">
        <v>2011</v>
      </c>
      <c r="C1851" t="s">
        <v>7097</v>
      </c>
      <c r="D1851">
        <v>6599.14</v>
      </c>
      <c r="E1851">
        <v>0</v>
      </c>
    </row>
    <row r="1852" spans="1:5" x14ac:dyDescent="0.5">
      <c r="A1852" t="s">
        <v>9477</v>
      </c>
      <c r="B1852">
        <v>2012</v>
      </c>
      <c r="C1852" t="s">
        <v>8305</v>
      </c>
      <c r="D1852">
        <v>67093.009999999995</v>
      </c>
      <c r="E1852">
        <v>0</v>
      </c>
    </row>
    <row r="1853" spans="1:5" x14ac:dyDescent="0.5">
      <c r="A1853" t="s">
        <v>9478</v>
      </c>
      <c r="B1853">
        <v>2012</v>
      </c>
      <c r="C1853" t="s">
        <v>7125</v>
      </c>
      <c r="D1853">
        <v>103765.77</v>
      </c>
      <c r="E1853">
        <v>5614.35</v>
      </c>
    </row>
    <row r="1854" spans="1:5" x14ac:dyDescent="0.5">
      <c r="A1854" t="s">
        <v>9479</v>
      </c>
      <c r="B1854">
        <v>2011</v>
      </c>
      <c r="C1854" t="s">
        <v>7125</v>
      </c>
      <c r="D1854">
        <v>104736.67</v>
      </c>
      <c r="E1854">
        <v>1119.26</v>
      </c>
    </row>
    <row r="1855" spans="1:5" x14ac:dyDescent="0.5">
      <c r="A1855" t="s">
        <v>9480</v>
      </c>
      <c r="B1855">
        <v>2012</v>
      </c>
      <c r="C1855" t="s">
        <v>7125</v>
      </c>
      <c r="D1855">
        <v>111633.75</v>
      </c>
      <c r="E1855">
        <v>4462</v>
      </c>
    </row>
    <row r="1856" spans="1:5" x14ac:dyDescent="0.5">
      <c r="A1856" t="s">
        <v>9481</v>
      </c>
      <c r="B1856">
        <v>2011</v>
      </c>
      <c r="C1856" t="s">
        <v>7127</v>
      </c>
      <c r="D1856">
        <v>79283.5</v>
      </c>
      <c r="E1856">
        <v>24152.2</v>
      </c>
    </row>
    <row r="1857" spans="1:5" x14ac:dyDescent="0.5">
      <c r="A1857" t="s">
        <v>9482</v>
      </c>
      <c r="B1857">
        <v>2011</v>
      </c>
      <c r="C1857" t="s">
        <v>7095</v>
      </c>
      <c r="D1857">
        <v>14801.84</v>
      </c>
      <c r="E1857">
        <v>167.16</v>
      </c>
    </row>
    <row r="1858" spans="1:5" x14ac:dyDescent="0.5">
      <c r="A1858" t="s">
        <v>9484</v>
      </c>
      <c r="B1858">
        <v>2011</v>
      </c>
      <c r="C1858" t="s">
        <v>9483</v>
      </c>
      <c r="D1858">
        <v>83160</v>
      </c>
      <c r="E1858">
        <v>18073.419999999998</v>
      </c>
    </row>
    <row r="1859" spans="1:5" x14ac:dyDescent="0.5">
      <c r="A1859" t="s">
        <v>9485</v>
      </c>
      <c r="B1859">
        <v>2011</v>
      </c>
      <c r="C1859" t="s">
        <v>7105</v>
      </c>
      <c r="D1859">
        <v>77972.3</v>
      </c>
      <c r="E1859">
        <v>953.4</v>
      </c>
    </row>
    <row r="1860" spans="1:5" x14ac:dyDescent="0.5">
      <c r="A1860" t="s">
        <v>9486</v>
      </c>
      <c r="B1860">
        <v>2012</v>
      </c>
      <c r="C1860" t="s">
        <v>7149</v>
      </c>
      <c r="D1860">
        <v>11937.6</v>
      </c>
      <c r="E1860">
        <v>0</v>
      </c>
    </row>
    <row r="1861" spans="1:5" x14ac:dyDescent="0.5">
      <c r="A1861" t="s">
        <v>9487</v>
      </c>
      <c r="B1861">
        <v>2011</v>
      </c>
      <c r="C1861" t="s">
        <v>7097</v>
      </c>
      <c r="D1861">
        <v>1584.47</v>
      </c>
      <c r="E1861">
        <v>0</v>
      </c>
    </row>
    <row r="1862" spans="1:5" x14ac:dyDescent="0.5">
      <c r="A1862" t="s">
        <v>9488</v>
      </c>
      <c r="B1862">
        <v>2012</v>
      </c>
      <c r="C1862" t="s">
        <v>7813</v>
      </c>
      <c r="D1862">
        <v>56072.87</v>
      </c>
      <c r="E1862">
        <v>0</v>
      </c>
    </row>
    <row r="1863" spans="1:5" x14ac:dyDescent="0.5">
      <c r="A1863" t="s">
        <v>9489</v>
      </c>
      <c r="B1863">
        <v>2011</v>
      </c>
      <c r="C1863" t="s">
        <v>7108</v>
      </c>
      <c r="D1863">
        <v>64322.92</v>
      </c>
      <c r="E1863">
        <v>9943.34</v>
      </c>
    </row>
    <row r="1864" spans="1:5" x14ac:dyDescent="0.5">
      <c r="A1864" t="s">
        <v>9490</v>
      </c>
      <c r="B1864">
        <v>2011</v>
      </c>
      <c r="C1864" t="s">
        <v>7306</v>
      </c>
      <c r="D1864">
        <v>22194.799999999999</v>
      </c>
      <c r="E1864">
        <v>0</v>
      </c>
    </row>
    <row r="1865" spans="1:5" x14ac:dyDescent="0.5">
      <c r="A1865" t="s">
        <v>9491</v>
      </c>
      <c r="B1865">
        <v>2012</v>
      </c>
      <c r="C1865" t="s">
        <v>8171</v>
      </c>
      <c r="D1865">
        <v>67093</v>
      </c>
      <c r="E1865">
        <v>0</v>
      </c>
    </row>
    <row r="1866" spans="1:5" x14ac:dyDescent="0.5">
      <c r="A1866" t="s">
        <v>9492</v>
      </c>
      <c r="B1866">
        <v>2012</v>
      </c>
      <c r="C1866" t="s">
        <v>8812</v>
      </c>
      <c r="D1866">
        <v>80459.02</v>
      </c>
      <c r="E1866">
        <v>4974.47</v>
      </c>
    </row>
    <row r="1867" spans="1:5" x14ac:dyDescent="0.5">
      <c r="A1867" t="s">
        <v>9493</v>
      </c>
      <c r="B1867">
        <v>2011</v>
      </c>
      <c r="C1867" t="s">
        <v>7229</v>
      </c>
      <c r="D1867">
        <v>45849.4</v>
      </c>
      <c r="E1867">
        <v>0</v>
      </c>
    </row>
    <row r="1868" spans="1:5" x14ac:dyDescent="0.5">
      <c r="A1868" t="s">
        <v>9494</v>
      </c>
      <c r="B1868">
        <v>2012</v>
      </c>
      <c r="C1868" t="s">
        <v>7712</v>
      </c>
      <c r="D1868">
        <v>106506.14</v>
      </c>
      <c r="E1868">
        <v>0</v>
      </c>
    </row>
    <row r="1869" spans="1:5" x14ac:dyDescent="0.5">
      <c r="A1869" t="s">
        <v>9495</v>
      </c>
      <c r="B1869">
        <v>2011</v>
      </c>
      <c r="C1869" t="s">
        <v>7242</v>
      </c>
      <c r="D1869">
        <v>121068.01</v>
      </c>
      <c r="E1869">
        <v>51341.87</v>
      </c>
    </row>
    <row r="1870" spans="1:5" x14ac:dyDescent="0.5">
      <c r="A1870" t="s">
        <v>9496</v>
      </c>
      <c r="B1870">
        <v>2011</v>
      </c>
      <c r="C1870" t="s">
        <v>8537</v>
      </c>
      <c r="D1870">
        <v>29726.03</v>
      </c>
      <c r="E1870">
        <v>0</v>
      </c>
    </row>
    <row r="1871" spans="1:5" x14ac:dyDescent="0.5">
      <c r="A1871" t="s">
        <v>9497</v>
      </c>
      <c r="B1871">
        <v>2012</v>
      </c>
      <c r="C1871" t="s">
        <v>7108</v>
      </c>
      <c r="D1871">
        <v>66237.88</v>
      </c>
      <c r="E1871">
        <v>2137.66</v>
      </c>
    </row>
    <row r="1872" spans="1:5" x14ac:dyDescent="0.5">
      <c r="A1872" t="s">
        <v>9498</v>
      </c>
      <c r="B1872">
        <v>2012</v>
      </c>
      <c r="C1872" t="s">
        <v>8114</v>
      </c>
      <c r="D1872">
        <v>9809.11</v>
      </c>
      <c r="E1872">
        <v>0</v>
      </c>
    </row>
    <row r="1873" spans="1:5" x14ac:dyDescent="0.5">
      <c r="A1873" t="s">
        <v>9499</v>
      </c>
      <c r="B1873">
        <v>2011</v>
      </c>
      <c r="C1873" t="s">
        <v>7662</v>
      </c>
      <c r="D1873">
        <v>59884.13</v>
      </c>
      <c r="E1873">
        <v>6813.54</v>
      </c>
    </row>
    <row r="1874" spans="1:5" x14ac:dyDescent="0.5">
      <c r="A1874" t="s">
        <v>9500</v>
      </c>
      <c r="B1874">
        <v>2012</v>
      </c>
      <c r="C1874" t="s">
        <v>9308</v>
      </c>
      <c r="D1874">
        <v>41442.75</v>
      </c>
      <c r="E1874">
        <v>534.19000000000005</v>
      </c>
    </row>
    <row r="1875" spans="1:5" x14ac:dyDescent="0.5">
      <c r="A1875" t="s">
        <v>9501</v>
      </c>
      <c r="B1875">
        <v>2011</v>
      </c>
      <c r="C1875" t="s">
        <v>7647</v>
      </c>
      <c r="D1875">
        <v>91206.07</v>
      </c>
      <c r="E1875">
        <v>0</v>
      </c>
    </row>
    <row r="1876" spans="1:5" x14ac:dyDescent="0.5">
      <c r="A1876" t="s">
        <v>9502</v>
      </c>
      <c r="B1876">
        <v>2012</v>
      </c>
      <c r="C1876" t="s">
        <v>7306</v>
      </c>
      <c r="D1876">
        <v>24280.01</v>
      </c>
      <c r="E1876">
        <v>0</v>
      </c>
    </row>
    <row r="1877" spans="1:5" x14ac:dyDescent="0.5">
      <c r="A1877" t="s">
        <v>9503</v>
      </c>
      <c r="B1877">
        <v>2012</v>
      </c>
      <c r="C1877" t="s">
        <v>7117</v>
      </c>
      <c r="D1877">
        <v>114323.82</v>
      </c>
      <c r="E1877">
        <v>4725.1499999999996</v>
      </c>
    </row>
    <row r="1878" spans="1:5" x14ac:dyDescent="0.5">
      <c r="A1878" t="s">
        <v>9504</v>
      </c>
      <c r="B1878">
        <v>2012</v>
      </c>
      <c r="C1878" t="s">
        <v>7153</v>
      </c>
      <c r="D1878">
        <v>0</v>
      </c>
      <c r="E1878">
        <v>0</v>
      </c>
    </row>
    <row r="1879" spans="1:5" x14ac:dyDescent="0.5">
      <c r="A1879" t="s">
        <v>9505</v>
      </c>
      <c r="B1879">
        <v>2012</v>
      </c>
      <c r="C1879" t="s">
        <v>9506</v>
      </c>
      <c r="D1879">
        <v>101445.39</v>
      </c>
      <c r="E1879">
        <v>7838.22</v>
      </c>
    </row>
    <row r="1880" spans="1:5" x14ac:dyDescent="0.5">
      <c r="A1880" t="s">
        <v>9507</v>
      </c>
      <c r="B1880">
        <v>2011</v>
      </c>
      <c r="C1880" t="s">
        <v>7125</v>
      </c>
      <c r="D1880">
        <v>92697.93</v>
      </c>
      <c r="E1880">
        <v>5214.3599999999997</v>
      </c>
    </row>
    <row r="1881" spans="1:5" x14ac:dyDescent="0.5">
      <c r="A1881" t="s">
        <v>9508</v>
      </c>
      <c r="B1881">
        <v>2012</v>
      </c>
      <c r="C1881" t="s">
        <v>8339</v>
      </c>
      <c r="D1881">
        <v>105436.5</v>
      </c>
      <c r="E1881">
        <v>37481.870000000003</v>
      </c>
    </row>
    <row r="1882" spans="1:5" x14ac:dyDescent="0.5">
      <c r="A1882" t="s">
        <v>9509</v>
      </c>
      <c r="B1882">
        <v>2012</v>
      </c>
      <c r="C1882" t="s">
        <v>7119</v>
      </c>
      <c r="D1882">
        <v>133013.10999999999</v>
      </c>
      <c r="E1882">
        <v>10887.26</v>
      </c>
    </row>
    <row r="1883" spans="1:5" x14ac:dyDescent="0.5">
      <c r="A1883" t="s">
        <v>9510</v>
      </c>
      <c r="B1883">
        <v>2012</v>
      </c>
      <c r="C1883" t="s">
        <v>7229</v>
      </c>
      <c r="D1883">
        <v>67525.58</v>
      </c>
      <c r="E1883">
        <v>0</v>
      </c>
    </row>
    <row r="1884" spans="1:5" x14ac:dyDescent="0.5">
      <c r="A1884" t="s">
        <v>9512</v>
      </c>
      <c r="B1884">
        <v>2012</v>
      </c>
      <c r="C1884" t="s">
        <v>7117</v>
      </c>
      <c r="D1884">
        <v>100909.22</v>
      </c>
      <c r="E1884">
        <v>1937.03</v>
      </c>
    </row>
    <row r="1885" spans="1:5" x14ac:dyDescent="0.5">
      <c r="A1885" t="s">
        <v>9513</v>
      </c>
      <c r="B1885">
        <v>2011</v>
      </c>
      <c r="C1885" t="s">
        <v>7125</v>
      </c>
      <c r="D1885">
        <v>97429.26</v>
      </c>
      <c r="E1885">
        <v>8050.99</v>
      </c>
    </row>
    <row r="1886" spans="1:5" x14ac:dyDescent="0.5">
      <c r="A1886" t="s">
        <v>9514</v>
      </c>
      <c r="B1886">
        <v>2011</v>
      </c>
      <c r="C1886" t="s">
        <v>7520</v>
      </c>
      <c r="D1886">
        <v>79901</v>
      </c>
      <c r="E1886">
        <v>0</v>
      </c>
    </row>
    <row r="1887" spans="1:5" x14ac:dyDescent="0.5">
      <c r="A1887" t="s">
        <v>9515</v>
      </c>
      <c r="B1887">
        <v>2011</v>
      </c>
      <c r="C1887" t="s">
        <v>7242</v>
      </c>
      <c r="D1887">
        <v>121068.02</v>
      </c>
      <c r="E1887">
        <v>642.83000000000004</v>
      </c>
    </row>
    <row r="1888" spans="1:5" x14ac:dyDescent="0.5">
      <c r="A1888" t="s">
        <v>9516</v>
      </c>
      <c r="B1888">
        <v>2011</v>
      </c>
      <c r="C1888" t="s">
        <v>7306</v>
      </c>
      <c r="D1888">
        <v>13244.7</v>
      </c>
      <c r="E1888">
        <v>0</v>
      </c>
    </row>
    <row r="1889" spans="1:5" x14ac:dyDescent="0.5">
      <c r="A1889" t="s">
        <v>9517</v>
      </c>
      <c r="B1889">
        <v>2011</v>
      </c>
      <c r="C1889" t="s">
        <v>7520</v>
      </c>
      <c r="D1889">
        <v>90693</v>
      </c>
      <c r="E1889">
        <v>0</v>
      </c>
    </row>
    <row r="1890" spans="1:5" x14ac:dyDescent="0.5">
      <c r="A1890" t="s">
        <v>9518</v>
      </c>
      <c r="B1890">
        <v>2012</v>
      </c>
      <c r="C1890" t="s">
        <v>7167</v>
      </c>
      <c r="D1890">
        <v>601.35</v>
      </c>
      <c r="E1890">
        <v>0</v>
      </c>
    </row>
    <row r="1891" spans="1:5" x14ac:dyDescent="0.5">
      <c r="A1891" t="s">
        <v>9519</v>
      </c>
      <c r="B1891">
        <v>2011</v>
      </c>
      <c r="C1891" t="s">
        <v>7436</v>
      </c>
      <c r="D1891">
        <v>21808.04</v>
      </c>
      <c r="E1891">
        <v>3973.1</v>
      </c>
    </row>
    <row r="1892" spans="1:5" x14ac:dyDescent="0.5">
      <c r="A1892" t="s">
        <v>9520</v>
      </c>
      <c r="B1892">
        <v>2011</v>
      </c>
      <c r="C1892" t="s">
        <v>7301</v>
      </c>
      <c r="D1892">
        <v>102782.13</v>
      </c>
      <c r="E1892">
        <v>0</v>
      </c>
    </row>
    <row r="1893" spans="1:5" x14ac:dyDescent="0.5">
      <c r="A1893" t="s">
        <v>9521</v>
      </c>
      <c r="B1893">
        <v>2012</v>
      </c>
      <c r="C1893" t="s">
        <v>7117</v>
      </c>
      <c r="D1893">
        <v>112530</v>
      </c>
      <c r="E1893">
        <v>1116.9000000000001</v>
      </c>
    </row>
    <row r="1894" spans="1:5" x14ac:dyDescent="0.5">
      <c r="A1894" t="s">
        <v>9522</v>
      </c>
      <c r="B1894">
        <v>2012</v>
      </c>
      <c r="C1894" t="s">
        <v>7117</v>
      </c>
      <c r="D1894">
        <v>69018.100000000006</v>
      </c>
      <c r="E1894">
        <v>1689.65</v>
      </c>
    </row>
    <row r="1895" spans="1:5" x14ac:dyDescent="0.5">
      <c r="A1895" t="s">
        <v>9524</v>
      </c>
      <c r="B1895">
        <v>2011</v>
      </c>
      <c r="C1895" t="s">
        <v>9525</v>
      </c>
      <c r="D1895">
        <v>160953.01</v>
      </c>
      <c r="E1895">
        <v>0</v>
      </c>
    </row>
    <row r="1896" spans="1:5" x14ac:dyDescent="0.5">
      <c r="A1896" t="s">
        <v>9526</v>
      </c>
      <c r="B1896">
        <v>2012</v>
      </c>
      <c r="C1896" t="s">
        <v>9527</v>
      </c>
      <c r="D1896">
        <v>71605</v>
      </c>
      <c r="E1896">
        <v>0</v>
      </c>
    </row>
    <row r="1897" spans="1:5" x14ac:dyDescent="0.5">
      <c r="A1897" t="s">
        <v>9528</v>
      </c>
      <c r="B1897">
        <v>2012</v>
      </c>
      <c r="C1897" t="s">
        <v>8492</v>
      </c>
      <c r="D1897">
        <v>105987</v>
      </c>
      <c r="E1897">
        <v>0</v>
      </c>
    </row>
    <row r="1898" spans="1:5" x14ac:dyDescent="0.5">
      <c r="A1898" t="s">
        <v>9529</v>
      </c>
      <c r="B1898">
        <v>2012</v>
      </c>
      <c r="C1898" t="s">
        <v>7939</v>
      </c>
      <c r="D1898">
        <v>22028.85</v>
      </c>
      <c r="E1898">
        <v>0</v>
      </c>
    </row>
    <row r="1899" spans="1:5" x14ac:dyDescent="0.5">
      <c r="A1899" t="s">
        <v>9530</v>
      </c>
      <c r="B1899">
        <v>2012</v>
      </c>
      <c r="C1899" t="s">
        <v>7485</v>
      </c>
      <c r="D1899">
        <v>19313.5</v>
      </c>
      <c r="E1899">
        <v>0</v>
      </c>
    </row>
    <row r="1900" spans="1:5" x14ac:dyDescent="0.5">
      <c r="A1900" t="s">
        <v>9531</v>
      </c>
      <c r="B1900">
        <v>2011</v>
      </c>
      <c r="C1900" t="s">
        <v>7643</v>
      </c>
      <c r="D1900">
        <v>75784.36</v>
      </c>
      <c r="E1900">
        <v>0</v>
      </c>
    </row>
    <row r="1901" spans="1:5" x14ac:dyDescent="0.5">
      <c r="A1901" t="s">
        <v>9532</v>
      </c>
      <c r="B1901">
        <v>2011</v>
      </c>
      <c r="C1901" t="s">
        <v>8511</v>
      </c>
      <c r="D1901">
        <v>87208.8</v>
      </c>
      <c r="E1901">
        <v>36303.4</v>
      </c>
    </row>
    <row r="1902" spans="1:5" x14ac:dyDescent="0.5">
      <c r="A1902" t="s">
        <v>9533</v>
      </c>
      <c r="B1902">
        <v>2011</v>
      </c>
      <c r="C1902" t="s">
        <v>7475</v>
      </c>
      <c r="D1902">
        <v>77876.149999999994</v>
      </c>
      <c r="E1902">
        <v>4462.3900000000003</v>
      </c>
    </row>
    <row r="1903" spans="1:5" x14ac:dyDescent="0.5">
      <c r="A1903" t="s">
        <v>9534</v>
      </c>
      <c r="B1903">
        <v>2012</v>
      </c>
      <c r="C1903" t="s">
        <v>7643</v>
      </c>
      <c r="D1903">
        <v>67893.759999999995</v>
      </c>
      <c r="E1903">
        <v>0</v>
      </c>
    </row>
    <row r="1904" spans="1:5" x14ac:dyDescent="0.5">
      <c r="A1904" t="s">
        <v>9535</v>
      </c>
      <c r="B1904">
        <v>2012</v>
      </c>
      <c r="C1904" t="s">
        <v>8665</v>
      </c>
      <c r="D1904">
        <v>72463.990000000005</v>
      </c>
      <c r="E1904">
        <v>0</v>
      </c>
    </row>
    <row r="1905" spans="1:5" x14ac:dyDescent="0.5">
      <c r="A1905" t="s">
        <v>9536</v>
      </c>
      <c r="B1905">
        <v>2012</v>
      </c>
      <c r="C1905" t="s">
        <v>7428</v>
      </c>
      <c r="D1905">
        <v>31428.86</v>
      </c>
      <c r="E1905">
        <v>2325.81</v>
      </c>
    </row>
    <row r="1906" spans="1:5" x14ac:dyDescent="0.5">
      <c r="A1906" t="s">
        <v>9537</v>
      </c>
      <c r="B1906">
        <v>2012</v>
      </c>
      <c r="C1906" t="s">
        <v>7105</v>
      </c>
      <c r="D1906">
        <v>83330.3</v>
      </c>
      <c r="E1906">
        <v>3695.2</v>
      </c>
    </row>
    <row r="1907" spans="1:5" x14ac:dyDescent="0.5">
      <c r="A1907" t="s">
        <v>9539</v>
      </c>
      <c r="B1907">
        <v>2012</v>
      </c>
      <c r="C1907" t="s">
        <v>9540</v>
      </c>
      <c r="D1907">
        <v>27604.02</v>
      </c>
      <c r="E1907">
        <v>0</v>
      </c>
    </row>
    <row r="1908" spans="1:5" x14ac:dyDescent="0.5">
      <c r="A1908" t="s">
        <v>9541</v>
      </c>
      <c r="B1908">
        <v>2012</v>
      </c>
      <c r="C1908" t="s">
        <v>7530</v>
      </c>
      <c r="D1908">
        <v>59700.42</v>
      </c>
      <c r="E1908">
        <v>45614.32</v>
      </c>
    </row>
    <row r="1909" spans="1:5" x14ac:dyDescent="0.5">
      <c r="A1909" t="s">
        <v>9542</v>
      </c>
      <c r="B1909">
        <v>2012</v>
      </c>
      <c r="C1909" t="s">
        <v>7158</v>
      </c>
      <c r="D1909">
        <v>51905.32</v>
      </c>
      <c r="E1909">
        <v>7021.06</v>
      </c>
    </row>
    <row r="1910" spans="1:5" x14ac:dyDescent="0.5">
      <c r="A1910" t="s">
        <v>9543</v>
      </c>
      <c r="B1910">
        <v>2011</v>
      </c>
      <c r="C1910" t="s">
        <v>9544</v>
      </c>
      <c r="D1910">
        <v>66319.16</v>
      </c>
      <c r="E1910">
        <v>13493.53</v>
      </c>
    </row>
    <row r="1911" spans="1:5" x14ac:dyDescent="0.5">
      <c r="A1911" t="s">
        <v>9545</v>
      </c>
      <c r="B1911">
        <v>2011</v>
      </c>
      <c r="C1911" t="s">
        <v>7396</v>
      </c>
      <c r="D1911">
        <v>99284.51</v>
      </c>
      <c r="E1911">
        <v>9326.2800000000007</v>
      </c>
    </row>
    <row r="1912" spans="1:5" x14ac:dyDescent="0.5">
      <c r="A1912" t="s">
        <v>9546</v>
      </c>
      <c r="B1912">
        <v>2011</v>
      </c>
      <c r="C1912" t="s">
        <v>7530</v>
      </c>
      <c r="D1912">
        <v>72677.350000000006</v>
      </c>
      <c r="E1912">
        <v>39444.17</v>
      </c>
    </row>
    <row r="1913" spans="1:5" x14ac:dyDescent="0.5">
      <c r="A1913" t="s">
        <v>9547</v>
      </c>
      <c r="B1913">
        <v>2011</v>
      </c>
      <c r="C1913" t="s">
        <v>9063</v>
      </c>
      <c r="D1913">
        <v>58689.38</v>
      </c>
      <c r="E1913">
        <v>12033.99</v>
      </c>
    </row>
    <row r="1914" spans="1:5" x14ac:dyDescent="0.5">
      <c r="A1914" t="s">
        <v>9548</v>
      </c>
      <c r="B1914">
        <v>2012</v>
      </c>
      <c r="C1914" t="s">
        <v>8442</v>
      </c>
      <c r="D1914">
        <v>53668.49</v>
      </c>
      <c r="E1914">
        <v>389.41</v>
      </c>
    </row>
    <row r="1915" spans="1:5" x14ac:dyDescent="0.5">
      <c r="A1915" t="s">
        <v>9549</v>
      </c>
      <c r="B1915">
        <v>2012</v>
      </c>
      <c r="C1915" t="s">
        <v>7093</v>
      </c>
      <c r="D1915">
        <v>3963.96</v>
      </c>
      <c r="E1915">
        <v>0</v>
      </c>
    </row>
    <row r="1916" spans="1:5" x14ac:dyDescent="0.5">
      <c r="A1916" t="s">
        <v>9550</v>
      </c>
      <c r="B1916">
        <v>2011</v>
      </c>
      <c r="C1916" t="s">
        <v>7396</v>
      </c>
      <c r="D1916">
        <v>92820.09</v>
      </c>
      <c r="E1916">
        <v>13108.24</v>
      </c>
    </row>
    <row r="1917" spans="1:5" x14ac:dyDescent="0.5">
      <c r="A1917" t="s">
        <v>9551</v>
      </c>
      <c r="B1917">
        <v>2012</v>
      </c>
      <c r="C1917" t="s">
        <v>7158</v>
      </c>
      <c r="D1917">
        <v>57954.91</v>
      </c>
      <c r="E1917">
        <v>4455.1400000000003</v>
      </c>
    </row>
    <row r="1918" spans="1:5" x14ac:dyDescent="0.5">
      <c r="A1918" t="s">
        <v>9552</v>
      </c>
      <c r="B1918">
        <v>2012</v>
      </c>
      <c r="C1918" t="s">
        <v>7101</v>
      </c>
      <c r="D1918">
        <v>123471.21</v>
      </c>
      <c r="E1918">
        <v>21076.11</v>
      </c>
    </row>
    <row r="1919" spans="1:5" x14ac:dyDescent="0.5">
      <c r="A1919" t="s">
        <v>9553</v>
      </c>
      <c r="B1919">
        <v>2011</v>
      </c>
      <c r="C1919" t="s">
        <v>8125</v>
      </c>
      <c r="D1919">
        <v>69462.5</v>
      </c>
      <c r="E1919">
        <v>4265.97</v>
      </c>
    </row>
    <row r="1920" spans="1:5" x14ac:dyDescent="0.5">
      <c r="A1920" t="s">
        <v>9554</v>
      </c>
      <c r="B1920">
        <v>2012</v>
      </c>
      <c r="C1920" t="s">
        <v>7101</v>
      </c>
      <c r="D1920">
        <v>128556</v>
      </c>
      <c r="E1920">
        <v>25325.23</v>
      </c>
    </row>
    <row r="1921" spans="1:5" x14ac:dyDescent="0.5">
      <c r="A1921" t="s">
        <v>9555</v>
      </c>
      <c r="B1921">
        <v>2011</v>
      </c>
      <c r="C1921" t="s">
        <v>7192</v>
      </c>
      <c r="D1921">
        <v>112421.4</v>
      </c>
      <c r="E1921">
        <v>6499.72</v>
      </c>
    </row>
    <row r="1922" spans="1:5" x14ac:dyDescent="0.5">
      <c r="A1922" t="s">
        <v>9556</v>
      </c>
      <c r="B1922">
        <v>2011</v>
      </c>
      <c r="C1922" t="s">
        <v>7643</v>
      </c>
      <c r="D1922">
        <v>70560.179999999993</v>
      </c>
      <c r="E1922">
        <v>0</v>
      </c>
    </row>
    <row r="1923" spans="1:5" x14ac:dyDescent="0.5">
      <c r="A1923" t="s">
        <v>9557</v>
      </c>
      <c r="B1923">
        <v>2012</v>
      </c>
      <c r="C1923" t="s">
        <v>7283</v>
      </c>
      <c r="D1923">
        <v>64917.05</v>
      </c>
      <c r="E1923">
        <v>0</v>
      </c>
    </row>
    <row r="1924" spans="1:5" x14ac:dyDescent="0.5">
      <c r="A1924" t="s">
        <v>9558</v>
      </c>
      <c r="B1924">
        <v>2011</v>
      </c>
      <c r="C1924" t="s">
        <v>7584</v>
      </c>
      <c r="D1924">
        <v>80927</v>
      </c>
      <c r="E1924">
        <v>0</v>
      </c>
    </row>
    <row r="1925" spans="1:5" x14ac:dyDescent="0.5">
      <c r="A1925" t="s">
        <v>9559</v>
      </c>
      <c r="B1925">
        <v>2012</v>
      </c>
      <c r="C1925" t="s">
        <v>7382</v>
      </c>
      <c r="D1925">
        <v>89155.01</v>
      </c>
      <c r="E1925">
        <v>0</v>
      </c>
    </row>
    <row r="1926" spans="1:5" x14ac:dyDescent="0.5">
      <c r="A1926" t="s">
        <v>9560</v>
      </c>
      <c r="B1926">
        <v>2011</v>
      </c>
      <c r="C1926" t="s">
        <v>7246</v>
      </c>
      <c r="D1926">
        <v>563.11</v>
      </c>
      <c r="E1926">
        <v>318.48</v>
      </c>
    </row>
    <row r="1927" spans="1:5" x14ac:dyDescent="0.5">
      <c r="A1927" t="s">
        <v>9561</v>
      </c>
      <c r="B1927">
        <v>2012</v>
      </c>
      <c r="C1927" t="s">
        <v>9410</v>
      </c>
      <c r="D1927">
        <v>57571.199999999997</v>
      </c>
      <c r="E1927">
        <v>2626.21</v>
      </c>
    </row>
    <row r="1928" spans="1:5" x14ac:dyDescent="0.5">
      <c r="A1928" t="s">
        <v>9562</v>
      </c>
      <c r="B1928">
        <v>2012</v>
      </c>
      <c r="C1928" t="s">
        <v>9563</v>
      </c>
      <c r="D1928">
        <v>110708.06</v>
      </c>
      <c r="E1928">
        <v>0</v>
      </c>
    </row>
    <row r="1929" spans="1:5" x14ac:dyDescent="0.5">
      <c r="A1929" t="s">
        <v>9564</v>
      </c>
      <c r="B1929">
        <v>2012</v>
      </c>
      <c r="C1929" t="s">
        <v>8511</v>
      </c>
      <c r="D1929">
        <v>82351.58</v>
      </c>
      <c r="E1929">
        <v>29002.99</v>
      </c>
    </row>
    <row r="1930" spans="1:5" x14ac:dyDescent="0.5">
      <c r="A1930" t="s">
        <v>9565</v>
      </c>
      <c r="B1930">
        <v>2012</v>
      </c>
      <c r="C1930" t="s">
        <v>7785</v>
      </c>
      <c r="D1930">
        <v>51827.53</v>
      </c>
      <c r="E1930">
        <v>6369.07</v>
      </c>
    </row>
    <row r="1931" spans="1:5" x14ac:dyDescent="0.5">
      <c r="A1931" t="s">
        <v>9566</v>
      </c>
      <c r="B1931">
        <v>2011</v>
      </c>
      <c r="C1931" t="s">
        <v>7108</v>
      </c>
      <c r="D1931">
        <v>65857.649999999994</v>
      </c>
      <c r="E1931">
        <v>9329.24</v>
      </c>
    </row>
    <row r="1932" spans="1:5" x14ac:dyDescent="0.5">
      <c r="A1932" t="s">
        <v>9567</v>
      </c>
      <c r="B1932">
        <v>2012</v>
      </c>
      <c r="C1932" t="s">
        <v>7145</v>
      </c>
      <c r="D1932">
        <v>63703.71</v>
      </c>
      <c r="E1932">
        <v>980.87</v>
      </c>
    </row>
    <row r="1933" spans="1:5" x14ac:dyDescent="0.5">
      <c r="A1933" t="s">
        <v>9568</v>
      </c>
      <c r="B1933">
        <v>2011</v>
      </c>
      <c r="C1933" t="s">
        <v>7419</v>
      </c>
      <c r="D1933">
        <v>97992.960000000006</v>
      </c>
      <c r="E1933">
        <v>0</v>
      </c>
    </row>
    <row r="1934" spans="1:5" x14ac:dyDescent="0.5">
      <c r="A1934" t="s">
        <v>9569</v>
      </c>
      <c r="B1934">
        <v>2011</v>
      </c>
      <c r="C1934" t="s">
        <v>7277</v>
      </c>
      <c r="D1934">
        <v>60536.01</v>
      </c>
      <c r="E1934">
        <v>1363.31</v>
      </c>
    </row>
    <row r="1935" spans="1:5" x14ac:dyDescent="0.5">
      <c r="A1935" t="s">
        <v>9570</v>
      </c>
      <c r="B1935">
        <v>2011</v>
      </c>
      <c r="C1935" t="s">
        <v>7177</v>
      </c>
      <c r="D1935">
        <v>135144.25</v>
      </c>
      <c r="E1935">
        <v>43615.22</v>
      </c>
    </row>
    <row r="1936" spans="1:5" x14ac:dyDescent="0.5">
      <c r="A1936" t="s">
        <v>9571</v>
      </c>
      <c r="B1936">
        <v>2012</v>
      </c>
      <c r="C1936" t="s">
        <v>7105</v>
      </c>
      <c r="D1936">
        <v>95119.51</v>
      </c>
      <c r="E1936">
        <v>49530.37</v>
      </c>
    </row>
    <row r="1937" spans="1:5" x14ac:dyDescent="0.5">
      <c r="A1937" t="s">
        <v>9572</v>
      </c>
      <c r="B1937">
        <v>2012</v>
      </c>
      <c r="C1937" t="s">
        <v>7610</v>
      </c>
      <c r="D1937">
        <v>61253</v>
      </c>
      <c r="E1937">
        <v>0</v>
      </c>
    </row>
    <row r="1938" spans="1:5" x14ac:dyDescent="0.5">
      <c r="A1938" t="s">
        <v>9573</v>
      </c>
      <c r="B1938">
        <v>2011</v>
      </c>
      <c r="C1938" t="s">
        <v>7129</v>
      </c>
      <c r="D1938">
        <v>4386.25</v>
      </c>
      <c r="E1938">
        <v>0</v>
      </c>
    </row>
    <row r="1939" spans="1:5" x14ac:dyDescent="0.5">
      <c r="A1939" t="s">
        <v>9574</v>
      </c>
      <c r="B1939">
        <v>2011</v>
      </c>
      <c r="C1939" t="s">
        <v>7117</v>
      </c>
      <c r="D1939">
        <v>457.95</v>
      </c>
      <c r="E1939">
        <v>0</v>
      </c>
    </row>
    <row r="1940" spans="1:5" x14ac:dyDescent="0.5">
      <c r="A1940" t="s">
        <v>9575</v>
      </c>
      <c r="B1940">
        <v>2012</v>
      </c>
      <c r="C1940" t="s">
        <v>7108</v>
      </c>
      <c r="D1940">
        <v>64340.31</v>
      </c>
      <c r="E1940">
        <v>24269.35</v>
      </c>
    </row>
    <row r="1941" spans="1:5" x14ac:dyDescent="0.5">
      <c r="A1941" t="s">
        <v>9576</v>
      </c>
      <c r="B1941">
        <v>2012</v>
      </c>
      <c r="C1941" t="s">
        <v>7208</v>
      </c>
      <c r="D1941">
        <v>64400.01</v>
      </c>
      <c r="E1941">
        <v>0</v>
      </c>
    </row>
    <row r="1942" spans="1:5" x14ac:dyDescent="0.5">
      <c r="A1942" t="s">
        <v>9577</v>
      </c>
      <c r="B1942">
        <v>2012</v>
      </c>
      <c r="C1942" t="s">
        <v>9291</v>
      </c>
      <c r="D1942">
        <v>60994.41</v>
      </c>
      <c r="E1942">
        <v>0</v>
      </c>
    </row>
    <row r="1943" spans="1:5" x14ac:dyDescent="0.5">
      <c r="A1943" t="s">
        <v>9578</v>
      </c>
      <c r="B1943">
        <v>2012</v>
      </c>
      <c r="C1943" t="s">
        <v>7125</v>
      </c>
      <c r="D1943">
        <v>0</v>
      </c>
      <c r="E1943">
        <v>0</v>
      </c>
    </row>
    <row r="1944" spans="1:5" x14ac:dyDescent="0.5">
      <c r="A1944" t="s">
        <v>9579</v>
      </c>
      <c r="B1944">
        <v>2011</v>
      </c>
      <c r="C1944" t="s">
        <v>7366</v>
      </c>
      <c r="D1944">
        <v>91449</v>
      </c>
      <c r="E1944">
        <v>9069.77</v>
      </c>
    </row>
    <row r="1945" spans="1:5" x14ac:dyDescent="0.5">
      <c r="A1945" t="s">
        <v>9580</v>
      </c>
      <c r="B1945">
        <v>2012</v>
      </c>
      <c r="C1945" t="s">
        <v>7235</v>
      </c>
      <c r="D1945">
        <v>60102.01</v>
      </c>
      <c r="E1945">
        <v>7881.44</v>
      </c>
    </row>
    <row r="1946" spans="1:5" x14ac:dyDescent="0.5">
      <c r="A1946" t="s">
        <v>9581</v>
      </c>
      <c r="B1946">
        <v>2012</v>
      </c>
      <c r="C1946" t="s">
        <v>9582</v>
      </c>
      <c r="D1946">
        <v>86086.09</v>
      </c>
      <c r="E1946">
        <v>0</v>
      </c>
    </row>
    <row r="1947" spans="1:5" x14ac:dyDescent="0.5">
      <c r="A1947" t="s">
        <v>9583</v>
      </c>
      <c r="B1947">
        <v>2011</v>
      </c>
      <c r="C1947" t="s">
        <v>7845</v>
      </c>
      <c r="D1947">
        <v>46737.01</v>
      </c>
      <c r="E1947">
        <v>0</v>
      </c>
    </row>
    <row r="1948" spans="1:5" x14ac:dyDescent="0.5">
      <c r="A1948" t="s">
        <v>9584</v>
      </c>
      <c r="B1948">
        <v>2011</v>
      </c>
      <c r="C1948" t="s">
        <v>7939</v>
      </c>
      <c r="D1948">
        <v>67206.05</v>
      </c>
      <c r="E1948">
        <v>348.47</v>
      </c>
    </row>
    <row r="1949" spans="1:5" x14ac:dyDescent="0.5">
      <c r="A1949" t="s">
        <v>9585</v>
      </c>
      <c r="B1949">
        <v>2012</v>
      </c>
      <c r="C1949" t="s">
        <v>7169</v>
      </c>
      <c r="D1949">
        <v>63538.400000000001</v>
      </c>
      <c r="E1949">
        <v>0</v>
      </c>
    </row>
    <row r="1950" spans="1:5" x14ac:dyDescent="0.5">
      <c r="A1950" t="s">
        <v>9586</v>
      </c>
      <c r="B1950">
        <v>2011</v>
      </c>
      <c r="C1950" t="s">
        <v>9587</v>
      </c>
      <c r="D1950">
        <v>40392.78</v>
      </c>
      <c r="E1950">
        <v>0</v>
      </c>
    </row>
    <row r="1951" spans="1:5" x14ac:dyDescent="0.5">
      <c r="A1951" t="s">
        <v>9588</v>
      </c>
      <c r="B1951">
        <v>2011</v>
      </c>
      <c r="C1951" t="s">
        <v>7939</v>
      </c>
      <c r="D1951">
        <v>62816.02</v>
      </c>
      <c r="E1951">
        <v>1566.53</v>
      </c>
    </row>
    <row r="1952" spans="1:5" x14ac:dyDescent="0.5">
      <c r="A1952" t="s">
        <v>9589</v>
      </c>
      <c r="B1952">
        <v>2011</v>
      </c>
      <c r="C1952" t="s">
        <v>7701</v>
      </c>
      <c r="D1952">
        <v>72239.06</v>
      </c>
      <c r="E1952">
        <v>0</v>
      </c>
    </row>
    <row r="1953" spans="1:5" x14ac:dyDescent="0.5">
      <c r="A1953" t="s">
        <v>9590</v>
      </c>
      <c r="B1953">
        <v>2011</v>
      </c>
      <c r="C1953" t="s">
        <v>7306</v>
      </c>
      <c r="D1953">
        <v>32974.92</v>
      </c>
      <c r="E1953">
        <v>0</v>
      </c>
    </row>
    <row r="1954" spans="1:5" x14ac:dyDescent="0.5">
      <c r="A1954" t="s">
        <v>9591</v>
      </c>
      <c r="B1954">
        <v>2012</v>
      </c>
      <c r="C1954" t="s">
        <v>7246</v>
      </c>
      <c r="D1954">
        <v>34911.01</v>
      </c>
      <c r="E1954">
        <v>0</v>
      </c>
    </row>
    <row r="1955" spans="1:5" x14ac:dyDescent="0.5">
      <c r="A1955" t="s">
        <v>9592</v>
      </c>
      <c r="B1955">
        <v>2011</v>
      </c>
      <c r="C1955" t="s">
        <v>7242</v>
      </c>
      <c r="D1955">
        <v>113816.83</v>
      </c>
      <c r="E1955">
        <v>8918.85</v>
      </c>
    </row>
    <row r="1956" spans="1:5" x14ac:dyDescent="0.5">
      <c r="A1956" t="s">
        <v>9593</v>
      </c>
      <c r="B1956">
        <v>2011</v>
      </c>
      <c r="C1956" t="s">
        <v>7650</v>
      </c>
      <c r="D1956">
        <v>56665.96</v>
      </c>
      <c r="E1956">
        <v>4160.1000000000004</v>
      </c>
    </row>
    <row r="1957" spans="1:5" x14ac:dyDescent="0.5">
      <c r="A1957" t="s">
        <v>9594</v>
      </c>
      <c r="B1957">
        <v>2012</v>
      </c>
      <c r="C1957" t="s">
        <v>7235</v>
      </c>
      <c r="D1957">
        <v>52816.46</v>
      </c>
      <c r="E1957">
        <v>0</v>
      </c>
    </row>
    <row r="1958" spans="1:5" x14ac:dyDescent="0.5">
      <c r="A1958" t="s">
        <v>9595</v>
      </c>
      <c r="B1958">
        <v>2012</v>
      </c>
      <c r="C1958" t="s">
        <v>9596</v>
      </c>
      <c r="D1958">
        <v>97237.440000000002</v>
      </c>
      <c r="E1958">
        <v>0</v>
      </c>
    </row>
    <row r="1959" spans="1:5" x14ac:dyDescent="0.5">
      <c r="A1959" t="s">
        <v>9597</v>
      </c>
      <c r="B1959">
        <v>2011</v>
      </c>
      <c r="C1959" t="s">
        <v>7141</v>
      </c>
      <c r="D1959">
        <v>48472.4</v>
      </c>
      <c r="E1959">
        <v>2826.58</v>
      </c>
    </row>
    <row r="1960" spans="1:5" x14ac:dyDescent="0.5">
      <c r="A1960" t="s">
        <v>9598</v>
      </c>
      <c r="B1960">
        <v>2011</v>
      </c>
      <c r="C1960" t="s">
        <v>7235</v>
      </c>
      <c r="D1960">
        <v>60102.06</v>
      </c>
      <c r="E1960">
        <v>367.85</v>
      </c>
    </row>
    <row r="1961" spans="1:5" x14ac:dyDescent="0.5">
      <c r="A1961" t="s">
        <v>9599</v>
      </c>
      <c r="B1961">
        <v>2011</v>
      </c>
      <c r="C1961" t="s">
        <v>7105</v>
      </c>
      <c r="D1961">
        <v>95126.53</v>
      </c>
      <c r="E1961">
        <v>30583.25</v>
      </c>
    </row>
    <row r="1962" spans="1:5" x14ac:dyDescent="0.5">
      <c r="A1962" t="s">
        <v>9600</v>
      </c>
      <c r="B1962">
        <v>2011</v>
      </c>
      <c r="C1962" t="s">
        <v>7643</v>
      </c>
      <c r="D1962">
        <v>66502.81</v>
      </c>
      <c r="E1962">
        <v>0</v>
      </c>
    </row>
    <row r="1963" spans="1:5" x14ac:dyDescent="0.5">
      <c r="A1963" t="s">
        <v>9601</v>
      </c>
      <c r="B1963">
        <v>2011</v>
      </c>
      <c r="C1963" t="s">
        <v>7701</v>
      </c>
      <c r="D1963">
        <v>36933.51</v>
      </c>
      <c r="E1963">
        <v>0</v>
      </c>
    </row>
    <row r="1964" spans="1:5" x14ac:dyDescent="0.5">
      <c r="A1964" t="s">
        <v>9602</v>
      </c>
      <c r="B1964">
        <v>2012</v>
      </c>
      <c r="C1964" t="s">
        <v>9603</v>
      </c>
      <c r="D1964">
        <v>88506.14</v>
      </c>
      <c r="E1964">
        <v>0</v>
      </c>
    </row>
    <row r="1965" spans="1:5" x14ac:dyDescent="0.5">
      <c r="A1965" t="s">
        <v>9604</v>
      </c>
      <c r="B1965">
        <v>2011</v>
      </c>
      <c r="C1965" t="s">
        <v>7701</v>
      </c>
      <c r="D1965">
        <v>66213.600000000006</v>
      </c>
      <c r="E1965">
        <v>4189.93</v>
      </c>
    </row>
    <row r="1966" spans="1:5" x14ac:dyDescent="0.5">
      <c r="A1966" t="s">
        <v>9605</v>
      </c>
      <c r="B1966">
        <v>2012</v>
      </c>
      <c r="C1966" t="s">
        <v>7869</v>
      </c>
      <c r="D1966">
        <v>22694.11</v>
      </c>
      <c r="E1966">
        <v>0</v>
      </c>
    </row>
    <row r="1967" spans="1:5" x14ac:dyDescent="0.5">
      <c r="A1967" t="s">
        <v>9606</v>
      </c>
      <c r="B1967">
        <v>2011</v>
      </c>
      <c r="C1967" t="s">
        <v>9222</v>
      </c>
      <c r="D1967">
        <v>6552.5</v>
      </c>
      <c r="E1967">
        <v>0</v>
      </c>
    </row>
    <row r="1968" spans="1:5" x14ac:dyDescent="0.5">
      <c r="A1968" t="s">
        <v>9608</v>
      </c>
      <c r="B1968">
        <v>2011</v>
      </c>
      <c r="C1968" t="s">
        <v>7296</v>
      </c>
      <c r="D1968">
        <v>58492.52</v>
      </c>
      <c r="E1968">
        <v>461.87</v>
      </c>
    </row>
    <row r="1969" spans="1:5" x14ac:dyDescent="0.5">
      <c r="A1969" t="s">
        <v>9609</v>
      </c>
      <c r="B1969">
        <v>2012</v>
      </c>
      <c r="C1969" t="s">
        <v>7133</v>
      </c>
      <c r="D1969">
        <v>61256.74</v>
      </c>
      <c r="E1969">
        <v>0</v>
      </c>
    </row>
    <row r="1970" spans="1:5" x14ac:dyDescent="0.5">
      <c r="A1970" t="s">
        <v>9610</v>
      </c>
      <c r="B1970">
        <v>2011</v>
      </c>
      <c r="C1970" t="s">
        <v>9611</v>
      </c>
      <c r="D1970">
        <v>87236.53</v>
      </c>
      <c r="E1970">
        <v>0</v>
      </c>
    </row>
    <row r="1971" spans="1:5" x14ac:dyDescent="0.5">
      <c r="A1971" t="s">
        <v>9612</v>
      </c>
      <c r="B1971">
        <v>2012</v>
      </c>
      <c r="C1971" t="s">
        <v>7133</v>
      </c>
      <c r="D1971">
        <v>55575.3</v>
      </c>
      <c r="E1971">
        <v>0</v>
      </c>
    </row>
    <row r="1972" spans="1:5" x14ac:dyDescent="0.5">
      <c r="A1972" t="s">
        <v>9614</v>
      </c>
      <c r="B1972">
        <v>2012</v>
      </c>
      <c r="C1972" t="s">
        <v>7235</v>
      </c>
      <c r="D1972">
        <v>34883.72</v>
      </c>
      <c r="E1972">
        <v>0</v>
      </c>
    </row>
    <row r="1973" spans="1:5" x14ac:dyDescent="0.5">
      <c r="A1973" t="s">
        <v>9615</v>
      </c>
      <c r="B1973">
        <v>2012</v>
      </c>
      <c r="C1973" t="s">
        <v>7151</v>
      </c>
      <c r="D1973">
        <v>46095.7</v>
      </c>
      <c r="E1973">
        <v>4070.96</v>
      </c>
    </row>
    <row r="1974" spans="1:5" x14ac:dyDescent="0.5">
      <c r="A1974" t="s">
        <v>9616</v>
      </c>
      <c r="B1974">
        <v>2011</v>
      </c>
      <c r="C1974" t="s">
        <v>7643</v>
      </c>
      <c r="D1974">
        <v>78909.759999999995</v>
      </c>
      <c r="E1974">
        <v>0</v>
      </c>
    </row>
    <row r="1975" spans="1:5" x14ac:dyDescent="0.5">
      <c r="A1975" t="s">
        <v>9617</v>
      </c>
      <c r="B1975">
        <v>2011</v>
      </c>
      <c r="C1975" t="s">
        <v>7117</v>
      </c>
      <c r="D1975">
        <v>6498.45</v>
      </c>
      <c r="E1975">
        <v>0</v>
      </c>
    </row>
    <row r="1976" spans="1:5" x14ac:dyDescent="0.5">
      <c r="A1976" t="s">
        <v>9618</v>
      </c>
      <c r="B1976">
        <v>2011</v>
      </c>
      <c r="C1976" t="s">
        <v>8492</v>
      </c>
      <c r="D1976">
        <v>111182</v>
      </c>
      <c r="E1976">
        <v>0</v>
      </c>
    </row>
    <row r="1977" spans="1:5" x14ac:dyDescent="0.5">
      <c r="A1977" t="s">
        <v>9619</v>
      </c>
      <c r="B1977">
        <v>2011</v>
      </c>
      <c r="C1977" t="s">
        <v>7242</v>
      </c>
      <c r="D1977">
        <v>121068</v>
      </c>
      <c r="E1977">
        <v>1513.36</v>
      </c>
    </row>
    <row r="1978" spans="1:5" x14ac:dyDescent="0.5">
      <c r="A1978" t="s">
        <v>9620</v>
      </c>
      <c r="B1978">
        <v>2011</v>
      </c>
      <c r="C1978" t="s">
        <v>7125</v>
      </c>
      <c r="D1978">
        <v>126349.45</v>
      </c>
      <c r="E1978">
        <v>5103.58</v>
      </c>
    </row>
    <row r="1979" spans="1:5" x14ac:dyDescent="0.5">
      <c r="A1979" t="s">
        <v>9621</v>
      </c>
      <c r="B1979">
        <v>2012</v>
      </c>
      <c r="C1979" t="s">
        <v>9622</v>
      </c>
      <c r="D1979">
        <v>51298.32</v>
      </c>
      <c r="E1979">
        <v>4268.99</v>
      </c>
    </row>
    <row r="1980" spans="1:5" x14ac:dyDescent="0.5">
      <c r="A1980" t="s">
        <v>9623</v>
      </c>
      <c r="B1980">
        <v>2012</v>
      </c>
      <c r="C1980" t="s">
        <v>7662</v>
      </c>
      <c r="D1980">
        <v>60994.57</v>
      </c>
      <c r="E1980">
        <v>4102.3100000000004</v>
      </c>
    </row>
    <row r="1981" spans="1:5" x14ac:dyDescent="0.5">
      <c r="A1981" t="s">
        <v>9624</v>
      </c>
      <c r="B1981">
        <v>2011</v>
      </c>
      <c r="C1981" t="s">
        <v>7382</v>
      </c>
      <c r="D1981">
        <v>83883.75</v>
      </c>
      <c r="E1981">
        <v>0</v>
      </c>
    </row>
    <row r="1982" spans="1:5" x14ac:dyDescent="0.5">
      <c r="A1982" t="s">
        <v>9625</v>
      </c>
      <c r="B1982">
        <v>2011</v>
      </c>
      <c r="C1982" t="s">
        <v>7659</v>
      </c>
      <c r="D1982">
        <v>58585.74</v>
      </c>
      <c r="E1982">
        <v>0</v>
      </c>
    </row>
    <row r="1983" spans="1:5" x14ac:dyDescent="0.5">
      <c r="A1983" t="s">
        <v>9626</v>
      </c>
      <c r="B1983">
        <v>2012</v>
      </c>
      <c r="C1983" t="s">
        <v>9627</v>
      </c>
      <c r="D1983">
        <v>17720.009999999998</v>
      </c>
      <c r="E1983">
        <v>0</v>
      </c>
    </row>
    <row r="1984" spans="1:5" x14ac:dyDescent="0.5">
      <c r="A1984" t="s">
        <v>9628</v>
      </c>
      <c r="B1984">
        <v>2012</v>
      </c>
      <c r="C1984" t="s">
        <v>7643</v>
      </c>
      <c r="D1984">
        <v>73326.929999999993</v>
      </c>
      <c r="E1984">
        <v>0</v>
      </c>
    </row>
    <row r="1985" spans="1:5" x14ac:dyDescent="0.5">
      <c r="A1985" t="s">
        <v>9629</v>
      </c>
      <c r="B1985">
        <v>2011</v>
      </c>
      <c r="C1985" t="s">
        <v>7306</v>
      </c>
      <c r="D1985">
        <v>12838.23</v>
      </c>
      <c r="E1985">
        <v>0</v>
      </c>
    </row>
    <row r="1986" spans="1:5" x14ac:dyDescent="0.5">
      <c r="A1986" t="s">
        <v>9630</v>
      </c>
      <c r="B1986">
        <v>2011</v>
      </c>
      <c r="C1986" t="s">
        <v>7662</v>
      </c>
      <c r="D1986">
        <v>67533.039999999994</v>
      </c>
      <c r="E1986">
        <v>11627.27</v>
      </c>
    </row>
    <row r="1987" spans="1:5" x14ac:dyDescent="0.5">
      <c r="A1987" t="s">
        <v>9631</v>
      </c>
      <c r="B1987">
        <v>2011</v>
      </c>
      <c r="C1987" t="s">
        <v>7841</v>
      </c>
      <c r="D1987">
        <v>64006.52</v>
      </c>
      <c r="E1987">
        <v>494.28</v>
      </c>
    </row>
    <row r="1988" spans="1:5" x14ac:dyDescent="0.5">
      <c r="A1988" t="s">
        <v>9632</v>
      </c>
      <c r="B1988">
        <v>2011</v>
      </c>
      <c r="C1988" t="s">
        <v>7108</v>
      </c>
      <c r="D1988">
        <v>46395.17</v>
      </c>
      <c r="E1988">
        <v>2058.34</v>
      </c>
    </row>
    <row r="1989" spans="1:5" x14ac:dyDescent="0.5">
      <c r="A1989" t="s">
        <v>9633</v>
      </c>
      <c r="B1989">
        <v>2011</v>
      </c>
      <c r="C1989" t="s">
        <v>7544</v>
      </c>
      <c r="D1989">
        <v>126619.94</v>
      </c>
      <c r="E1989">
        <v>0</v>
      </c>
    </row>
    <row r="1990" spans="1:5" x14ac:dyDescent="0.5">
      <c r="A1990" t="s">
        <v>9634</v>
      </c>
      <c r="B1990">
        <v>2012</v>
      </c>
      <c r="C1990" t="s">
        <v>7330</v>
      </c>
      <c r="D1990">
        <v>5400.97</v>
      </c>
      <c r="E1990">
        <v>0</v>
      </c>
    </row>
    <row r="1991" spans="1:5" x14ac:dyDescent="0.5">
      <c r="A1991" t="s">
        <v>9635</v>
      </c>
      <c r="B1991">
        <v>2012</v>
      </c>
      <c r="C1991" t="s">
        <v>7743</v>
      </c>
      <c r="D1991">
        <v>7524.15</v>
      </c>
      <c r="E1991">
        <v>296.76</v>
      </c>
    </row>
    <row r="1992" spans="1:5" x14ac:dyDescent="0.5">
      <c r="A1992" t="s">
        <v>9636</v>
      </c>
      <c r="B1992">
        <v>2012</v>
      </c>
      <c r="C1992" t="s">
        <v>7988</v>
      </c>
      <c r="D1992">
        <v>48238.49</v>
      </c>
      <c r="E1992">
        <v>0</v>
      </c>
    </row>
    <row r="1993" spans="1:5" x14ac:dyDescent="0.5">
      <c r="A1993" t="s">
        <v>9637</v>
      </c>
      <c r="B1993">
        <v>2012</v>
      </c>
      <c r="C1993" t="s">
        <v>7095</v>
      </c>
      <c r="D1993">
        <v>2424.39</v>
      </c>
      <c r="E1993">
        <v>0</v>
      </c>
    </row>
    <row r="1994" spans="1:5" x14ac:dyDescent="0.5">
      <c r="A1994" t="s">
        <v>9638</v>
      </c>
      <c r="B1994">
        <v>2012</v>
      </c>
      <c r="C1994" t="s">
        <v>7659</v>
      </c>
      <c r="D1994">
        <v>78354.06</v>
      </c>
      <c r="E1994">
        <v>0</v>
      </c>
    </row>
    <row r="1995" spans="1:5" x14ac:dyDescent="0.5">
      <c r="A1995" t="s">
        <v>9639</v>
      </c>
      <c r="B1995">
        <v>2011</v>
      </c>
      <c r="C1995" t="s">
        <v>7147</v>
      </c>
      <c r="D1995">
        <v>72448.53</v>
      </c>
      <c r="E1995">
        <v>0</v>
      </c>
    </row>
    <row r="1996" spans="1:5" x14ac:dyDescent="0.5">
      <c r="A1996" t="s">
        <v>9640</v>
      </c>
      <c r="B1996">
        <v>2012</v>
      </c>
      <c r="C1996" t="s">
        <v>8125</v>
      </c>
      <c r="D1996">
        <v>42949.48</v>
      </c>
      <c r="E1996">
        <v>103.64</v>
      </c>
    </row>
    <row r="1997" spans="1:5" x14ac:dyDescent="0.5">
      <c r="A1997" t="s">
        <v>9641</v>
      </c>
      <c r="B1997">
        <v>2012</v>
      </c>
      <c r="C1997" t="s">
        <v>7117</v>
      </c>
      <c r="D1997">
        <v>1424.22</v>
      </c>
      <c r="E1997">
        <v>0</v>
      </c>
    </row>
    <row r="1998" spans="1:5" x14ac:dyDescent="0.5">
      <c r="A1998" t="s">
        <v>9642</v>
      </c>
      <c r="B1998">
        <v>2011</v>
      </c>
      <c r="C1998" t="s">
        <v>8929</v>
      </c>
      <c r="D1998">
        <v>4372.03</v>
      </c>
      <c r="E1998">
        <v>0</v>
      </c>
    </row>
    <row r="1999" spans="1:5" x14ac:dyDescent="0.5">
      <c r="A1999" t="s">
        <v>9643</v>
      </c>
      <c r="B1999">
        <v>2012</v>
      </c>
      <c r="C1999" t="s">
        <v>9644</v>
      </c>
      <c r="D1999">
        <v>105846.07</v>
      </c>
      <c r="E1999">
        <v>0</v>
      </c>
    </row>
    <row r="2000" spans="1:5" x14ac:dyDescent="0.5">
      <c r="A2000" t="s">
        <v>9645</v>
      </c>
      <c r="B2000">
        <v>2012</v>
      </c>
      <c r="C2000" t="s">
        <v>7149</v>
      </c>
      <c r="D2000">
        <v>52661.9</v>
      </c>
      <c r="E2000">
        <v>0</v>
      </c>
    </row>
    <row r="2001" spans="1:5" x14ac:dyDescent="0.5">
      <c r="A2001" t="s">
        <v>9646</v>
      </c>
      <c r="B2001">
        <v>2012</v>
      </c>
      <c r="C2001" t="s">
        <v>7297</v>
      </c>
      <c r="D2001">
        <v>34361</v>
      </c>
      <c r="E2001">
        <v>0</v>
      </c>
    </row>
    <row r="2002" spans="1:5" x14ac:dyDescent="0.5">
      <c r="A2002" t="s">
        <v>9647</v>
      </c>
      <c r="B2002">
        <v>2011</v>
      </c>
      <c r="C2002" t="s">
        <v>7167</v>
      </c>
      <c r="D2002">
        <v>8802.5</v>
      </c>
      <c r="E2002">
        <v>0</v>
      </c>
    </row>
    <row r="2003" spans="1:5" x14ac:dyDescent="0.5">
      <c r="A2003" t="s">
        <v>9648</v>
      </c>
      <c r="B2003">
        <v>2012</v>
      </c>
      <c r="C2003" t="s">
        <v>7229</v>
      </c>
      <c r="D2003">
        <v>53570.64</v>
      </c>
      <c r="E2003">
        <v>0</v>
      </c>
    </row>
    <row r="2004" spans="1:5" x14ac:dyDescent="0.5">
      <c r="A2004" t="s">
        <v>9649</v>
      </c>
      <c r="B2004">
        <v>2011</v>
      </c>
      <c r="C2004" t="s">
        <v>9650</v>
      </c>
      <c r="D2004">
        <v>114036</v>
      </c>
      <c r="E2004">
        <v>53317.53</v>
      </c>
    </row>
    <row r="2005" spans="1:5" x14ac:dyDescent="0.5">
      <c r="A2005" t="s">
        <v>9651</v>
      </c>
      <c r="B2005">
        <v>2012</v>
      </c>
      <c r="C2005" t="s">
        <v>7224</v>
      </c>
      <c r="D2005">
        <v>164352.63</v>
      </c>
      <c r="E2005">
        <v>0</v>
      </c>
    </row>
    <row r="2006" spans="1:5" x14ac:dyDescent="0.5">
      <c r="A2006" t="s">
        <v>9652</v>
      </c>
      <c r="B2006">
        <v>2011</v>
      </c>
      <c r="C2006" t="s">
        <v>9369</v>
      </c>
      <c r="D2006">
        <v>9463.8700000000008</v>
      </c>
      <c r="E2006">
        <v>0</v>
      </c>
    </row>
    <row r="2007" spans="1:5" x14ac:dyDescent="0.5">
      <c r="A2007" t="s">
        <v>9653</v>
      </c>
      <c r="B2007">
        <v>2011</v>
      </c>
      <c r="C2007" t="s">
        <v>7701</v>
      </c>
      <c r="D2007">
        <v>68573.100000000006</v>
      </c>
      <c r="E2007">
        <v>30112.29</v>
      </c>
    </row>
    <row r="2008" spans="1:5" x14ac:dyDescent="0.5">
      <c r="A2008" t="s">
        <v>9654</v>
      </c>
      <c r="B2008">
        <v>2012</v>
      </c>
      <c r="C2008" t="s">
        <v>7647</v>
      </c>
      <c r="D2008">
        <v>80800.820000000007</v>
      </c>
      <c r="E2008">
        <v>0</v>
      </c>
    </row>
    <row r="2009" spans="1:5" x14ac:dyDescent="0.5">
      <c r="A2009" t="s">
        <v>9655</v>
      </c>
      <c r="B2009">
        <v>2011</v>
      </c>
      <c r="C2009" t="s">
        <v>7224</v>
      </c>
      <c r="D2009">
        <v>154409.78</v>
      </c>
      <c r="E2009">
        <v>0</v>
      </c>
    </row>
    <row r="2010" spans="1:5" x14ac:dyDescent="0.5">
      <c r="A2010" t="s">
        <v>9656</v>
      </c>
      <c r="B2010">
        <v>2011</v>
      </c>
      <c r="C2010" t="s">
        <v>7141</v>
      </c>
      <c r="D2010">
        <v>3403.21</v>
      </c>
      <c r="E2010">
        <v>0</v>
      </c>
    </row>
    <row r="2011" spans="1:5" x14ac:dyDescent="0.5">
      <c r="A2011" t="s">
        <v>9657</v>
      </c>
      <c r="B2011">
        <v>2012</v>
      </c>
      <c r="C2011" t="s">
        <v>9658</v>
      </c>
      <c r="D2011">
        <v>65092.19</v>
      </c>
      <c r="E2011">
        <v>2458.11</v>
      </c>
    </row>
    <row r="2012" spans="1:5" x14ac:dyDescent="0.5">
      <c r="A2012" t="s">
        <v>9659</v>
      </c>
      <c r="B2012">
        <v>2012</v>
      </c>
      <c r="C2012" t="s">
        <v>7246</v>
      </c>
      <c r="D2012">
        <v>3827.1</v>
      </c>
      <c r="E2012">
        <v>465.28</v>
      </c>
    </row>
    <row r="2013" spans="1:5" x14ac:dyDescent="0.5">
      <c r="A2013" t="s">
        <v>9660</v>
      </c>
      <c r="B2013">
        <v>2012</v>
      </c>
      <c r="C2013" t="s">
        <v>7095</v>
      </c>
      <c r="D2013">
        <v>10360.61</v>
      </c>
      <c r="E2013">
        <v>0</v>
      </c>
    </row>
    <row r="2014" spans="1:5" x14ac:dyDescent="0.5">
      <c r="A2014" t="s">
        <v>9661</v>
      </c>
      <c r="B2014">
        <v>2012</v>
      </c>
      <c r="C2014" t="s">
        <v>7712</v>
      </c>
      <c r="D2014">
        <v>108702.35</v>
      </c>
      <c r="E2014">
        <v>0</v>
      </c>
    </row>
    <row r="2015" spans="1:5" x14ac:dyDescent="0.5">
      <c r="A2015" t="s">
        <v>9662</v>
      </c>
      <c r="B2015">
        <v>2012</v>
      </c>
      <c r="C2015" t="s">
        <v>7149</v>
      </c>
      <c r="D2015">
        <v>1658</v>
      </c>
      <c r="E2015">
        <v>0</v>
      </c>
    </row>
    <row r="2016" spans="1:5" x14ac:dyDescent="0.5">
      <c r="A2016" t="s">
        <v>9663</v>
      </c>
      <c r="B2016">
        <v>2012</v>
      </c>
      <c r="C2016" t="s">
        <v>9664</v>
      </c>
      <c r="D2016">
        <v>106506.14</v>
      </c>
      <c r="E2016">
        <v>0</v>
      </c>
    </row>
    <row r="2017" spans="1:5" x14ac:dyDescent="0.5">
      <c r="A2017" t="s">
        <v>9665</v>
      </c>
      <c r="B2017">
        <v>2012</v>
      </c>
      <c r="C2017" t="s">
        <v>7117</v>
      </c>
      <c r="D2017">
        <v>11156.66</v>
      </c>
      <c r="E2017">
        <v>0</v>
      </c>
    </row>
    <row r="2018" spans="1:5" x14ac:dyDescent="0.5">
      <c r="A2018" t="s">
        <v>9666</v>
      </c>
      <c r="B2018">
        <v>2011</v>
      </c>
      <c r="C2018" t="s">
        <v>7114</v>
      </c>
      <c r="D2018">
        <v>2385</v>
      </c>
      <c r="E2018">
        <v>0</v>
      </c>
    </row>
    <row r="2019" spans="1:5" x14ac:dyDescent="0.5">
      <c r="A2019" t="s">
        <v>9667</v>
      </c>
      <c r="B2019">
        <v>2012</v>
      </c>
      <c r="C2019" t="s">
        <v>7180</v>
      </c>
      <c r="D2019">
        <v>109783.84</v>
      </c>
      <c r="E2019">
        <v>27793.3</v>
      </c>
    </row>
    <row r="2020" spans="1:5" x14ac:dyDescent="0.5">
      <c r="A2020" t="s">
        <v>9668</v>
      </c>
      <c r="B2020">
        <v>2012</v>
      </c>
      <c r="C2020" t="s">
        <v>9669</v>
      </c>
      <c r="D2020">
        <v>1827</v>
      </c>
      <c r="E2020">
        <v>0</v>
      </c>
    </row>
    <row r="2021" spans="1:5" x14ac:dyDescent="0.5">
      <c r="A2021" t="s">
        <v>9670</v>
      </c>
      <c r="B2021">
        <v>2011</v>
      </c>
      <c r="C2021" t="s">
        <v>7125</v>
      </c>
      <c r="D2021">
        <v>126090</v>
      </c>
      <c r="E2021">
        <v>5884.2</v>
      </c>
    </row>
    <row r="2022" spans="1:5" x14ac:dyDescent="0.5">
      <c r="A2022" t="s">
        <v>9671</v>
      </c>
      <c r="B2022">
        <v>2012</v>
      </c>
      <c r="C2022" t="s">
        <v>7125</v>
      </c>
      <c r="D2022">
        <v>116030</v>
      </c>
      <c r="E2022">
        <v>4971.3</v>
      </c>
    </row>
    <row r="2023" spans="1:5" x14ac:dyDescent="0.5">
      <c r="A2023" t="s">
        <v>9672</v>
      </c>
      <c r="B2023">
        <v>2012</v>
      </c>
      <c r="C2023" t="s">
        <v>8200</v>
      </c>
      <c r="D2023">
        <v>115478.51</v>
      </c>
      <c r="E2023">
        <v>0</v>
      </c>
    </row>
    <row r="2024" spans="1:5" x14ac:dyDescent="0.5">
      <c r="A2024" t="s">
        <v>9673</v>
      </c>
      <c r="B2024">
        <v>2012</v>
      </c>
      <c r="C2024" t="s">
        <v>9674</v>
      </c>
      <c r="D2024">
        <v>69962.41</v>
      </c>
      <c r="E2024">
        <v>3311</v>
      </c>
    </row>
    <row r="2025" spans="1:5" x14ac:dyDescent="0.5">
      <c r="A2025" t="s">
        <v>9675</v>
      </c>
      <c r="B2025">
        <v>2012</v>
      </c>
      <c r="C2025" t="s">
        <v>7117</v>
      </c>
      <c r="D2025">
        <v>3310.56</v>
      </c>
      <c r="E2025">
        <v>891.83</v>
      </c>
    </row>
    <row r="2026" spans="1:5" x14ac:dyDescent="0.5">
      <c r="A2026" t="s">
        <v>9676</v>
      </c>
      <c r="B2026">
        <v>2011</v>
      </c>
      <c r="C2026" t="s">
        <v>7415</v>
      </c>
      <c r="D2026">
        <v>17118.09</v>
      </c>
      <c r="E2026">
        <v>850.65</v>
      </c>
    </row>
    <row r="2027" spans="1:5" x14ac:dyDescent="0.5">
      <c r="A2027" t="s">
        <v>9677</v>
      </c>
      <c r="B2027">
        <v>2012</v>
      </c>
      <c r="C2027" t="s">
        <v>7108</v>
      </c>
      <c r="D2027">
        <v>43893.31</v>
      </c>
      <c r="E2027">
        <v>2640.44</v>
      </c>
    </row>
    <row r="2028" spans="1:5" x14ac:dyDescent="0.5">
      <c r="A2028" t="s">
        <v>9678</v>
      </c>
      <c r="B2028">
        <v>2011</v>
      </c>
      <c r="C2028" t="s">
        <v>7108</v>
      </c>
      <c r="D2028">
        <v>5904</v>
      </c>
      <c r="E2028">
        <v>0</v>
      </c>
    </row>
    <row r="2029" spans="1:5" x14ac:dyDescent="0.5">
      <c r="A2029" t="s">
        <v>9679</v>
      </c>
      <c r="B2029">
        <v>2011</v>
      </c>
      <c r="C2029" t="s">
        <v>9680</v>
      </c>
      <c r="D2029">
        <v>84114.52</v>
      </c>
      <c r="E2029">
        <v>0</v>
      </c>
    </row>
    <row r="2030" spans="1:5" x14ac:dyDescent="0.5">
      <c r="A2030" t="s">
        <v>9681</v>
      </c>
      <c r="B2030">
        <v>2012</v>
      </c>
      <c r="C2030" t="s">
        <v>8413</v>
      </c>
      <c r="D2030">
        <v>72954.66</v>
      </c>
      <c r="E2030">
        <v>12777.94</v>
      </c>
    </row>
    <row r="2031" spans="1:5" x14ac:dyDescent="0.5">
      <c r="A2031" t="s">
        <v>9682</v>
      </c>
      <c r="B2031">
        <v>2011</v>
      </c>
      <c r="C2031" t="s">
        <v>7182</v>
      </c>
      <c r="D2031">
        <v>36324.03</v>
      </c>
      <c r="E2031">
        <v>0</v>
      </c>
    </row>
    <row r="2032" spans="1:5" x14ac:dyDescent="0.5">
      <c r="A2032" t="s">
        <v>9683</v>
      </c>
      <c r="B2032">
        <v>2012</v>
      </c>
      <c r="C2032" t="s">
        <v>7641</v>
      </c>
      <c r="D2032">
        <v>132356.25</v>
      </c>
      <c r="E2032">
        <v>0</v>
      </c>
    </row>
    <row r="2033" spans="1:5" x14ac:dyDescent="0.5">
      <c r="A2033" t="s">
        <v>9684</v>
      </c>
      <c r="B2033">
        <v>2012</v>
      </c>
      <c r="C2033" t="s">
        <v>8407</v>
      </c>
      <c r="D2033">
        <v>13704.73</v>
      </c>
      <c r="E2033">
        <v>0</v>
      </c>
    </row>
    <row r="2034" spans="1:5" x14ac:dyDescent="0.5">
      <c r="A2034" t="s">
        <v>9685</v>
      </c>
      <c r="B2034">
        <v>2011</v>
      </c>
      <c r="C2034" t="s">
        <v>7641</v>
      </c>
      <c r="D2034">
        <v>143856.01999999999</v>
      </c>
      <c r="E2034">
        <v>0</v>
      </c>
    </row>
    <row r="2035" spans="1:5" x14ac:dyDescent="0.5">
      <c r="A2035" t="s">
        <v>9686</v>
      </c>
      <c r="B2035">
        <v>2011</v>
      </c>
      <c r="C2035" t="s">
        <v>8307</v>
      </c>
      <c r="D2035">
        <v>10539.25</v>
      </c>
      <c r="E2035">
        <v>409.09</v>
      </c>
    </row>
    <row r="2036" spans="1:5" x14ac:dyDescent="0.5">
      <c r="A2036" t="s">
        <v>9687</v>
      </c>
      <c r="B2036">
        <v>2012</v>
      </c>
      <c r="C2036" t="s">
        <v>7294</v>
      </c>
      <c r="D2036">
        <v>74426.86</v>
      </c>
      <c r="E2036">
        <v>0</v>
      </c>
    </row>
    <row r="2037" spans="1:5" x14ac:dyDescent="0.5">
      <c r="A2037" t="s">
        <v>9687</v>
      </c>
      <c r="B2037">
        <v>2011</v>
      </c>
      <c r="C2037" t="s">
        <v>7147</v>
      </c>
      <c r="D2037">
        <v>72119.33</v>
      </c>
      <c r="E2037">
        <v>0</v>
      </c>
    </row>
    <row r="2038" spans="1:5" x14ac:dyDescent="0.5">
      <c r="A2038" t="s">
        <v>9688</v>
      </c>
      <c r="B2038">
        <v>2012</v>
      </c>
      <c r="C2038" t="s">
        <v>7419</v>
      </c>
      <c r="D2038">
        <v>91073.58</v>
      </c>
      <c r="E2038">
        <v>0</v>
      </c>
    </row>
    <row r="2039" spans="1:5" x14ac:dyDescent="0.5">
      <c r="A2039" t="s">
        <v>9689</v>
      </c>
      <c r="B2039">
        <v>2011</v>
      </c>
      <c r="C2039" t="s">
        <v>7108</v>
      </c>
      <c r="D2039">
        <v>45366.32</v>
      </c>
      <c r="E2039">
        <v>2390.17</v>
      </c>
    </row>
    <row r="2040" spans="1:5" x14ac:dyDescent="0.5">
      <c r="A2040" t="s">
        <v>9690</v>
      </c>
      <c r="B2040">
        <v>2011</v>
      </c>
      <c r="C2040" t="s">
        <v>9680</v>
      </c>
      <c r="D2040">
        <v>76051.03</v>
      </c>
      <c r="E2040">
        <v>0</v>
      </c>
    </row>
    <row r="2041" spans="1:5" x14ac:dyDescent="0.5">
      <c r="A2041" t="s">
        <v>9691</v>
      </c>
      <c r="B2041">
        <v>2011</v>
      </c>
      <c r="C2041" t="s">
        <v>7103</v>
      </c>
      <c r="D2041">
        <v>2943.96</v>
      </c>
      <c r="E2041">
        <v>0</v>
      </c>
    </row>
    <row r="2042" spans="1:5" x14ac:dyDescent="0.5">
      <c r="A2042" t="s">
        <v>9692</v>
      </c>
      <c r="B2042">
        <v>2011</v>
      </c>
      <c r="C2042" t="s">
        <v>8200</v>
      </c>
      <c r="D2042">
        <v>105904.01</v>
      </c>
      <c r="E2042">
        <v>0</v>
      </c>
    </row>
    <row r="2043" spans="1:5" x14ac:dyDescent="0.5">
      <c r="A2043" t="s">
        <v>9693</v>
      </c>
      <c r="B2043">
        <v>2012</v>
      </c>
      <c r="C2043" t="s">
        <v>7813</v>
      </c>
      <c r="D2043">
        <v>60823.74</v>
      </c>
      <c r="E2043">
        <v>0</v>
      </c>
    </row>
    <row r="2044" spans="1:5" x14ac:dyDescent="0.5">
      <c r="A2044" t="s">
        <v>9694</v>
      </c>
      <c r="B2044">
        <v>2012</v>
      </c>
      <c r="C2044" t="s">
        <v>7117</v>
      </c>
      <c r="D2044">
        <v>2708.1</v>
      </c>
      <c r="E2044">
        <v>0</v>
      </c>
    </row>
    <row r="2045" spans="1:5" x14ac:dyDescent="0.5">
      <c r="A2045" t="s">
        <v>9695</v>
      </c>
      <c r="B2045">
        <v>2012</v>
      </c>
      <c r="C2045" t="s">
        <v>9068</v>
      </c>
      <c r="D2045">
        <v>74956.850000000006</v>
      </c>
      <c r="E2045">
        <v>0</v>
      </c>
    </row>
    <row r="2046" spans="1:5" x14ac:dyDescent="0.5">
      <c r="A2046" t="s">
        <v>9696</v>
      </c>
      <c r="B2046">
        <v>2011</v>
      </c>
      <c r="C2046" t="s">
        <v>7701</v>
      </c>
      <c r="D2046">
        <v>6501.8</v>
      </c>
      <c r="E2046">
        <v>0</v>
      </c>
    </row>
    <row r="2047" spans="1:5" x14ac:dyDescent="0.5">
      <c r="A2047" t="s">
        <v>9697</v>
      </c>
      <c r="B2047">
        <v>2012</v>
      </c>
      <c r="C2047" t="s">
        <v>7108</v>
      </c>
      <c r="D2047">
        <v>44903.74</v>
      </c>
      <c r="E2047">
        <v>8146.44</v>
      </c>
    </row>
    <row r="2048" spans="1:5" x14ac:dyDescent="0.5">
      <c r="A2048" t="s">
        <v>9698</v>
      </c>
      <c r="B2048">
        <v>2012</v>
      </c>
      <c r="C2048" t="s">
        <v>7156</v>
      </c>
      <c r="D2048">
        <v>3276.04</v>
      </c>
      <c r="E2048">
        <v>0</v>
      </c>
    </row>
    <row r="2049" spans="1:5" x14ac:dyDescent="0.5">
      <c r="A2049" t="s">
        <v>9699</v>
      </c>
      <c r="B2049">
        <v>2012</v>
      </c>
      <c r="C2049" t="s">
        <v>7962</v>
      </c>
      <c r="D2049">
        <v>102466</v>
      </c>
      <c r="E2049">
        <v>0</v>
      </c>
    </row>
    <row r="2050" spans="1:5" x14ac:dyDescent="0.5">
      <c r="A2050" t="s">
        <v>9700</v>
      </c>
      <c r="B2050">
        <v>2012</v>
      </c>
      <c r="C2050" t="s">
        <v>9701</v>
      </c>
      <c r="D2050">
        <v>132253.76000000001</v>
      </c>
      <c r="E2050">
        <v>0</v>
      </c>
    </row>
    <row r="2051" spans="1:5" x14ac:dyDescent="0.5">
      <c r="A2051" t="s">
        <v>9702</v>
      </c>
      <c r="B2051">
        <v>2012</v>
      </c>
      <c r="C2051" t="s">
        <v>7884</v>
      </c>
      <c r="D2051">
        <v>139169.70000000001</v>
      </c>
      <c r="E2051">
        <v>9763.23</v>
      </c>
    </row>
    <row r="2052" spans="1:5" x14ac:dyDescent="0.5">
      <c r="A2052" t="s">
        <v>9703</v>
      </c>
      <c r="B2052">
        <v>2012</v>
      </c>
      <c r="C2052" t="s">
        <v>9468</v>
      </c>
      <c r="D2052">
        <v>118692.03</v>
      </c>
      <c r="E2052">
        <v>0</v>
      </c>
    </row>
    <row r="2053" spans="1:5" x14ac:dyDescent="0.5">
      <c r="A2053" t="s">
        <v>9704</v>
      </c>
      <c r="B2053">
        <v>2012</v>
      </c>
      <c r="C2053" t="s">
        <v>7180</v>
      </c>
      <c r="D2053">
        <v>110135.13</v>
      </c>
      <c r="E2053">
        <v>37030.39</v>
      </c>
    </row>
    <row r="2054" spans="1:5" x14ac:dyDescent="0.5">
      <c r="A2054" t="s">
        <v>9705</v>
      </c>
      <c r="B2054">
        <v>2011</v>
      </c>
      <c r="C2054" t="s">
        <v>7884</v>
      </c>
      <c r="D2054">
        <v>12681.2</v>
      </c>
      <c r="E2054">
        <v>776.4</v>
      </c>
    </row>
    <row r="2055" spans="1:5" x14ac:dyDescent="0.5">
      <c r="A2055" t="s">
        <v>9706</v>
      </c>
      <c r="B2055">
        <v>2012</v>
      </c>
      <c r="C2055" t="s">
        <v>7608</v>
      </c>
      <c r="D2055">
        <v>98909.13</v>
      </c>
      <c r="E2055">
        <v>0</v>
      </c>
    </row>
    <row r="2056" spans="1:5" x14ac:dyDescent="0.5">
      <c r="A2056" t="s">
        <v>9707</v>
      </c>
      <c r="B2056">
        <v>2011</v>
      </c>
      <c r="C2056" t="s">
        <v>9708</v>
      </c>
      <c r="D2056">
        <v>47396</v>
      </c>
      <c r="E2056">
        <v>8024.04</v>
      </c>
    </row>
    <row r="2057" spans="1:5" x14ac:dyDescent="0.5">
      <c r="A2057" t="s">
        <v>9709</v>
      </c>
      <c r="B2057">
        <v>2012</v>
      </c>
      <c r="C2057" t="s">
        <v>7158</v>
      </c>
      <c r="D2057">
        <v>55554.46</v>
      </c>
      <c r="E2057">
        <v>8518.31</v>
      </c>
    </row>
    <row r="2058" spans="1:5" x14ac:dyDescent="0.5">
      <c r="A2058" t="s">
        <v>9710</v>
      </c>
      <c r="B2058">
        <v>2012</v>
      </c>
      <c r="C2058" t="s">
        <v>7199</v>
      </c>
      <c r="D2058">
        <v>99665.05</v>
      </c>
      <c r="E2058">
        <v>0</v>
      </c>
    </row>
    <row r="2059" spans="1:5" x14ac:dyDescent="0.5">
      <c r="A2059" t="s">
        <v>9711</v>
      </c>
      <c r="B2059">
        <v>2011</v>
      </c>
      <c r="C2059" t="s">
        <v>7262</v>
      </c>
      <c r="D2059">
        <v>12748.6</v>
      </c>
      <c r="E2059">
        <v>0</v>
      </c>
    </row>
    <row r="2060" spans="1:5" x14ac:dyDescent="0.5">
      <c r="A2060" t="s">
        <v>9712</v>
      </c>
      <c r="B2060">
        <v>2012</v>
      </c>
      <c r="C2060" t="s">
        <v>9713</v>
      </c>
      <c r="D2060">
        <v>92467.15</v>
      </c>
      <c r="E2060">
        <v>0</v>
      </c>
    </row>
    <row r="2061" spans="1:5" x14ac:dyDescent="0.5">
      <c r="A2061" t="s">
        <v>9714</v>
      </c>
      <c r="B2061">
        <v>2011</v>
      </c>
      <c r="C2061" t="s">
        <v>7204</v>
      </c>
      <c r="D2061">
        <v>15552.79</v>
      </c>
      <c r="E2061">
        <v>0</v>
      </c>
    </row>
    <row r="2062" spans="1:5" x14ac:dyDescent="0.5">
      <c r="A2062" t="s">
        <v>9715</v>
      </c>
      <c r="B2062">
        <v>2012</v>
      </c>
      <c r="C2062" t="s">
        <v>8890</v>
      </c>
      <c r="D2062">
        <v>79939.990000000005</v>
      </c>
      <c r="E2062">
        <v>47230.559999999998</v>
      </c>
    </row>
    <row r="2063" spans="1:5" x14ac:dyDescent="0.5">
      <c r="A2063" t="s">
        <v>9716</v>
      </c>
      <c r="B2063">
        <v>2012</v>
      </c>
      <c r="C2063" t="s">
        <v>8357</v>
      </c>
      <c r="D2063">
        <v>13978.01</v>
      </c>
      <c r="E2063">
        <v>2144.35</v>
      </c>
    </row>
    <row r="2064" spans="1:5" x14ac:dyDescent="0.5">
      <c r="A2064" t="s">
        <v>9717</v>
      </c>
      <c r="B2064">
        <v>2012</v>
      </c>
      <c r="C2064" t="s">
        <v>7108</v>
      </c>
      <c r="D2064">
        <v>40659.07</v>
      </c>
      <c r="E2064">
        <v>8632.25</v>
      </c>
    </row>
    <row r="2065" spans="1:5" x14ac:dyDescent="0.5">
      <c r="A2065" t="s">
        <v>9718</v>
      </c>
      <c r="B2065">
        <v>2012</v>
      </c>
      <c r="C2065" t="s">
        <v>8357</v>
      </c>
      <c r="D2065">
        <v>18382.91</v>
      </c>
      <c r="E2065">
        <v>665.79</v>
      </c>
    </row>
    <row r="2066" spans="1:5" x14ac:dyDescent="0.5">
      <c r="A2066" t="s">
        <v>9719</v>
      </c>
      <c r="B2066">
        <v>2011</v>
      </c>
      <c r="C2066" t="s">
        <v>7167</v>
      </c>
      <c r="D2066">
        <v>1867.44</v>
      </c>
      <c r="E2066">
        <v>0</v>
      </c>
    </row>
    <row r="2067" spans="1:5" x14ac:dyDescent="0.5">
      <c r="A2067" t="s">
        <v>9720</v>
      </c>
      <c r="B2067">
        <v>2012</v>
      </c>
      <c r="C2067" t="s">
        <v>7136</v>
      </c>
      <c r="D2067">
        <v>81000.009999999995</v>
      </c>
      <c r="E2067">
        <v>0</v>
      </c>
    </row>
    <row r="2068" spans="1:5" x14ac:dyDescent="0.5">
      <c r="A2068" t="s">
        <v>9721</v>
      </c>
      <c r="B2068">
        <v>2011</v>
      </c>
      <c r="C2068" t="s">
        <v>7117</v>
      </c>
      <c r="D2068">
        <v>6906.48</v>
      </c>
      <c r="E2068">
        <v>0</v>
      </c>
    </row>
    <row r="2069" spans="1:5" x14ac:dyDescent="0.5">
      <c r="A2069" t="s">
        <v>9722</v>
      </c>
      <c r="B2069">
        <v>2011</v>
      </c>
      <c r="C2069" t="s">
        <v>8357</v>
      </c>
      <c r="D2069">
        <v>35662.32</v>
      </c>
      <c r="E2069">
        <v>5532.55</v>
      </c>
    </row>
    <row r="2070" spans="1:5" x14ac:dyDescent="0.5">
      <c r="A2070" t="s">
        <v>9723</v>
      </c>
      <c r="B2070">
        <v>2012</v>
      </c>
      <c r="C2070" t="s">
        <v>8357</v>
      </c>
      <c r="D2070">
        <v>39945</v>
      </c>
      <c r="E2070">
        <v>4385.1899999999996</v>
      </c>
    </row>
    <row r="2071" spans="1:5" x14ac:dyDescent="0.5">
      <c r="A2071" t="s">
        <v>9724</v>
      </c>
      <c r="B2071">
        <v>2011</v>
      </c>
      <c r="C2071" t="s">
        <v>7125</v>
      </c>
      <c r="D2071">
        <v>134028</v>
      </c>
      <c r="E2071">
        <v>2233.8000000000002</v>
      </c>
    </row>
    <row r="2072" spans="1:5" x14ac:dyDescent="0.5">
      <c r="A2072" t="s">
        <v>9725</v>
      </c>
      <c r="B2072">
        <v>2012</v>
      </c>
      <c r="C2072" t="s">
        <v>7446</v>
      </c>
      <c r="D2072">
        <v>18548</v>
      </c>
      <c r="E2072">
        <v>0</v>
      </c>
    </row>
    <row r="2073" spans="1:5" x14ac:dyDescent="0.5">
      <c r="A2073" t="s">
        <v>9726</v>
      </c>
      <c r="B2073">
        <v>2012</v>
      </c>
      <c r="C2073" t="s">
        <v>7167</v>
      </c>
      <c r="D2073">
        <v>7218.68</v>
      </c>
      <c r="E2073">
        <v>0</v>
      </c>
    </row>
    <row r="2074" spans="1:5" x14ac:dyDescent="0.5">
      <c r="A2074" t="s">
        <v>9727</v>
      </c>
      <c r="B2074">
        <v>2011</v>
      </c>
      <c r="C2074" t="s">
        <v>7107</v>
      </c>
      <c r="D2074">
        <v>117043.58</v>
      </c>
      <c r="E2074">
        <v>0</v>
      </c>
    </row>
    <row r="2075" spans="1:5" x14ac:dyDescent="0.5">
      <c r="A2075" t="s">
        <v>9728</v>
      </c>
      <c r="B2075">
        <v>2012</v>
      </c>
      <c r="C2075" t="s">
        <v>8560</v>
      </c>
      <c r="D2075">
        <v>85305.34</v>
      </c>
      <c r="E2075">
        <v>0</v>
      </c>
    </row>
    <row r="2076" spans="1:5" x14ac:dyDescent="0.5">
      <c r="A2076" t="s">
        <v>9729</v>
      </c>
      <c r="B2076">
        <v>2011</v>
      </c>
      <c r="C2076" t="s">
        <v>7324</v>
      </c>
      <c r="D2076">
        <v>135299.69</v>
      </c>
      <c r="E2076">
        <v>24923.279999999999</v>
      </c>
    </row>
    <row r="2077" spans="1:5" x14ac:dyDescent="0.5">
      <c r="A2077" t="s">
        <v>9730</v>
      </c>
      <c r="B2077">
        <v>2011</v>
      </c>
      <c r="C2077" t="s">
        <v>7196</v>
      </c>
      <c r="D2077">
        <v>18680.57</v>
      </c>
      <c r="E2077">
        <v>0</v>
      </c>
    </row>
    <row r="2078" spans="1:5" x14ac:dyDescent="0.5">
      <c r="A2078" t="s">
        <v>9731</v>
      </c>
      <c r="B2078">
        <v>2012</v>
      </c>
      <c r="C2078" t="s">
        <v>7684</v>
      </c>
      <c r="D2078">
        <v>97709.99</v>
      </c>
      <c r="E2078">
        <v>0</v>
      </c>
    </row>
    <row r="2079" spans="1:5" x14ac:dyDescent="0.5">
      <c r="A2079" t="s">
        <v>9732</v>
      </c>
      <c r="B2079">
        <v>2012</v>
      </c>
      <c r="C2079" t="s">
        <v>7974</v>
      </c>
      <c r="D2079">
        <v>90782.07</v>
      </c>
      <c r="E2079">
        <v>0</v>
      </c>
    </row>
    <row r="2080" spans="1:5" x14ac:dyDescent="0.5">
      <c r="A2080" t="s">
        <v>9733</v>
      </c>
      <c r="B2080">
        <v>2012</v>
      </c>
      <c r="C2080" t="s">
        <v>7108</v>
      </c>
      <c r="D2080">
        <v>7114.44</v>
      </c>
      <c r="E2080">
        <v>317.14999999999998</v>
      </c>
    </row>
    <row r="2081" spans="1:5" x14ac:dyDescent="0.5">
      <c r="A2081" t="s">
        <v>9734</v>
      </c>
      <c r="B2081">
        <v>2011</v>
      </c>
      <c r="C2081" t="s">
        <v>7326</v>
      </c>
      <c r="D2081">
        <v>94299.35</v>
      </c>
      <c r="E2081">
        <v>0</v>
      </c>
    </row>
    <row r="2082" spans="1:5" x14ac:dyDescent="0.5">
      <c r="A2082" t="s">
        <v>9735</v>
      </c>
      <c r="B2082">
        <v>2011</v>
      </c>
      <c r="C2082" t="s">
        <v>7962</v>
      </c>
      <c r="D2082">
        <v>97332.62</v>
      </c>
      <c r="E2082">
        <v>0</v>
      </c>
    </row>
    <row r="2083" spans="1:5" x14ac:dyDescent="0.5">
      <c r="A2083" t="s">
        <v>9736</v>
      </c>
      <c r="B2083">
        <v>2012</v>
      </c>
      <c r="C2083" t="s">
        <v>7647</v>
      </c>
      <c r="D2083">
        <v>81384.44</v>
      </c>
      <c r="E2083">
        <v>0</v>
      </c>
    </row>
    <row r="2084" spans="1:5" x14ac:dyDescent="0.5">
      <c r="A2084" t="s">
        <v>9737</v>
      </c>
      <c r="B2084">
        <v>2012</v>
      </c>
      <c r="C2084" t="s">
        <v>9738</v>
      </c>
      <c r="D2084">
        <v>171060.82</v>
      </c>
      <c r="E2084">
        <v>0</v>
      </c>
    </row>
    <row r="2085" spans="1:5" x14ac:dyDescent="0.5">
      <c r="A2085" t="s">
        <v>9739</v>
      </c>
      <c r="B2085">
        <v>2012</v>
      </c>
      <c r="C2085" t="s">
        <v>7324</v>
      </c>
      <c r="D2085">
        <v>127573.4</v>
      </c>
      <c r="E2085">
        <v>38177.269999999997</v>
      </c>
    </row>
    <row r="2086" spans="1:5" x14ac:dyDescent="0.5">
      <c r="A2086" t="s">
        <v>9740</v>
      </c>
      <c r="B2086">
        <v>2012</v>
      </c>
      <c r="C2086" t="s">
        <v>7163</v>
      </c>
      <c r="D2086">
        <v>36386.49</v>
      </c>
      <c r="E2086">
        <v>0</v>
      </c>
    </row>
    <row r="2087" spans="1:5" x14ac:dyDescent="0.5">
      <c r="A2087" t="s">
        <v>9741</v>
      </c>
      <c r="B2087">
        <v>2011</v>
      </c>
      <c r="C2087" t="s">
        <v>8827</v>
      </c>
      <c r="D2087">
        <v>115635.04</v>
      </c>
      <c r="E2087">
        <v>0</v>
      </c>
    </row>
    <row r="2088" spans="1:5" x14ac:dyDescent="0.5">
      <c r="A2088" t="s">
        <v>9744</v>
      </c>
      <c r="B2088">
        <v>2011</v>
      </c>
      <c r="C2088" t="s">
        <v>7520</v>
      </c>
      <c r="D2088">
        <v>82072.2</v>
      </c>
      <c r="E2088">
        <v>0</v>
      </c>
    </row>
    <row r="2089" spans="1:5" x14ac:dyDescent="0.5">
      <c r="A2089" t="s">
        <v>9745</v>
      </c>
      <c r="B2089">
        <v>2011</v>
      </c>
      <c r="C2089" t="s">
        <v>7117</v>
      </c>
      <c r="D2089">
        <v>15248.63</v>
      </c>
      <c r="E2089">
        <v>0</v>
      </c>
    </row>
    <row r="2090" spans="1:5" x14ac:dyDescent="0.5">
      <c r="A2090" t="s">
        <v>9746</v>
      </c>
      <c r="B2090">
        <v>2011</v>
      </c>
      <c r="C2090" t="s">
        <v>7884</v>
      </c>
      <c r="D2090">
        <v>0</v>
      </c>
      <c r="E2090">
        <v>0</v>
      </c>
    </row>
    <row r="2091" spans="1:5" x14ac:dyDescent="0.5">
      <c r="A2091" t="s">
        <v>9747</v>
      </c>
      <c r="B2091">
        <v>2011</v>
      </c>
      <c r="C2091" t="s">
        <v>7117</v>
      </c>
      <c r="D2091">
        <v>15729.99</v>
      </c>
      <c r="E2091">
        <v>0</v>
      </c>
    </row>
    <row r="2092" spans="1:5" x14ac:dyDescent="0.5">
      <c r="A2092" t="s">
        <v>9749</v>
      </c>
      <c r="B2092">
        <v>2011</v>
      </c>
      <c r="C2092" t="s">
        <v>7147</v>
      </c>
      <c r="D2092">
        <v>57957.78</v>
      </c>
      <c r="E2092">
        <v>0</v>
      </c>
    </row>
    <row r="2093" spans="1:5" x14ac:dyDescent="0.5">
      <c r="A2093" t="s">
        <v>9750</v>
      </c>
      <c r="B2093">
        <v>2011</v>
      </c>
      <c r="C2093" t="s">
        <v>7182</v>
      </c>
      <c r="D2093">
        <v>92339.04</v>
      </c>
      <c r="E2093">
        <v>0</v>
      </c>
    </row>
    <row r="2094" spans="1:5" x14ac:dyDescent="0.5">
      <c r="A2094" t="s">
        <v>9751</v>
      </c>
      <c r="B2094">
        <v>2012</v>
      </c>
      <c r="C2094" t="s">
        <v>7235</v>
      </c>
      <c r="D2094">
        <v>49929.61</v>
      </c>
      <c r="E2094">
        <v>6664.27</v>
      </c>
    </row>
    <row r="2095" spans="1:5" x14ac:dyDescent="0.5">
      <c r="A2095" t="s">
        <v>9752</v>
      </c>
      <c r="B2095">
        <v>2012</v>
      </c>
      <c r="C2095" t="s">
        <v>7884</v>
      </c>
      <c r="D2095">
        <v>118038.06</v>
      </c>
      <c r="E2095">
        <v>6608.01</v>
      </c>
    </row>
    <row r="2096" spans="1:5" x14ac:dyDescent="0.5">
      <c r="A2096" t="s">
        <v>9753</v>
      </c>
      <c r="B2096">
        <v>2012</v>
      </c>
      <c r="C2096" t="s">
        <v>9454</v>
      </c>
      <c r="D2096">
        <v>1199.9000000000001</v>
      </c>
      <c r="E2096">
        <v>0</v>
      </c>
    </row>
    <row r="2097" spans="1:5" x14ac:dyDescent="0.5">
      <c r="A2097" t="s">
        <v>9754</v>
      </c>
      <c r="B2097">
        <v>2012</v>
      </c>
      <c r="C2097" t="s">
        <v>7922</v>
      </c>
      <c r="D2097">
        <v>42926</v>
      </c>
      <c r="E2097">
        <v>0</v>
      </c>
    </row>
    <row r="2098" spans="1:5" x14ac:dyDescent="0.5">
      <c r="A2098" t="s">
        <v>9755</v>
      </c>
      <c r="B2098">
        <v>2011</v>
      </c>
      <c r="C2098" t="s">
        <v>7117</v>
      </c>
      <c r="D2098">
        <v>540.5</v>
      </c>
      <c r="E2098">
        <v>0</v>
      </c>
    </row>
    <row r="2099" spans="1:5" x14ac:dyDescent="0.5">
      <c r="A2099" t="s">
        <v>9755</v>
      </c>
      <c r="B2099">
        <v>2012</v>
      </c>
      <c r="C2099" t="s">
        <v>7117</v>
      </c>
      <c r="D2099">
        <v>12026.13</v>
      </c>
      <c r="E2099">
        <v>810.75</v>
      </c>
    </row>
    <row r="2100" spans="1:5" x14ac:dyDescent="0.5">
      <c r="A2100" t="s">
        <v>9756</v>
      </c>
      <c r="B2100">
        <v>2012</v>
      </c>
      <c r="C2100" t="s">
        <v>7988</v>
      </c>
      <c r="D2100">
        <v>0</v>
      </c>
      <c r="E2100">
        <v>0</v>
      </c>
    </row>
    <row r="2101" spans="1:5" x14ac:dyDescent="0.5">
      <c r="A2101" t="s">
        <v>9757</v>
      </c>
      <c r="B2101">
        <v>2012</v>
      </c>
      <c r="C2101" t="s">
        <v>7117</v>
      </c>
      <c r="D2101">
        <v>47153.05</v>
      </c>
      <c r="E2101">
        <v>2465.61</v>
      </c>
    </row>
    <row r="2102" spans="1:5" x14ac:dyDescent="0.5">
      <c r="A2102" t="s">
        <v>9758</v>
      </c>
      <c r="B2102">
        <v>2012</v>
      </c>
      <c r="C2102" t="s">
        <v>9759</v>
      </c>
      <c r="D2102">
        <v>65605.16</v>
      </c>
      <c r="E2102">
        <v>0</v>
      </c>
    </row>
    <row r="2103" spans="1:5" x14ac:dyDescent="0.5">
      <c r="A2103" t="s">
        <v>9760</v>
      </c>
      <c r="B2103">
        <v>2012</v>
      </c>
      <c r="C2103" t="s">
        <v>9761</v>
      </c>
      <c r="D2103">
        <v>88614</v>
      </c>
      <c r="E2103">
        <v>0</v>
      </c>
    </row>
    <row r="2104" spans="1:5" x14ac:dyDescent="0.5">
      <c r="A2104" t="s">
        <v>9762</v>
      </c>
      <c r="B2104">
        <v>2011</v>
      </c>
      <c r="C2104" t="s">
        <v>7662</v>
      </c>
      <c r="D2104">
        <v>67371.98</v>
      </c>
      <c r="E2104">
        <v>26043.59</v>
      </c>
    </row>
    <row r="2105" spans="1:5" x14ac:dyDescent="0.5">
      <c r="A2105" t="s">
        <v>9763</v>
      </c>
      <c r="B2105">
        <v>2012</v>
      </c>
      <c r="C2105" t="s">
        <v>7141</v>
      </c>
      <c r="D2105">
        <v>55026.01</v>
      </c>
      <c r="E2105">
        <v>10363.89</v>
      </c>
    </row>
    <row r="2106" spans="1:5" x14ac:dyDescent="0.5">
      <c r="A2106" t="s">
        <v>9764</v>
      </c>
      <c r="B2106">
        <v>2012</v>
      </c>
      <c r="C2106" t="s">
        <v>7602</v>
      </c>
      <c r="D2106">
        <v>700</v>
      </c>
      <c r="E2106">
        <v>0</v>
      </c>
    </row>
    <row r="2107" spans="1:5" x14ac:dyDescent="0.5">
      <c r="A2107" t="s">
        <v>9765</v>
      </c>
      <c r="B2107">
        <v>2012</v>
      </c>
      <c r="C2107" t="s">
        <v>9627</v>
      </c>
      <c r="D2107">
        <v>67709.25</v>
      </c>
      <c r="E2107">
        <v>0</v>
      </c>
    </row>
    <row r="2108" spans="1:5" x14ac:dyDescent="0.5">
      <c r="A2108" t="s">
        <v>9766</v>
      </c>
      <c r="B2108">
        <v>2012</v>
      </c>
      <c r="C2108" t="s">
        <v>7235</v>
      </c>
      <c r="D2108">
        <v>52915.4</v>
      </c>
      <c r="E2108">
        <v>0</v>
      </c>
    </row>
    <row r="2109" spans="1:5" x14ac:dyDescent="0.5">
      <c r="A2109" t="s">
        <v>9767</v>
      </c>
      <c r="B2109">
        <v>2011</v>
      </c>
      <c r="C2109" t="s">
        <v>7602</v>
      </c>
      <c r="D2109">
        <v>630</v>
      </c>
      <c r="E2109">
        <v>0</v>
      </c>
    </row>
    <row r="2110" spans="1:5" x14ac:dyDescent="0.5">
      <c r="A2110" t="s">
        <v>9768</v>
      </c>
      <c r="B2110">
        <v>2012</v>
      </c>
      <c r="C2110" t="s">
        <v>7841</v>
      </c>
      <c r="D2110">
        <v>68391</v>
      </c>
      <c r="E2110">
        <v>19360.22</v>
      </c>
    </row>
    <row r="2111" spans="1:5" x14ac:dyDescent="0.5">
      <c r="A2111" t="s">
        <v>9769</v>
      </c>
      <c r="B2111">
        <v>2011</v>
      </c>
      <c r="C2111" t="s">
        <v>7117</v>
      </c>
      <c r="D2111">
        <v>955.64</v>
      </c>
      <c r="E2111">
        <v>0</v>
      </c>
    </row>
    <row r="2112" spans="1:5" x14ac:dyDescent="0.5">
      <c r="A2112" t="s">
        <v>9770</v>
      </c>
      <c r="B2112">
        <v>2011</v>
      </c>
      <c r="C2112" t="s">
        <v>7654</v>
      </c>
      <c r="D2112">
        <v>53689.89</v>
      </c>
      <c r="E2112">
        <v>0</v>
      </c>
    </row>
    <row r="2113" spans="1:5" x14ac:dyDescent="0.5">
      <c r="A2113" t="s">
        <v>9771</v>
      </c>
      <c r="B2113">
        <v>2011</v>
      </c>
      <c r="C2113" t="s">
        <v>7093</v>
      </c>
      <c r="D2113">
        <v>3227.94</v>
      </c>
      <c r="E2113">
        <v>0</v>
      </c>
    </row>
    <row r="2114" spans="1:5" x14ac:dyDescent="0.5">
      <c r="A2114" t="s">
        <v>9772</v>
      </c>
      <c r="B2114">
        <v>2011</v>
      </c>
      <c r="C2114" t="s">
        <v>7419</v>
      </c>
      <c r="D2114">
        <v>93146.81</v>
      </c>
      <c r="E2114">
        <v>0</v>
      </c>
    </row>
    <row r="2115" spans="1:5" x14ac:dyDescent="0.5">
      <c r="A2115" t="s">
        <v>9773</v>
      </c>
      <c r="B2115">
        <v>2012</v>
      </c>
      <c r="C2115" t="s">
        <v>7366</v>
      </c>
      <c r="D2115">
        <v>68362.460000000006</v>
      </c>
      <c r="E2115">
        <v>3091.75</v>
      </c>
    </row>
    <row r="2116" spans="1:5" x14ac:dyDescent="0.5">
      <c r="A2116" t="s">
        <v>9774</v>
      </c>
      <c r="B2116">
        <v>2011</v>
      </c>
      <c r="C2116" t="s">
        <v>7313</v>
      </c>
      <c r="D2116">
        <v>59982.45</v>
      </c>
      <c r="E2116">
        <v>0</v>
      </c>
    </row>
    <row r="2117" spans="1:5" x14ac:dyDescent="0.5">
      <c r="A2117" t="s">
        <v>9775</v>
      </c>
      <c r="B2117">
        <v>2012</v>
      </c>
      <c r="C2117" t="s">
        <v>7654</v>
      </c>
      <c r="D2117">
        <v>54745.9</v>
      </c>
      <c r="E2117">
        <v>0</v>
      </c>
    </row>
    <row r="2118" spans="1:5" x14ac:dyDescent="0.5">
      <c r="A2118" t="s">
        <v>9776</v>
      </c>
      <c r="B2118">
        <v>2012</v>
      </c>
      <c r="C2118" t="s">
        <v>7121</v>
      </c>
      <c r="D2118">
        <v>59749.2</v>
      </c>
      <c r="E2118">
        <v>0</v>
      </c>
    </row>
    <row r="2119" spans="1:5" x14ac:dyDescent="0.5">
      <c r="A2119" t="s">
        <v>9777</v>
      </c>
      <c r="B2119">
        <v>2011</v>
      </c>
      <c r="C2119" t="s">
        <v>7138</v>
      </c>
      <c r="D2119">
        <v>78503.53</v>
      </c>
      <c r="E2119">
        <v>0</v>
      </c>
    </row>
    <row r="2120" spans="1:5" x14ac:dyDescent="0.5">
      <c r="A2120" t="s">
        <v>9778</v>
      </c>
      <c r="B2120">
        <v>2011</v>
      </c>
      <c r="C2120" t="s">
        <v>7141</v>
      </c>
      <c r="D2120">
        <v>51493.48</v>
      </c>
      <c r="E2120">
        <v>824.09</v>
      </c>
    </row>
    <row r="2121" spans="1:5" x14ac:dyDescent="0.5">
      <c r="A2121" t="s">
        <v>9779</v>
      </c>
      <c r="B2121">
        <v>2011</v>
      </c>
      <c r="C2121" t="s">
        <v>7199</v>
      </c>
      <c r="D2121">
        <v>143817.41</v>
      </c>
      <c r="E2121">
        <v>0</v>
      </c>
    </row>
    <row r="2122" spans="1:5" x14ac:dyDescent="0.5">
      <c r="A2122" t="s">
        <v>9780</v>
      </c>
      <c r="B2122">
        <v>2011</v>
      </c>
      <c r="C2122" t="s">
        <v>7125</v>
      </c>
      <c r="D2122">
        <v>142425</v>
      </c>
      <c r="E2122">
        <v>7912.5</v>
      </c>
    </row>
    <row r="2123" spans="1:5" x14ac:dyDescent="0.5">
      <c r="A2123" t="s">
        <v>9781</v>
      </c>
      <c r="B2123">
        <v>2012</v>
      </c>
      <c r="C2123" t="s">
        <v>8696</v>
      </c>
      <c r="D2123">
        <v>42276.03</v>
      </c>
      <c r="E2123">
        <v>0</v>
      </c>
    </row>
    <row r="2124" spans="1:5" x14ac:dyDescent="0.5">
      <c r="A2124" t="s">
        <v>9782</v>
      </c>
      <c r="B2124">
        <v>2011</v>
      </c>
      <c r="C2124" t="s">
        <v>8141</v>
      </c>
      <c r="D2124">
        <v>9912</v>
      </c>
      <c r="E2124">
        <v>0</v>
      </c>
    </row>
    <row r="2125" spans="1:5" x14ac:dyDescent="0.5">
      <c r="A2125" t="s">
        <v>9783</v>
      </c>
      <c r="B2125">
        <v>2012</v>
      </c>
      <c r="C2125" t="s">
        <v>7885</v>
      </c>
      <c r="D2125">
        <v>56683.040000000001</v>
      </c>
      <c r="E2125">
        <v>421.27</v>
      </c>
    </row>
    <row r="2126" spans="1:5" x14ac:dyDescent="0.5">
      <c r="A2126" t="s">
        <v>9784</v>
      </c>
      <c r="B2126">
        <v>2011</v>
      </c>
      <c r="C2126" t="s">
        <v>7724</v>
      </c>
      <c r="D2126">
        <v>1079.3499999999999</v>
      </c>
      <c r="E2126">
        <v>0</v>
      </c>
    </row>
    <row r="2127" spans="1:5" x14ac:dyDescent="0.5">
      <c r="A2127" t="s">
        <v>9785</v>
      </c>
      <c r="B2127">
        <v>2012</v>
      </c>
      <c r="C2127" t="s">
        <v>7233</v>
      </c>
      <c r="D2127">
        <v>12790.9</v>
      </c>
      <c r="E2127">
        <v>0</v>
      </c>
    </row>
    <row r="2128" spans="1:5" x14ac:dyDescent="0.5">
      <c r="A2128" t="s">
        <v>9786</v>
      </c>
      <c r="B2128">
        <v>2012</v>
      </c>
      <c r="C2128" t="s">
        <v>7125</v>
      </c>
      <c r="D2128">
        <v>123240</v>
      </c>
      <c r="E2128">
        <v>3372.81</v>
      </c>
    </row>
    <row r="2129" spans="1:5" x14ac:dyDescent="0.5">
      <c r="A2129" t="s">
        <v>9787</v>
      </c>
      <c r="B2129">
        <v>2012</v>
      </c>
      <c r="C2129" t="s">
        <v>7117</v>
      </c>
      <c r="D2129">
        <v>23659</v>
      </c>
      <c r="E2129">
        <v>0</v>
      </c>
    </row>
    <row r="2130" spans="1:5" x14ac:dyDescent="0.5">
      <c r="A2130" t="s">
        <v>9788</v>
      </c>
      <c r="B2130">
        <v>2012</v>
      </c>
      <c r="C2130" t="s">
        <v>7226</v>
      </c>
      <c r="D2130">
        <v>59762.5</v>
      </c>
      <c r="E2130">
        <v>0</v>
      </c>
    </row>
    <row r="2131" spans="1:5" x14ac:dyDescent="0.5">
      <c r="A2131" t="s">
        <v>9789</v>
      </c>
      <c r="B2131">
        <v>2012</v>
      </c>
      <c r="C2131" t="s">
        <v>7105</v>
      </c>
      <c r="D2131">
        <v>87939.42</v>
      </c>
      <c r="E2131">
        <v>18046.61</v>
      </c>
    </row>
    <row r="2132" spans="1:5" x14ac:dyDescent="0.5">
      <c r="A2132" t="s">
        <v>9790</v>
      </c>
      <c r="B2132">
        <v>2011</v>
      </c>
      <c r="C2132" t="s">
        <v>7639</v>
      </c>
      <c r="D2132">
        <v>49412.959999999999</v>
      </c>
      <c r="E2132">
        <v>0</v>
      </c>
    </row>
    <row r="2133" spans="1:5" x14ac:dyDescent="0.5">
      <c r="A2133" t="s">
        <v>9791</v>
      </c>
      <c r="B2133">
        <v>2012</v>
      </c>
      <c r="C2133" t="s">
        <v>7905</v>
      </c>
      <c r="D2133">
        <v>96876.21</v>
      </c>
      <c r="E2133">
        <v>0</v>
      </c>
    </row>
    <row r="2134" spans="1:5" x14ac:dyDescent="0.5">
      <c r="A2134" t="s">
        <v>9792</v>
      </c>
      <c r="B2134">
        <v>2011</v>
      </c>
      <c r="C2134" t="s">
        <v>7229</v>
      </c>
      <c r="D2134">
        <v>66645.91</v>
      </c>
      <c r="E2134">
        <v>381.75</v>
      </c>
    </row>
    <row r="2135" spans="1:5" x14ac:dyDescent="0.5">
      <c r="A2135" t="s">
        <v>9793</v>
      </c>
      <c r="B2135">
        <v>2012</v>
      </c>
      <c r="C2135" t="s">
        <v>9794</v>
      </c>
      <c r="D2135">
        <v>98531.99</v>
      </c>
      <c r="E2135">
        <v>0</v>
      </c>
    </row>
    <row r="2136" spans="1:5" x14ac:dyDescent="0.5">
      <c r="A2136" t="s">
        <v>9795</v>
      </c>
      <c r="B2136">
        <v>2012</v>
      </c>
      <c r="C2136" t="s">
        <v>7988</v>
      </c>
      <c r="D2136">
        <v>51250</v>
      </c>
      <c r="E2136">
        <v>0</v>
      </c>
    </row>
    <row r="2137" spans="1:5" x14ac:dyDescent="0.5">
      <c r="A2137" t="s">
        <v>9796</v>
      </c>
      <c r="B2137">
        <v>2011</v>
      </c>
      <c r="C2137" t="s">
        <v>7306</v>
      </c>
      <c r="D2137">
        <v>54215.68</v>
      </c>
      <c r="E2137">
        <v>0</v>
      </c>
    </row>
    <row r="2138" spans="1:5" x14ac:dyDescent="0.5">
      <c r="A2138" t="s">
        <v>9797</v>
      </c>
      <c r="B2138">
        <v>2011</v>
      </c>
      <c r="C2138" t="s">
        <v>7235</v>
      </c>
      <c r="D2138">
        <v>60102.03</v>
      </c>
      <c r="E2138">
        <v>0</v>
      </c>
    </row>
    <row r="2139" spans="1:5" x14ac:dyDescent="0.5">
      <c r="A2139" t="s">
        <v>9798</v>
      </c>
      <c r="B2139">
        <v>2012</v>
      </c>
      <c r="C2139" t="s">
        <v>9799</v>
      </c>
      <c r="D2139">
        <v>87452.4</v>
      </c>
      <c r="E2139">
        <v>0</v>
      </c>
    </row>
    <row r="2140" spans="1:5" x14ac:dyDescent="0.5">
      <c r="A2140" t="s">
        <v>9800</v>
      </c>
      <c r="B2140">
        <v>2011</v>
      </c>
      <c r="C2140" t="s">
        <v>9801</v>
      </c>
      <c r="D2140">
        <v>79176.23</v>
      </c>
      <c r="E2140">
        <v>0</v>
      </c>
    </row>
    <row r="2141" spans="1:5" x14ac:dyDescent="0.5">
      <c r="A2141" t="s">
        <v>9802</v>
      </c>
      <c r="B2141">
        <v>2011</v>
      </c>
      <c r="C2141" t="s">
        <v>7117</v>
      </c>
      <c r="D2141">
        <v>66063.649999999994</v>
      </c>
      <c r="E2141">
        <v>0</v>
      </c>
    </row>
    <row r="2142" spans="1:5" x14ac:dyDescent="0.5">
      <c r="A2142" t="s">
        <v>9803</v>
      </c>
      <c r="B2142">
        <v>2011</v>
      </c>
      <c r="C2142" t="s">
        <v>7117</v>
      </c>
      <c r="D2142">
        <v>11480.4</v>
      </c>
      <c r="E2142">
        <v>0</v>
      </c>
    </row>
    <row r="2143" spans="1:5" x14ac:dyDescent="0.5">
      <c r="A2143" t="s">
        <v>9804</v>
      </c>
      <c r="B2143">
        <v>2012</v>
      </c>
      <c r="C2143" t="s">
        <v>7291</v>
      </c>
      <c r="D2143">
        <v>36776.370000000003</v>
      </c>
      <c r="E2143">
        <v>0</v>
      </c>
    </row>
    <row r="2144" spans="1:5" x14ac:dyDescent="0.5">
      <c r="A2144" t="s">
        <v>9805</v>
      </c>
      <c r="B2144">
        <v>2012</v>
      </c>
      <c r="C2144" t="s">
        <v>7105</v>
      </c>
      <c r="D2144">
        <v>95126.5</v>
      </c>
      <c r="E2144">
        <v>1748</v>
      </c>
    </row>
    <row r="2145" spans="1:5" x14ac:dyDescent="0.5">
      <c r="A2145" t="s">
        <v>9806</v>
      </c>
      <c r="B2145">
        <v>2012</v>
      </c>
      <c r="C2145" t="s">
        <v>7108</v>
      </c>
      <c r="D2145">
        <v>64134.86</v>
      </c>
      <c r="E2145">
        <v>28037.34</v>
      </c>
    </row>
    <row r="2146" spans="1:5" x14ac:dyDescent="0.5">
      <c r="A2146" t="s">
        <v>9807</v>
      </c>
      <c r="B2146">
        <v>2012</v>
      </c>
      <c r="C2146" t="s">
        <v>7283</v>
      </c>
      <c r="D2146">
        <v>46769.63</v>
      </c>
      <c r="E2146">
        <v>0</v>
      </c>
    </row>
    <row r="2147" spans="1:5" x14ac:dyDescent="0.5">
      <c r="A2147" t="s">
        <v>9808</v>
      </c>
      <c r="B2147">
        <v>2011</v>
      </c>
      <c r="C2147" t="s">
        <v>7108</v>
      </c>
      <c r="D2147">
        <v>64153.15</v>
      </c>
      <c r="E2147">
        <v>8628.2800000000007</v>
      </c>
    </row>
    <row r="2148" spans="1:5" x14ac:dyDescent="0.5">
      <c r="A2148" t="s">
        <v>9809</v>
      </c>
      <c r="B2148">
        <v>2012</v>
      </c>
      <c r="C2148" t="s">
        <v>7108</v>
      </c>
      <c r="D2148">
        <v>65844.08</v>
      </c>
      <c r="E2148">
        <v>20492.73</v>
      </c>
    </row>
    <row r="2149" spans="1:5" x14ac:dyDescent="0.5">
      <c r="A2149" t="s">
        <v>9810</v>
      </c>
      <c r="B2149">
        <v>2012</v>
      </c>
      <c r="C2149" t="s">
        <v>7306</v>
      </c>
      <c r="D2149">
        <v>48475.71</v>
      </c>
      <c r="E2149">
        <v>54.2</v>
      </c>
    </row>
    <row r="2150" spans="1:5" x14ac:dyDescent="0.5">
      <c r="A2150" t="s">
        <v>9811</v>
      </c>
      <c r="B2150">
        <v>2012</v>
      </c>
      <c r="C2150" t="s">
        <v>9812</v>
      </c>
      <c r="D2150">
        <v>68619.19</v>
      </c>
      <c r="E2150">
        <v>0</v>
      </c>
    </row>
    <row r="2151" spans="1:5" x14ac:dyDescent="0.5">
      <c r="A2151" t="s">
        <v>9813</v>
      </c>
      <c r="B2151">
        <v>2011</v>
      </c>
      <c r="C2151" t="s">
        <v>7224</v>
      </c>
      <c r="D2151">
        <v>180051.05</v>
      </c>
      <c r="E2151">
        <v>0</v>
      </c>
    </row>
    <row r="2152" spans="1:5" x14ac:dyDescent="0.5">
      <c r="A2152" t="s">
        <v>9814</v>
      </c>
      <c r="B2152">
        <v>2012</v>
      </c>
      <c r="C2152" t="s">
        <v>8511</v>
      </c>
      <c r="D2152">
        <v>81114.91</v>
      </c>
      <c r="E2152">
        <v>14011.6</v>
      </c>
    </row>
    <row r="2153" spans="1:5" x14ac:dyDescent="0.5">
      <c r="A2153" t="s">
        <v>9815</v>
      </c>
      <c r="B2153">
        <v>2011</v>
      </c>
      <c r="C2153" t="s">
        <v>7124</v>
      </c>
      <c r="D2153">
        <v>7573.5</v>
      </c>
      <c r="E2153">
        <v>0</v>
      </c>
    </row>
    <row r="2154" spans="1:5" x14ac:dyDescent="0.5">
      <c r="A2154" t="s">
        <v>9816</v>
      </c>
      <c r="B2154">
        <v>2011</v>
      </c>
      <c r="C2154" t="s">
        <v>7125</v>
      </c>
      <c r="D2154">
        <v>131443.15</v>
      </c>
      <c r="E2154">
        <v>12151.13</v>
      </c>
    </row>
    <row r="2155" spans="1:5" x14ac:dyDescent="0.5">
      <c r="A2155" t="s">
        <v>9816</v>
      </c>
      <c r="B2155">
        <v>2012</v>
      </c>
      <c r="C2155" t="s">
        <v>7117</v>
      </c>
      <c r="D2155">
        <v>37551.9</v>
      </c>
      <c r="E2155">
        <v>0</v>
      </c>
    </row>
    <row r="2156" spans="1:5" x14ac:dyDescent="0.5">
      <c r="A2156" t="s">
        <v>9817</v>
      </c>
      <c r="B2156">
        <v>2012</v>
      </c>
      <c r="C2156" t="s">
        <v>8163</v>
      </c>
      <c r="D2156">
        <v>99532.800000000003</v>
      </c>
      <c r="E2156">
        <v>5010</v>
      </c>
    </row>
    <row r="2157" spans="1:5" x14ac:dyDescent="0.5">
      <c r="A2157" t="s">
        <v>9818</v>
      </c>
      <c r="B2157">
        <v>2011</v>
      </c>
      <c r="C2157" t="s">
        <v>7114</v>
      </c>
      <c r="D2157">
        <v>110.5</v>
      </c>
      <c r="E2157">
        <v>0</v>
      </c>
    </row>
    <row r="2158" spans="1:5" x14ac:dyDescent="0.5">
      <c r="A2158" t="s">
        <v>9819</v>
      </c>
      <c r="B2158">
        <v>2012</v>
      </c>
      <c r="C2158" t="s">
        <v>7235</v>
      </c>
      <c r="D2158">
        <v>52915.4</v>
      </c>
      <c r="E2158">
        <v>0</v>
      </c>
    </row>
    <row r="2159" spans="1:5" x14ac:dyDescent="0.5">
      <c r="A2159" t="s">
        <v>9820</v>
      </c>
      <c r="B2159">
        <v>2012</v>
      </c>
      <c r="C2159" t="s">
        <v>7246</v>
      </c>
      <c r="D2159">
        <v>360.02</v>
      </c>
      <c r="E2159">
        <v>290.77999999999997</v>
      </c>
    </row>
    <row r="2160" spans="1:5" x14ac:dyDescent="0.5">
      <c r="A2160" t="s">
        <v>9821</v>
      </c>
      <c r="B2160">
        <v>2012</v>
      </c>
      <c r="C2160" t="s">
        <v>7153</v>
      </c>
      <c r="D2160">
        <v>13285.8</v>
      </c>
      <c r="E2160">
        <v>0</v>
      </c>
    </row>
    <row r="2161" spans="1:5" x14ac:dyDescent="0.5">
      <c r="A2161" t="s">
        <v>9822</v>
      </c>
      <c r="B2161">
        <v>2011</v>
      </c>
      <c r="C2161" t="s">
        <v>7259</v>
      </c>
      <c r="D2161">
        <v>48472.4</v>
      </c>
      <c r="E2161">
        <v>3321.75</v>
      </c>
    </row>
    <row r="2162" spans="1:5" x14ac:dyDescent="0.5">
      <c r="A2162" t="s">
        <v>9823</v>
      </c>
      <c r="B2162">
        <v>2012</v>
      </c>
      <c r="C2162" t="s">
        <v>7283</v>
      </c>
      <c r="D2162">
        <v>65973.7</v>
      </c>
      <c r="E2162">
        <v>0</v>
      </c>
    </row>
    <row r="2163" spans="1:5" x14ac:dyDescent="0.5">
      <c r="A2163" t="s">
        <v>9824</v>
      </c>
      <c r="B2163">
        <v>2011</v>
      </c>
      <c r="C2163" t="s">
        <v>9023</v>
      </c>
      <c r="D2163">
        <v>70914.399999999994</v>
      </c>
      <c r="E2163">
        <v>4139.7700000000004</v>
      </c>
    </row>
    <row r="2164" spans="1:5" x14ac:dyDescent="0.5">
      <c r="A2164" t="s">
        <v>9825</v>
      </c>
      <c r="B2164">
        <v>2012</v>
      </c>
      <c r="C2164" t="s">
        <v>7097</v>
      </c>
      <c r="D2164">
        <v>13002.01</v>
      </c>
      <c r="E2164">
        <v>0</v>
      </c>
    </row>
    <row r="2165" spans="1:5" x14ac:dyDescent="0.5">
      <c r="A2165" t="s">
        <v>9826</v>
      </c>
      <c r="B2165">
        <v>2011</v>
      </c>
      <c r="C2165" t="s">
        <v>9827</v>
      </c>
      <c r="D2165">
        <v>71966.53</v>
      </c>
      <c r="E2165">
        <v>1951.17</v>
      </c>
    </row>
    <row r="2166" spans="1:5" x14ac:dyDescent="0.5">
      <c r="A2166" t="s">
        <v>9828</v>
      </c>
      <c r="B2166">
        <v>2011</v>
      </c>
      <c r="C2166" t="s">
        <v>7433</v>
      </c>
      <c r="D2166">
        <v>13061.52</v>
      </c>
      <c r="E2166">
        <v>0</v>
      </c>
    </row>
    <row r="2167" spans="1:5" x14ac:dyDescent="0.5">
      <c r="A2167" t="s">
        <v>9829</v>
      </c>
      <c r="B2167">
        <v>2011</v>
      </c>
      <c r="C2167" t="s">
        <v>7108</v>
      </c>
      <c r="D2167">
        <v>11428.96</v>
      </c>
      <c r="E2167">
        <v>1377.73</v>
      </c>
    </row>
    <row r="2168" spans="1:5" x14ac:dyDescent="0.5">
      <c r="A2168" t="s">
        <v>9830</v>
      </c>
      <c r="B2168">
        <v>2011</v>
      </c>
      <c r="C2168" t="s">
        <v>7246</v>
      </c>
      <c r="D2168">
        <v>1590.43</v>
      </c>
      <c r="E2168">
        <v>576.11</v>
      </c>
    </row>
    <row r="2169" spans="1:5" x14ac:dyDescent="0.5">
      <c r="A2169" t="s">
        <v>9830</v>
      </c>
      <c r="B2169">
        <v>2012</v>
      </c>
      <c r="C2169" t="s">
        <v>7259</v>
      </c>
      <c r="D2169">
        <v>48472.4</v>
      </c>
      <c r="E2169">
        <v>22597.98</v>
      </c>
    </row>
    <row r="2170" spans="1:5" x14ac:dyDescent="0.5">
      <c r="A2170" t="s">
        <v>9831</v>
      </c>
      <c r="B2170">
        <v>2012</v>
      </c>
      <c r="C2170" t="s">
        <v>8163</v>
      </c>
      <c r="D2170">
        <v>99532.800000000003</v>
      </c>
      <c r="E2170">
        <v>1020.6</v>
      </c>
    </row>
    <row r="2171" spans="1:5" x14ac:dyDescent="0.5">
      <c r="A2171" t="s">
        <v>9832</v>
      </c>
      <c r="B2171">
        <v>2012</v>
      </c>
      <c r="C2171" t="s">
        <v>7841</v>
      </c>
      <c r="D2171">
        <v>59517.4</v>
      </c>
      <c r="E2171">
        <v>1402.65</v>
      </c>
    </row>
    <row r="2172" spans="1:5" x14ac:dyDescent="0.5">
      <c r="A2172" t="s">
        <v>9833</v>
      </c>
      <c r="B2172">
        <v>2012</v>
      </c>
      <c r="C2172" t="s">
        <v>7108</v>
      </c>
      <c r="D2172">
        <v>35233.360000000001</v>
      </c>
      <c r="E2172">
        <v>4677.91</v>
      </c>
    </row>
    <row r="2173" spans="1:5" x14ac:dyDescent="0.5">
      <c r="A2173" t="s">
        <v>9834</v>
      </c>
      <c r="B2173">
        <v>2011</v>
      </c>
      <c r="C2173" t="s">
        <v>7117</v>
      </c>
      <c r="D2173">
        <v>14863.75</v>
      </c>
      <c r="E2173">
        <v>0</v>
      </c>
    </row>
    <row r="2174" spans="1:5" x14ac:dyDescent="0.5">
      <c r="A2174" t="s">
        <v>9835</v>
      </c>
      <c r="B2174">
        <v>2011</v>
      </c>
      <c r="C2174" t="s">
        <v>8423</v>
      </c>
      <c r="D2174">
        <v>41739</v>
      </c>
      <c r="E2174">
        <v>3020.93</v>
      </c>
    </row>
    <row r="2175" spans="1:5" x14ac:dyDescent="0.5">
      <c r="A2175" t="s">
        <v>9836</v>
      </c>
      <c r="B2175">
        <v>2011</v>
      </c>
      <c r="C2175" t="s">
        <v>7187</v>
      </c>
      <c r="D2175">
        <v>116478.09</v>
      </c>
      <c r="E2175">
        <v>3441.09</v>
      </c>
    </row>
    <row r="2176" spans="1:5" x14ac:dyDescent="0.5">
      <c r="A2176" t="s">
        <v>9837</v>
      </c>
      <c r="B2176">
        <v>2011</v>
      </c>
      <c r="C2176" t="s">
        <v>8423</v>
      </c>
      <c r="D2176">
        <v>95276.04</v>
      </c>
      <c r="E2176">
        <v>1727.25</v>
      </c>
    </row>
    <row r="2177" spans="1:5" x14ac:dyDescent="0.5">
      <c r="A2177" t="s">
        <v>9838</v>
      </c>
      <c r="B2177">
        <v>2011</v>
      </c>
      <c r="C2177" t="s">
        <v>7324</v>
      </c>
      <c r="D2177">
        <v>135902.96</v>
      </c>
      <c r="E2177">
        <v>29138.84</v>
      </c>
    </row>
    <row r="2178" spans="1:5" x14ac:dyDescent="0.5">
      <c r="A2178" t="s">
        <v>9839</v>
      </c>
      <c r="B2178">
        <v>2012</v>
      </c>
      <c r="C2178" t="s">
        <v>7324</v>
      </c>
      <c r="D2178">
        <v>127573.37</v>
      </c>
      <c r="E2178">
        <v>29717.53</v>
      </c>
    </row>
    <row r="2179" spans="1:5" x14ac:dyDescent="0.5">
      <c r="A2179" t="s">
        <v>9840</v>
      </c>
      <c r="B2179">
        <v>2011</v>
      </c>
      <c r="C2179" t="s">
        <v>7129</v>
      </c>
      <c r="D2179">
        <v>24714.91</v>
      </c>
      <c r="E2179">
        <v>0</v>
      </c>
    </row>
    <row r="2180" spans="1:5" x14ac:dyDescent="0.5">
      <c r="A2180" t="s">
        <v>9841</v>
      </c>
      <c r="B2180">
        <v>2012</v>
      </c>
      <c r="C2180" t="s">
        <v>7384</v>
      </c>
      <c r="D2180">
        <v>102622.01</v>
      </c>
      <c r="E2180">
        <v>11574.65</v>
      </c>
    </row>
    <row r="2181" spans="1:5" x14ac:dyDescent="0.5">
      <c r="A2181" t="s">
        <v>9842</v>
      </c>
      <c r="B2181">
        <v>2012</v>
      </c>
      <c r="C2181" t="s">
        <v>7213</v>
      </c>
      <c r="D2181">
        <v>76512.5</v>
      </c>
      <c r="E2181">
        <v>0</v>
      </c>
    </row>
    <row r="2182" spans="1:5" x14ac:dyDescent="0.5">
      <c r="A2182" t="s">
        <v>9843</v>
      </c>
      <c r="B2182">
        <v>2012</v>
      </c>
      <c r="C2182" t="s">
        <v>7114</v>
      </c>
      <c r="D2182">
        <v>8140.35</v>
      </c>
      <c r="E2182">
        <v>0</v>
      </c>
    </row>
    <row r="2183" spans="1:5" x14ac:dyDescent="0.5">
      <c r="A2183" t="s">
        <v>9844</v>
      </c>
      <c r="B2183">
        <v>2012</v>
      </c>
      <c r="C2183" t="s">
        <v>7108</v>
      </c>
      <c r="D2183">
        <v>68808.78</v>
      </c>
      <c r="E2183">
        <v>4623.97</v>
      </c>
    </row>
    <row r="2184" spans="1:5" x14ac:dyDescent="0.5">
      <c r="A2184" t="s">
        <v>9845</v>
      </c>
      <c r="B2184">
        <v>2011</v>
      </c>
      <c r="C2184" t="s">
        <v>7108</v>
      </c>
      <c r="D2184">
        <v>66249.67</v>
      </c>
      <c r="E2184">
        <v>2210.7800000000002</v>
      </c>
    </row>
    <row r="2185" spans="1:5" x14ac:dyDescent="0.5">
      <c r="A2185" t="s">
        <v>9846</v>
      </c>
      <c r="B2185">
        <v>2012</v>
      </c>
      <c r="C2185" t="s">
        <v>7866</v>
      </c>
      <c r="D2185">
        <v>74875.210000000006</v>
      </c>
      <c r="E2185">
        <v>6092.75</v>
      </c>
    </row>
    <row r="2186" spans="1:5" x14ac:dyDescent="0.5">
      <c r="A2186" t="s">
        <v>9847</v>
      </c>
      <c r="B2186">
        <v>2011</v>
      </c>
      <c r="C2186" t="s">
        <v>7860</v>
      </c>
      <c r="D2186">
        <v>119757.03</v>
      </c>
      <c r="E2186">
        <v>0</v>
      </c>
    </row>
    <row r="2187" spans="1:5" x14ac:dyDescent="0.5">
      <c r="A2187" t="s">
        <v>9849</v>
      </c>
      <c r="B2187">
        <v>2011</v>
      </c>
      <c r="C2187" t="s">
        <v>7114</v>
      </c>
      <c r="D2187">
        <v>3112.66</v>
      </c>
      <c r="E2187">
        <v>0</v>
      </c>
    </row>
    <row r="2188" spans="1:5" x14ac:dyDescent="0.5">
      <c r="A2188" t="s">
        <v>9850</v>
      </c>
      <c r="B2188">
        <v>2011</v>
      </c>
      <c r="C2188" t="s">
        <v>7108</v>
      </c>
      <c r="D2188">
        <v>39059.06</v>
      </c>
      <c r="E2188">
        <v>4858.0600000000004</v>
      </c>
    </row>
    <row r="2189" spans="1:5" x14ac:dyDescent="0.5">
      <c r="A2189" t="s">
        <v>9852</v>
      </c>
      <c r="B2189">
        <v>2012</v>
      </c>
      <c r="C2189" t="s">
        <v>7129</v>
      </c>
      <c r="D2189">
        <v>13853.65</v>
      </c>
      <c r="E2189">
        <v>56.73</v>
      </c>
    </row>
    <row r="2190" spans="1:5" x14ac:dyDescent="0.5">
      <c r="A2190" t="s">
        <v>9853</v>
      </c>
      <c r="B2190">
        <v>2012</v>
      </c>
      <c r="C2190" t="s">
        <v>7457</v>
      </c>
      <c r="D2190">
        <v>112955.21</v>
      </c>
      <c r="E2190">
        <v>0</v>
      </c>
    </row>
    <row r="2191" spans="1:5" x14ac:dyDescent="0.5">
      <c r="A2191" t="s">
        <v>9854</v>
      </c>
      <c r="B2191">
        <v>2011</v>
      </c>
      <c r="C2191" t="s">
        <v>7114</v>
      </c>
      <c r="D2191">
        <v>8057.78</v>
      </c>
      <c r="E2191">
        <v>0</v>
      </c>
    </row>
    <row r="2192" spans="1:5" x14ac:dyDescent="0.5">
      <c r="A2192" t="s">
        <v>9855</v>
      </c>
      <c r="B2192">
        <v>2012</v>
      </c>
      <c r="C2192" t="s">
        <v>7114</v>
      </c>
      <c r="D2192">
        <v>1410.13</v>
      </c>
      <c r="E2192">
        <v>0</v>
      </c>
    </row>
    <row r="2193" spans="1:5" x14ac:dyDescent="0.5">
      <c r="A2193" t="s">
        <v>9856</v>
      </c>
      <c r="B2193">
        <v>2012</v>
      </c>
      <c r="C2193" t="s">
        <v>8357</v>
      </c>
      <c r="D2193">
        <v>34404.29</v>
      </c>
      <c r="E2193">
        <v>3896.82</v>
      </c>
    </row>
    <row r="2194" spans="1:5" x14ac:dyDescent="0.5">
      <c r="A2194" t="s">
        <v>9857</v>
      </c>
      <c r="B2194">
        <v>2012</v>
      </c>
      <c r="C2194" t="s">
        <v>7149</v>
      </c>
      <c r="D2194">
        <v>63609.95</v>
      </c>
      <c r="E2194">
        <v>9433.7099999999991</v>
      </c>
    </row>
    <row r="2195" spans="1:5" x14ac:dyDescent="0.5">
      <c r="A2195" t="s">
        <v>9858</v>
      </c>
      <c r="B2195">
        <v>2011</v>
      </c>
      <c r="C2195" t="s">
        <v>7167</v>
      </c>
      <c r="D2195">
        <v>2538.61</v>
      </c>
      <c r="E2195">
        <v>0</v>
      </c>
    </row>
    <row r="2196" spans="1:5" x14ac:dyDescent="0.5">
      <c r="A2196" t="s">
        <v>9859</v>
      </c>
      <c r="B2196">
        <v>2012</v>
      </c>
      <c r="C2196" t="s">
        <v>8511</v>
      </c>
      <c r="D2196">
        <v>34660.269999999997</v>
      </c>
      <c r="E2196">
        <v>451.9</v>
      </c>
    </row>
    <row r="2197" spans="1:5" x14ac:dyDescent="0.5">
      <c r="A2197" t="s">
        <v>9859</v>
      </c>
      <c r="B2197">
        <v>2011</v>
      </c>
      <c r="C2197" t="s">
        <v>7167</v>
      </c>
      <c r="D2197">
        <v>17843.939999999999</v>
      </c>
      <c r="E2197">
        <v>0</v>
      </c>
    </row>
    <row r="2198" spans="1:5" x14ac:dyDescent="0.5">
      <c r="A2198" t="s">
        <v>9860</v>
      </c>
      <c r="B2198">
        <v>2011</v>
      </c>
      <c r="C2198" t="s">
        <v>7158</v>
      </c>
      <c r="D2198">
        <v>49185.61</v>
      </c>
      <c r="E2198">
        <v>6010.92</v>
      </c>
    </row>
    <row r="2199" spans="1:5" x14ac:dyDescent="0.5">
      <c r="A2199" t="s">
        <v>9861</v>
      </c>
      <c r="B2199">
        <v>2011</v>
      </c>
      <c r="C2199" t="s">
        <v>9862</v>
      </c>
      <c r="D2199">
        <v>117795.77</v>
      </c>
      <c r="E2199">
        <v>0</v>
      </c>
    </row>
    <row r="2200" spans="1:5" x14ac:dyDescent="0.5">
      <c r="A2200" t="s">
        <v>9863</v>
      </c>
      <c r="B2200">
        <v>2011</v>
      </c>
      <c r="C2200" t="s">
        <v>7108</v>
      </c>
      <c r="D2200">
        <v>6379.27</v>
      </c>
      <c r="E2200">
        <v>227.34</v>
      </c>
    </row>
    <row r="2201" spans="1:5" x14ac:dyDescent="0.5">
      <c r="A2201" t="s">
        <v>9864</v>
      </c>
      <c r="B2201">
        <v>2011</v>
      </c>
      <c r="C2201" t="s">
        <v>7108</v>
      </c>
      <c r="D2201">
        <v>42130.65</v>
      </c>
      <c r="E2201">
        <v>3708.93</v>
      </c>
    </row>
    <row r="2202" spans="1:5" x14ac:dyDescent="0.5">
      <c r="A2202" t="s">
        <v>9865</v>
      </c>
      <c r="B2202">
        <v>2012</v>
      </c>
      <c r="C2202" t="s">
        <v>9866</v>
      </c>
      <c r="D2202">
        <v>79496.94</v>
      </c>
      <c r="E2202">
        <v>0</v>
      </c>
    </row>
    <row r="2203" spans="1:5" x14ac:dyDescent="0.5">
      <c r="A2203" t="s">
        <v>9867</v>
      </c>
      <c r="B2203">
        <v>2011</v>
      </c>
      <c r="C2203" t="s">
        <v>7354</v>
      </c>
      <c r="D2203">
        <v>106971.28</v>
      </c>
      <c r="E2203">
        <v>1688.35</v>
      </c>
    </row>
    <row r="2204" spans="1:5" x14ac:dyDescent="0.5">
      <c r="A2204" t="s">
        <v>9868</v>
      </c>
      <c r="B2204">
        <v>2012</v>
      </c>
      <c r="C2204" t="s">
        <v>7177</v>
      </c>
      <c r="D2204">
        <v>135144.28</v>
      </c>
      <c r="E2204">
        <v>77154.070000000007</v>
      </c>
    </row>
    <row r="2205" spans="1:5" x14ac:dyDescent="0.5">
      <c r="A2205" t="s">
        <v>9869</v>
      </c>
      <c r="B2205">
        <v>2011</v>
      </c>
      <c r="C2205" t="s">
        <v>7884</v>
      </c>
      <c r="D2205">
        <v>146745.04</v>
      </c>
      <c r="E2205">
        <v>1073.19</v>
      </c>
    </row>
    <row r="2206" spans="1:5" x14ac:dyDescent="0.5">
      <c r="A2206" t="s">
        <v>9870</v>
      </c>
      <c r="B2206">
        <v>2011</v>
      </c>
      <c r="C2206" t="s">
        <v>8372</v>
      </c>
      <c r="D2206">
        <v>177182.85</v>
      </c>
      <c r="E2206">
        <v>0</v>
      </c>
    </row>
    <row r="2207" spans="1:5" x14ac:dyDescent="0.5">
      <c r="A2207" t="s">
        <v>9871</v>
      </c>
      <c r="B2207">
        <v>2011</v>
      </c>
      <c r="C2207" t="s">
        <v>7366</v>
      </c>
      <c r="D2207">
        <v>81908</v>
      </c>
      <c r="E2207">
        <v>1835.44</v>
      </c>
    </row>
    <row r="2208" spans="1:5" x14ac:dyDescent="0.5">
      <c r="A2208" t="s">
        <v>9872</v>
      </c>
      <c r="B2208">
        <v>2011</v>
      </c>
      <c r="C2208" t="s">
        <v>7433</v>
      </c>
      <c r="D2208">
        <v>52677.04</v>
      </c>
      <c r="E2208">
        <v>0</v>
      </c>
    </row>
    <row r="2209" spans="1:5" x14ac:dyDescent="0.5">
      <c r="A2209" t="s">
        <v>9873</v>
      </c>
      <c r="B2209">
        <v>2012</v>
      </c>
      <c r="C2209" t="s">
        <v>7627</v>
      </c>
      <c r="D2209">
        <v>86520.42</v>
      </c>
      <c r="E2209">
        <v>10228.040000000001</v>
      </c>
    </row>
    <row r="2210" spans="1:5" x14ac:dyDescent="0.5">
      <c r="A2210" t="s">
        <v>9874</v>
      </c>
      <c r="B2210">
        <v>2011</v>
      </c>
      <c r="C2210" t="s">
        <v>7101</v>
      </c>
      <c r="D2210">
        <v>123471.09</v>
      </c>
      <c r="E2210">
        <v>28364.21</v>
      </c>
    </row>
    <row r="2211" spans="1:5" x14ac:dyDescent="0.5">
      <c r="A2211" t="s">
        <v>9875</v>
      </c>
      <c r="B2211">
        <v>2011</v>
      </c>
      <c r="C2211" t="s">
        <v>7108</v>
      </c>
      <c r="D2211">
        <v>38094.980000000003</v>
      </c>
      <c r="E2211">
        <v>4029.99</v>
      </c>
    </row>
    <row r="2212" spans="1:5" x14ac:dyDescent="0.5">
      <c r="A2212" t="s">
        <v>9876</v>
      </c>
      <c r="B2212">
        <v>2011</v>
      </c>
      <c r="C2212" t="s">
        <v>7521</v>
      </c>
      <c r="D2212">
        <v>54053.91</v>
      </c>
      <c r="E2212">
        <v>142.97999999999999</v>
      </c>
    </row>
    <row r="2213" spans="1:5" x14ac:dyDescent="0.5">
      <c r="A2213" t="s">
        <v>9877</v>
      </c>
      <c r="B2213">
        <v>2011</v>
      </c>
      <c r="C2213" t="s">
        <v>7187</v>
      </c>
      <c r="D2213">
        <v>106918.05</v>
      </c>
      <c r="E2213">
        <v>10063.56</v>
      </c>
    </row>
    <row r="2214" spans="1:5" x14ac:dyDescent="0.5">
      <c r="A2214" t="s">
        <v>9878</v>
      </c>
      <c r="B2214">
        <v>2011</v>
      </c>
      <c r="C2214" t="s">
        <v>7627</v>
      </c>
      <c r="D2214">
        <v>81546.19</v>
      </c>
      <c r="E2214">
        <v>8699.7099999999991</v>
      </c>
    </row>
    <row r="2215" spans="1:5" x14ac:dyDescent="0.5">
      <c r="A2215" t="s">
        <v>9879</v>
      </c>
      <c r="B2215">
        <v>2012</v>
      </c>
      <c r="C2215" t="s">
        <v>7224</v>
      </c>
      <c r="D2215">
        <v>90201.87</v>
      </c>
      <c r="E2215">
        <v>0</v>
      </c>
    </row>
    <row r="2216" spans="1:5" x14ac:dyDescent="0.5">
      <c r="A2216" t="s">
        <v>9880</v>
      </c>
      <c r="B2216">
        <v>2012</v>
      </c>
      <c r="C2216" t="s">
        <v>7101</v>
      </c>
      <c r="D2216">
        <v>117171.12</v>
      </c>
      <c r="E2216">
        <v>13652.2</v>
      </c>
    </row>
    <row r="2217" spans="1:5" x14ac:dyDescent="0.5">
      <c r="A2217" t="s">
        <v>9881</v>
      </c>
      <c r="B2217">
        <v>2012</v>
      </c>
      <c r="C2217" t="s">
        <v>7684</v>
      </c>
      <c r="D2217">
        <v>125761.85</v>
      </c>
      <c r="E2217">
        <v>0</v>
      </c>
    </row>
    <row r="2218" spans="1:5" x14ac:dyDescent="0.5">
      <c r="A2218" t="s">
        <v>9882</v>
      </c>
      <c r="B2218">
        <v>2012</v>
      </c>
      <c r="C2218" t="s">
        <v>9459</v>
      </c>
      <c r="D2218">
        <v>84125.59</v>
      </c>
      <c r="E2218">
        <v>11068.91</v>
      </c>
    </row>
    <row r="2219" spans="1:5" x14ac:dyDescent="0.5">
      <c r="A2219" t="s">
        <v>9883</v>
      </c>
      <c r="B2219">
        <v>2012</v>
      </c>
      <c r="C2219" t="s">
        <v>7121</v>
      </c>
      <c r="D2219">
        <v>59710.43</v>
      </c>
      <c r="E2219">
        <v>37899.089999999997</v>
      </c>
    </row>
    <row r="2220" spans="1:5" x14ac:dyDescent="0.5">
      <c r="A2220" t="s">
        <v>9884</v>
      </c>
      <c r="B2220">
        <v>2012</v>
      </c>
      <c r="C2220" t="s">
        <v>7108</v>
      </c>
      <c r="D2220">
        <v>24742.46</v>
      </c>
      <c r="E2220">
        <v>984.86</v>
      </c>
    </row>
    <row r="2221" spans="1:5" x14ac:dyDescent="0.5">
      <c r="A2221" t="s">
        <v>9885</v>
      </c>
      <c r="B2221">
        <v>2011</v>
      </c>
      <c r="C2221" t="s">
        <v>7415</v>
      </c>
      <c r="D2221">
        <v>125445.82</v>
      </c>
      <c r="E2221">
        <v>0</v>
      </c>
    </row>
    <row r="2222" spans="1:5" x14ac:dyDescent="0.5">
      <c r="A2222" t="s">
        <v>9886</v>
      </c>
      <c r="B2222">
        <v>2011</v>
      </c>
      <c r="C2222" t="s">
        <v>7108</v>
      </c>
      <c r="D2222">
        <v>17382.259999999998</v>
      </c>
      <c r="E2222">
        <v>3731.18</v>
      </c>
    </row>
    <row r="2223" spans="1:5" x14ac:dyDescent="0.5">
      <c r="A2223" t="s">
        <v>9887</v>
      </c>
      <c r="B2223">
        <v>2011</v>
      </c>
      <c r="C2223" t="s">
        <v>7187</v>
      </c>
      <c r="D2223">
        <v>116478.02</v>
      </c>
      <c r="E2223">
        <v>20125.810000000001</v>
      </c>
    </row>
    <row r="2224" spans="1:5" x14ac:dyDescent="0.5">
      <c r="A2224" t="s">
        <v>9888</v>
      </c>
      <c r="B2224">
        <v>2012</v>
      </c>
      <c r="C2224" t="s">
        <v>8691</v>
      </c>
      <c r="D2224">
        <v>122404.97</v>
      </c>
      <c r="E2224">
        <v>1877.83</v>
      </c>
    </row>
    <row r="2225" spans="1:5" x14ac:dyDescent="0.5">
      <c r="A2225" t="s">
        <v>9889</v>
      </c>
      <c r="B2225">
        <v>2011</v>
      </c>
      <c r="C2225" t="s">
        <v>7114</v>
      </c>
      <c r="D2225">
        <v>8249.9599999999991</v>
      </c>
      <c r="E2225">
        <v>0</v>
      </c>
    </row>
    <row r="2226" spans="1:5" x14ac:dyDescent="0.5">
      <c r="A2226" t="s">
        <v>9891</v>
      </c>
      <c r="B2226">
        <v>2012</v>
      </c>
      <c r="C2226" t="s">
        <v>8122</v>
      </c>
      <c r="D2226">
        <v>99014.399999999994</v>
      </c>
      <c r="E2226">
        <v>5036.8500000000004</v>
      </c>
    </row>
    <row r="2227" spans="1:5" x14ac:dyDescent="0.5">
      <c r="A2227" t="s">
        <v>9892</v>
      </c>
      <c r="B2227">
        <v>2011</v>
      </c>
      <c r="C2227" t="s">
        <v>7108</v>
      </c>
      <c r="D2227">
        <v>67606.740000000005</v>
      </c>
      <c r="E2227">
        <v>3327.09</v>
      </c>
    </row>
    <row r="2228" spans="1:5" x14ac:dyDescent="0.5">
      <c r="A2228" t="s">
        <v>9893</v>
      </c>
      <c r="B2228">
        <v>2011</v>
      </c>
      <c r="C2228" t="s">
        <v>7105</v>
      </c>
      <c r="D2228">
        <v>95123.01</v>
      </c>
      <c r="E2228">
        <v>8250.0499999999993</v>
      </c>
    </row>
    <row r="2229" spans="1:5" x14ac:dyDescent="0.5">
      <c r="A2229" t="s">
        <v>9894</v>
      </c>
      <c r="B2229">
        <v>2012</v>
      </c>
      <c r="C2229" t="s">
        <v>7587</v>
      </c>
      <c r="D2229">
        <v>77274.100000000006</v>
      </c>
      <c r="E2229">
        <v>0</v>
      </c>
    </row>
    <row r="2230" spans="1:5" x14ac:dyDescent="0.5">
      <c r="A2230" t="s">
        <v>9895</v>
      </c>
      <c r="B2230">
        <v>2012</v>
      </c>
      <c r="C2230" t="s">
        <v>7955</v>
      </c>
      <c r="D2230">
        <v>87028.51</v>
      </c>
      <c r="E2230">
        <v>0</v>
      </c>
    </row>
    <row r="2231" spans="1:5" x14ac:dyDescent="0.5">
      <c r="A2231" t="s">
        <v>9896</v>
      </c>
      <c r="B2231">
        <v>2012</v>
      </c>
      <c r="C2231" t="s">
        <v>7108</v>
      </c>
      <c r="D2231">
        <v>0</v>
      </c>
      <c r="E2231">
        <v>0</v>
      </c>
    </row>
    <row r="2232" spans="1:5" x14ac:dyDescent="0.5">
      <c r="A2232" t="s">
        <v>9897</v>
      </c>
      <c r="B2232">
        <v>2012</v>
      </c>
      <c r="C2232" t="s">
        <v>7224</v>
      </c>
      <c r="D2232">
        <v>110438.39999999999</v>
      </c>
      <c r="E2232">
        <v>0</v>
      </c>
    </row>
    <row r="2233" spans="1:5" x14ac:dyDescent="0.5">
      <c r="A2233" t="s">
        <v>9898</v>
      </c>
      <c r="B2233">
        <v>2011</v>
      </c>
      <c r="C2233" t="s">
        <v>7180</v>
      </c>
      <c r="D2233">
        <v>116956.68</v>
      </c>
      <c r="E2233">
        <v>48594.18</v>
      </c>
    </row>
    <row r="2234" spans="1:5" x14ac:dyDescent="0.5">
      <c r="A2234" t="s">
        <v>9899</v>
      </c>
      <c r="B2234">
        <v>2012</v>
      </c>
      <c r="C2234" t="s">
        <v>7117</v>
      </c>
      <c r="D2234">
        <v>81183.350000000006</v>
      </c>
      <c r="E2234">
        <v>3482.73</v>
      </c>
    </row>
    <row r="2235" spans="1:5" x14ac:dyDescent="0.5">
      <c r="A2235" t="s">
        <v>9900</v>
      </c>
      <c r="B2235">
        <v>2012</v>
      </c>
      <c r="C2235" t="s">
        <v>7105</v>
      </c>
      <c r="D2235">
        <v>86485.14</v>
      </c>
      <c r="E2235">
        <v>4364.1899999999996</v>
      </c>
    </row>
    <row r="2236" spans="1:5" x14ac:dyDescent="0.5">
      <c r="A2236" t="s">
        <v>9901</v>
      </c>
      <c r="B2236">
        <v>2012</v>
      </c>
      <c r="C2236" t="s">
        <v>7160</v>
      </c>
      <c r="D2236">
        <v>0</v>
      </c>
      <c r="E2236">
        <v>0</v>
      </c>
    </row>
    <row r="2237" spans="1:5" x14ac:dyDescent="0.5">
      <c r="A2237" t="s">
        <v>9901</v>
      </c>
      <c r="B2237">
        <v>2011</v>
      </c>
      <c r="C2237" t="s">
        <v>7825</v>
      </c>
      <c r="D2237">
        <v>104868.96</v>
      </c>
      <c r="E2237">
        <v>598.78</v>
      </c>
    </row>
    <row r="2238" spans="1:5" x14ac:dyDescent="0.5">
      <c r="A2238" t="s">
        <v>9902</v>
      </c>
      <c r="B2238">
        <v>2011</v>
      </c>
      <c r="C2238" t="s">
        <v>7475</v>
      </c>
      <c r="D2238">
        <v>77948.08</v>
      </c>
      <c r="E2238">
        <v>0</v>
      </c>
    </row>
    <row r="2239" spans="1:5" x14ac:dyDescent="0.5">
      <c r="A2239" t="s">
        <v>9903</v>
      </c>
      <c r="B2239">
        <v>2011</v>
      </c>
      <c r="C2239" t="s">
        <v>7366</v>
      </c>
      <c r="D2239">
        <v>70886.19</v>
      </c>
      <c r="E2239">
        <v>6708.37</v>
      </c>
    </row>
    <row r="2240" spans="1:5" x14ac:dyDescent="0.5">
      <c r="A2240" t="s">
        <v>9904</v>
      </c>
      <c r="B2240">
        <v>2012</v>
      </c>
      <c r="C2240" t="s">
        <v>7848</v>
      </c>
      <c r="D2240">
        <v>70225.509999999995</v>
      </c>
      <c r="E2240">
        <v>0</v>
      </c>
    </row>
    <row r="2241" spans="1:5" x14ac:dyDescent="0.5">
      <c r="A2241" t="s">
        <v>9905</v>
      </c>
      <c r="B2241">
        <v>2012</v>
      </c>
      <c r="C2241" t="s">
        <v>9907</v>
      </c>
      <c r="D2241">
        <v>179478.01</v>
      </c>
      <c r="E2241">
        <v>0</v>
      </c>
    </row>
    <row r="2242" spans="1:5" x14ac:dyDescent="0.5">
      <c r="A2242" t="s">
        <v>9908</v>
      </c>
      <c r="B2242">
        <v>2011</v>
      </c>
      <c r="C2242" t="s">
        <v>7108</v>
      </c>
      <c r="D2242">
        <v>65637.45</v>
      </c>
      <c r="E2242">
        <v>12551.54</v>
      </c>
    </row>
    <row r="2243" spans="1:5" x14ac:dyDescent="0.5">
      <c r="A2243" t="s">
        <v>9909</v>
      </c>
      <c r="B2243">
        <v>2012</v>
      </c>
      <c r="C2243" t="s">
        <v>9910</v>
      </c>
      <c r="D2243">
        <v>66238.210000000006</v>
      </c>
      <c r="E2243">
        <v>562.54999999999995</v>
      </c>
    </row>
    <row r="2244" spans="1:5" x14ac:dyDescent="0.5">
      <c r="A2244" t="s">
        <v>9911</v>
      </c>
      <c r="B2244">
        <v>2011</v>
      </c>
      <c r="C2244" t="s">
        <v>7884</v>
      </c>
      <c r="D2244">
        <v>138069.62</v>
      </c>
      <c r="E2244">
        <v>1150.5</v>
      </c>
    </row>
    <row r="2245" spans="1:5" x14ac:dyDescent="0.5">
      <c r="A2245" t="s">
        <v>9912</v>
      </c>
      <c r="B2245">
        <v>2011</v>
      </c>
      <c r="C2245" t="s">
        <v>8372</v>
      </c>
      <c r="D2245">
        <v>166528.01</v>
      </c>
      <c r="E2245">
        <v>0</v>
      </c>
    </row>
    <row r="2246" spans="1:5" x14ac:dyDescent="0.5">
      <c r="A2246" t="s">
        <v>9913</v>
      </c>
      <c r="B2246">
        <v>2011</v>
      </c>
      <c r="C2246" t="s">
        <v>8030</v>
      </c>
      <c r="D2246">
        <v>110789.01</v>
      </c>
      <c r="E2246">
        <v>0</v>
      </c>
    </row>
    <row r="2247" spans="1:5" x14ac:dyDescent="0.5">
      <c r="A2247" t="s">
        <v>9914</v>
      </c>
      <c r="B2247">
        <v>2012</v>
      </c>
      <c r="C2247" t="s">
        <v>7108</v>
      </c>
      <c r="D2247">
        <v>50075.06</v>
      </c>
      <c r="E2247">
        <v>25085.51</v>
      </c>
    </row>
    <row r="2248" spans="1:5" x14ac:dyDescent="0.5">
      <c r="A2248" t="s">
        <v>9915</v>
      </c>
      <c r="B2248">
        <v>2012</v>
      </c>
      <c r="C2248" t="s">
        <v>8430</v>
      </c>
      <c r="D2248">
        <v>123105</v>
      </c>
      <c r="E2248">
        <v>31227.51</v>
      </c>
    </row>
    <row r="2249" spans="1:5" x14ac:dyDescent="0.5">
      <c r="A2249" t="s">
        <v>9916</v>
      </c>
      <c r="B2249">
        <v>2012</v>
      </c>
      <c r="C2249" t="s">
        <v>9917</v>
      </c>
      <c r="D2249">
        <v>7714.14</v>
      </c>
      <c r="E2249">
        <v>0</v>
      </c>
    </row>
    <row r="2250" spans="1:5" x14ac:dyDescent="0.5">
      <c r="A2250" t="s">
        <v>9918</v>
      </c>
      <c r="B2250">
        <v>2012</v>
      </c>
      <c r="C2250" t="s">
        <v>7584</v>
      </c>
      <c r="D2250">
        <v>105489</v>
      </c>
      <c r="E2250">
        <v>0</v>
      </c>
    </row>
    <row r="2251" spans="1:5" x14ac:dyDescent="0.5">
      <c r="A2251" t="s">
        <v>9919</v>
      </c>
      <c r="B2251">
        <v>2012</v>
      </c>
      <c r="C2251" t="s">
        <v>7206</v>
      </c>
      <c r="D2251">
        <v>81958.080000000002</v>
      </c>
      <c r="E2251">
        <v>9650.98</v>
      </c>
    </row>
    <row r="2252" spans="1:5" x14ac:dyDescent="0.5">
      <c r="A2252" t="s">
        <v>9920</v>
      </c>
      <c r="B2252">
        <v>2012</v>
      </c>
      <c r="C2252" t="s">
        <v>7627</v>
      </c>
      <c r="D2252">
        <v>56791</v>
      </c>
      <c r="E2252">
        <v>5735.17</v>
      </c>
    </row>
    <row r="2253" spans="1:5" x14ac:dyDescent="0.5">
      <c r="A2253" t="s">
        <v>9921</v>
      </c>
      <c r="B2253">
        <v>2011</v>
      </c>
      <c r="C2253" t="s">
        <v>7332</v>
      </c>
      <c r="D2253">
        <v>99284.51</v>
      </c>
      <c r="E2253">
        <v>0</v>
      </c>
    </row>
    <row r="2254" spans="1:5" x14ac:dyDescent="0.5">
      <c r="A2254" t="s">
        <v>9922</v>
      </c>
      <c r="B2254">
        <v>2011</v>
      </c>
      <c r="C2254" t="s">
        <v>9095</v>
      </c>
      <c r="D2254">
        <v>193736.02</v>
      </c>
      <c r="E2254">
        <v>0</v>
      </c>
    </row>
    <row r="2255" spans="1:5" x14ac:dyDescent="0.5">
      <c r="A2255" t="s">
        <v>9923</v>
      </c>
      <c r="B2255">
        <v>2011</v>
      </c>
      <c r="C2255" t="s">
        <v>7108</v>
      </c>
      <c r="D2255">
        <v>7084.8</v>
      </c>
      <c r="E2255">
        <v>0</v>
      </c>
    </row>
    <row r="2256" spans="1:5" x14ac:dyDescent="0.5">
      <c r="A2256" t="s">
        <v>9924</v>
      </c>
      <c r="B2256">
        <v>2011</v>
      </c>
      <c r="C2256" t="s">
        <v>7627</v>
      </c>
      <c r="D2256">
        <v>72941.98</v>
      </c>
      <c r="E2256">
        <v>10494.11</v>
      </c>
    </row>
    <row r="2257" spans="1:5" x14ac:dyDescent="0.5">
      <c r="A2257" t="s">
        <v>9925</v>
      </c>
      <c r="B2257">
        <v>2012</v>
      </c>
      <c r="C2257" t="s">
        <v>9009</v>
      </c>
      <c r="D2257">
        <v>102544.02</v>
      </c>
      <c r="E2257">
        <v>0</v>
      </c>
    </row>
    <row r="2258" spans="1:5" x14ac:dyDescent="0.5">
      <c r="A2258" t="s">
        <v>9926</v>
      </c>
      <c r="B2258">
        <v>2011</v>
      </c>
      <c r="C2258" t="s">
        <v>7101</v>
      </c>
      <c r="D2258">
        <v>122024.57</v>
      </c>
      <c r="E2258">
        <v>47737.88</v>
      </c>
    </row>
    <row r="2259" spans="1:5" x14ac:dyDescent="0.5">
      <c r="A2259" t="s">
        <v>9927</v>
      </c>
      <c r="B2259">
        <v>2012</v>
      </c>
      <c r="C2259" t="s">
        <v>9890</v>
      </c>
      <c r="D2259">
        <v>76088.649999999994</v>
      </c>
      <c r="E2259">
        <v>0</v>
      </c>
    </row>
    <row r="2260" spans="1:5" x14ac:dyDescent="0.5">
      <c r="A2260" t="s">
        <v>9928</v>
      </c>
      <c r="B2260">
        <v>2011</v>
      </c>
      <c r="C2260" t="s">
        <v>7103</v>
      </c>
      <c r="D2260">
        <v>131792.44</v>
      </c>
      <c r="E2260">
        <v>0</v>
      </c>
    </row>
    <row r="2261" spans="1:5" x14ac:dyDescent="0.5">
      <c r="A2261" t="s">
        <v>9929</v>
      </c>
      <c r="B2261">
        <v>2012</v>
      </c>
      <c r="C2261" t="s">
        <v>7101</v>
      </c>
      <c r="D2261">
        <v>117162.68</v>
      </c>
      <c r="E2261">
        <v>6648.46</v>
      </c>
    </row>
    <row r="2262" spans="1:5" x14ac:dyDescent="0.5">
      <c r="A2262" t="s">
        <v>9930</v>
      </c>
      <c r="B2262">
        <v>2011</v>
      </c>
      <c r="C2262" t="s">
        <v>7177</v>
      </c>
      <c r="D2262">
        <v>133915.63</v>
      </c>
      <c r="E2262">
        <v>8814.49</v>
      </c>
    </row>
    <row r="2263" spans="1:5" x14ac:dyDescent="0.5">
      <c r="A2263" t="s">
        <v>9931</v>
      </c>
      <c r="B2263">
        <v>2011</v>
      </c>
      <c r="C2263" t="s">
        <v>7108</v>
      </c>
      <c r="D2263">
        <v>61002.47</v>
      </c>
      <c r="E2263">
        <v>4965.8500000000004</v>
      </c>
    </row>
    <row r="2264" spans="1:5" x14ac:dyDescent="0.5">
      <c r="A2264" t="s">
        <v>9933</v>
      </c>
      <c r="B2264">
        <v>2011</v>
      </c>
      <c r="C2264" t="s">
        <v>8030</v>
      </c>
      <c r="D2264">
        <v>104091.06</v>
      </c>
      <c r="E2264">
        <v>4596.83</v>
      </c>
    </row>
    <row r="2265" spans="1:5" x14ac:dyDescent="0.5">
      <c r="A2265" t="s">
        <v>9934</v>
      </c>
      <c r="B2265">
        <v>2012</v>
      </c>
      <c r="C2265" t="s">
        <v>7517</v>
      </c>
      <c r="D2265">
        <v>16341.41</v>
      </c>
      <c r="E2265">
        <v>287.27999999999997</v>
      </c>
    </row>
    <row r="2266" spans="1:5" x14ac:dyDescent="0.5">
      <c r="A2266" t="s">
        <v>9935</v>
      </c>
      <c r="B2266">
        <v>2012</v>
      </c>
      <c r="C2266" t="s">
        <v>7929</v>
      </c>
      <c r="D2266">
        <v>130171.05</v>
      </c>
      <c r="E2266">
        <v>0</v>
      </c>
    </row>
    <row r="2267" spans="1:5" x14ac:dyDescent="0.5">
      <c r="A2267" t="s">
        <v>9936</v>
      </c>
      <c r="B2267">
        <v>2012</v>
      </c>
      <c r="C2267" t="s">
        <v>9937</v>
      </c>
      <c r="D2267">
        <v>12932</v>
      </c>
      <c r="E2267">
        <v>0</v>
      </c>
    </row>
    <row r="2268" spans="1:5" x14ac:dyDescent="0.5">
      <c r="A2268" t="s">
        <v>9938</v>
      </c>
      <c r="B2268">
        <v>2012</v>
      </c>
      <c r="C2268" t="s">
        <v>8511</v>
      </c>
      <c r="D2268">
        <v>75024.72</v>
      </c>
      <c r="E2268">
        <v>9658.67</v>
      </c>
    </row>
    <row r="2269" spans="1:5" x14ac:dyDescent="0.5">
      <c r="A2269" t="s">
        <v>9939</v>
      </c>
      <c r="B2269">
        <v>2012</v>
      </c>
      <c r="C2269" t="s">
        <v>9742</v>
      </c>
      <c r="D2269">
        <v>63690.29</v>
      </c>
      <c r="E2269">
        <v>0</v>
      </c>
    </row>
    <row r="2270" spans="1:5" x14ac:dyDescent="0.5">
      <c r="A2270" t="s">
        <v>9940</v>
      </c>
      <c r="B2270">
        <v>2011</v>
      </c>
      <c r="C2270" t="s">
        <v>8226</v>
      </c>
      <c r="D2270">
        <v>58861.43</v>
      </c>
      <c r="E2270">
        <v>747.59</v>
      </c>
    </row>
    <row r="2271" spans="1:5" x14ac:dyDescent="0.5">
      <c r="A2271" t="s">
        <v>9941</v>
      </c>
      <c r="B2271">
        <v>2012</v>
      </c>
      <c r="C2271" t="s">
        <v>7415</v>
      </c>
      <c r="D2271">
        <v>72491.399999999994</v>
      </c>
      <c r="E2271">
        <v>0</v>
      </c>
    </row>
    <row r="2272" spans="1:5" x14ac:dyDescent="0.5">
      <c r="A2272" t="s">
        <v>9942</v>
      </c>
      <c r="B2272">
        <v>2012</v>
      </c>
      <c r="C2272" t="s">
        <v>7283</v>
      </c>
      <c r="D2272">
        <v>75033</v>
      </c>
      <c r="E2272">
        <v>4533.7</v>
      </c>
    </row>
    <row r="2273" spans="1:5" x14ac:dyDescent="0.5">
      <c r="A2273" t="s">
        <v>9943</v>
      </c>
      <c r="B2273">
        <v>2012</v>
      </c>
      <c r="C2273" t="s">
        <v>7167</v>
      </c>
      <c r="D2273">
        <v>9677.5</v>
      </c>
      <c r="E2273">
        <v>15.75</v>
      </c>
    </row>
    <row r="2274" spans="1:5" x14ac:dyDescent="0.5">
      <c r="A2274" t="s">
        <v>9944</v>
      </c>
      <c r="B2274">
        <v>2011</v>
      </c>
      <c r="C2274" t="s">
        <v>7114</v>
      </c>
      <c r="D2274">
        <v>1357</v>
      </c>
      <c r="E2274">
        <v>0</v>
      </c>
    </row>
    <row r="2275" spans="1:5" x14ac:dyDescent="0.5">
      <c r="A2275" t="s">
        <v>9945</v>
      </c>
      <c r="B2275">
        <v>2012</v>
      </c>
      <c r="C2275" t="s">
        <v>9946</v>
      </c>
      <c r="D2275">
        <v>68163.5</v>
      </c>
      <c r="E2275">
        <v>3068.84</v>
      </c>
    </row>
    <row r="2276" spans="1:5" x14ac:dyDescent="0.5">
      <c r="A2276" t="s">
        <v>9947</v>
      </c>
      <c r="B2276">
        <v>2012</v>
      </c>
      <c r="C2276" t="s">
        <v>7108</v>
      </c>
      <c r="D2276">
        <v>61040.959999999999</v>
      </c>
      <c r="E2276">
        <v>9020.7800000000007</v>
      </c>
    </row>
    <row r="2277" spans="1:5" x14ac:dyDescent="0.5">
      <c r="A2277" t="s">
        <v>9948</v>
      </c>
      <c r="B2277">
        <v>2011</v>
      </c>
      <c r="C2277" t="s">
        <v>8307</v>
      </c>
      <c r="D2277">
        <v>513</v>
      </c>
      <c r="E2277">
        <v>96.19</v>
      </c>
    </row>
    <row r="2278" spans="1:5" x14ac:dyDescent="0.5">
      <c r="A2278" t="s">
        <v>9949</v>
      </c>
      <c r="B2278">
        <v>2011</v>
      </c>
      <c r="C2278" t="s">
        <v>7141</v>
      </c>
      <c r="D2278">
        <v>14766.46</v>
      </c>
      <c r="E2278">
        <v>0</v>
      </c>
    </row>
    <row r="2279" spans="1:5" x14ac:dyDescent="0.5">
      <c r="A2279" t="s">
        <v>9950</v>
      </c>
      <c r="B2279">
        <v>2011</v>
      </c>
      <c r="C2279" t="s">
        <v>7283</v>
      </c>
      <c r="D2279">
        <v>57848.86</v>
      </c>
      <c r="E2279">
        <v>0</v>
      </c>
    </row>
    <row r="2280" spans="1:5" x14ac:dyDescent="0.5">
      <c r="A2280" t="s">
        <v>9951</v>
      </c>
      <c r="B2280">
        <v>2012</v>
      </c>
      <c r="C2280" t="s">
        <v>7180</v>
      </c>
      <c r="D2280">
        <v>116956.72</v>
      </c>
      <c r="E2280">
        <v>16341.43</v>
      </c>
    </row>
    <row r="2281" spans="1:5" x14ac:dyDescent="0.5">
      <c r="A2281" t="s">
        <v>9952</v>
      </c>
      <c r="B2281">
        <v>2011</v>
      </c>
      <c r="C2281" t="s">
        <v>7366</v>
      </c>
      <c r="D2281">
        <v>88358.37</v>
      </c>
      <c r="E2281">
        <v>44242.15</v>
      </c>
    </row>
    <row r="2282" spans="1:5" x14ac:dyDescent="0.5">
      <c r="A2282" t="s">
        <v>9953</v>
      </c>
      <c r="B2282">
        <v>2011</v>
      </c>
      <c r="C2282" t="s">
        <v>7219</v>
      </c>
      <c r="D2282">
        <v>105365.7</v>
      </c>
      <c r="E2282">
        <v>0</v>
      </c>
    </row>
    <row r="2283" spans="1:5" x14ac:dyDescent="0.5">
      <c r="A2283" t="s">
        <v>9954</v>
      </c>
      <c r="B2283">
        <v>2011</v>
      </c>
      <c r="C2283" t="s">
        <v>7226</v>
      </c>
      <c r="D2283">
        <v>22493.08</v>
      </c>
      <c r="E2283">
        <v>9711.6200000000008</v>
      </c>
    </row>
    <row r="2284" spans="1:5" x14ac:dyDescent="0.5">
      <c r="A2284" t="s">
        <v>9956</v>
      </c>
      <c r="B2284">
        <v>2011</v>
      </c>
      <c r="C2284" t="s">
        <v>7167</v>
      </c>
      <c r="D2284">
        <v>1295.3599999999999</v>
      </c>
      <c r="E2284">
        <v>0</v>
      </c>
    </row>
    <row r="2285" spans="1:5" x14ac:dyDescent="0.5">
      <c r="A2285" t="s">
        <v>9957</v>
      </c>
      <c r="B2285">
        <v>2012</v>
      </c>
      <c r="C2285" t="s">
        <v>7117</v>
      </c>
      <c r="D2285">
        <v>31651.200000000001</v>
      </c>
      <c r="E2285">
        <v>1020.01</v>
      </c>
    </row>
    <row r="2286" spans="1:5" x14ac:dyDescent="0.5">
      <c r="A2286" t="s">
        <v>9958</v>
      </c>
      <c r="B2286">
        <v>2012</v>
      </c>
      <c r="C2286" t="s">
        <v>7125</v>
      </c>
      <c r="D2286">
        <v>134541.56</v>
      </c>
      <c r="E2286">
        <v>8656.39</v>
      </c>
    </row>
    <row r="2287" spans="1:5" x14ac:dyDescent="0.5">
      <c r="A2287" t="s">
        <v>9958</v>
      </c>
      <c r="B2287">
        <v>2011</v>
      </c>
      <c r="C2287" t="s">
        <v>7117</v>
      </c>
      <c r="D2287">
        <v>23861</v>
      </c>
      <c r="E2287">
        <v>0</v>
      </c>
    </row>
    <row r="2288" spans="1:5" x14ac:dyDescent="0.5">
      <c r="A2288" t="s">
        <v>9959</v>
      </c>
      <c r="B2288">
        <v>2012</v>
      </c>
      <c r="C2288" t="s">
        <v>7259</v>
      </c>
      <c r="D2288">
        <v>55026</v>
      </c>
      <c r="E2288">
        <v>2904.15</v>
      </c>
    </row>
    <row r="2289" spans="1:5" x14ac:dyDescent="0.5">
      <c r="A2289" t="s">
        <v>9960</v>
      </c>
      <c r="B2289">
        <v>2012</v>
      </c>
      <c r="C2289" t="s">
        <v>7108</v>
      </c>
      <c r="D2289">
        <v>63193.46</v>
      </c>
      <c r="E2289">
        <v>19525.169999999998</v>
      </c>
    </row>
    <row r="2290" spans="1:5" x14ac:dyDescent="0.5">
      <c r="A2290" t="s">
        <v>9961</v>
      </c>
      <c r="B2290">
        <v>2012</v>
      </c>
      <c r="C2290" t="s">
        <v>7520</v>
      </c>
      <c r="D2290">
        <v>67273.679999999993</v>
      </c>
      <c r="E2290">
        <v>0</v>
      </c>
    </row>
    <row r="2291" spans="1:5" x14ac:dyDescent="0.5">
      <c r="A2291" t="s">
        <v>9962</v>
      </c>
      <c r="B2291">
        <v>2012</v>
      </c>
      <c r="C2291" t="s">
        <v>7536</v>
      </c>
      <c r="D2291">
        <v>106492.05</v>
      </c>
      <c r="E2291">
        <v>0</v>
      </c>
    </row>
    <row r="2292" spans="1:5" x14ac:dyDescent="0.5">
      <c r="A2292" t="s">
        <v>9963</v>
      </c>
      <c r="B2292">
        <v>2012</v>
      </c>
      <c r="C2292" t="s">
        <v>7141</v>
      </c>
      <c r="D2292">
        <v>44988.75</v>
      </c>
      <c r="E2292">
        <v>900.75</v>
      </c>
    </row>
    <row r="2293" spans="1:5" x14ac:dyDescent="0.5">
      <c r="A2293" t="s">
        <v>9964</v>
      </c>
      <c r="B2293">
        <v>2012</v>
      </c>
      <c r="C2293" t="s">
        <v>8204</v>
      </c>
      <c r="D2293">
        <v>0</v>
      </c>
      <c r="E2293">
        <v>0</v>
      </c>
    </row>
    <row r="2294" spans="1:5" x14ac:dyDescent="0.5">
      <c r="A2294" t="s">
        <v>9965</v>
      </c>
      <c r="B2294">
        <v>2011</v>
      </c>
      <c r="C2294" t="s">
        <v>7758</v>
      </c>
      <c r="D2294">
        <v>102618.9</v>
      </c>
      <c r="E2294">
        <v>0</v>
      </c>
    </row>
    <row r="2295" spans="1:5" x14ac:dyDescent="0.5">
      <c r="A2295" t="s">
        <v>9966</v>
      </c>
      <c r="B2295">
        <v>2012</v>
      </c>
      <c r="C2295" t="s">
        <v>7114</v>
      </c>
      <c r="D2295">
        <v>4846.05</v>
      </c>
      <c r="E2295">
        <v>0</v>
      </c>
    </row>
    <row r="2296" spans="1:5" x14ac:dyDescent="0.5">
      <c r="A2296" t="s">
        <v>9967</v>
      </c>
      <c r="B2296">
        <v>2012</v>
      </c>
      <c r="C2296" t="s">
        <v>7301</v>
      </c>
      <c r="D2296">
        <v>106912.21</v>
      </c>
      <c r="E2296">
        <v>0</v>
      </c>
    </row>
    <row r="2297" spans="1:5" x14ac:dyDescent="0.5">
      <c r="A2297" t="s">
        <v>9968</v>
      </c>
      <c r="B2297">
        <v>2012</v>
      </c>
      <c r="C2297" t="s">
        <v>7117</v>
      </c>
      <c r="D2297">
        <v>0</v>
      </c>
      <c r="E2297">
        <v>0</v>
      </c>
    </row>
    <row r="2298" spans="1:5" x14ac:dyDescent="0.5">
      <c r="A2298" t="s">
        <v>9969</v>
      </c>
      <c r="B2298">
        <v>2011</v>
      </c>
      <c r="C2298" t="s">
        <v>9970</v>
      </c>
      <c r="D2298">
        <v>186236.41</v>
      </c>
      <c r="E2298">
        <v>2318.09</v>
      </c>
    </row>
    <row r="2299" spans="1:5" x14ac:dyDescent="0.5">
      <c r="A2299" t="s">
        <v>9971</v>
      </c>
      <c r="B2299">
        <v>2011</v>
      </c>
      <c r="C2299" t="s">
        <v>9972</v>
      </c>
      <c r="D2299">
        <v>141435.34</v>
      </c>
      <c r="E2299">
        <v>643.5</v>
      </c>
    </row>
    <row r="2300" spans="1:5" x14ac:dyDescent="0.5">
      <c r="A2300" t="s">
        <v>9973</v>
      </c>
      <c r="B2300">
        <v>2012</v>
      </c>
      <c r="C2300" t="s">
        <v>7108</v>
      </c>
      <c r="D2300">
        <v>51037.71</v>
      </c>
      <c r="E2300">
        <v>10755.53</v>
      </c>
    </row>
    <row r="2301" spans="1:5" x14ac:dyDescent="0.5">
      <c r="A2301" t="s">
        <v>9975</v>
      </c>
      <c r="B2301">
        <v>2012</v>
      </c>
      <c r="C2301" t="s">
        <v>7279</v>
      </c>
      <c r="D2301">
        <v>3623.58</v>
      </c>
      <c r="E2301">
        <v>0</v>
      </c>
    </row>
    <row r="2302" spans="1:5" x14ac:dyDescent="0.5">
      <c r="A2302" t="s">
        <v>9976</v>
      </c>
      <c r="B2302">
        <v>2012</v>
      </c>
      <c r="C2302" t="s">
        <v>7667</v>
      </c>
      <c r="D2302">
        <v>57260.78</v>
      </c>
      <c r="E2302">
        <v>257.73</v>
      </c>
    </row>
    <row r="2303" spans="1:5" x14ac:dyDescent="0.5">
      <c r="A2303" t="s">
        <v>9977</v>
      </c>
      <c r="B2303">
        <v>2011</v>
      </c>
      <c r="C2303" t="s">
        <v>7860</v>
      </c>
      <c r="D2303">
        <v>119757.01</v>
      </c>
      <c r="E2303">
        <v>0</v>
      </c>
    </row>
    <row r="2304" spans="1:5" x14ac:dyDescent="0.5">
      <c r="A2304" t="s">
        <v>9979</v>
      </c>
      <c r="B2304">
        <v>2012</v>
      </c>
      <c r="C2304" t="s">
        <v>7684</v>
      </c>
      <c r="D2304">
        <v>0</v>
      </c>
      <c r="E2304">
        <v>0</v>
      </c>
    </row>
    <row r="2305" spans="1:5" x14ac:dyDescent="0.5">
      <c r="A2305" t="s">
        <v>9980</v>
      </c>
      <c r="B2305">
        <v>2012</v>
      </c>
      <c r="C2305" t="s">
        <v>7277</v>
      </c>
      <c r="D2305">
        <v>66123.14</v>
      </c>
      <c r="E2305">
        <v>5020.6000000000004</v>
      </c>
    </row>
    <row r="2306" spans="1:5" x14ac:dyDescent="0.5">
      <c r="A2306" t="s">
        <v>9982</v>
      </c>
      <c r="B2306">
        <v>2011</v>
      </c>
      <c r="C2306" t="s">
        <v>9983</v>
      </c>
      <c r="D2306">
        <v>57270.3</v>
      </c>
      <c r="E2306">
        <v>0</v>
      </c>
    </row>
    <row r="2307" spans="1:5" x14ac:dyDescent="0.5">
      <c r="A2307" t="s">
        <v>9984</v>
      </c>
      <c r="B2307">
        <v>2011</v>
      </c>
      <c r="C2307" t="s">
        <v>7117</v>
      </c>
      <c r="D2307">
        <v>6114.79</v>
      </c>
      <c r="E2307">
        <v>0</v>
      </c>
    </row>
    <row r="2308" spans="1:5" x14ac:dyDescent="0.5">
      <c r="A2308" t="s">
        <v>9985</v>
      </c>
      <c r="B2308">
        <v>2011</v>
      </c>
      <c r="C2308" t="s">
        <v>7229</v>
      </c>
      <c r="D2308">
        <v>63538.41</v>
      </c>
      <c r="E2308">
        <v>0</v>
      </c>
    </row>
    <row r="2309" spans="1:5" x14ac:dyDescent="0.5">
      <c r="A2309" t="s">
        <v>9986</v>
      </c>
      <c r="B2309">
        <v>2012</v>
      </c>
      <c r="C2309" t="s">
        <v>9987</v>
      </c>
      <c r="D2309">
        <v>63242.26</v>
      </c>
      <c r="E2309">
        <v>0</v>
      </c>
    </row>
    <row r="2310" spans="1:5" x14ac:dyDescent="0.5">
      <c r="A2310" t="s">
        <v>9988</v>
      </c>
      <c r="B2310">
        <v>2012</v>
      </c>
      <c r="C2310" t="s">
        <v>7349</v>
      </c>
      <c r="D2310">
        <v>31443.29</v>
      </c>
      <c r="E2310">
        <v>0</v>
      </c>
    </row>
    <row r="2311" spans="1:5" x14ac:dyDescent="0.5">
      <c r="A2311" t="s">
        <v>9989</v>
      </c>
      <c r="B2311">
        <v>2012</v>
      </c>
      <c r="C2311" t="s">
        <v>7461</v>
      </c>
      <c r="D2311">
        <v>45616.99</v>
      </c>
      <c r="E2311">
        <v>0</v>
      </c>
    </row>
    <row r="2312" spans="1:5" x14ac:dyDescent="0.5">
      <c r="A2312" t="s">
        <v>9990</v>
      </c>
      <c r="B2312">
        <v>2012</v>
      </c>
      <c r="C2312" t="s">
        <v>7724</v>
      </c>
      <c r="D2312">
        <v>2484</v>
      </c>
      <c r="E2312">
        <v>0</v>
      </c>
    </row>
    <row r="2313" spans="1:5" x14ac:dyDescent="0.5">
      <c r="A2313" t="s">
        <v>9991</v>
      </c>
      <c r="B2313">
        <v>2012</v>
      </c>
      <c r="C2313" t="s">
        <v>7224</v>
      </c>
      <c r="D2313">
        <v>164352.62</v>
      </c>
      <c r="E2313">
        <v>0</v>
      </c>
    </row>
    <row r="2314" spans="1:5" x14ac:dyDescent="0.5">
      <c r="A2314" t="s">
        <v>9992</v>
      </c>
      <c r="B2314">
        <v>2012</v>
      </c>
      <c r="C2314" t="s">
        <v>7117</v>
      </c>
      <c r="D2314">
        <v>55665.01</v>
      </c>
      <c r="E2314">
        <v>0</v>
      </c>
    </row>
    <row r="2315" spans="1:5" x14ac:dyDescent="0.5">
      <c r="A2315" t="s">
        <v>9993</v>
      </c>
      <c r="B2315">
        <v>2011</v>
      </c>
      <c r="C2315" t="s">
        <v>7496</v>
      </c>
      <c r="D2315">
        <v>195541.02</v>
      </c>
      <c r="E2315">
        <v>0</v>
      </c>
    </row>
    <row r="2316" spans="1:5" x14ac:dyDescent="0.5">
      <c r="A2316" t="s">
        <v>9994</v>
      </c>
      <c r="B2316">
        <v>2011</v>
      </c>
      <c r="C2316" t="s">
        <v>7650</v>
      </c>
      <c r="D2316">
        <v>37800.51</v>
      </c>
      <c r="E2316">
        <v>0</v>
      </c>
    </row>
    <row r="2317" spans="1:5" x14ac:dyDescent="0.5">
      <c r="A2317" t="s">
        <v>9995</v>
      </c>
      <c r="B2317">
        <v>2011</v>
      </c>
      <c r="C2317" t="s">
        <v>7095</v>
      </c>
      <c r="D2317">
        <v>12533.86</v>
      </c>
      <c r="E2317">
        <v>0</v>
      </c>
    </row>
    <row r="2318" spans="1:5" x14ac:dyDescent="0.5">
      <c r="A2318" t="s">
        <v>9996</v>
      </c>
      <c r="B2318">
        <v>2012</v>
      </c>
      <c r="C2318" t="s">
        <v>7108</v>
      </c>
      <c r="D2318">
        <v>27022.73</v>
      </c>
      <c r="E2318">
        <v>1462.71</v>
      </c>
    </row>
    <row r="2319" spans="1:5" x14ac:dyDescent="0.5">
      <c r="A2319" t="s">
        <v>9997</v>
      </c>
      <c r="B2319">
        <v>2011</v>
      </c>
      <c r="C2319" t="s">
        <v>7229</v>
      </c>
      <c r="D2319">
        <v>52273</v>
      </c>
      <c r="E2319">
        <v>0</v>
      </c>
    </row>
    <row r="2320" spans="1:5" x14ac:dyDescent="0.5">
      <c r="A2320" t="s">
        <v>9998</v>
      </c>
      <c r="B2320">
        <v>2011</v>
      </c>
      <c r="C2320" t="s">
        <v>7419</v>
      </c>
      <c r="D2320">
        <v>99770.5</v>
      </c>
      <c r="E2320">
        <v>0</v>
      </c>
    </row>
    <row r="2321" spans="1:5" x14ac:dyDescent="0.5">
      <c r="A2321" t="s">
        <v>9999</v>
      </c>
      <c r="B2321">
        <v>2012</v>
      </c>
      <c r="C2321" t="s">
        <v>7108</v>
      </c>
      <c r="D2321">
        <v>66251.149999999994</v>
      </c>
      <c r="E2321">
        <v>14832.26</v>
      </c>
    </row>
    <row r="2322" spans="1:5" x14ac:dyDescent="0.5">
      <c r="A2322" t="s">
        <v>10000</v>
      </c>
      <c r="B2322">
        <v>2012</v>
      </c>
      <c r="C2322" t="s">
        <v>7153</v>
      </c>
      <c r="D2322">
        <v>8934</v>
      </c>
      <c r="E2322">
        <v>0</v>
      </c>
    </row>
    <row r="2323" spans="1:5" x14ac:dyDescent="0.5">
      <c r="A2323" t="s">
        <v>10001</v>
      </c>
      <c r="B2323">
        <v>2011</v>
      </c>
      <c r="C2323" t="s">
        <v>7108</v>
      </c>
      <c r="D2323">
        <v>60478.35</v>
      </c>
      <c r="E2323">
        <v>17699.189999999999</v>
      </c>
    </row>
    <row r="2324" spans="1:5" x14ac:dyDescent="0.5">
      <c r="A2324" t="s">
        <v>10002</v>
      </c>
      <c r="B2324">
        <v>2012</v>
      </c>
      <c r="C2324" t="s">
        <v>7591</v>
      </c>
      <c r="D2324">
        <v>6973.12</v>
      </c>
      <c r="E2324">
        <v>0</v>
      </c>
    </row>
    <row r="2325" spans="1:5" x14ac:dyDescent="0.5">
      <c r="A2325" t="s">
        <v>10003</v>
      </c>
      <c r="B2325">
        <v>2012</v>
      </c>
      <c r="C2325" t="s">
        <v>7141</v>
      </c>
      <c r="D2325">
        <v>51492.800000000003</v>
      </c>
      <c r="E2325">
        <v>997.68</v>
      </c>
    </row>
    <row r="2326" spans="1:5" x14ac:dyDescent="0.5">
      <c r="A2326" t="s">
        <v>10004</v>
      </c>
      <c r="B2326">
        <v>2011</v>
      </c>
      <c r="C2326" t="s">
        <v>7259</v>
      </c>
      <c r="D2326">
        <v>46588.82</v>
      </c>
      <c r="E2326">
        <v>0</v>
      </c>
    </row>
    <row r="2327" spans="1:5" x14ac:dyDescent="0.5">
      <c r="A2327" t="s">
        <v>10005</v>
      </c>
      <c r="B2327">
        <v>2012</v>
      </c>
      <c r="C2327" t="s">
        <v>7141</v>
      </c>
      <c r="D2327">
        <v>55026</v>
      </c>
      <c r="E2327">
        <v>3325.6</v>
      </c>
    </row>
    <row r="2328" spans="1:5" x14ac:dyDescent="0.5">
      <c r="A2328" t="s">
        <v>10006</v>
      </c>
      <c r="B2328">
        <v>2011</v>
      </c>
      <c r="C2328" t="s">
        <v>8133</v>
      </c>
      <c r="D2328">
        <v>53951.519999999997</v>
      </c>
      <c r="E2328">
        <v>0</v>
      </c>
    </row>
    <row r="2329" spans="1:5" x14ac:dyDescent="0.5">
      <c r="A2329" t="s">
        <v>10007</v>
      </c>
      <c r="B2329">
        <v>2011</v>
      </c>
      <c r="C2329" t="s">
        <v>7301</v>
      </c>
      <c r="D2329">
        <v>84875</v>
      </c>
      <c r="E2329">
        <v>2331.8200000000002</v>
      </c>
    </row>
    <row r="2330" spans="1:5" x14ac:dyDescent="0.5">
      <c r="A2330" t="s">
        <v>10008</v>
      </c>
      <c r="B2330">
        <v>2011</v>
      </c>
      <c r="C2330" t="s">
        <v>7108</v>
      </c>
      <c r="D2330">
        <v>69230.59</v>
      </c>
      <c r="E2330">
        <v>30427.03</v>
      </c>
    </row>
    <row r="2331" spans="1:5" x14ac:dyDescent="0.5">
      <c r="A2331" t="s">
        <v>10009</v>
      </c>
      <c r="B2331">
        <v>2011</v>
      </c>
      <c r="C2331" t="s">
        <v>7228</v>
      </c>
      <c r="D2331">
        <v>47655</v>
      </c>
      <c r="E2331">
        <v>1878.42</v>
      </c>
    </row>
    <row r="2332" spans="1:5" x14ac:dyDescent="0.5">
      <c r="A2332" t="s">
        <v>10010</v>
      </c>
      <c r="B2332">
        <v>2012</v>
      </c>
      <c r="C2332" t="s">
        <v>7108</v>
      </c>
      <c r="D2332">
        <v>66468.69</v>
      </c>
      <c r="E2332">
        <v>31622.23</v>
      </c>
    </row>
    <row r="2333" spans="1:5" x14ac:dyDescent="0.5">
      <c r="A2333" t="s">
        <v>10011</v>
      </c>
      <c r="B2333">
        <v>2012</v>
      </c>
      <c r="C2333" t="s">
        <v>7108</v>
      </c>
      <c r="D2333">
        <v>65662.53</v>
      </c>
      <c r="E2333">
        <v>23552.28</v>
      </c>
    </row>
    <row r="2334" spans="1:5" x14ac:dyDescent="0.5">
      <c r="A2334" t="s">
        <v>10012</v>
      </c>
      <c r="B2334">
        <v>2012</v>
      </c>
      <c r="C2334" t="s">
        <v>7114</v>
      </c>
      <c r="D2334">
        <v>2128.91</v>
      </c>
      <c r="E2334">
        <v>0</v>
      </c>
    </row>
    <row r="2335" spans="1:5" x14ac:dyDescent="0.5">
      <c r="A2335" t="s">
        <v>10013</v>
      </c>
      <c r="B2335">
        <v>2011</v>
      </c>
      <c r="C2335" t="s">
        <v>7306</v>
      </c>
      <c r="D2335">
        <v>60063.11</v>
      </c>
      <c r="E2335">
        <v>0</v>
      </c>
    </row>
    <row r="2336" spans="1:5" x14ac:dyDescent="0.5">
      <c r="A2336" t="s">
        <v>10014</v>
      </c>
      <c r="B2336">
        <v>2011</v>
      </c>
      <c r="C2336" t="s">
        <v>7108</v>
      </c>
      <c r="D2336">
        <v>66611.58</v>
      </c>
      <c r="E2336">
        <v>23852.959999999999</v>
      </c>
    </row>
    <row r="2337" spans="1:5" x14ac:dyDescent="0.5">
      <c r="A2337" t="s">
        <v>10015</v>
      </c>
      <c r="B2337">
        <v>2012</v>
      </c>
      <c r="C2337" t="s">
        <v>9023</v>
      </c>
      <c r="D2337">
        <v>75348.399999999994</v>
      </c>
      <c r="E2337">
        <v>3017.26</v>
      </c>
    </row>
    <row r="2338" spans="1:5" x14ac:dyDescent="0.5">
      <c r="A2338" t="s">
        <v>10016</v>
      </c>
      <c r="B2338">
        <v>2011</v>
      </c>
      <c r="C2338" t="s">
        <v>7117</v>
      </c>
      <c r="D2338">
        <v>13617</v>
      </c>
      <c r="E2338">
        <v>0</v>
      </c>
    </row>
    <row r="2339" spans="1:5" x14ac:dyDescent="0.5">
      <c r="A2339" t="s">
        <v>10017</v>
      </c>
      <c r="B2339">
        <v>2012</v>
      </c>
      <c r="C2339" t="s">
        <v>7117</v>
      </c>
      <c r="D2339">
        <v>19235.5</v>
      </c>
      <c r="E2339">
        <v>0</v>
      </c>
    </row>
    <row r="2340" spans="1:5" x14ac:dyDescent="0.5">
      <c r="A2340" t="s">
        <v>10018</v>
      </c>
      <c r="B2340">
        <v>2011</v>
      </c>
      <c r="C2340" t="s">
        <v>7521</v>
      </c>
      <c r="D2340">
        <v>53615.79</v>
      </c>
      <c r="E2340">
        <v>917.63</v>
      </c>
    </row>
    <row r="2341" spans="1:5" x14ac:dyDescent="0.5">
      <c r="A2341" t="s">
        <v>10019</v>
      </c>
      <c r="B2341">
        <v>2012</v>
      </c>
      <c r="C2341" t="s">
        <v>7151</v>
      </c>
      <c r="D2341">
        <v>4942.3500000000004</v>
      </c>
      <c r="E2341">
        <v>0</v>
      </c>
    </row>
    <row r="2342" spans="1:5" x14ac:dyDescent="0.5">
      <c r="A2342" t="s">
        <v>10020</v>
      </c>
      <c r="B2342">
        <v>2011</v>
      </c>
      <c r="C2342" t="s">
        <v>7117</v>
      </c>
      <c r="D2342">
        <v>10637.7</v>
      </c>
      <c r="E2342">
        <v>0</v>
      </c>
    </row>
    <row r="2343" spans="1:5" x14ac:dyDescent="0.5">
      <c r="A2343" t="s">
        <v>10021</v>
      </c>
      <c r="B2343">
        <v>2012</v>
      </c>
      <c r="C2343" t="s">
        <v>7117</v>
      </c>
      <c r="D2343">
        <v>101069.34</v>
      </c>
      <c r="E2343">
        <v>0</v>
      </c>
    </row>
    <row r="2344" spans="1:5" x14ac:dyDescent="0.5">
      <c r="A2344" t="s">
        <v>10022</v>
      </c>
      <c r="B2344">
        <v>2011</v>
      </c>
      <c r="C2344" t="s">
        <v>8068</v>
      </c>
      <c r="D2344">
        <v>150</v>
      </c>
      <c r="E2344">
        <v>0</v>
      </c>
    </row>
    <row r="2345" spans="1:5" x14ac:dyDescent="0.5">
      <c r="A2345" t="s">
        <v>10023</v>
      </c>
      <c r="B2345">
        <v>2011</v>
      </c>
      <c r="C2345" t="s">
        <v>8339</v>
      </c>
      <c r="D2345">
        <v>75741.13</v>
      </c>
      <c r="E2345">
        <v>0</v>
      </c>
    </row>
    <row r="2346" spans="1:5" x14ac:dyDescent="0.5">
      <c r="A2346" t="s">
        <v>10024</v>
      </c>
      <c r="B2346">
        <v>2011</v>
      </c>
      <c r="C2346" t="s">
        <v>7149</v>
      </c>
      <c r="D2346">
        <v>16445.29</v>
      </c>
      <c r="E2346">
        <v>0</v>
      </c>
    </row>
    <row r="2347" spans="1:5" x14ac:dyDescent="0.5">
      <c r="A2347" t="s">
        <v>10025</v>
      </c>
      <c r="B2347">
        <v>2011</v>
      </c>
      <c r="C2347" t="s">
        <v>7101</v>
      </c>
      <c r="D2347">
        <v>123471.24</v>
      </c>
      <c r="E2347">
        <v>38707.94</v>
      </c>
    </row>
    <row r="2348" spans="1:5" x14ac:dyDescent="0.5">
      <c r="A2348" t="s">
        <v>10026</v>
      </c>
      <c r="B2348">
        <v>2012</v>
      </c>
      <c r="C2348" t="s">
        <v>7117</v>
      </c>
      <c r="D2348">
        <v>66261.929999999993</v>
      </c>
      <c r="E2348">
        <v>0</v>
      </c>
    </row>
    <row r="2349" spans="1:5" x14ac:dyDescent="0.5">
      <c r="A2349" t="s">
        <v>10027</v>
      </c>
      <c r="B2349">
        <v>2011</v>
      </c>
      <c r="C2349" t="s">
        <v>7105</v>
      </c>
      <c r="D2349">
        <v>78372.7</v>
      </c>
      <c r="E2349">
        <v>1147.1600000000001</v>
      </c>
    </row>
    <row r="2350" spans="1:5" x14ac:dyDescent="0.5">
      <c r="A2350" t="s">
        <v>10028</v>
      </c>
      <c r="B2350">
        <v>2012</v>
      </c>
      <c r="C2350" t="s">
        <v>7117</v>
      </c>
      <c r="D2350">
        <v>30093.37</v>
      </c>
      <c r="E2350">
        <v>737.3</v>
      </c>
    </row>
    <row r="2351" spans="1:5" x14ac:dyDescent="0.5">
      <c r="A2351" t="s">
        <v>10029</v>
      </c>
      <c r="B2351">
        <v>2012</v>
      </c>
      <c r="C2351" t="s">
        <v>8549</v>
      </c>
      <c r="D2351">
        <v>42630.400000000001</v>
      </c>
      <c r="E2351">
        <v>1340.39</v>
      </c>
    </row>
    <row r="2352" spans="1:5" x14ac:dyDescent="0.5">
      <c r="A2352" t="s">
        <v>10030</v>
      </c>
      <c r="B2352">
        <v>2011</v>
      </c>
      <c r="C2352" t="s">
        <v>7279</v>
      </c>
      <c r="D2352">
        <v>21210.41</v>
      </c>
      <c r="E2352">
        <v>0</v>
      </c>
    </row>
    <row r="2353" spans="1:5" x14ac:dyDescent="0.5">
      <c r="A2353" t="s">
        <v>10031</v>
      </c>
      <c r="B2353">
        <v>2011</v>
      </c>
      <c r="C2353" t="s">
        <v>7279</v>
      </c>
      <c r="D2353">
        <v>13345.68</v>
      </c>
      <c r="E2353">
        <v>0</v>
      </c>
    </row>
    <row r="2354" spans="1:5" x14ac:dyDescent="0.5">
      <c r="A2354" t="s">
        <v>10032</v>
      </c>
      <c r="B2354">
        <v>2012</v>
      </c>
      <c r="C2354" t="s">
        <v>7684</v>
      </c>
      <c r="D2354">
        <v>125761.87</v>
      </c>
      <c r="E2354">
        <v>0</v>
      </c>
    </row>
    <row r="2355" spans="1:5" x14ac:dyDescent="0.5">
      <c r="A2355" t="s">
        <v>10033</v>
      </c>
      <c r="B2355">
        <v>2012</v>
      </c>
      <c r="C2355" t="s">
        <v>7156</v>
      </c>
      <c r="D2355">
        <v>7495.77</v>
      </c>
      <c r="E2355">
        <v>0</v>
      </c>
    </row>
    <row r="2356" spans="1:5" x14ac:dyDescent="0.5">
      <c r="A2356" t="s">
        <v>10034</v>
      </c>
      <c r="B2356">
        <v>2012</v>
      </c>
      <c r="C2356" t="s">
        <v>7667</v>
      </c>
      <c r="D2356">
        <v>64883.19</v>
      </c>
      <c r="E2356">
        <v>0</v>
      </c>
    </row>
    <row r="2357" spans="1:5" x14ac:dyDescent="0.5">
      <c r="A2357" t="s">
        <v>10035</v>
      </c>
      <c r="B2357">
        <v>2012</v>
      </c>
      <c r="C2357" t="s">
        <v>7125</v>
      </c>
      <c r="D2357">
        <v>116853.37</v>
      </c>
      <c r="E2357">
        <v>14366.5</v>
      </c>
    </row>
    <row r="2358" spans="1:5" x14ac:dyDescent="0.5">
      <c r="A2358" t="s">
        <v>10036</v>
      </c>
      <c r="B2358">
        <v>2012</v>
      </c>
      <c r="C2358" t="s">
        <v>8122</v>
      </c>
      <c r="D2358">
        <v>96811.199999999997</v>
      </c>
      <c r="E2358">
        <v>5813.57</v>
      </c>
    </row>
    <row r="2359" spans="1:5" x14ac:dyDescent="0.5">
      <c r="A2359" t="s">
        <v>10037</v>
      </c>
      <c r="B2359">
        <v>2012</v>
      </c>
      <c r="C2359" t="s">
        <v>7246</v>
      </c>
      <c r="D2359">
        <v>1573.93</v>
      </c>
      <c r="E2359">
        <v>505.41</v>
      </c>
    </row>
    <row r="2360" spans="1:5" x14ac:dyDescent="0.5">
      <c r="A2360" t="s">
        <v>10040</v>
      </c>
      <c r="B2360">
        <v>2011</v>
      </c>
      <c r="C2360" t="s">
        <v>7206</v>
      </c>
      <c r="D2360">
        <v>86588.52</v>
      </c>
      <c r="E2360">
        <v>0</v>
      </c>
    </row>
    <row r="2361" spans="1:5" x14ac:dyDescent="0.5">
      <c r="A2361" t="s">
        <v>10041</v>
      </c>
      <c r="B2361">
        <v>2012</v>
      </c>
      <c r="C2361" t="s">
        <v>10039</v>
      </c>
      <c r="D2361">
        <v>85058.27</v>
      </c>
      <c r="E2361">
        <v>0</v>
      </c>
    </row>
    <row r="2362" spans="1:5" x14ac:dyDescent="0.5">
      <c r="A2362" t="s">
        <v>10042</v>
      </c>
      <c r="B2362">
        <v>2012</v>
      </c>
      <c r="C2362" t="s">
        <v>7963</v>
      </c>
      <c r="D2362">
        <v>30428.09</v>
      </c>
      <c r="E2362">
        <v>591.96</v>
      </c>
    </row>
    <row r="2363" spans="1:5" x14ac:dyDescent="0.5">
      <c r="A2363" t="s">
        <v>10043</v>
      </c>
      <c r="B2363">
        <v>2012</v>
      </c>
      <c r="C2363" t="s">
        <v>7866</v>
      </c>
      <c r="D2363">
        <v>78162.41</v>
      </c>
      <c r="E2363">
        <v>24963.87</v>
      </c>
    </row>
    <row r="2364" spans="1:5" x14ac:dyDescent="0.5">
      <c r="A2364" t="s">
        <v>10044</v>
      </c>
      <c r="B2364">
        <v>2011</v>
      </c>
      <c r="C2364" t="s">
        <v>7167</v>
      </c>
      <c r="D2364">
        <v>3043.68</v>
      </c>
      <c r="E2364">
        <v>0</v>
      </c>
    </row>
    <row r="2365" spans="1:5" x14ac:dyDescent="0.5">
      <c r="A2365" t="s">
        <v>10045</v>
      </c>
      <c r="B2365">
        <v>2012</v>
      </c>
      <c r="C2365" t="s">
        <v>7114</v>
      </c>
      <c r="D2365">
        <v>3747.93</v>
      </c>
      <c r="E2365">
        <v>0</v>
      </c>
    </row>
    <row r="2366" spans="1:5" x14ac:dyDescent="0.5">
      <c r="A2366" t="s">
        <v>10047</v>
      </c>
      <c r="B2366">
        <v>2012</v>
      </c>
      <c r="C2366" t="s">
        <v>7101</v>
      </c>
      <c r="D2366">
        <v>123471.13</v>
      </c>
      <c r="E2366">
        <v>11091.37</v>
      </c>
    </row>
    <row r="2367" spans="1:5" x14ac:dyDescent="0.5">
      <c r="A2367" t="s">
        <v>10048</v>
      </c>
      <c r="B2367">
        <v>2011</v>
      </c>
      <c r="C2367" t="s">
        <v>7117</v>
      </c>
      <c r="D2367">
        <v>84106.2</v>
      </c>
      <c r="E2367">
        <v>902.7</v>
      </c>
    </row>
    <row r="2368" spans="1:5" x14ac:dyDescent="0.5">
      <c r="A2368" t="s">
        <v>10049</v>
      </c>
      <c r="B2368">
        <v>2012</v>
      </c>
      <c r="C2368" t="s">
        <v>7141</v>
      </c>
      <c r="D2368">
        <v>51502</v>
      </c>
      <c r="E2368">
        <v>0</v>
      </c>
    </row>
    <row r="2369" spans="1:5" x14ac:dyDescent="0.5">
      <c r="A2369" t="s">
        <v>10050</v>
      </c>
      <c r="B2369">
        <v>2011</v>
      </c>
      <c r="C2369" t="s">
        <v>7552</v>
      </c>
      <c r="D2369">
        <v>109668.04</v>
      </c>
      <c r="E2369">
        <v>0</v>
      </c>
    </row>
    <row r="2370" spans="1:5" x14ac:dyDescent="0.5">
      <c r="A2370" t="s">
        <v>10051</v>
      </c>
      <c r="B2370">
        <v>2011</v>
      </c>
      <c r="C2370" t="s">
        <v>8182</v>
      </c>
      <c r="D2370">
        <v>0</v>
      </c>
      <c r="E2370">
        <v>0</v>
      </c>
    </row>
    <row r="2371" spans="1:5" x14ac:dyDescent="0.5">
      <c r="A2371" t="s">
        <v>10052</v>
      </c>
      <c r="B2371">
        <v>2011</v>
      </c>
      <c r="C2371" t="s">
        <v>7415</v>
      </c>
      <c r="D2371">
        <v>0</v>
      </c>
      <c r="E2371">
        <v>0</v>
      </c>
    </row>
    <row r="2372" spans="1:5" x14ac:dyDescent="0.5">
      <c r="A2372" t="s">
        <v>10053</v>
      </c>
      <c r="B2372">
        <v>2011</v>
      </c>
      <c r="C2372" t="s">
        <v>7662</v>
      </c>
      <c r="D2372">
        <v>19115.349999999999</v>
      </c>
      <c r="E2372">
        <v>236.64</v>
      </c>
    </row>
    <row r="2373" spans="1:5" x14ac:dyDescent="0.5">
      <c r="A2373" t="s">
        <v>10054</v>
      </c>
      <c r="B2373">
        <v>2011</v>
      </c>
      <c r="C2373" t="s">
        <v>7117</v>
      </c>
      <c r="D2373">
        <v>129891.62</v>
      </c>
      <c r="E2373">
        <v>8376.7900000000009</v>
      </c>
    </row>
    <row r="2374" spans="1:5" x14ac:dyDescent="0.5">
      <c r="A2374" t="s">
        <v>10055</v>
      </c>
      <c r="B2374">
        <v>2011</v>
      </c>
      <c r="C2374" t="s">
        <v>7167</v>
      </c>
      <c r="D2374">
        <v>3320.72</v>
      </c>
      <c r="E2374">
        <v>0</v>
      </c>
    </row>
    <row r="2375" spans="1:5" x14ac:dyDescent="0.5">
      <c r="A2375" t="s">
        <v>10056</v>
      </c>
      <c r="B2375">
        <v>2012</v>
      </c>
      <c r="C2375" t="s">
        <v>7125</v>
      </c>
      <c r="D2375">
        <v>92799.39</v>
      </c>
      <c r="E2375">
        <v>0</v>
      </c>
    </row>
    <row r="2376" spans="1:5" x14ac:dyDescent="0.5">
      <c r="A2376" t="s">
        <v>10057</v>
      </c>
      <c r="B2376">
        <v>2012</v>
      </c>
      <c r="C2376" t="s">
        <v>7160</v>
      </c>
      <c r="D2376">
        <v>56226.85</v>
      </c>
      <c r="E2376">
        <v>3606.91</v>
      </c>
    </row>
    <row r="2377" spans="1:5" x14ac:dyDescent="0.5">
      <c r="A2377" t="s">
        <v>10058</v>
      </c>
      <c r="B2377">
        <v>2011</v>
      </c>
      <c r="C2377" t="s">
        <v>7105</v>
      </c>
      <c r="D2377">
        <v>71335.63</v>
      </c>
      <c r="E2377">
        <v>17123.599999999999</v>
      </c>
    </row>
    <row r="2378" spans="1:5" x14ac:dyDescent="0.5">
      <c r="A2378" t="s">
        <v>10059</v>
      </c>
      <c r="B2378">
        <v>2012</v>
      </c>
      <c r="C2378" t="s">
        <v>7352</v>
      </c>
      <c r="D2378">
        <v>53217.52</v>
      </c>
      <c r="E2378">
        <v>32.07</v>
      </c>
    </row>
    <row r="2379" spans="1:5" x14ac:dyDescent="0.5">
      <c r="A2379" t="s">
        <v>10060</v>
      </c>
      <c r="B2379">
        <v>2011</v>
      </c>
      <c r="C2379" t="s">
        <v>7750</v>
      </c>
      <c r="D2379">
        <v>84764.51</v>
      </c>
      <c r="E2379">
        <v>2192.4499999999998</v>
      </c>
    </row>
    <row r="2380" spans="1:5" x14ac:dyDescent="0.5">
      <c r="A2380" t="s">
        <v>10061</v>
      </c>
      <c r="B2380">
        <v>2012</v>
      </c>
      <c r="C2380" t="s">
        <v>8040</v>
      </c>
      <c r="D2380">
        <v>3070</v>
      </c>
      <c r="E2380">
        <v>0</v>
      </c>
    </row>
    <row r="2381" spans="1:5" x14ac:dyDescent="0.5">
      <c r="A2381" t="s">
        <v>10062</v>
      </c>
      <c r="B2381">
        <v>2011</v>
      </c>
      <c r="C2381" t="s">
        <v>7675</v>
      </c>
      <c r="D2381">
        <v>190545.43</v>
      </c>
      <c r="E2381">
        <v>0</v>
      </c>
    </row>
    <row r="2382" spans="1:5" x14ac:dyDescent="0.5">
      <c r="A2382" t="s">
        <v>10063</v>
      </c>
      <c r="B2382">
        <v>2012</v>
      </c>
      <c r="C2382" t="s">
        <v>7105</v>
      </c>
      <c r="D2382">
        <v>87372.01</v>
      </c>
      <c r="E2382">
        <v>0</v>
      </c>
    </row>
    <row r="2383" spans="1:5" x14ac:dyDescent="0.5">
      <c r="A2383" t="s">
        <v>10064</v>
      </c>
      <c r="B2383">
        <v>2012</v>
      </c>
      <c r="C2383" t="s">
        <v>7108</v>
      </c>
      <c r="D2383">
        <v>39804.19</v>
      </c>
      <c r="E2383">
        <v>3797.49</v>
      </c>
    </row>
    <row r="2384" spans="1:5" x14ac:dyDescent="0.5">
      <c r="A2384" t="s">
        <v>10065</v>
      </c>
      <c r="B2384">
        <v>2011</v>
      </c>
      <c r="C2384" t="s">
        <v>7310</v>
      </c>
      <c r="D2384">
        <v>54377</v>
      </c>
      <c r="E2384">
        <v>454.5</v>
      </c>
    </row>
    <row r="2385" spans="1:5" x14ac:dyDescent="0.5">
      <c r="A2385" t="s">
        <v>10066</v>
      </c>
      <c r="B2385">
        <v>2012</v>
      </c>
      <c r="C2385" t="s">
        <v>7310</v>
      </c>
      <c r="D2385">
        <v>23529.22</v>
      </c>
      <c r="E2385">
        <v>0</v>
      </c>
    </row>
    <row r="2386" spans="1:5" x14ac:dyDescent="0.5">
      <c r="A2386" t="s">
        <v>10067</v>
      </c>
      <c r="B2386">
        <v>2011</v>
      </c>
      <c r="C2386" t="s">
        <v>7779</v>
      </c>
      <c r="D2386">
        <v>79742.53</v>
      </c>
      <c r="E2386">
        <v>0</v>
      </c>
    </row>
    <row r="2387" spans="1:5" x14ac:dyDescent="0.5">
      <c r="A2387" t="s">
        <v>10068</v>
      </c>
      <c r="B2387">
        <v>2012</v>
      </c>
      <c r="C2387" t="s">
        <v>7373</v>
      </c>
      <c r="D2387">
        <v>94694.57</v>
      </c>
      <c r="E2387">
        <v>0</v>
      </c>
    </row>
    <row r="2388" spans="1:5" x14ac:dyDescent="0.5">
      <c r="A2388" t="s">
        <v>10069</v>
      </c>
      <c r="B2388">
        <v>2011</v>
      </c>
      <c r="C2388" t="s">
        <v>7125</v>
      </c>
      <c r="D2388">
        <v>109185.64</v>
      </c>
      <c r="E2388">
        <v>13093.47</v>
      </c>
    </row>
    <row r="2389" spans="1:5" x14ac:dyDescent="0.5">
      <c r="A2389" t="s">
        <v>10070</v>
      </c>
      <c r="B2389">
        <v>2012</v>
      </c>
      <c r="C2389" t="s">
        <v>7177</v>
      </c>
      <c r="D2389">
        <v>82692.73</v>
      </c>
      <c r="E2389">
        <v>7886.46</v>
      </c>
    </row>
    <row r="2390" spans="1:5" x14ac:dyDescent="0.5">
      <c r="A2390" t="s">
        <v>10071</v>
      </c>
      <c r="B2390">
        <v>2012</v>
      </c>
      <c r="C2390" t="s">
        <v>7701</v>
      </c>
      <c r="D2390">
        <v>17655</v>
      </c>
      <c r="E2390">
        <v>0</v>
      </c>
    </row>
    <row r="2391" spans="1:5" x14ac:dyDescent="0.5">
      <c r="A2391" t="s">
        <v>10072</v>
      </c>
      <c r="B2391">
        <v>2012</v>
      </c>
      <c r="C2391" t="s">
        <v>7242</v>
      </c>
      <c r="D2391">
        <v>121068</v>
      </c>
      <c r="E2391">
        <v>34183.480000000003</v>
      </c>
    </row>
    <row r="2392" spans="1:5" x14ac:dyDescent="0.5">
      <c r="A2392" t="s">
        <v>10073</v>
      </c>
      <c r="B2392">
        <v>2011</v>
      </c>
      <c r="C2392" t="s">
        <v>10074</v>
      </c>
      <c r="D2392">
        <v>27457.5</v>
      </c>
      <c r="E2392">
        <v>0</v>
      </c>
    </row>
    <row r="2393" spans="1:5" x14ac:dyDescent="0.5">
      <c r="A2393" t="s">
        <v>10075</v>
      </c>
      <c r="B2393">
        <v>2011</v>
      </c>
      <c r="C2393" t="s">
        <v>7125</v>
      </c>
      <c r="D2393">
        <v>114818.89</v>
      </c>
      <c r="E2393">
        <v>5529.34</v>
      </c>
    </row>
    <row r="2394" spans="1:5" x14ac:dyDescent="0.5">
      <c r="A2394" t="s">
        <v>10076</v>
      </c>
      <c r="B2394">
        <v>2012</v>
      </c>
      <c r="C2394" t="s">
        <v>7310</v>
      </c>
      <c r="D2394">
        <v>36798.720000000001</v>
      </c>
      <c r="E2394">
        <v>0</v>
      </c>
    </row>
    <row r="2395" spans="1:5" x14ac:dyDescent="0.5">
      <c r="A2395" t="s">
        <v>10077</v>
      </c>
      <c r="B2395">
        <v>2012</v>
      </c>
      <c r="C2395" t="s">
        <v>10078</v>
      </c>
      <c r="D2395">
        <v>111020.05</v>
      </c>
      <c r="E2395">
        <v>0</v>
      </c>
    </row>
    <row r="2396" spans="1:5" x14ac:dyDescent="0.5">
      <c r="A2396" t="s">
        <v>10079</v>
      </c>
      <c r="B2396">
        <v>2012</v>
      </c>
      <c r="C2396" t="s">
        <v>10080</v>
      </c>
      <c r="D2396">
        <v>96416.05</v>
      </c>
      <c r="E2396">
        <v>0</v>
      </c>
    </row>
    <row r="2397" spans="1:5" x14ac:dyDescent="0.5">
      <c r="A2397" t="s">
        <v>10081</v>
      </c>
      <c r="B2397">
        <v>2012</v>
      </c>
      <c r="C2397" t="s">
        <v>10083</v>
      </c>
      <c r="D2397">
        <v>74451.509999999995</v>
      </c>
      <c r="E2397">
        <v>0</v>
      </c>
    </row>
    <row r="2398" spans="1:5" x14ac:dyDescent="0.5">
      <c r="A2398" t="s">
        <v>10084</v>
      </c>
      <c r="B2398">
        <v>2011</v>
      </c>
      <c r="C2398" t="s">
        <v>7167</v>
      </c>
      <c r="D2398">
        <v>470</v>
      </c>
      <c r="E2398">
        <v>0</v>
      </c>
    </row>
    <row r="2399" spans="1:5" x14ac:dyDescent="0.5">
      <c r="A2399" t="s">
        <v>10085</v>
      </c>
      <c r="B2399">
        <v>2012</v>
      </c>
      <c r="C2399" t="s">
        <v>7415</v>
      </c>
      <c r="D2399">
        <v>59755.68</v>
      </c>
      <c r="E2399">
        <v>4610.3500000000004</v>
      </c>
    </row>
    <row r="2400" spans="1:5" x14ac:dyDescent="0.5">
      <c r="A2400" t="s">
        <v>10086</v>
      </c>
      <c r="B2400">
        <v>2011</v>
      </c>
      <c r="C2400" t="s">
        <v>7253</v>
      </c>
      <c r="D2400">
        <v>100952.53</v>
      </c>
      <c r="E2400">
        <v>12613.98</v>
      </c>
    </row>
    <row r="2401" spans="1:5" x14ac:dyDescent="0.5">
      <c r="A2401" t="s">
        <v>10087</v>
      </c>
      <c r="B2401">
        <v>2011</v>
      </c>
      <c r="C2401" t="s">
        <v>7415</v>
      </c>
      <c r="D2401">
        <v>5179.46</v>
      </c>
      <c r="E2401">
        <v>0</v>
      </c>
    </row>
    <row r="2402" spans="1:5" x14ac:dyDescent="0.5">
      <c r="A2402" t="s">
        <v>10087</v>
      </c>
      <c r="B2402">
        <v>2012</v>
      </c>
      <c r="C2402" t="s">
        <v>7415</v>
      </c>
      <c r="D2402">
        <v>8366.5300000000007</v>
      </c>
      <c r="E2402">
        <v>0</v>
      </c>
    </row>
    <row r="2403" spans="1:5" x14ac:dyDescent="0.5">
      <c r="A2403" t="s">
        <v>10088</v>
      </c>
      <c r="B2403">
        <v>2012</v>
      </c>
      <c r="C2403" t="s">
        <v>9204</v>
      </c>
      <c r="D2403">
        <v>78325.039999999994</v>
      </c>
      <c r="E2403">
        <v>0</v>
      </c>
    </row>
    <row r="2404" spans="1:5" x14ac:dyDescent="0.5">
      <c r="A2404" t="s">
        <v>10089</v>
      </c>
      <c r="B2404">
        <v>2012</v>
      </c>
      <c r="C2404" t="s">
        <v>10090</v>
      </c>
      <c r="D2404">
        <v>81972.100000000006</v>
      </c>
      <c r="E2404">
        <v>0</v>
      </c>
    </row>
    <row r="2405" spans="1:5" x14ac:dyDescent="0.5">
      <c r="A2405" t="s">
        <v>10091</v>
      </c>
      <c r="B2405">
        <v>2012</v>
      </c>
      <c r="C2405" t="s">
        <v>10092</v>
      </c>
      <c r="D2405">
        <v>52251.839999999997</v>
      </c>
      <c r="E2405">
        <v>0</v>
      </c>
    </row>
    <row r="2406" spans="1:5" x14ac:dyDescent="0.5">
      <c r="A2406" t="s">
        <v>10093</v>
      </c>
      <c r="B2406">
        <v>2012</v>
      </c>
      <c r="C2406" t="s">
        <v>7173</v>
      </c>
      <c r="D2406">
        <v>82800.25</v>
      </c>
      <c r="E2406">
        <v>0</v>
      </c>
    </row>
    <row r="2407" spans="1:5" x14ac:dyDescent="0.5">
      <c r="A2407" t="s">
        <v>10094</v>
      </c>
      <c r="B2407">
        <v>2011</v>
      </c>
      <c r="C2407" t="s">
        <v>7108</v>
      </c>
      <c r="D2407">
        <v>64661.79</v>
      </c>
      <c r="E2407">
        <v>6256.84</v>
      </c>
    </row>
    <row r="2408" spans="1:5" x14ac:dyDescent="0.5">
      <c r="A2408" t="s">
        <v>10095</v>
      </c>
      <c r="B2408">
        <v>2011</v>
      </c>
      <c r="C2408" t="s">
        <v>10096</v>
      </c>
      <c r="D2408">
        <v>121254.52</v>
      </c>
      <c r="E2408">
        <v>0</v>
      </c>
    </row>
    <row r="2409" spans="1:5" x14ac:dyDescent="0.5">
      <c r="A2409" t="s">
        <v>10097</v>
      </c>
      <c r="B2409">
        <v>2011</v>
      </c>
      <c r="C2409" t="s">
        <v>7639</v>
      </c>
      <c r="D2409">
        <v>47168.12</v>
      </c>
      <c r="E2409">
        <v>525.75</v>
      </c>
    </row>
    <row r="2410" spans="1:5" x14ac:dyDescent="0.5">
      <c r="A2410" t="s">
        <v>10098</v>
      </c>
      <c r="B2410">
        <v>2012</v>
      </c>
      <c r="C2410" t="s">
        <v>10099</v>
      </c>
      <c r="D2410">
        <v>51335.33</v>
      </c>
      <c r="E2410">
        <v>0</v>
      </c>
    </row>
    <row r="2411" spans="1:5" x14ac:dyDescent="0.5">
      <c r="A2411" t="s">
        <v>10100</v>
      </c>
      <c r="B2411">
        <v>2011</v>
      </c>
      <c r="C2411" t="s">
        <v>9713</v>
      </c>
      <c r="D2411">
        <v>85963.62</v>
      </c>
      <c r="E2411">
        <v>0</v>
      </c>
    </row>
    <row r="2412" spans="1:5" x14ac:dyDescent="0.5">
      <c r="A2412" t="s">
        <v>10101</v>
      </c>
      <c r="B2412">
        <v>2012</v>
      </c>
      <c r="C2412" t="s">
        <v>7384</v>
      </c>
      <c r="D2412">
        <v>110223.07</v>
      </c>
      <c r="E2412">
        <v>3977.69</v>
      </c>
    </row>
    <row r="2413" spans="1:5" x14ac:dyDescent="0.5">
      <c r="A2413" t="s">
        <v>10103</v>
      </c>
      <c r="B2413">
        <v>2011</v>
      </c>
      <c r="C2413" t="s">
        <v>7779</v>
      </c>
      <c r="D2413">
        <v>79742.539999999994</v>
      </c>
      <c r="E2413">
        <v>0</v>
      </c>
    </row>
    <row r="2414" spans="1:5" x14ac:dyDescent="0.5">
      <c r="A2414" t="s">
        <v>10104</v>
      </c>
      <c r="B2414">
        <v>2012</v>
      </c>
      <c r="C2414" t="s">
        <v>7093</v>
      </c>
      <c r="D2414">
        <v>3710.04</v>
      </c>
      <c r="E2414">
        <v>0</v>
      </c>
    </row>
    <row r="2415" spans="1:5" x14ac:dyDescent="0.5">
      <c r="A2415" t="s">
        <v>10104</v>
      </c>
      <c r="B2415">
        <v>2011</v>
      </c>
      <c r="C2415" t="s">
        <v>7097</v>
      </c>
      <c r="D2415">
        <v>5809.72</v>
      </c>
      <c r="E2415">
        <v>0</v>
      </c>
    </row>
    <row r="2416" spans="1:5" x14ac:dyDescent="0.5">
      <c r="A2416" t="s">
        <v>10105</v>
      </c>
      <c r="B2416">
        <v>2012</v>
      </c>
      <c r="C2416" t="s">
        <v>7689</v>
      </c>
      <c r="D2416">
        <v>89015.53</v>
      </c>
      <c r="E2416">
        <v>0</v>
      </c>
    </row>
    <row r="2417" spans="1:5" x14ac:dyDescent="0.5">
      <c r="A2417" t="s">
        <v>10106</v>
      </c>
      <c r="B2417">
        <v>2012</v>
      </c>
      <c r="C2417" t="s">
        <v>7224</v>
      </c>
      <c r="D2417">
        <v>180051.02</v>
      </c>
      <c r="E2417">
        <v>0</v>
      </c>
    </row>
    <row r="2418" spans="1:5" x14ac:dyDescent="0.5">
      <c r="A2418" t="s">
        <v>10107</v>
      </c>
      <c r="B2418">
        <v>2011</v>
      </c>
      <c r="C2418" t="s">
        <v>7767</v>
      </c>
      <c r="D2418">
        <v>174165.78</v>
      </c>
      <c r="E2418">
        <v>0</v>
      </c>
    </row>
    <row r="2419" spans="1:5" x14ac:dyDescent="0.5">
      <c r="A2419" t="s">
        <v>10108</v>
      </c>
      <c r="B2419">
        <v>2011</v>
      </c>
      <c r="C2419" t="s">
        <v>7637</v>
      </c>
      <c r="D2419">
        <v>79569.03</v>
      </c>
      <c r="E2419">
        <v>1989.65</v>
      </c>
    </row>
    <row r="2420" spans="1:5" x14ac:dyDescent="0.5">
      <c r="A2420" t="s">
        <v>10109</v>
      </c>
      <c r="B2420">
        <v>2012</v>
      </c>
      <c r="C2420" t="s">
        <v>7242</v>
      </c>
      <c r="D2420">
        <v>108363.73</v>
      </c>
      <c r="E2420">
        <v>0</v>
      </c>
    </row>
    <row r="2421" spans="1:5" x14ac:dyDescent="0.5">
      <c r="A2421" t="s">
        <v>10110</v>
      </c>
      <c r="B2421">
        <v>2011</v>
      </c>
      <c r="C2421" t="s">
        <v>7905</v>
      </c>
      <c r="D2421">
        <v>90015.07</v>
      </c>
      <c r="E2421">
        <v>0</v>
      </c>
    </row>
    <row r="2422" spans="1:5" x14ac:dyDescent="0.5">
      <c r="A2422" t="s">
        <v>10111</v>
      </c>
      <c r="B2422">
        <v>2012</v>
      </c>
      <c r="C2422" t="s">
        <v>7433</v>
      </c>
      <c r="D2422">
        <v>49291.51</v>
      </c>
      <c r="E2422">
        <v>0</v>
      </c>
    </row>
    <row r="2423" spans="1:5" x14ac:dyDescent="0.5">
      <c r="A2423" t="s">
        <v>10112</v>
      </c>
      <c r="B2423">
        <v>2012</v>
      </c>
      <c r="C2423" t="s">
        <v>7294</v>
      </c>
      <c r="D2423">
        <v>76419.19</v>
      </c>
      <c r="E2423">
        <v>0</v>
      </c>
    </row>
    <row r="2424" spans="1:5" x14ac:dyDescent="0.5">
      <c r="A2424" t="s">
        <v>10113</v>
      </c>
      <c r="B2424">
        <v>2012</v>
      </c>
      <c r="C2424" t="s">
        <v>8792</v>
      </c>
      <c r="D2424">
        <v>81770.06</v>
      </c>
      <c r="E2424">
        <v>0</v>
      </c>
    </row>
    <row r="2425" spans="1:5" x14ac:dyDescent="0.5">
      <c r="A2425" t="s">
        <v>10114</v>
      </c>
      <c r="B2425">
        <v>2012</v>
      </c>
      <c r="C2425" t="s">
        <v>7382</v>
      </c>
      <c r="D2425">
        <v>83902.58</v>
      </c>
      <c r="E2425">
        <v>0</v>
      </c>
    </row>
    <row r="2426" spans="1:5" x14ac:dyDescent="0.5">
      <c r="A2426" t="s">
        <v>10115</v>
      </c>
      <c r="B2426">
        <v>2012</v>
      </c>
      <c r="C2426" t="s">
        <v>7117</v>
      </c>
      <c r="D2426">
        <v>2359.35</v>
      </c>
      <c r="E2426">
        <v>0</v>
      </c>
    </row>
    <row r="2427" spans="1:5" x14ac:dyDescent="0.5">
      <c r="A2427" t="s">
        <v>10116</v>
      </c>
      <c r="B2427">
        <v>2011</v>
      </c>
      <c r="C2427" t="s">
        <v>7671</v>
      </c>
      <c r="D2427">
        <v>186912.01</v>
      </c>
      <c r="E2427">
        <v>0</v>
      </c>
    </row>
    <row r="2428" spans="1:5" x14ac:dyDescent="0.5">
      <c r="A2428" t="s">
        <v>10118</v>
      </c>
      <c r="B2428">
        <v>2012</v>
      </c>
      <c r="C2428" t="s">
        <v>7643</v>
      </c>
      <c r="D2428">
        <v>24177.3</v>
      </c>
      <c r="E2428">
        <v>0</v>
      </c>
    </row>
    <row r="2429" spans="1:5" x14ac:dyDescent="0.5">
      <c r="A2429" t="s">
        <v>10119</v>
      </c>
      <c r="B2429">
        <v>2011</v>
      </c>
      <c r="C2429" t="s">
        <v>7283</v>
      </c>
      <c r="D2429">
        <v>75033.039999999994</v>
      </c>
      <c r="E2429">
        <v>10447.34</v>
      </c>
    </row>
    <row r="2430" spans="1:5" x14ac:dyDescent="0.5">
      <c r="A2430" t="s">
        <v>10120</v>
      </c>
      <c r="B2430">
        <v>2012</v>
      </c>
      <c r="C2430" t="s">
        <v>7639</v>
      </c>
      <c r="D2430">
        <v>49777.8</v>
      </c>
      <c r="E2430">
        <v>0</v>
      </c>
    </row>
    <row r="2431" spans="1:5" x14ac:dyDescent="0.5">
      <c r="A2431" t="s">
        <v>10121</v>
      </c>
      <c r="B2431">
        <v>2011</v>
      </c>
      <c r="C2431" t="s">
        <v>7117</v>
      </c>
      <c r="D2431">
        <v>14693.1</v>
      </c>
      <c r="E2431">
        <v>238.91</v>
      </c>
    </row>
    <row r="2432" spans="1:5" x14ac:dyDescent="0.5">
      <c r="A2432" t="s">
        <v>10122</v>
      </c>
      <c r="B2432">
        <v>2011</v>
      </c>
      <c r="C2432" t="s">
        <v>10123</v>
      </c>
      <c r="D2432">
        <v>83551</v>
      </c>
      <c r="E2432">
        <v>1251.07</v>
      </c>
    </row>
    <row r="2433" spans="1:5" x14ac:dyDescent="0.5">
      <c r="A2433" t="s">
        <v>10124</v>
      </c>
      <c r="B2433">
        <v>2011</v>
      </c>
      <c r="C2433" t="s">
        <v>7114</v>
      </c>
      <c r="D2433">
        <v>5842.86</v>
      </c>
      <c r="E2433">
        <v>0</v>
      </c>
    </row>
    <row r="2434" spans="1:5" x14ac:dyDescent="0.5">
      <c r="A2434" t="s">
        <v>10125</v>
      </c>
      <c r="B2434">
        <v>2011</v>
      </c>
      <c r="C2434" t="s">
        <v>8554</v>
      </c>
      <c r="D2434">
        <v>49899</v>
      </c>
      <c r="E2434">
        <v>1729.35</v>
      </c>
    </row>
    <row r="2435" spans="1:5" x14ac:dyDescent="0.5">
      <c r="A2435" t="s">
        <v>10125</v>
      </c>
      <c r="B2435">
        <v>2012</v>
      </c>
      <c r="C2435" t="s">
        <v>8554</v>
      </c>
      <c r="D2435">
        <v>52235.64</v>
      </c>
      <c r="E2435">
        <v>2799.85</v>
      </c>
    </row>
    <row r="2436" spans="1:5" x14ac:dyDescent="0.5">
      <c r="A2436" t="s">
        <v>10126</v>
      </c>
      <c r="B2436">
        <v>2012</v>
      </c>
      <c r="C2436" t="s">
        <v>7117</v>
      </c>
      <c r="D2436">
        <v>15601.6</v>
      </c>
      <c r="E2436">
        <v>459.69</v>
      </c>
    </row>
    <row r="2437" spans="1:5" x14ac:dyDescent="0.5">
      <c r="A2437" t="s">
        <v>10127</v>
      </c>
      <c r="B2437">
        <v>2012</v>
      </c>
      <c r="C2437" t="s">
        <v>7758</v>
      </c>
      <c r="D2437">
        <v>96005.04</v>
      </c>
      <c r="E2437">
        <v>0</v>
      </c>
    </row>
    <row r="2438" spans="1:5" x14ac:dyDescent="0.5">
      <c r="A2438" t="s">
        <v>10128</v>
      </c>
      <c r="B2438">
        <v>2011</v>
      </c>
      <c r="C2438" t="s">
        <v>7117</v>
      </c>
      <c r="D2438">
        <v>18647.25</v>
      </c>
      <c r="E2438">
        <v>0</v>
      </c>
    </row>
    <row r="2439" spans="1:5" x14ac:dyDescent="0.5">
      <c r="A2439" t="s">
        <v>10129</v>
      </c>
      <c r="B2439">
        <v>2012</v>
      </c>
      <c r="C2439" t="s">
        <v>7469</v>
      </c>
      <c r="D2439">
        <v>110724.01</v>
      </c>
      <c r="E2439">
        <v>0</v>
      </c>
    </row>
    <row r="2440" spans="1:5" x14ac:dyDescent="0.5">
      <c r="A2440" t="s">
        <v>10130</v>
      </c>
      <c r="B2440">
        <v>2011</v>
      </c>
      <c r="C2440" t="s">
        <v>7180</v>
      </c>
      <c r="D2440">
        <v>115184.64</v>
      </c>
      <c r="E2440">
        <v>25963.16</v>
      </c>
    </row>
    <row r="2441" spans="1:5" x14ac:dyDescent="0.5">
      <c r="A2441" t="s">
        <v>10131</v>
      </c>
      <c r="B2441">
        <v>2011</v>
      </c>
      <c r="C2441" t="s">
        <v>8372</v>
      </c>
      <c r="D2441">
        <v>166528.01</v>
      </c>
      <c r="E2441">
        <v>0</v>
      </c>
    </row>
    <row r="2442" spans="1:5" x14ac:dyDescent="0.5">
      <c r="A2442" t="s">
        <v>10132</v>
      </c>
      <c r="B2442">
        <v>2011</v>
      </c>
      <c r="C2442" t="s">
        <v>7583</v>
      </c>
      <c r="D2442">
        <v>49306.33</v>
      </c>
      <c r="E2442">
        <v>142.26</v>
      </c>
    </row>
    <row r="2443" spans="1:5" x14ac:dyDescent="0.5">
      <c r="A2443" t="s">
        <v>10133</v>
      </c>
      <c r="B2443">
        <v>2011</v>
      </c>
      <c r="C2443" t="s">
        <v>7262</v>
      </c>
      <c r="D2443">
        <v>13657.6</v>
      </c>
      <c r="E2443">
        <v>0</v>
      </c>
    </row>
    <row r="2444" spans="1:5" x14ac:dyDescent="0.5">
      <c r="A2444" t="s">
        <v>10134</v>
      </c>
      <c r="B2444">
        <v>2011</v>
      </c>
      <c r="C2444" t="s">
        <v>7101</v>
      </c>
      <c r="D2444">
        <v>123414.03</v>
      </c>
      <c r="E2444">
        <v>4447.95</v>
      </c>
    </row>
    <row r="2445" spans="1:5" x14ac:dyDescent="0.5">
      <c r="A2445" t="s">
        <v>10135</v>
      </c>
      <c r="B2445">
        <v>2012</v>
      </c>
      <c r="C2445" t="s">
        <v>8766</v>
      </c>
      <c r="D2445">
        <v>59284.78</v>
      </c>
      <c r="E2445">
        <v>3172.22</v>
      </c>
    </row>
    <row r="2446" spans="1:5" x14ac:dyDescent="0.5">
      <c r="A2446" t="s">
        <v>10136</v>
      </c>
      <c r="B2446">
        <v>2011</v>
      </c>
      <c r="C2446" t="s">
        <v>7406</v>
      </c>
      <c r="D2446">
        <v>43891.54</v>
      </c>
      <c r="E2446">
        <v>0</v>
      </c>
    </row>
    <row r="2447" spans="1:5" x14ac:dyDescent="0.5">
      <c r="A2447" t="s">
        <v>10137</v>
      </c>
      <c r="B2447">
        <v>2012</v>
      </c>
      <c r="C2447" t="s">
        <v>7279</v>
      </c>
      <c r="D2447">
        <v>29058.18</v>
      </c>
      <c r="E2447">
        <v>0</v>
      </c>
    </row>
    <row r="2448" spans="1:5" x14ac:dyDescent="0.5">
      <c r="A2448" t="s">
        <v>10138</v>
      </c>
      <c r="B2448">
        <v>2012</v>
      </c>
      <c r="C2448" t="s">
        <v>9286</v>
      </c>
      <c r="D2448">
        <v>81848.53</v>
      </c>
      <c r="E2448">
        <v>2183.25</v>
      </c>
    </row>
    <row r="2449" spans="1:5" x14ac:dyDescent="0.5">
      <c r="A2449" t="s">
        <v>10139</v>
      </c>
      <c r="B2449">
        <v>2011</v>
      </c>
      <c r="C2449" t="s">
        <v>7114</v>
      </c>
      <c r="D2449">
        <v>8520.25</v>
      </c>
      <c r="E2449">
        <v>0</v>
      </c>
    </row>
    <row r="2450" spans="1:5" x14ac:dyDescent="0.5">
      <c r="A2450" t="s">
        <v>10140</v>
      </c>
      <c r="B2450">
        <v>2012</v>
      </c>
      <c r="C2450" t="s">
        <v>7138</v>
      </c>
      <c r="D2450">
        <v>78922.149999999994</v>
      </c>
      <c r="E2450">
        <v>13426</v>
      </c>
    </row>
    <row r="2451" spans="1:5" x14ac:dyDescent="0.5">
      <c r="A2451" t="s">
        <v>10141</v>
      </c>
      <c r="B2451">
        <v>2012</v>
      </c>
      <c r="C2451" t="s">
        <v>7192</v>
      </c>
      <c r="D2451">
        <v>112441.78</v>
      </c>
      <c r="E2451">
        <v>7224.09</v>
      </c>
    </row>
    <row r="2452" spans="1:5" x14ac:dyDescent="0.5">
      <c r="A2452" t="s">
        <v>10142</v>
      </c>
      <c r="B2452">
        <v>2011</v>
      </c>
      <c r="C2452" t="s">
        <v>7907</v>
      </c>
      <c r="D2452">
        <v>119350</v>
      </c>
      <c r="E2452">
        <v>2166.46</v>
      </c>
    </row>
    <row r="2453" spans="1:5" x14ac:dyDescent="0.5">
      <c r="A2453" t="s">
        <v>10143</v>
      </c>
      <c r="B2453">
        <v>2011</v>
      </c>
      <c r="C2453" t="s">
        <v>7242</v>
      </c>
      <c r="D2453">
        <v>113842.94</v>
      </c>
      <c r="E2453">
        <v>6876.82</v>
      </c>
    </row>
    <row r="2454" spans="1:5" x14ac:dyDescent="0.5">
      <c r="A2454" t="s">
        <v>10144</v>
      </c>
      <c r="B2454">
        <v>2011</v>
      </c>
      <c r="C2454" t="s">
        <v>8913</v>
      </c>
      <c r="D2454">
        <v>17337.2</v>
      </c>
      <c r="E2454">
        <v>0</v>
      </c>
    </row>
    <row r="2455" spans="1:5" x14ac:dyDescent="0.5">
      <c r="A2455" t="s">
        <v>10145</v>
      </c>
      <c r="B2455">
        <v>2012</v>
      </c>
      <c r="C2455" t="s">
        <v>8691</v>
      </c>
      <c r="D2455">
        <v>105086.31</v>
      </c>
      <c r="E2455">
        <v>4280.49</v>
      </c>
    </row>
    <row r="2456" spans="1:5" x14ac:dyDescent="0.5">
      <c r="A2456" t="s">
        <v>10146</v>
      </c>
      <c r="B2456">
        <v>2012</v>
      </c>
      <c r="C2456" t="s">
        <v>7712</v>
      </c>
      <c r="D2456">
        <v>106506.14</v>
      </c>
      <c r="E2456">
        <v>0</v>
      </c>
    </row>
    <row r="2457" spans="1:5" x14ac:dyDescent="0.5">
      <c r="A2457" t="s">
        <v>10147</v>
      </c>
      <c r="B2457">
        <v>2012</v>
      </c>
      <c r="C2457" t="s">
        <v>7177</v>
      </c>
      <c r="D2457">
        <v>110904.92</v>
      </c>
      <c r="E2457">
        <v>29920.49</v>
      </c>
    </row>
    <row r="2458" spans="1:5" x14ac:dyDescent="0.5">
      <c r="A2458" t="s">
        <v>10148</v>
      </c>
      <c r="B2458">
        <v>2011</v>
      </c>
      <c r="C2458" t="s">
        <v>10149</v>
      </c>
      <c r="D2458">
        <v>91739.03</v>
      </c>
      <c r="E2458">
        <v>65096.75</v>
      </c>
    </row>
    <row r="2459" spans="1:5" x14ac:dyDescent="0.5">
      <c r="A2459" t="s">
        <v>10151</v>
      </c>
      <c r="B2459">
        <v>2011</v>
      </c>
      <c r="C2459" t="s">
        <v>7180</v>
      </c>
      <c r="D2459">
        <v>24559.69</v>
      </c>
      <c r="E2459">
        <v>0</v>
      </c>
    </row>
    <row r="2460" spans="1:5" x14ac:dyDescent="0.5">
      <c r="A2460" t="s">
        <v>10152</v>
      </c>
      <c r="B2460">
        <v>2011</v>
      </c>
      <c r="C2460" t="s">
        <v>7552</v>
      </c>
      <c r="D2460">
        <v>109668.07</v>
      </c>
      <c r="E2460">
        <v>0</v>
      </c>
    </row>
    <row r="2461" spans="1:5" x14ac:dyDescent="0.5">
      <c r="A2461" t="s">
        <v>10153</v>
      </c>
      <c r="B2461">
        <v>2011</v>
      </c>
      <c r="C2461" t="s">
        <v>7388</v>
      </c>
      <c r="D2461">
        <v>4570.5</v>
      </c>
      <c r="E2461">
        <v>2148.9</v>
      </c>
    </row>
    <row r="2462" spans="1:5" x14ac:dyDescent="0.5">
      <c r="A2462" t="s">
        <v>10155</v>
      </c>
      <c r="B2462">
        <v>2011</v>
      </c>
      <c r="C2462" t="s">
        <v>7160</v>
      </c>
      <c r="D2462">
        <v>62466.2</v>
      </c>
      <c r="E2462">
        <v>981.97</v>
      </c>
    </row>
    <row r="2463" spans="1:5" x14ac:dyDescent="0.5">
      <c r="A2463" t="s">
        <v>10156</v>
      </c>
      <c r="B2463">
        <v>2012</v>
      </c>
      <c r="C2463" t="s">
        <v>9596</v>
      </c>
      <c r="D2463">
        <v>7426.8</v>
      </c>
      <c r="E2463">
        <v>0</v>
      </c>
    </row>
    <row r="2464" spans="1:5" x14ac:dyDescent="0.5">
      <c r="A2464" t="s">
        <v>10157</v>
      </c>
      <c r="B2464">
        <v>2012</v>
      </c>
      <c r="C2464" t="s">
        <v>7101</v>
      </c>
      <c r="D2464">
        <v>117162.71</v>
      </c>
      <c r="E2464">
        <v>9507.2999999999993</v>
      </c>
    </row>
    <row r="2465" spans="1:5" x14ac:dyDescent="0.5">
      <c r="A2465" t="s">
        <v>10158</v>
      </c>
      <c r="B2465">
        <v>2012</v>
      </c>
      <c r="C2465" t="s">
        <v>7475</v>
      </c>
      <c r="D2465">
        <v>68537.710000000006</v>
      </c>
      <c r="E2465">
        <v>15142.4</v>
      </c>
    </row>
    <row r="2466" spans="1:5" x14ac:dyDescent="0.5">
      <c r="A2466" t="s">
        <v>10159</v>
      </c>
      <c r="B2466">
        <v>2012</v>
      </c>
      <c r="C2466" t="s">
        <v>8792</v>
      </c>
      <c r="D2466">
        <v>35815.300000000003</v>
      </c>
      <c r="E2466">
        <v>0</v>
      </c>
    </row>
    <row r="2467" spans="1:5" x14ac:dyDescent="0.5">
      <c r="A2467" t="s">
        <v>10160</v>
      </c>
      <c r="B2467">
        <v>2012</v>
      </c>
      <c r="C2467" t="s">
        <v>7785</v>
      </c>
      <c r="D2467">
        <v>92079.81</v>
      </c>
      <c r="E2467">
        <v>14373.03</v>
      </c>
    </row>
    <row r="2468" spans="1:5" x14ac:dyDescent="0.5">
      <c r="A2468" t="s">
        <v>10161</v>
      </c>
      <c r="B2468">
        <v>2012</v>
      </c>
      <c r="C2468" t="s">
        <v>7454</v>
      </c>
      <c r="D2468">
        <v>59141.99</v>
      </c>
      <c r="E2468">
        <v>4142.2</v>
      </c>
    </row>
    <row r="2469" spans="1:5" x14ac:dyDescent="0.5">
      <c r="A2469" t="s">
        <v>10162</v>
      </c>
      <c r="B2469">
        <v>2012</v>
      </c>
      <c r="C2469" t="s">
        <v>7097</v>
      </c>
      <c r="D2469">
        <v>1610.45</v>
      </c>
      <c r="E2469">
        <v>0</v>
      </c>
    </row>
    <row r="2470" spans="1:5" x14ac:dyDescent="0.5">
      <c r="A2470" t="s">
        <v>10163</v>
      </c>
      <c r="B2470">
        <v>2012</v>
      </c>
      <c r="C2470" t="s">
        <v>7192</v>
      </c>
      <c r="D2470">
        <v>112421.43</v>
      </c>
      <c r="E2470">
        <v>27945.22</v>
      </c>
    </row>
    <row r="2471" spans="1:5" x14ac:dyDescent="0.5">
      <c r="A2471" t="s">
        <v>10164</v>
      </c>
      <c r="B2471">
        <v>2011</v>
      </c>
      <c r="C2471" t="s">
        <v>7107</v>
      </c>
      <c r="D2471">
        <v>81.78</v>
      </c>
      <c r="E2471">
        <v>0</v>
      </c>
    </row>
    <row r="2472" spans="1:5" x14ac:dyDescent="0.5">
      <c r="A2472" t="s">
        <v>10165</v>
      </c>
      <c r="B2472">
        <v>2011</v>
      </c>
      <c r="C2472" t="s">
        <v>8018</v>
      </c>
      <c r="D2472">
        <v>23783</v>
      </c>
      <c r="E2472">
        <v>0</v>
      </c>
    </row>
    <row r="2473" spans="1:5" x14ac:dyDescent="0.5">
      <c r="A2473" t="s">
        <v>10166</v>
      </c>
      <c r="B2473">
        <v>2011</v>
      </c>
      <c r="C2473" t="s">
        <v>7712</v>
      </c>
      <c r="D2473">
        <v>115802.51</v>
      </c>
      <c r="E2473">
        <v>0</v>
      </c>
    </row>
    <row r="2474" spans="1:5" x14ac:dyDescent="0.5">
      <c r="A2474" t="s">
        <v>10167</v>
      </c>
      <c r="B2474">
        <v>2012</v>
      </c>
      <c r="C2474" t="s">
        <v>7138</v>
      </c>
      <c r="D2474">
        <v>83306.600000000006</v>
      </c>
      <c r="E2474">
        <v>17623.27</v>
      </c>
    </row>
    <row r="2475" spans="1:5" x14ac:dyDescent="0.5">
      <c r="A2475" t="s">
        <v>10168</v>
      </c>
      <c r="B2475">
        <v>2012</v>
      </c>
      <c r="C2475" t="s">
        <v>7160</v>
      </c>
      <c r="D2475">
        <v>0</v>
      </c>
      <c r="E2475">
        <v>0</v>
      </c>
    </row>
    <row r="2476" spans="1:5" x14ac:dyDescent="0.5">
      <c r="A2476" t="s">
        <v>10169</v>
      </c>
      <c r="B2476">
        <v>2011</v>
      </c>
      <c r="C2476" t="s">
        <v>7246</v>
      </c>
      <c r="D2476">
        <v>803.44</v>
      </c>
      <c r="E2476">
        <v>583.04</v>
      </c>
    </row>
    <row r="2477" spans="1:5" x14ac:dyDescent="0.5">
      <c r="A2477" t="s">
        <v>10170</v>
      </c>
      <c r="B2477">
        <v>2012</v>
      </c>
      <c r="C2477" t="s">
        <v>7105</v>
      </c>
      <c r="D2477">
        <v>89208.13</v>
      </c>
      <c r="E2477">
        <v>16130.56</v>
      </c>
    </row>
    <row r="2478" spans="1:5" x14ac:dyDescent="0.5">
      <c r="A2478" t="s">
        <v>10171</v>
      </c>
      <c r="B2478">
        <v>2011</v>
      </c>
      <c r="C2478" t="s">
        <v>7303</v>
      </c>
      <c r="D2478">
        <v>15621.9</v>
      </c>
      <c r="E2478">
        <v>136.24</v>
      </c>
    </row>
    <row r="2479" spans="1:5" x14ac:dyDescent="0.5">
      <c r="A2479" t="s">
        <v>10172</v>
      </c>
      <c r="B2479">
        <v>2011</v>
      </c>
      <c r="C2479" t="s">
        <v>7114</v>
      </c>
      <c r="D2479">
        <v>4007.01</v>
      </c>
      <c r="E2479">
        <v>0</v>
      </c>
    </row>
    <row r="2480" spans="1:5" x14ac:dyDescent="0.5">
      <c r="A2480" t="s">
        <v>10173</v>
      </c>
      <c r="B2480">
        <v>2011</v>
      </c>
      <c r="C2480" t="s">
        <v>7167</v>
      </c>
      <c r="D2480">
        <v>6863.5</v>
      </c>
      <c r="E2480">
        <v>0</v>
      </c>
    </row>
    <row r="2481" spans="1:5" x14ac:dyDescent="0.5">
      <c r="A2481" t="s">
        <v>10174</v>
      </c>
      <c r="B2481">
        <v>2012</v>
      </c>
      <c r="C2481" t="s">
        <v>7187</v>
      </c>
      <c r="D2481">
        <v>110535</v>
      </c>
      <c r="E2481">
        <v>13227.87</v>
      </c>
    </row>
    <row r="2482" spans="1:5" x14ac:dyDescent="0.5">
      <c r="A2482" t="s">
        <v>10175</v>
      </c>
      <c r="B2482">
        <v>2011</v>
      </c>
      <c r="C2482" t="s">
        <v>7114</v>
      </c>
      <c r="D2482">
        <v>8628.4</v>
      </c>
      <c r="E2482">
        <v>0</v>
      </c>
    </row>
    <row r="2483" spans="1:5" x14ac:dyDescent="0.5">
      <c r="A2483" t="s">
        <v>10176</v>
      </c>
      <c r="B2483">
        <v>2011</v>
      </c>
      <c r="C2483" t="s">
        <v>7242</v>
      </c>
      <c r="D2483">
        <v>119028.01</v>
      </c>
      <c r="E2483">
        <v>52949.48</v>
      </c>
    </row>
    <row r="2484" spans="1:5" x14ac:dyDescent="0.5">
      <c r="A2484" t="s">
        <v>10177</v>
      </c>
      <c r="B2484">
        <v>2011</v>
      </c>
      <c r="C2484" t="s">
        <v>7180</v>
      </c>
      <c r="D2484">
        <v>40112</v>
      </c>
      <c r="E2484">
        <v>0</v>
      </c>
    </row>
    <row r="2485" spans="1:5" x14ac:dyDescent="0.5">
      <c r="A2485" t="s">
        <v>10178</v>
      </c>
      <c r="B2485">
        <v>2011</v>
      </c>
      <c r="C2485" t="s">
        <v>7419</v>
      </c>
      <c r="D2485">
        <v>1580.86</v>
      </c>
      <c r="E2485">
        <v>0</v>
      </c>
    </row>
    <row r="2486" spans="1:5" x14ac:dyDescent="0.5">
      <c r="A2486" t="s">
        <v>10179</v>
      </c>
      <c r="B2486">
        <v>2012</v>
      </c>
      <c r="C2486" t="s">
        <v>8372</v>
      </c>
      <c r="D2486">
        <v>153202.26999999999</v>
      </c>
      <c r="E2486">
        <v>0</v>
      </c>
    </row>
    <row r="2487" spans="1:5" x14ac:dyDescent="0.5">
      <c r="A2487" t="s">
        <v>10180</v>
      </c>
      <c r="B2487">
        <v>2012</v>
      </c>
      <c r="C2487" t="s">
        <v>7246</v>
      </c>
      <c r="D2487">
        <v>139.80000000000001</v>
      </c>
      <c r="E2487">
        <v>366.98</v>
      </c>
    </row>
    <row r="2488" spans="1:5" x14ac:dyDescent="0.5">
      <c r="A2488" t="s">
        <v>10181</v>
      </c>
      <c r="B2488">
        <v>2012</v>
      </c>
      <c r="C2488" t="s">
        <v>7242</v>
      </c>
      <c r="D2488">
        <v>114879.14</v>
      </c>
      <c r="E2488">
        <v>3332.76</v>
      </c>
    </row>
    <row r="2489" spans="1:5" x14ac:dyDescent="0.5">
      <c r="A2489" t="s">
        <v>10182</v>
      </c>
      <c r="B2489">
        <v>2012</v>
      </c>
      <c r="C2489" t="s">
        <v>7444</v>
      </c>
      <c r="D2489">
        <v>175285.8</v>
      </c>
      <c r="E2489">
        <v>0</v>
      </c>
    </row>
    <row r="2490" spans="1:5" x14ac:dyDescent="0.5">
      <c r="A2490" t="s">
        <v>10183</v>
      </c>
      <c r="B2490">
        <v>2012</v>
      </c>
      <c r="C2490" t="s">
        <v>7631</v>
      </c>
      <c r="D2490">
        <v>51309.06</v>
      </c>
      <c r="E2490">
        <v>6045.84</v>
      </c>
    </row>
    <row r="2491" spans="1:5" x14ac:dyDescent="0.5">
      <c r="A2491" t="s">
        <v>10184</v>
      </c>
      <c r="B2491">
        <v>2011</v>
      </c>
      <c r="C2491" t="s">
        <v>7114</v>
      </c>
      <c r="D2491">
        <v>4590</v>
      </c>
      <c r="E2491">
        <v>0</v>
      </c>
    </row>
    <row r="2492" spans="1:5" x14ac:dyDescent="0.5">
      <c r="A2492" t="s">
        <v>10185</v>
      </c>
      <c r="B2492">
        <v>2011</v>
      </c>
      <c r="C2492" t="s">
        <v>7114</v>
      </c>
      <c r="D2492">
        <v>1286.94</v>
      </c>
      <c r="E2492">
        <v>0</v>
      </c>
    </row>
    <row r="2493" spans="1:5" x14ac:dyDescent="0.5">
      <c r="A2493" t="s">
        <v>10186</v>
      </c>
      <c r="B2493">
        <v>2012</v>
      </c>
      <c r="C2493" t="s">
        <v>7253</v>
      </c>
      <c r="D2493">
        <v>96767.679999999993</v>
      </c>
      <c r="E2493">
        <v>6466.15</v>
      </c>
    </row>
    <row r="2494" spans="1:5" x14ac:dyDescent="0.5">
      <c r="A2494" t="s">
        <v>10187</v>
      </c>
      <c r="B2494">
        <v>2012</v>
      </c>
      <c r="C2494" t="s">
        <v>7758</v>
      </c>
      <c r="D2494">
        <v>96005</v>
      </c>
      <c r="E2494">
        <v>0</v>
      </c>
    </row>
    <row r="2495" spans="1:5" x14ac:dyDescent="0.5">
      <c r="A2495" t="s">
        <v>10188</v>
      </c>
      <c r="B2495">
        <v>2011</v>
      </c>
      <c r="C2495" t="s">
        <v>7114</v>
      </c>
      <c r="D2495">
        <v>10914.29</v>
      </c>
      <c r="E2495">
        <v>0</v>
      </c>
    </row>
    <row r="2496" spans="1:5" x14ac:dyDescent="0.5">
      <c r="A2496" t="s">
        <v>10189</v>
      </c>
      <c r="B2496">
        <v>2012</v>
      </c>
      <c r="C2496" t="s">
        <v>7206</v>
      </c>
      <c r="D2496">
        <v>96152.5</v>
      </c>
      <c r="E2496">
        <v>1141.1300000000001</v>
      </c>
    </row>
    <row r="2497" spans="1:5" x14ac:dyDescent="0.5">
      <c r="A2497" t="s">
        <v>10190</v>
      </c>
      <c r="B2497">
        <v>2012</v>
      </c>
      <c r="C2497" t="s">
        <v>7776</v>
      </c>
      <c r="D2497">
        <v>15840</v>
      </c>
      <c r="E2497">
        <v>5331.29</v>
      </c>
    </row>
    <row r="2498" spans="1:5" x14ac:dyDescent="0.5">
      <c r="A2498" t="s">
        <v>10191</v>
      </c>
      <c r="B2498">
        <v>2012</v>
      </c>
      <c r="C2498" t="s">
        <v>7180</v>
      </c>
      <c r="D2498">
        <v>110847.12</v>
      </c>
      <c r="E2498">
        <v>44353.43</v>
      </c>
    </row>
    <row r="2499" spans="1:5" x14ac:dyDescent="0.5">
      <c r="A2499" t="s">
        <v>10192</v>
      </c>
      <c r="B2499">
        <v>2011</v>
      </c>
      <c r="C2499" t="s">
        <v>8087</v>
      </c>
      <c r="D2499">
        <v>133544.31</v>
      </c>
      <c r="E2499">
        <v>34445.519999999997</v>
      </c>
    </row>
    <row r="2500" spans="1:5" x14ac:dyDescent="0.5">
      <c r="A2500" t="s">
        <v>10193</v>
      </c>
      <c r="B2500">
        <v>2012</v>
      </c>
      <c r="C2500" t="s">
        <v>7419</v>
      </c>
      <c r="D2500">
        <v>84683</v>
      </c>
      <c r="E2500">
        <v>0</v>
      </c>
    </row>
    <row r="2501" spans="1:5" x14ac:dyDescent="0.5">
      <c r="A2501" t="s">
        <v>10194</v>
      </c>
      <c r="B2501">
        <v>2012</v>
      </c>
      <c r="C2501" t="s">
        <v>7108</v>
      </c>
      <c r="D2501">
        <v>63819.79</v>
      </c>
      <c r="E2501">
        <v>3906</v>
      </c>
    </row>
    <row r="2502" spans="1:5" x14ac:dyDescent="0.5">
      <c r="A2502" t="s">
        <v>10195</v>
      </c>
      <c r="B2502">
        <v>2012</v>
      </c>
      <c r="C2502" t="s">
        <v>7114</v>
      </c>
      <c r="D2502">
        <v>3076.68</v>
      </c>
      <c r="E2502">
        <v>0</v>
      </c>
    </row>
    <row r="2503" spans="1:5" x14ac:dyDescent="0.5">
      <c r="A2503" t="s">
        <v>10196</v>
      </c>
      <c r="B2503">
        <v>2012</v>
      </c>
      <c r="C2503" t="s">
        <v>7402</v>
      </c>
      <c r="D2503">
        <v>75250.509999999995</v>
      </c>
      <c r="E2503">
        <v>14269.9</v>
      </c>
    </row>
    <row r="2504" spans="1:5" x14ac:dyDescent="0.5">
      <c r="A2504" t="s">
        <v>10197</v>
      </c>
      <c r="B2504">
        <v>2012</v>
      </c>
      <c r="C2504" t="s">
        <v>7433</v>
      </c>
      <c r="D2504">
        <v>975.83</v>
      </c>
      <c r="E2504">
        <v>0</v>
      </c>
    </row>
    <row r="2505" spans="1:5" x14ac:dyDescent="0.5">
      <c r="A2505" t="s">
        <v>10198</v>
      </c>
      <c r="B2505">
        <v>2011</v>
      </c>
      <c r="C2505" t="s">
        <v>7306</v>
      </c>
      <c r="D2505">
        <v>12507.59</v>
      </c>
      <c r="E2505">
        <v>0</v>
      </c>
    </row>
    <row r="2506" spans="1:5" x14ac:dyDescent="0.5">
      <c r="A2506" t="s">
        <v>10199</v>
      </c>
      <c r="B2506">
        <v>2012</v>
      </c>
      <c r="C2506" t="s">
        <v>7310</v>
      </c>
      <c r="D2506">
        <v>48420</v>
      </c>
      <c r="E2506">
        <v>0</v>
      </c>
    </row>
    <row r="2507" spans="1:5" x14ac:dyDescent="0.5">
      <c r="A2507" t="s">
        <v>10200</v>
      </c>
      <c r="B2507">
        <v>2011</v>
      </c>
      <c r="C2507" t="s">
        <v>7125</v>
      </c>
      <c r="D2507">
        <v>19711.37</v>
      </c>
      <c r="E2507">
        <v>3004.88</v>
      </c>
    </row>
    <row r="2508" spans="1:5" x14ac:dyDescent="0.5">
      <c r="A2508" t="s">
        <v>10201</v>
      </c>
      <c r="B2508">
        <v>2012</v>
      </c>
      <c r="C2508" t="s">
        <v>7517</v>
      </c>
      <c r="D2508">
        <v>4703.53</v>
      </c>
      <c r="E2508">
        <v>0</v>
      </c>
    </row>
    <row r="2509" spans="1:5" x14ac:dyDescent="0.5">
      <c r="A2509" t="s">
        <v>10202</v>
      </c>
      <c r="B2509">
        <v>2012</v>
      </c>
      <c r="C2509" t="s">
        <v>7180</v>
      </c>
      <c r="D2509">
        <v>110847.1</v>
      </c>
      <c r="E2509">
        <v>36081.440000000002</v>
      </c>
    </row>
    <row r="2510" spans="1:5" x14ac:dyDescent="0.5">
      <c r="A2510" t="s">
        <v>10203</v>
      </c>
      <c r="B2510">
        <v>2011</v>
      </c>
      <c r="C2510" t="s">
        <v>7187</v>
      </c>
      <c r="D2510">
        <v>116478.04</v>
      </c>
      <c r="E2510">
        <v>13339.78</v>
      </c>
    </row>
    <row r="2511" spans="1:5" x14ac:dyDescent="0.5">
      <c r="A2511" t="s">
        <v>10204</v>
      </c>
      <c r="B2511">
        <v>2011</v>
      </c>
      <c r="C2511" t="s">
        <v>8372</v>
      </c>
      <c r="D2511">
        <v>3264.59</v>
      </c>
      <c r="E2511">
        <v>0</v>
      </c>
    </row>
    <row r="2512" spans="1:5" x14ac:dyDescent="0.5">
      <c r="A2512" t="s">
        <v>10206</v>
      </c>
      <c r="B2512">
        <v>2011</v>
      </c>
      <c r="C2512" t="s">
        <v>7125</v>
      </c>
      <c r="D2512">
        <v>105651.74</v>
      </c>
      <c r="E2512">
        <v>2899.36</v>
      </c>
    </row>
    <row r="2513" spans="1:5" x14ac:dyDescent="0.5">
      <c r="A2513" t="s">
        <v>10207</v>
      </c>
      <c r="B2513">
        <v>2012</v>
      </c>
      <c r="C2513" t="s">
        <v>9023</v>
      </c>
      <c r="D2513">
        <v>70898.5</v>
      </c>
      <c r="E2513">
        <v>7344.4</v>
      </c>
    </row>
    <row r="2514" spans="1:5" x14ac:dyDescent="0.5">
      <c r="A2514" t="s">
        <v>10208</v>
      </c>
      <c r="B2514">
        <v>2012</v>
      </c>
      <c r="C2514" t="s">
        <v>7446</v>
      </c>
      <c r="D2514">
        <v>132399.28</v>
      </c>
      <c r="E2514">
        <v>0</v>
      </c>
    </row>
    <row r="2515" spans="1:5" x14ac:dyDescent="0.5">
      <c r="A2515" t="s">
        <v>10209</v>
      </c>
      <c r="B2515">
        <v>2011</v>
      </c>
      <c r="C2515" t="s">
        <v>7127</v>
      </c>
      <c r="D2515">
        <v>36032.550000000003</v>
      </c>
      <c r="E2515">
        <v>164.43</v>
      </c>
    </row>
    <row r="2516" spans="1:5" x14ac:dyDescent="0.5">
      <c r="A2516" t="s">
        <v>10210</v>
      </c>
      <c r="B2516">
        <v>2012</v>
      </c>
      <c r="C2516" t="s">
        <v>7267</v>
      </c>
      <c r="D2516">
        <v>79086.38</v>
      </c>
      <c r="E2516">
        <v>0</v>
      </c>
    </row>
    <row r="2517" spans="1:5" x14ac:dyDescent="0.5">
      <c r="A2517" t="s">
        <v>10211</v>
      </c>
      <c r="B2517">
        <v>2012</v>
      </c>
      <c r="C2517" t="s">
        <v>7419</v>
      </c>
      <c r="D2517">
        <v>99770.57</v>
      </c>
      <c r="E2517">
        <v>0</v>
      </c>
    </row>
    <row r="2518" spans="1:5" x14ac:dyDescent="0.5">
      <c r="A2518" t="s">
        <v>10212</v>
      </c>
      <c r="B2518">
        <v>2011</v>
      </c>
      <c r="C2518" t="s">
        <v>7352</v>
      </c>
      <c r="D2518">
        <v>16758</v>
      </c>
      <c r="E2518">
        <v>0</v>
      </c>
    </row>
    <row r="2519" spans="1:5" x14ac:dyDescent="0.5">
      <c r="A2519" t="s">
        <v>10213</v>
      </c>
      <c r="B2519">
        <v>2012</v>
      </c>
      <c r="C2519" t="s">
        <v>10214</v>
      </c>
      <c r="D2519">
        <v>16110</v>
      </c>
      <c r="E2519">
        <v>0</v>
      </c>
    </row>
    <row r="2520" spans="1:5" x14ac:dyDescent="0.5">
      <c r="A2520" t="s">
        <v>10215</v>
      </c>
      <c r="B2520">
        <v>2011</v>
      </c>
      <c r="C2520" t="s">
        <v>7141</v>
      </c>
      <c r="D2520">
        <v>55026</v>
      </c>
      <c r="E2520">
        <v>2660.48</v>
      </c>
    </row>
    <row r="2521" spans="1:5" x14ac:dyDescent="0.5">
      <c r="A2521" t="s">
        <v>10216</v>
      </c>
      <c r="B2521">
        <v>2012</v>
      </c>
      <c r="C2521" t="s">
        <v>7138</v>
      </c>
      <c r="D2521">
        <v>40937.5</v>
      </c>
      <c r="E2521">
        <v>11537.99</v>
      </c>
    </row>
    <row r="2522" spans="1:5" x14ac:dyDescent="0.5">
      <c r="A2522" t="s">
        <v>10217</v>
      </c>
      <c r="B2522">
        <v>2011</v>
      </c>
      <c r="C2522" t="s">
        <v>7180</v>
      </c>
      <c r="D2522">
        <v>105934.65</v>
      </c>
      <c r="E2522">
        <v>64386.13</v>
      </c>
    </row>
    <row r="2523" spans="1:5" x14ac:dyDescent="0.5">
      <c r="A2523" t="s">
        <v>10218</v>
      </c>
      <c r="B2523">
        <v>2012</v>
      </c>
      <c r="C2523" t="s">
        <v>8228</v>
      </c>
      <c r="D2523">
        <v>84445.63</v>
      </c>
      <c r="E2523">
        <v>0</v>
      </c>
    </row>
    <row r="2524" spans="1:5" x14ac:dyDescent="0.5">
      <c r="A2524" t="s">
        <v>10219</v>
      </c>
      <c r="B2524">
        <v>2012</v>
      </c>
      <c r="C2524" t="s">
        <v>7313</v>
      </c>
      <c r="D2524">
        <v>79861.259999999995</v>
      </c>
      <c r="E2524">
        <v>0</v>
      </c>
    </row>
    <row r="2525" spans="1:5" x14ac:dyDescent="0.5">
      <c r="A2525" t="s">
        <v>10220</v>
      </c>
      <c r="B2525">
        <v>2012</v>
      </c>
      <c r="C2525" t="s">
        <v>7313</v>
      </c>
      <c r="D2525">
        <v>90693.01</v>
      </c>
      <c r="E2525">
        <v>0</v>
      </c>
    </row>
    <row r="2526" spans="1:5" x14ac:dyDescent="0.5">
      <c r="A2526" t="s">
        <v>10221</v>
      </c>
      <c r="B2526">
        <v>2011</v>
      </c>
      <c r="C2526" t="s">
        <v>7352</v>
      </c>
      <c r="D2526">
        <v>53081.08</v>
      </c>
      <c r="E2526">
        <v>0</v>
      </c>
    </row>
    <row r="2527" spans="1:5" x14ac:dyDescent="0.5">
      <c r="A2527" t="s">
        <v>10223</v>
      </c>
      <c r="B2527">
        <v>2012</v>
      </c>
      <c r="C2527" t="s">
        <v>7887</v>
      </c>
      <c r="D2527">
        <v>58098.42</v>
      </c>
      <c r="E2527">
        <v>0</v>
      </c>
    </row>
    <row r="2528" spans="1:5" x14ac:dyDescent="0.5">
      <c r="A2528" t="s">
        <v>10224</v>
      </c>
      <c r="B2528">
        <v>2012</v>
      </c>
      <c r="C2528" t="s">
        <v>7662</v>
      </c>
      <c r="D2528">
        <v>15952.41</v>
      </c>
      <c r="E2528">
        <v>38.68</v>
      </c>
    </row>
    <row r="2529" spans="1:5" x14ac:dyDescent="0.5">
      <c r="A2529" t="s">
        <v>10225</v>
      </c>
      <c r="B2529">
        <v>2011</v>
      </c>
      <c r="C2529" t="s">
        <v>7279</v>
      </c>
      <c r="D2529">
        <v>26053.66</v>
      </c>
      <c r="E2529">
        <v>0</v>
      </c>
    </row>
    <row r="2530" spans="1:5" x14ac:dyDescent="0.5">
      <c r="A2530" t="s">
        <v>10226</v>
      </c>
      <c r="B2530">
        <v>2011</v>
      </c>
      <c r="C2530" t="s">
        <v>7167</v>
      </c>
      <c r="D2530">
        <v>2684.98</v>
      </c>
      <c r="E2530">
        <v>0</v>
      </c>
    </row>
    <row r="2531" spans="1:5" x14ac:dyDescent="0.5">
      <c r="A2531" t="s">
        <v>10227</v>
      </c>
      <c r="B2531">
        <v>2011</v>
      </c>
      <c r="C2531" t="s">
        <v>7213</v>
      </c>
      <c r="D2531">
        <v>98419.02</v>
      </c>
      <c r="E2531">
        <v>0</v>
      </c>
    </row>
    <row r="2532" spans="1:5" x14ac:dyDescent="0.5">
      <c r="A2532" t="s">
        <v>10228</v>
      </c>
      <c r="B2532">
        <v>2011</v>
      </c>
      <c r="C2532" t="s">
        <v>7279</v>
      </c>
      <c r="D2532">
        <v>24418.82</v>
      </c>
      <c r="E2532">
        <v>0</v>
      </c>
    </row>
    <row r="2533" spans="1:5" x14ac:dyDescent="0.5">
      <c r="A2533" t="s">
        <v>10229</v>
      </c>
      <c r="B2533">
        <v>2012</v>
      </c>
      <c r="C2533" t="s">
        <v>7236</v>
      </c>
      <c r="D2533">
        <v>22433.02</v>
      </c>
      <c r="E2533">
        <v>231.44</v>
      </c>
    </row>
    <row r="2534" spans="1:5" x14ac:dyDescent="0.5">
      <c r="A2534" t="s">
        <v>10230</v>
      </c>
      <c r="B2534">
        <v>2011</v>
      </c>
      <c r="C2534" t="s">
        <v>8323</v>
      </c>
      <c r="D2534">
        <v>76280.05</v>
      </c>
      <c r="E2534">
        <v>0</v>
      </c>
    </row>
    <row r="2535" spans="1:5" x14ac:dyDescent="0.5">
      <c r="A2535" t="s">
        <v>10231</v>
      </c>
      <c r="B2535">
        <v>2012</v>
      </c>
      <c r="C2535" t="s">
        <v>8526</v>
      </c>
      <c r="D2535">
        <v>42478.02</v>
      </c>
      <c r="E2535">
        <v>0</v>
      </c>
    </row>
    <row r="2536" spans="1:5" x14ac:dyDescent="0.5">
      <c r="A2536" t="s">
        <v>10232</v>
      </c>
      <c r="B2536">
        <v>2012</v>
      </c>
      <c r="C2536" t="s">
        <v>7283</v>
      </c>
      <c r="D2536">
        <v>75033.03</v>
      </c>
      <c r="E2536">
        <v>0</v>
      </c>
    </row>
    <row r="2537" spans="1:5" x14ac:dyDescent="0.5">
      <c r="A2537" t="s">
        <v>10233</v>
      </c>
      <c r="B2537">
        <v>2012</v>
      </c>
      <c r="C2537" t="s">
        <v>7167</v>
      </c>
      <c r="D2537">
        <v>15681.08</v>
      </c>
      <c r="E2537">
        <v>0</v>
      </c>
    </row>
    <row r="2538" spans="1:5" x14ac:dyDescent="0.5">
      <c r="A2538" t="s">
        <v>10234</v>
      </c>
      <c r="B2538">
        <v>2011</v>
      </c>
      <c r="C2538" t="s">
        <v>7283</v>
      </c>
      <c r="D2538">
        <v>70232.23</v>
      </c>
      <c r="E2538">
        <v>0</v>
      </c>
    </row>
    <row r="2539" spans="1:5" x14ac:dyDescent="0.5">
      <c r="A2539" t="s">
        <v>10235</v>
      </c>
      <c r="B2539">
        <v>2012</v>
      </c>
      <c r="C2539" t="s">
        <v>7264</v>
      </c>
      <c r="D2539">
        <v>62322.02</v>
      </c>
      <c r="E2539">
        <v>0</v>
      </c>
    </row>
    <row r="2540" spans="1:5" x14ac:dyDescent="0.5">
      <c r="A2540" t="s">
        <v>10236</v>
      </c>
      <c r="B2540">
        <v>2012</v>
      </c>
      <c r="C2540" t="s">
        <v>8674</v>
      </c>
      <c r="D2540">
        <v>85185.03</v>
      </c>
      <c r="E2540">
        <v>0</v>
      </c>
    </row>
    <row r="2541" spans="1:5" x14ac:dyDescent="0.5">
      <c r="A2541" t="s">
        <v>10237</v>
      </c>
      <c r="B2541">
        <v>2011</v>
      </c>
      <c r="C2541" t="s">
        <v>7708</v>
      </c>
      <c r="D2541">
        <v>88754</v>
      </c>
      <c r="E2541">
        <v>0</v>
      </c>
    </row>
    <row r="2542" spans="1:5" x14ac:dyDescent="0.5">
      <c r="A2542" t="s">
        <v>10238</v>
      </c>
      <c r="B2542">
        <v>2011</v>
      </c>
      <c r="C2542" t="s">
        <v>7279</v>
      </c>
      <c r="D2542">
        <v>18303.7</v>
      </c>
      <c r="E2542">
        <v>0</v>
      </c>
    </row>
    <row r="2543" spans="1:5" x14ac:dyDescent="0.5">
      <c r="A2543" t="s">
        <v>10239</v>
      </c>
      <c r="B2543">
        <v>2011</v>
      </c>
      <c r="C2543" t="s">
        <v>7924</v>
      </c>
      <c r="D2543">
        <v>21918.01</v>
      </c>
      <c r="E2543">
        <v>0</v>
      </c>
    </row>
    <row r="2544" spans="1:5" x14ac:dyDescent="0.5">
      <c r="A2544" t="s">
        <v>10240</v>
      </c>
      <c r="B2544">
        <v>2011</v>
      </c>
      <c r="C2544" t="s">
        <v>7306</v>
      </c>
      <c r="D2544">
        <v>48967.1</v>
      </c>
      <c r="E2544">
        <v>0</v>
      </c>
    </row>
    <row r="2545" spans="1:5" x14ac:dyDescent="0.5">
      <c r="A2545" t="s">
        <v>10241</v>
      </c>
      <c r="B2545">
        <v>2011</v>
      </c>
      <c r="C2545" t="s">
        <v>7279</v>
      </c>
      <c r="D2545">
        <v>4759.62</v>
      </c>
      <c r="E2545">
        <v>0</v>
      </c>
    </row>
    <row r="2546" spans="1:5" x14ac:dyDescent="0.5">
      <c r="A2546" t="s">
        <v>10242</v>
      </c>
      <c r="B2546">
        <v>2011</v>
      </c>
      <c r="C2546" t="s">
        <v>7415</v>
      </c>
      <c r="D2546">
        <v>182885.26</v>
      </c>
      <c r="E2546">
        <v>0</v>
      </c>
    </row>
    <row r="2547" spans="1:5" x14ac:dyDescent="0.5">
      <c r="A2547" t="s">
        <v>10243</v>
      </c>
      <c r="B2547">
        <v>2011</v>
      </c>
      <c r="C2547" t="s">
        <v>7461</v>
      </c>
      <c r="D2547">
        <v>48717.279999999999</v>
      </c>
      <c r="E2547">
        <v>0</v>
      </c>
    </row>
    <row r="2548" spans="1:5" x14ac:dyDescent="0.5">
      <c r="A2548" t="s">
        <v>10244</v>
      </c>
      <c r="B2548">
        <v>2012</v>
      </c>
      <c r="C2548" t="s">
        <v>7415</v>
      </c>
      <c r="D2548">
        <v>164424</v>
      </c>
      <c r="E2548">
        <v>0</v>
      </c>
    </row>
    <row r="2549" spans="1:5" x14ac:dyDescent="0.5">
      <c r="A2549" t="s">
        <v>10245</v>
      </c>
      <c r="B2549">
        <v>2012</v>
      </c>
      <c r="C2549" t="s">
        <v>7682</v>
      </c>
      <c r="D2549">
        <v>53735.55</v>
      </c>
      <c r="E2549">
        <v>4269.1000000000004</v>
      </c>
    </row>
    <row r="2550" spans="1:5" x14ac:dyDescent="0.5">
      <c r="A2550" t="s">
        <v>10246</v>
      </c>
      <c r="B2550">
        <v>2011</v>
      </c>
      <c r="C2550" t="s">
        <v>7415</v>
      </c>
      <c r="D2550">
        <v>23276.48</v>
      </c>
      <c r="E2550">
        <v>0</v>
      </c>
    </row>
    <row r="2551" spans="1:5" x14ac:dyDescent="0.5">
      <c r="A2551" t="s">
        <v>10248</v>
      </c>
      <c r="B2551">
        <v>2012</v>
      </c>
      <c r="C2551" t="s">
        <v>7415</v>
      </c>
      <c r="D2551">
        <v>28211.8</v>
      </c>
      <c r="E2551">
        <v>0</v>
      </c>
    </row>
    <row r="2552" spans="1:5" x14ac:dyDescent="0.5">
      <c r="A2552" t="s">
        <v>10249</v>
      </c>
      <c r="B2552">
        <v>2011</v>
      </c>
      <c r="C2552" t="s">
        <v>7141</v>
      </c>
      <c r="D2552">
        <v>48472.4</v>
      </c>
      <c r="E2552">
        <v>2280.75</v>
      </c>
    </row>
    <row r="2553" spans="1:5" x14ac:dyDescent="0.5">
      <c r="A2553" t="s">
        <v>10250</v>
      </c>
      <c r="B2553">
        <v>2012</v>
      </c>
      <c r="C2553" t="s">
        <v>8502</v>
      </c>
      <c r="D2553">
        <v>5831.05</v>
      </c>
      <c r="E2553">
        <v>0</v>
      </c>
    </row>
    <row r="2554" spans="1:5" x14ac:dyDescent="0.5">
      <c r="A2554" t="s">
        <v>10251</v>
      </c>
      <c r="B2554">
        <v>2012</v>
      </c>
      <c r="C2554" t="s">
        <v>7093</v>
      </c>
      <c r="D2554">
        <v>99.1</v>
      </c>
      <c r="E2554">
        <v>0</v>
      </c>
    </row>
    <row r="2555" spans="1:5" x14ac:dyDescent="0.5">
      <c r="A2555" t="s">
        <v>10252</v>
      </c>
      <c r="B2555">
        <v>2011</v>
      </c>
      <c r="C2555" t="s">
        <v>10253</v>
      </c>
      <c r="D2555">
        <v>113581.98</v>
      </c>
      <c r="E2555">
        <v>6708.47</v>
      </c>
    </row>
    <row r="2556" spans="1:5" x14ac:dyDescent="0.5">
      <c r="A2556" t="s">
        <v>10254</v>
      </c>
      <c r="B2556">
        <v>2012</v>
      </c>
      <c r="C2556" t="s">
        <v>7160</v>
      </c>
      <c r="D2556">
        <v>21574</v>
      </c>
      <c r="E2556">
        <v>562.79</v>
      </c>
    </row>
    <row r="2557" spans="1:5" x14ac:dyDescent="0.5">
      <c r="A2557" t="s">
        <v>10255</v>
      </c>
      <c r="B2557">
        <v>2011</v>
      </c>
      <c r="C2557" t="s">
        <v>10256</v>
      </c>
      <c r="D2557">
        <v>48965.88</v>
      </c>
      <c r="E2557">
        <v>1793.46</v>
      </c>
    </row>
    <row r="2558" spans="1:5" x14ac:dyDescent="0.5">
      <c r="A2558" t="s">
        <v>10257</v>
      </c>
      <c r="B2558">
        <v>2011</v>
      </c>
      <c r="C2558" t="s">
        <v>10258</v>
      </c>
      <c r="D2558">
        <v>71347.210000000006</v>
      </c>
      <c r="E2558">
        <v>0</v>
      </c>
    </row>
    <row r="2559" spans="1:5" x14ac:dyDescent="0.5">
      <c r="A2559" t="s">
        <v>10257</v>
      </c>
      <c r="B2559">
        <v>2012</v>
      </c>
      <c r="C2559" t="s">
        <v>10099</v>
      </c>
      <c r="D2559">
        <v>17114.45</v>
      </c>
      <c r="E2559">
        <v>0</v>
      </c>
    </row>
    <row r="2560" spans="1:5" x14ac:dyDescent="0.5">
      <c r="A2560" t="s">
        <v>10259</v>
      </c>
      <c r="B2560">
        <v>2011</v>
      </c>
      <c r="C2560" t="s">
        <v>10260</v>
      </c>
      <c r="D2560">
        <v>86670.35</v>
      </c>
      <c r="E2560">
        <v>0</v>
      </c>
    </row>
    <row r="2561" spans="1:5" x14ac:dyDescent="0.5">
      <c r="A2561" t="s">
        <v>10261</v>
      </c>
      <c r="B2561">
        <v>2011</v>
      </c>
      <c r="C2561" t="s">
        <v>7117</v>
      </c>
      <c r="D2561">
        <v>19715.009999999998</v>
      </c>
      <c r="E2561">
        <v>0</v>
      </c>
    </row>
    <row r="2562" spans="1:5" x14ac:dyDescent="0.5">
      <c r="A2562" t="s">
        <v>10262</v>
      </c>
      <c r="B2562">
        <v>2012</v>
      </c>
      <c r="C2562" t="s">
        <v>7508</v>
      </c>
      <c r="D2562">
        <v>90756</v>
      </c>
      <c r="E2562">
        <v>0</v>
      </c>
    </row>
    <row r="2563" spans="1:5" x14ac:dyDescent="0.5">
      <c r="A2563" t="s">
        <v>10263</v>
      </c>
      <c r="B2563">
        <v>2011</v>
      </c>
      <c r="C2563" t="s">
        <v>7541</v>
      </c>
      <c r="D2563">
        <v>57239</v>
      </c>
      <c r="E2563">
        <v>0</v>
      </c>
    </row>
    <row r="2564" spans="1:5" x14ac:dyDescent="0.5">
      <c r="A2564" t="s">
        <v>10264</v>
      </c>
      <c r="B2564">
        <v>2011</v>
      </c>
      <c r="C2564" t="s">
        <v>7121</v>
      </c>
      <c r="D2564">
        <v>58000.59</v>
      </c>
      <c r="E2564">
        <v>23278.84</v>
      </c>
    </row>
    <row r="2565" spans="1:5" x14ac:dyDescent="0.5">
      <c r="A2565" t="s">
        <v>10265</v>
      </c>
      <c r="B2565">
        <v>2011</v>
      </c>
      <c r="C2565" t="s">
        <v>7213</v>
      </c>
      <c r="D2565">
        <v>70144.38</v>
      </c>
      <c r="E2565">
        <v>0</v>
      </c>
    </row>
    <row r="2566" spans="1:5" x14ac:dyDescent="0.5">
      <c r="A2566" t="s">
        <v>10266</v>
      </c>
      <c r="B2566">
        <v>2011</v>
      </c>
      <c r="C2566" t="s">
        <v>8810</v>
      </c>
      <c r="D2566">
        <v>84402.06</v>
      </c>
      <c r="E2566">
        <v>0</v>
      </c>
    </row>
    <row r="2567" spans="1:5" x14ac:dyDescent="0.5">
      <c r="A2567" t="s">
        <v>10267</v>
      </c>
      <c r="B2567">
        <v>2012</v>
      </c>
      <c r="C2567" t="s">
        <v>7095</v>
      </c>
      <c r="D2567">
        <v>18322.46</v>
      </c>
      <c r="E2567">
        <v>0</v>
      </c>
    </row>
    <row r="2568" spans="1:5" x14ac:dyDescent="0.5">
      <c r="A2568" t="s">
        <v>10268</v>
      </c>
      <c r="B2568">
        <v>2011</v>
      </c>
      <c r="C2568" t="s">
        <v>7310</v>
      </c>
      <c r="D2568">
        <v>7976</v>
      </c>
      <c r="E2568">
        <v>0</v>
      </c>
    </row>
    <row r="2569" spans="1:5" x14ac:dyDescent="0.5">
      <c r="A2569" t="s">
        <v>10269</v>
      </c>
      <c r="B2569">
        <v>2012</v>
      </c>
      <c r="C2569" t="s">
        <v>7310</v>
      </c>
      <c r="D2569">
        <v>56511.38</v>
      </c>
      <c r="E2569">
        <v>15416.3</v>
      </c>
    </row>
    <row r="2570" spans="1:5" x14ac:dyDescent="0.5">
      <c r="A2570" t="s">
        <v>10270</v>
      </c>
      <c r="B2570">
        <v>2012</v>
      </c>
      <c r="C2570" t="s">
        <v>7520</v>
      </c>
      <c r="D2570">
        <v>81328.509999999995</v>
      </c>
      <c r="E2570">
        <v>1266.4100000000001</v>
      </c>
    </row>
    <row r="2571" spans="1:5" x14ac:dyDescent="0.5">
      <c r="A2571" t="s">
        <v>10271</v>
      </c>
      <c r="B2571">
        <v>2011</v>
      </c>
      <c r="C2571" t="s">
        <v>7527</v>
      </c>
      <c r="D2571">
        <v>76425.61</v>
      </c>
      <c r="E2571">
        <v>0</v>
      </c>
    </row>
    <row r="2572" spans="1:5" x14ac:dyDescent="0.5">
      <c r="A2572" t="s">
        <v>10272</v>
      </c>
      <c r="B2572">
        <v>2011</v>
      </c>
      <c r="C2572" t="s">
        <v>10273</v>
      </c>
      <c r="D2572">
        <v>66958.98</v>
      </c>
      <c r="E2572">
        <v>0</v>
      </c>
    </row>
    <row r="2573" spans="1:5" x14ac:dyDescent="0.5">
      <c r="A2573" t="s">
        <v>10274</v>
      </c>
      <c r="B2573">
        <v>2012</v>
      </c>
      <c r="C2573" t="s">
        <v>7433</v>
      </c>
      <c r="D2573">
        <v>36369.14</v>
      </c>
      <c r="E2573">
        <v>0</v>
      </c>
    </row>
    <row r="2574" spans="1:5" x14ac:dyDescent="0.5">
      <c r="A2574" t="s">
        <v>10275</v>
      </c>
      <c r="B2574">
        <v>2011</v>
      </c>
      <c r="C2574" t="s">
        <v>7382</v>
      </c>
      <c r="D2574">
        <v>92804.25</v>
      </c>
      <c r="E2574">
        <v>10162.18</v>
      </c>
    </row>
    <row r="2575" spans="1:5" x14ac:dyDescent="0.5">
      <c r="A2575" t="s">
        <v>10276</v>
      </c>
      <c r="B2575">
        <v>2011</v>
      </c>
      <c r="C2575" t="s">
        <v>7518</v>
      </c>
      <c r="D2575">
        <v>2394</v>
      </c>
      <c r="E2575">
        <v>0</v>
      </c>
    </row>
    <row r="2576" spans="1:5" x14ac:dyDescent="0.5">
      <c r="A2576" t="s">
        <v>10277</v>
      </c>
      <c r="B2576">
        <v>2011</v>
      </c>
      <c r="C2576" t="s">
        <v>7149</v>
      </c>
      <c r="D2576">
        <v>6543.2</v>
      </c>
      <c r="E2576">
        <v>0</v>
      </c>
    </row>
    <row r="2577" spans="1:5" x14ac:dyDescent="0.5">
      <c r="A2577" t="s">
        <v>10278</v>
      </c>
      <c r="B2577">
        <v>2011</v>
      </c>
      <c r="C2577" t="s">
        <v>7283</v>
      </c>
      <c r="D2577">
        <v>65401.49</v>
      </c>
      <c r="E2577">
        <v>0</v>
      </c>
    </row>
    <row r="2578" spans="1:5" x14ac:dyDescent="0.5">
      <c r="A2578" t="s">
        <v>10279</v>
      </c>
      <c r="B2578">
        <v>2011</v>
      </c>
      <c r="C2578" t="s">
        <v>7518</v>
      </c>
      <c r="D2578">
        <v>3009.22</v>
      </c>
      <c r="E2578">
        <v>0</v>
      </c>
    </row>
    <row r="2579" spans="1:5" x14ac:dyDescent="0.5">
      <c r="A2579" t="s">
        <v>10280</v>
      </c>
      <c r="B2579">
        <v>2012</v>
      </c>
      <c r="C2579" t="s">
        <v>7382</v>
      </c>
      <c r="D2579">
        <v>83883.679999999993</v>
      </c>
      <c r="E2579">
        <v>11058.1</v>
      </c>
    </row>
    <row r="2580" spans="1:5" x14ac:dyDescent="0.5">
      <c r="A2580" t="s">
        <v>10281</v>
      </c>
      <c r="B2580">
        <v>2011</v>
      </c>
      <c r="C2580" t="s">
        <v>7095</v>
      </c>
      <c r="D2580">
        <v>18304.439999999999</v>
      </c>
      <c r="E2580">
        <v>0</v>
      </c>
    </row>
    <row r="2581" spans="1:5" x14ac:dyDescent="0.5">
      <c r="A2581" t="s">
        <v>10282</v>
      </c>
      <c r="B2581">
        <v>2011</v>
      </c>
      <c r="C2581" t="s">
        <v>7105</v>
      </c>
      <c r="D2581">
        <v>73832.08</v>
      </c>
      <c r="E2581">
        <v>5580.22</v>
      </c>
    </row>
    <row r="2582" spans="1:5" x14ac:dyDescent="0.5">
      <c r="A2582" t="s">
        <v>10283</v>
      </c>
      <c r="B2582">
        <v>2012</v>
      </c>
      <c r="C2582" t="s">
        <v>10284</v>
      </c>
      <c r="D2582">
        <v>108891</v>
      </c>
      <c r="E2582">
        <v>0</v>
      </c>
    </row>
    <row r="2583" spans="1:5" x14ac:dyDescent="0.5">
      <c r="A2583" t="s">
        <v>10285</v>
      </c>
      <c r="B2583">
        <v>2011</v>
      </c>
      <c r="C2583" t="s">
        <v>7158</v>
      </c>
      <c r="D2583">
        <v>53829.1</v>
      </c>
      <c r="E2583">
        <v>4692.17</v>
      </c>
    </row>
    <row r="2584" spans="1:5" x14ac:dyDescent="0.5">
      <c r="A2584" t="s">
        <v>10286</v>
      </c>
      <c r="B2584">
        <v>2012</v>
      </c>
      <c r="C2584" t="s">
        <v>7845</v>
      </c>
      <c r="D2584">
        <v>1405.32</v>
      </c>
      <c r="E2584">
        <v>0</v>
      </c>
    </row>
    <row r="2585" spans="1:5" x14ac:dyDescent="0.5">
      <c r="A2585" t="s">
        <v>10287</v>
      </c>
      <c r="B2585">
        <v>2012</v>
      </c>
      <c r="C2585" t="s">
        <v>8187</v>
      </c>
      <c r="D2585">
        <v>9157.4</v>
      </c>
      <c r="E2585">
        <v>0</v>
      </c>
    </row>
    <row r="2586" spans="1:5" x14ac:dyDescent="0.5">
      <c r="A2586" t="s">
        <v>10288</v>
      </c>
      <c r="B2586">
        <v>2011</v>
      </c>
      <c r="C2586" t="s">
        <v>7103</v>
      </c>
      <c r="D2586">
        <v>165839.70000000001</v>
      </c>
      <c r="E2586">
        <v>0</v>
      </c>
    </row>
    <row r="2587" spans="1:5" x14ac:dyDescent="0.5">
      <c r="A2587" t="s">
        <v>10289</v>
      </c>
      <c r="B2587">
        <v>2012</v>
      </c>
      <c r="C2587" t="s">
        <v>10290</v>
      </c>
      <c r="D2587">
        <v>64361.18</v>
      </c>
      <c r="E2587">
        <v>0</v>
      </c>
    </row>
    <row r="2588" spans="1:5" x14ac:dyDescent="0.5">
      <c r="A2588" t="s">
        <v>10291</v>
      </c>
      <c r="B2588">
        <v>2011</v>
      </c>
      <c r="C2588" t="s">
        <v>8691</v>
      </c>
      <c r="D2588">
        <v>139580.96</v>
      </c>
      <c r="E2588">
        <v>33418.92</v>
      </c>
    </row>
    <row r="2589" spans="1:5" x14ac:dyDescent="0.5">
      <c r="A2589" t="s">
        <v>10292</v>
      </c>
      <c r="B2589">
        <v>2011</v>
      </c>
      <c r="C2589" t="s">
        <v>7099</v>
      </c>
      <c r="D2589">
        <v>48568.45</v>
      </c>
      <c r="E2589">
        <v>18271.259999999998</v>
      </c>
    </row>
    <row r="2590" spans="1:5" x14ac:dyDescent="0.5">
      <c r="A2590" t="s">
        <v>10293</v>
      </c>
      <c r="B2590">
        <v>2011</v>
      </c>
      <c r="C2590" t="s">
        <v>7160</v>
      </c>
      <c r="D2590">
        <v>62468.5</v>
      </c>
      <c r="E2590">
        <v>1937.24</v>
      </c>
    </row>
    <row r="2591" spans="1:5" x14ac:dyDescent="0.5">
      <c r="A2591" t="s">
        <v>10294</v>
      </c>
      <c r="B2591">
        <v>2012</v>
      </c>
      <c r="C2591" t="s">
        <v>9068</v>
      </c>
      <c r="D2591">
        <v>79667.94</v>
      </c>
      <c r="E2591">
        <v>451.8</v>
      </c>
    </row>
    <row r="2592" spans="1:5" x14ac:dyDescent="0.5">
      <c r="A2592" t="s">
        <v>10295</v>
      </c>
      <c r="B2592">
        <v>2012</v>
      </c>
      <c r="C2592" t="s">
        <v>7361</v>
      </c>
      <c r="D2592">
        <v>56653.5</v>
      </c>
      <c r="E2592">
        <v>3384.6</v>
      </c>
    </row>
    <row r="2593" spans="1:5" x14ac:dyDescent="0.5">
      <c r="A2593" t="s">
        <v>10296</v>
      </c>
      <c r="B2593">
        <v>2012</v>
      </c>
      <c r="C2593" t="s">
        <v>7629</v>
      </c>
      <c r="D2593">
        <v>81486.03</v>
      </c>
      <c r="E2593">
        <v>0</v>
      </c>
    </row>
    <row r="2594" spans="1:5" x14ac:dyDescent="0.5">
      <c r="A2594" t="s">
        <v>10297</v>
      </c>
      <c r="B2594">
        <v>2012</v>
      </c>
      <c r="C2594" t="s">
        <v>7629</v>
      </c>
      <c r="D2594">
        <v>76280</v>
      </c>
      <c r="E2594">
        <v>0</v>
      </c>
    </row>
    <row r="2595" spans="1:5" x14ac:dyDescent="0.5">
      <c r="A2595" t="s">
        <v>10298</v>
      </c>
      <c r="B2595">
        <v>2012</v>
      </c>
      <c r="C2595" t="s">
        <v>7190</v>
      </c>
      <c r="D2595">
        <v>78191.960000000006</v>
      </c>
      <c r="E2595">
        <v>0</v>
      </c>
    </row>
    <row r="2596" spans="1:5" x14ac:dyDescent="0.5">
      <c r="A2596" t="s">
        <v>10299</v>
      </c>
      <c r="B2596">
        <v>2011</v>
      </c>
      <c r="C2596" t="s">
        <v>7101</v>
      </c>
      <c r="D2596">
        <v>121780.06</v>
      </c>
      <c r="E2596">
        <v>13119.37</v>
      </c>
    </row>
    <row r="2597" spans="1:5" x14ac:dyDescent="0.5">
      <c r="A2597" t="s">
        <v>10300</v>
      </c>
      <c r="B2597">
        <v>2012</v>
      </c>
      <c r="C2597" t="s">
        <v>7105</v>
      </c>
      <c r="D2597">
        <v>88374</v>
      </c>
      <c r="E2597">
        <v>928.98</v>
      </c>
    </row>
    <row r="2598" spans="1:5" x14ac:dyDescent="0.5">
      <c r="A2598" t="s">
        <v>10301</v>
      </c>
      <c r="B2598">
        <v>2012</v>
      </c>
      <c r="C2598" t="s">
        <v>10302</v>
      </c>
      <c r="D2598">
        <v>92875.199999999997</v>
      </c>
      <c r="E2598">
        <v>30941.34</v>
      </c>
    </row>
    <row r="2599" spans="1:5" x14ac:dyDescent="0.5">
      <c r="A2599" t="s">
        <v>10303</v>
      </c>
      <c r="B2599">
        <v>2011</v>
      </c>
      <c r="C2599" t="s">
        <v>7409</v>
      </c>
      <c r="D2599">
        <v>160933.47</v>
      </c>
      <c r="E2599">
        <v>0</v>
      </c>
    </row>
    <row r="2600" spans="1:5" x14ac:dyDescent="0.5">
      <c r="A2600" t="s">
        <v>10304</v>
      </c>
      <c r="B2600">
        <v>2011</v>
      </c>
      <c r="C2600" t="s">
        <v>7520</v>
      </c>
      <c r="D2600">
        <v>79900.789999999994</v>
      </c>
      <c r="E2600">
        <v>0</v>
      </c>
    </row>
    <row r="2601" spans="1:5" x14ac:dyDescent="0.5">
      <c r="A2601" t="s">
        <v>10305</v>
      </c>
      <c r="B2601">
        <v>2012</v>
      </c>
      <c r="C2601" t="s">
        <v>7513</v>
      </c>
      <c r="D2601">
        <v>23970.06</v>
      </c>
      <c r="E2601">
        <v>23.18</v>
      </c>
    </row>
    <row r="2602" spans="1:5" x14ac:dyDescent="0.5">
      <c r="A2602" t="s">
        <v>10306</v>
      </c>
      <c r="B2602">
        <v>2012</v>
      </c>
      <c r="C2602" t="s">
        <v>8599</v>
      </c>
      <c r="D2602">
        <v>64694.44</v>
      </c>
      <c r="E2602">
        <v>2447.11</v>
      </c>
    </row>
    <row r="2603" spans="1:5" x14ac:dyDescent="0.5">
      <c r="A2603" t="s">
        <v>10307</v>
      </c>
      <c r="B2603">
        <v>2011</v>
      </c>
      <c r="C2603" t="s">
        <v>7196</v>
      </c>
      <c r="D2603">
        <v>10959.2</v>
      </c>
      <c r="E2603">
        <v>0</v>
      </c>
    </row>
    <row r="2604" spans="1:5" x14ac:dyDescent="0.5">
      <c r="A2604" t="s">
        <v>10307</v>
      </c>
      <c r="B2604">
        <v>2012</v>
      </c>
      <c r="C2604" t="s">
        <v>8875</v>
      </c>
      <c r="D2604">
        <v>10907.05</v>
      </c>
      <c r="E2604">
        <v>0</v>
      </c>
    </row>
    <row r="2605" spans="1:5" x14ac:dyDescent="0.5">
      <c r="A2605" t="s">
        <v>10308</v>
      </c>
      <c r="B2605">
        <v>2012</v>
      </c>
      <c r="C2605" t="s">
        <v>7158</v>
      </c>
      <c r="D2605">
        <v>53972.71</v>
      </c>
      <c r="E2605">
        <v>1490.75</v>
      </c>
    </row>
    <row r="2606" spans="1:5" x14ac:dyDescent="0.5">
      <c r="A2606" t="s">
        <v>10309</v>
      </c>
      <c r="B2606">
        <v>2011</v>
      </c>
      <c r="C2606" t="s">
        <v>7556</v>
      </c>
      <c r="D2606">
        <v>176066.28</v>
      </c>
      <c r="E2606">
        <v>2062.63</v>
      </c>
    </row>
    <row r="2607" spans="1:5" x14ac:dyDescent="0.5">
      <c r="A2607" t="s">
        <v>10310</v>
      </c>
      <c r="B2607">
        <v>2012</v>
      </c>
      <c r="C2607" t="s">
        <v>9315</v>
      </c>
      <c r="D2607">
        <v>81315.009999999995</v>
      </c>
      <c r="E2607">
        <v>0</v>
      </c>
    </row>
    <row r="2608" spans="1:5" x14ac:dyDescent="0.5">
      <c r="A2608" t="s">
        <v>10311</v>
      </c>
      <c r="B2608">
        <v>2011</v>
      </c>
      <c r="C2608" t="s">
        <v>7556</v>
      </c>
      <c r="D2608">
        <v>184486.75</v>
      </c>
      <c r="E2608">
        <v>2648.74</v>
      </c>
    </row>
    <row r="2609" spans="1:5" x14ac:dyDescent="0.5">
      <c r="A2609" t="s">
        <v>10312</v>
      </c>
      <c r="B2609">
        <v>2011</v>
      </c>
      <c r="C2609" t="s">
        <v>8691</v>
      </c>
      <c r="D2609">
        <v>77847.149999999994</v>
      </c>
      <c r="E2609">
        <v>4693.82</v>
      </c>
    </row>
    <row r="2610" spans="1:5" x14ac:dyDescent="0.5">
      <c r="A2610" t="s">
        <v>10313</v>
      </c>
      <c r="B2610">
        <v>2011</v>
      </c>
      <c r="C2610" t="s">
        <v>7105</v>
      </c>
      <c r="D2610">
        <v>86506</v>
      </c>
      <c r="E2610">
        <v>239.54</v>
      </c>
    </row>
    <row r="2611" spans="1:5" x14ac:dyDescent="0.5">
      <c r="A2611" t="s">
        <v>10314</v>
      </c>
      <c r="B2611">
        <v>2011</v>
      </c>
      <c r="C2611" t="s">
        <v>7105</v>
      </c>
      <c r="D2611">
        <v>95126.54</v>
      </c>
      <c r="E2611">
        <v>22899.32</v>
      </c>
    </row>
    <row r="2612" spans="1:5" x14ac:dyDescent="0.5">
      <c r="A2612" t="s">
        <v>10315</v>
      </c>
      <c r="B2612">
        <v>2011</v>
      </c>
      <c r="C2612" t="s">
        <v>7382</v>
      </c>
      <c r="D2612">
        <v>89162.71</v>
      </c>
      <c r="E2612">
        <v>0</v>
      </c>
    </row>
    <row r="2613" spans="1:5" x14ac:dyDescent="0.5">
      <c r="A2613" t="s">
        <v>10316</v>
      </c>
      <c r="B2613">
        <v>2011</v>
      </c>
      <c r="C2613" t="s">
        <v>7834</v>
      </c>
      <c r="D2613">
        <v>73357.23</v>
      </c>
      <c r="E2613">
        <v>0</v>
      </c>
    </row>
    <row r="2614" spans="1:5" x14ac:dyDescent="0.5">
      <c r="A2614" t="s">
        <v>10318</v>
      </c>
      <c r="B2614">
        <v>2012</v>
      </c>
      <c r="C2614" t="s">
        <v>10317</v>
      </c>
      <c r="D2614">
        <v>48787.6</v>
      </c>
      <c r="E2614">
        <v>0</v>
      </c>
    </row>
    <row r="2615" spans="1:5" x14ac:dyDescent="0.5">
      <c r="A2615" t="s">
        <v>10319</v>
      </c>
      <c r="B2615">
        <v>2012</v>
      </c>
      <c r="C2615" t="s">
        <v>7160</v>
      </c>
      <c r="D2615">
        <v>36889.5</v>
      </c>
      <c r="E2615">
        <v>93.74</v>
      </c>
    </row>
    <row r="2616" spans="1:5" x14ac:dyDescent="0.5">
      <c r="A2616" t="s">
        <v>10320</v>
      </c>
      <c r="B2616">
        <v>2011</v>
      </c>
      <c r="C2616" t="s">
        <v>7297</v>
      </c>
      <c r="D2616">
        <v>43752.87</v>
      </c>
      <c r="E2616">
        <v>0</v>
      </c>
    </row>
    <row r="2617" spans="1:5" x14ac:dyDescent="0.5">
      <c r="A2617" t="s">
        <v>10321</v>
      </c>
      <c r="B2617">
        <v>2011</v>
      </c>
      <c r="C2617" t="s">
        <v>7108</v>
      </c>
      <c r="D2617">
        <v>30285.83</v>
      </c>
      <c r="E2617">
        <v>53.13</v>
      </c>
    </row>
    <row r="2618" spans="1:5" x14ac:dyDescent="0.5">
      <c r="A2618" t="s">
        <v>10322</v>
      </c>
      <c r="B2618">
        <v>2011</v>
      </c>
      <c r="C2618" t="s">
        <v>7099</v>
      </c>
      <c r="D2618">
        <v>15332.85</v>
      </c>
      <c r="E2618">
        <v>187.42</v>
      </c>
    </row>
    <row r="2619" spans="1:5" x14ac:dyDescent="0.5">
      <c r="A2619" t="s">
        <v>10322</v>
      </c>
      <c r="B2619">
        <v>2012</v>
      </c>
      <c r="C2619" t="s">
        <v>7099</v>
      </c>
      <c r="D2619">
        <v>15654.36</v>
      </c>
      <c r="E2619">
        <v>0</v>
      </c>
    </row>
    <row r="2620" spans="1:5" x14ac:dyDescent="0.5">
      <c r="A2620" t="s">
        <v>10323</v>
      </c>
      <c r="B2620">
        <v>2012</v>
      </c>
      <c r="C2620" t="s">
        <v>7180</v>
      </c>
      <c r="D2620">
        <v>105934.63</v>
      </c>
      <c r="E2620">
        <v>8989.49</v>
      </c>
    </row>
    <row r="2621" spans="1:5" x14ac:dyDescent="0.5">
      <c r="A2621" t="s">
        <v>10324</v>
      </c>
      <c r="B2621">
        <v>2011</v>
      </c>
      <c r="C2621" t="s">
        <v>7151</v>
      </c>
      <c r="D2621">
        <v>56378.720000000001</v>
      </c>
      <c r="E2621">
        <v>1466.99</v>
      </c>
    </row>
    <row r="2622" spans="1:5" x14ac:dyDescent="0.5">
      <c r="A2622" t="s">
        <v>10325</v>
      </c>
      <c r="B2622">
        <v>2011</v>
      </c>
      <c r="C2622" t="s">
        <v>7097</v>
      </c>
      <c r="D2622">
        <v>7487.27</v>
      </c>
      <c r="E2622">
        <v>0</v>
      </c>
    </row>
    <row r="2623" spans="1:5" x14ac:dyDescent="0.5">
      <c r="A2623" t="s">
        <v>10326</v>
      </c>
      <c r="B2623">
        <v>2011</v>
      </c>
      <c r="C2623" t="s">
        <v>7400</v>
      </c>
      <c r="D2623">
        <v>20268</v>
      </c>
      <c r="E2623">
        <v>0</v>
      </c>
    </row>
    <row r="2624" spans="1:5" x14ac:dyDescent="0.5">
      <c r="A2624" t="s">
        <v>10327</v>
      </c>
      <c r="B2624">
        <v>2011</v>
      </c>
      <c r="C2624" t="s">
        <v>7114</v>
      </c>
      <c r="D2624">
        <v>5831.41</v>
      </c>
      <c r="E2624">
        <v>0</v>
      </c>
    </row>
    <row r="2625" spans="1:5" x14ac:dyDescent="0.5">
      <c r="A2625" t="s">
        <v>10328</v>
      </c>
      <c r="B2625">
        <v>2011</v>
      </c>
      <c r="C2625" t="s">
        <v>7180</v>
      </c>
      <c r="D2625">
        <v>82959.600000000006</v>
      </c>
      <c r="E2625">
        <v>13118.46</v>
      </c>
    </row>
    <row r="2626" spans="1:5" x14ac:dyDescent="0.5">
      <c r="A2626" t="s">
        <v>10329</v>
      </c>
      <c r="B2626">
        <v>2011</v>
      </c>
      <c r="C2626" t="s">
        <v>10330</v>
      </c>
      <c r="D2626">
        <v>50001.03</v>
      </c>
      <c r="E2626">
        <v>11847.14</v>
      </c>
    </row>
    <row r="2627" spans="1:5" x14ac:dyDescent="0.5">
      <c r="A2627" t="s">
        <v>10331</v>
      </c>
      <c r="B2627">
        <v>2011</v>
      </c>
      <c r="C2627" t="s">
        <v>7125</v>
      </c>
      <c r="D2627">
        <v>79123.820000000007</v>
      </c>
      <c r="E2627">
        <v>6374.48</v>
      </c>
    </row>
    <row r="2628" spans="1:5" x14ac:dyDescent="0.5">
      <c r="A2628" t="s">
        <v>10332</v>
      </c>
      <c r="B2628">
        <v>2012</v>
      </c>
      <c r="C2628" t="s">
        <v>7180</v>
      </c>
      <c r="D2628">
        <v>116956.73</v>
      </c>
      <c r="E2628">
        <v>22148.44</v>
      </c>
    </row>
    <row r="2629" spans="1:5" x14ac:dyDescent="0.5">
      <c r="A2629" t="s">
        <v>10333</v>
      </c>
      <c r="B2629">
        <v>2012</v>
      </c>
      <c r="C2629" t="s">
        <v>10334</v>
      </c>
      <c r="D2629">
        <v>83090.5</v>
      </c>
      <c r="E2629">
        <v>52893.4</v>
      </c>
    </row>
    <row r="2630" spans="1:5" x14ac:dyDescent="0.5">
      <c r="A2630" t="s">
        <v>10335</v>
      </c>
      <c r="B2630">
        <v>2012</v>
      </c>
      <c r="C2630" t="s">
        <v>7291</v>
      </c>
      <c r="D2630">
        <v>2648.8</v>
      </c>
      <c r="E2630">
        <v>0</v>
      </c>
    </row>
    <row r="2631" spans="1:5" x14ac:dyDescent="0.5">
      <c r="A2631" t="s">
        <v>10336</v>
      </c>
      <c r="B2631">
        <v>2011</v>
      </c>
      <c r="C2631" t="s">
        <v>7520</v>
      </c>
      <c r="D2631">
        <v>84325.19</v>
      </c>
      <c r="E2631">
        <v>0</v>
      </c>
    </row>
    <row r="2632" spans="1:5" x14ac:dyDescent="0.5">
      <c r="A2632" t="s">
        <v>10338</v>
      </c>
      <c r="B2632">
        <v>2012</v>
      </c>
      <c r="C2632" t="s">
        <v>7291</v>
      </c>
      <c r="D2632">
        <v>12227.05</v>
      </c>
      <c r="E2632">
        <v>0</v>
      </c>
    </row>
    <row r="2633" spans="1:5" x14ac:dyDescent="0.5">
      <c r="A2633" t="s">
        <v>10339</v>
      </c>
      <c r="B2633">
        <v>2012</v>
      </c>
      <c r="C2633" t="s">
        <v>8702</v>
      </c>
      <c r="D2633">
        <v>143467.09</v>
      </c>
      <c r="E2633">
        <v>7816.3</v>
      </c>
    </row>
    <row r="2634" spans="1:5" x14ac:dyDescent="0.5">
      <c r="A2634" t="s">
        <v>10340</v>
      </c>
      <c r="B2634">
        <v>2011</v>
      </c>
      <c r="C2634" t="s">
        <v>7415</v>
      </c>
      <c r="D2634">
        <v>179466.01</v>
      </c>
      <c r="E2634">
        <v>0</v>
      </c>
    </row>
    <row r="2635" spans="1:5" x14ac:dyDescent="0.5">
      <c r="A2635" t="s">
        <v>10341</v>
      </c>
      <c r="B2635">
        <v>2011</v>
      </c>
      <c r="C2635" t="s">
        <v>7167</v>
      </c>
      <c r="D2635">
        <v>2145.2800000000002</v>
      </c>
      <c r="E2635">
        <v>0</v>
      </c>
    </row>
    <row r="2636" spans="1:5" x14ac:dyDescent="0.5">
      <c r="A2636" t="s">
        <v>10342</v>
      </c>
      <c r="B2636">
        <v>2011</v>
      </c>
      <c r="C2636" t="s">
        <v>7097</v>
      </c>
      <c r="D2636">
        <v>11776.87</v>
      </c>
      <c r="E2636">
        <v>0</v>
      </c>
    </row>
    <row r="2637" spans="1:5" x14ac:dyDescent="0.5">
      <c r="A2637" t="s">
        <v>10343</v>
      </c>
      <c r="B2637">
        <v>2011</v>
      </c>
      <c r="C2637" t="s">
        <v>9315</v>
      </c>
      <c r="D2637">
        <v>65081.81</v>
      </c>
      <c r="E2637">
        <v>0</v>
      </c>
    </row>
    <row r="2638" spans="1:5" x14ac:dyDescent="0.5">
      <c r="A2638" t="s">
        <v>10344</v>
      </c>
      <c r="B2638">
        <v>2012</v>
      </c>
      <c r="C2638" t="s">
        <v>7228</v>
      </c>
      <c r="D2638">
        <v>42020.81</v>
      </c>
      <c r="E2638">
        <v>5433.67</v>
      </c>
    </row>
    <row r="2639" spans="1:5" x14ac:dyDescent="0.5">
      <c r="A2639" t="s">
        <v>10345</v>
      </c>
      <c r="B2639">
        <v>2012</v>
      </c>
      <c r="C2639" t="s">
        <v>7454</v>
      </c>
      <c r="D2639">
        <v>55011.91</v>
      </c>
      <c r="E2639">
        <v>981.95</v>
      </c>
    </row>
    <row r="2640" spans="1:5" x14ac:dyDescent="0.5">
      <c r="A2640" t="s">
        <v>10346</v>
      </c>
      <c r="B2640">
        <v>2011</v>
      </c>
      <c r="C2640" t="s">
        <v>7454</v>
      </c>
      <c r="D2640">
        <v>61421.1</v>
      </c>
      <c r="E2640">
        <v>83.28</v>
      </c>
    </row>
    <row r="2641" spans="1:5" x14ac:dyDescent="0.5">
      <c r="A2641" t="s">
        <v>10347</v>
      </c>
      <c r="B2641">
        <v>2011</v>
      </c>
      <c r="C2641" t="s">
        <v>8104</v>
      </c>
      <c r="D2641">
        <v>78567.03</v>
      </c>
      <c r="E2641">
        <v>0</v>
      </c>
    </row>
    <row r="2642" spans="1:5" x14ac:dyDescent="0.5">
      <c r="A2642" t="s">
        <v>10348</v>
      </c>
      <c r="B2642">
        <v>2011</v>
      </c>
      <c r="C2642" t="s">
        <v>9130</v>
      </c>
      <c r="D2642">
        <v>0</v>
      </c>
      <c r="E2642">
        <v>0</v>
      </c>
    </row>
    <row r="2643" spans="1:5" x14ac:dyDescent="0.5">
      <c r="A2643" t="s">
        <v>10349</v>
      </c>
      <c r="B2643">
        <v>2011</v>
      </c>
      <c r="C2643" t="s">
        <v>10350</v>
      </c>
      <c r="D2643">
        <v>92621</v>
      </c>
      <c r="E2643">
        <v>0</v>
      </c>
    </row>
    <row r="2644" spans="1:5" x14ac:dyDescent="0.5">
      <c r="A2644" t="s">
        <v>10351</v>
      </c>
      <c r="B2644">
        <v>2012</v>
      </c>
      <c r="C2644" t="s">
        <v>7117</v>
      </c>
      <c r="D2644">
        <v>54954</v>
      </c>
      <c r="E2644">
        <v>0</v>
      </c>
    </row>
    <row r="2645" spans="1:5" x14ac:dyDescent="0.5">
      <c r="A2645" t="s">
        <v>10352</v>
      </c>
      <c r="B2645">
        <v>2012</v>
      </c>
      <c r="C2645" t="s">
        <v>10082</v>
      </c>
      <c r="D2645">
        <v>70048.06</v>
      </c>
      <c r="E2645">
        <v>618.05999999999995</v>
      </c>
    </row>
    <row r="2646" spans="1:5" x14ac:dyDescent="0.5">
      <c r="A2646" t="s">
        <v>10353</v>
      </c>
      <c r="B2646">
        <v>2012</v>
      </c>
      <c r="C2646" t="s">
        <v>7125</v>
      </c>
      <c r="D2646">
        <v>101867.47</v>
      </c>
      <c r="E2646">
        <v>2068.1999999999998</v>
      </c>
    </row>
    <row r="2647" spans="1:5" x14ac:dyDescent="0.5">
      <c r="A2647" t="s">
        <v>10354</v>
      </c>
      <c r="B2647">
        <v>2012</v>
      </c>
      <c r="C2647" t="s">
        <v>7358</v>
      </c>
      <c r="D2647">
        <v>130728.06</v>
      </c>
      <c r="E2647">
        <v>0</v>
      </c>
    </row>
    <row r="2648" spans="1:5" x14ac:dyDescent="0.5">
      <c r="A2648" t="s">
        <v>10355</v>
      </c>
      <c r="B2648">
        <v>2012</v>
      </c>
      <c r="C2648" t="s">
        <v>7988</v>
      </c>
      <c r="D2648">
        <v>51250.01</v>
      </c>
      <c r="E2648">
        <v>0</v>
      </c>
    </row>
    <row r="2649" spans="1:5" x14ac:dyDescent="0.5">
      <c r="A2649" t="s">
        <v>10356</v>
      </c>
      <c r="B2649">
        <v>2011</v>
      </c>
      <c r="C2649" t="s">
        <v>7259</v>
      </c>
      <c r="D2649">
        <v>55026</v>
      </c>
      <c r="E2649">
        <v>2445.6</v>
      </c>
    </row>
    <row r="2650" spans="1:5" x14ac:dyDescent="0.5">
      <c r="A2650" t="s">
        <v>10357</v>
      </c>
      <c r="B2650">
        <v>2012</v>
      </c>
      <c r="C2650" t="s">
        <v>7879</v>
      </c>
      <c r="D2650">
        <v>2125.5</v>
      </c>
      <c r="E2650">
        <v>117.07</v>
      </c>
    </row>
    <row r="2651" spans="1:5" x14ac:dyDescent="0.5">
      <c r="A2651" t="s">
        <v>10358</v>
      </c>
      <c r="B2651">
        <v>2012</v>
      </c>
      <c r="C2651" t="s">
        <v>7114</v>
      </c>
      <c r="D2651">
        <v>4823.3900000000003</v>
      </c>
      <c r="E2651">
        <v>0</v>
      </c>
    </row>
    <row r="2652" spans="1:5" x14ac:dyDescent="0.5">
      <c r="A2652" t="s">
        <v>10359</v>
      </c>
      <c r="B2652">
        <v>2012</v>
      </c>
      <c r="C2652" t="s">
        <v>7180</v>
      </c>
      <c r="D2652">
        <v>105934.68</v>
      </c>
      <c r="E2652">
        <v>46289.279999999999</v>
      </c>
    </row>
    <row r="2653" spans="1:5" x14ac:dyDescent="0.5">
      <c r="A2653" t="s">
        <v>10360</v>
      </c>
      <c r="B2653">
        <v>2011</v>
      </c>
      <c r="C2653" t="s">
        <v>10361</v>
      </c>
      <c r="D2653">
        <v>72319.5</v>
      </c>
      <c r="E2653">
        <v>0</v>
      </c>
    </row>
    <row r="2654" spans="1:5" x14ac:dyDescent="0.5">
      <c r="A2654" t="s">
        <v>10362</v>
      </c>
      <c r="B2654">
        <v>2012</v>
      </c>
      <c r="C2654" t="s">
        <v>10363</v>
      </c>
      <c r="D2654">
        <v>29379.73</v>
      </c>
      <c r="E2654">
        <v>0</v>
      </c>
    </row>
    <row r="2655" spans="1:5" x14ac:dyDescent="0.5">
      <c r="A2655" t="s">
        <v>10364</v>
      </c>
      <c r="B2655">
        <v>2011</v>
      </c>
      <c r="C2655" t="s">
        <v>7108</v>
      </c>
      <c r="D2655">
        <v>41870.74</v>
      </c>
      <c r="E2655">
        <v>5103.7</v>
      </c>
    </row>
    <row r="2656" spans="1:5" x14ac:dyDescent="0.5">
      <c r="A2656" t="s">
        <v>10365</v>
      </c>
      <c r="B2656">
        <v>2011</v>
      </c>
      <c r="C2656" t="s">
        <v>9068</v>
      </c>
      <c r="D2656">
        <v>80903.5</v>
      </c>
      <c r="E2656">
        <v>0</v>
      </c>
    </row>
    <row r="2657" spans="1:5" x14ac:dyDescent="0.5">
      <c r="A2657" t="s">
        <v>10366</v>
      </c>
      <c r="B2657">
        <v>2012</v>
      </c>
      <c r="C2657" t="s">
        <v>7404</v>
      </c>
      <c r="D2657">
        <v>71175</v>
      </c>
      <c r="E2657">
        <v>1326.36</v>
      </c>
    </row>
    <row r="2658" spans="1:5" x14ac:dyDescent="0.5">
      <c r="A2658" t="s">
        <v>10367</v>
      </c>
      <c r="B2658">
        <v>2012</v>
      </c>
      <c r="C2658" t="s">
        <v>7125</v>
      </c>
      <c r="D2658">
        <v>141106.25</v>
      </c>
      <c r="E2658">
        <v>4035.38</v>
      </c>
    </row>
    <row r="2659" spans="1:5" x14ac:dyDescent="0.5">
      <c r="A2659" t="s">
        <v>10368</v>
      </c>
      <c r="B2659">
        <v>2012</v>
      </c>
      <c r="C2659" t="s">
        <v>7125</v>
      </c>
      <c r="D2659">
        <v>126681.60000000001</v>
      </c>
      <c r="E2659">
        <v>0</v>
      </c>
    </row>
    <row r="2660" spans="1:5" x14ac:dyDescent="0.5">
      <c r="A2660" t="s">
        <v>10369</v>
      </c>
      <c r="B2660">
        <v>2012</v>
      </c>
      <c r="C2660" t="s">
        <v>7235</v>
      </c>
      <c r="D2660">
        <v>57227</v>
      </c>
      <c r="E2660">
        <v>0</v>
      </c>
    </row>
    <row r="2661" spans="1:5" x14ac:dyDescent="0.5">
      <c r="A2661" t="s">
        <v>10370</v>
      </c>
      <c r="B2661">
        <v>2012</v>
      </c>
      <c r="C2661" t="s">
        <v>7103</v>
      </c>
      <c r="D2661">
        <v>46564.7</v>
      </c>
      <c r="E2661">
        <v>0</v>
      </c>
    </row>
    <row r="2662" spans="1:5" x14ac:dyDescent="0.5">
      <c r="A2662" t="s">
        <v>10371</v>
      </c>
      <c r="B2662">
        <v>2012</v>
      </c>
      <c r="C2662" t="s">
        <v>7734</v>
      </c>
      <c r="D2662">
        <v>66438.11</v>
      </c>
      <c r="E2662">
        <v>0</v>
      </c>
    </row>
    <row r="2663" spans="1:5" x14ac:dyDescent="0.5">
      <c r="A2663" t="s">
        <v>10372</v>
      </c>
      <c r="B2663">
        <v>2011</v>
      </c>
      <c r="C2663" t="s">
        <v>10373</v>
      </c>
      <c r="D2663">
        <v>82084.5</v>
      </c>
      <c r="E2663">
        <v>1110.43</v>
      </c>
    </row>
    <row r="2664" spans="1:5" x14ac:dyDescent="0.5">
      <c r="A2664" t="s">
        <v>10374</v>
      </c>
      <c r="B2664">
        <v>2012</v>
      </c>
      <c r="C2664" t="s">
        <v>7125</v>
      </c>
      <c r="D2664">
        <v>16007.99</v>
      </c>
      <c r="E2664">
        <v>0</v>
      </c>
    </row>
    <row r="2665" spans="1:5" x14ac:dyDescent="0.5">
      <c r="A2665" t="s">
        <v>10375</v>
      </c>
      <c r="B2665">
        <v>2011</v>
      </c>
      <c r="C2665" t="s">
        <v>7734</v>
      </c>
      <c r="D2665">
        <v>58942.38</v>
      </c>
      <c r="E2665">
        <v>0</v>
      </c>
    </row>
    <row r="2666" spans="1:5" x14ac:dyDescent="0.5">
      <c r="A2666" t="s">
        <v>10376</v>
      </c>
      <c r="B2666">
        <v>2012</v>
      </c>
      <c r="C2666" t="s">
        <v>7167</v>
      </c>
      <c r="D2666">
        <v>6442.5</v>
      </c>
      <c r="E2666">
        <v>0</v>
      </c>
    </row>
    <row r="2667" spans="1:5" x14ac:dyDescent="0.5">
      <c r="A2667" t="s">
        <v>10377</v>
      </c>
      <c r="B2667">
        <v>2012</v>
      </c>
      <c r="C2667" t="s">
        <v>7108</v>
      </c>
      <c r="D2667">
        <v>68567.28</v>
      </c>
      <c r="E2667">
        <v>4336.3599999999997</v>
      </c>
    </row>
    <row r="2668" spans="1:5" x14ac:dyDescent="0.5">
      <c r="A2668" t="s">
        <v>10378</v>
      </c>
      <c r="B2668">
        <v>2012</v>
      </c>
      <c r="C2668" t="s">
        <v>7117</v>
      </c>
      <c r="D2668">
        <v>21547.5</v>
      </c>
      <c r="E2668">
        <v>0</v>
      </c>
    </row>
    <row r="2669" spans="1:5" x14ac:dyDescent="0.5">
      <c r="A2669" t="s">
        <v>10379</v>
      </c>
      <c r="B2669">
        <v>2011</v>
      </c>
      <c r="C2669" t="s">
        <v>7879</v>
      </c>
      <c r="D2669">
        <v>5469.75</v>
      </c>
      <c r="E2669">
        <v>0</v>
      </c>
    </row>
    <row r="2670" spans="1:5" x14ac:dyDescent="0.5">
      <c r="A2670" t="s">
        <v>10380</v>
      </c>
      <c r="B2670">
        <v>2011</v>
      </c>
      <c r="C2670" t="s">
        <v>7279</v>
      </c>
      <c r="D2670">
        <v>12649.61</v>
      </c>
      <c r="E2670">
        <v>0</v>
      </c>
    </row>
    <row r="2671" spans="1:5" x14ac:dyDescent="0.5">
      <c r="A2671" t="s">
        <v>10381</v>
      </c>
      <c r="B2671">
        <v>2012</v>
      </c>
      <c r="C2671" t="s">
        <v>7457</v>
      </c>
      <c r="D2671">
        <v>105015.75</v>
      </c>
      <c r="E2671">
        <v>0</v>
      </c>
    </row>
    <row r="2672" spans="1:5" x14ac:dyDescent="0.5">
      <c r="A2672" t="s">
        <v>10382</v>
      </c>
      <c r="B2672">
        <v>2012</v>
      </c>
      <c r="C2672" t="s">
        <v>7114</v>
      </c>
      <c r="D2672">
        <v>8650.4699999999993</v>
      </c>
      <c r="E2672">
        <v>54.64</v>
      </c>
    </row>
    <row r="2673" spans="1:5" x14ac:dyDescent="0.5">
      <c r="A2673" t="s">
        <v>10383</v>
      </c>
      <c r="B2673">
        <v>2011</v>
      </c>
      <c r="C2673" t="s">
        <v>7905</v>
      </c>
      <c r="D2673">
        <v>96967.039999999994</v>
      </c>
      <c r="E2673">
        <v>0</v>
      </c>
    </row>
    <row r="2674" spans="1:5" x14ac:dyDescent="0.5">
      <c r="A2674" t="s">
        <v>10383</v>
      </c>
      <c r="B2674">
        <v>2012</v>
      </c>
      <c r="C2674" t="s">
        <v>10384</v>
      </c>
      <c r="D2674">
        <v>89118.75</v>
      </c>
      <c r="E2674">
        <v>0</v>
      </c>
    </row>
    <row r="2675" spans="1:5" x14ac:dyDescent="0.5">
      <c r="A2675" t="s">
        <v>10385</v>
      </c>
      <c r="B2675">
        <v>2011</v>
      </c>
      <c r="C2675" t="s">
        <v>8511</v>
      </c>
      <c r="D2675">
        <v>76915.070000000007</v>
      </c>
      <c r="E2675">
        <v>18667.88</v>
      </c>
    </row>
    <row r="2676" spans="1:5" x14ac:dyDescent="0.5">
      <c r="A2676" t="s">
        <v>10386</v>
      </c>
      <c r="B2676">
        <v>2012</v>
      </c>
      <c r="C2676" t="s">
        <v>7352</v>
      </c>
      <c r="D2676">
        <v>57858.37</v>
      </c>
      <c r="E2676">
        <v>17255.099999999999</v>
      </c>
    </row>
    <row r="2677" spans="1:5" x14ac:dyDescent="0.5">
      <c r="A2677" t="s">
        <v>10387</v>
      </c>
      <c r="B2677">
        <v>2011</v>
      </c>
      <c r="C2677" t="s">
        <v>7310</v>
      </c>
      <c r="D2677">
        <v>68012.509999999995</v>
      </c>
      <c r="E2677">
        <v>4181.3999999999996</v>
      </c>
    </row>
    <row r="2678" spans="1:5" x14ac:dyDescent="0.5">
      <c r="A2678" t="s">
        <v>10388</v>
      </c>
      <c r="B2678">
        <v>2011</v>
      </c>
      <c r="C2678" t="s">
        <v>7235</v>
      </c>
      <c r="D2678">
        <v>36231.519999999997</v>
      </c>
      <c r="E2678">
        <v>0</v>
      </c>
    </row>
    <row r="2679" spans="1:5" x14ac:dyDescent="0.5">
      <c r="A2679" t="s">
        <v>10389</v>
      </c>
      <c r="B2679">
        <v>2012</v>
      </c>
      <c r="C2679" t="s">
        <v>8511</v>
      </c>
      <c r="D2679">
        <v>86559.2</v>
      </c>
      <c r="E2679">
        <v>13047.18</v>
      </c>
    </row>
    <row r="2680" spans="1:5" x14ac:dyDescent="0.5">
      <c r="A2680" t="s">
        <v>10390</v>
      </c>
      <c r="B2680">
        <v>2012</v>
      </c>
      <c r="C2680" t="s">
        <v>7866</v>
      </c>
      <c r="D2680">
        <v>77760.95</v>
      </c>
      <c r="E2680">
        <v>27200.93</v>
      </c>
    </row>
    <row r="2681" spans="1:5" x14ac:dyDescent="0.5">
      <c r="A2681" t="s">
        <v>10391</v>
      </c>
      <c r="B2681">
        <v>2012</v>
      </c>
      <c r="C2681" t="s">
        <v>7108</v>
      </c>
      <c r="D2681">
        <v>64068.73</v>
      </c>
      <c r="E2681">
        <v>27838.29</v>
      </c>
    </row>
    <row r="2682" spans="1:5" x14ac:dyDescent="0.5">
      <c r="A2682" t="s">
        <v>10392</v>
      </c>
      <c r="B2682">
        <v>2012</v>
      </c>
      <c r="C2682" t="s">
        <v>7097</v>
      </c>
      <c r="D2682">
        <v>10690.87</v>
      </c>
      <c r="E2682">
        <v>0</v>
      </c>
    </row>
    <row r="2683" spans="1:5" x14ac:dyDescent="0.5">
      <c r="A2683" t="s">
        <v>10393</v>
      </c>
      <c r="B2683">
        <v>2011</v>
      </c>
      <c r="C2683" t="s">
        <v>7828</v>
      </c>
      <c r="D2683">
        <v>162139.64000000001</v>
      </c>
      <c r="E2683">
        <v>7455.42</v>
      </c>
    </row>
    <row r="2684" spans="1:5" x14ac:dyDescent="0.5">
      <c r="A2684" t="s">
        <v>10394</v>
      </c>
      <c r="B2684">
        <v>2011</v>
      </c>
      <c r="C2684" t="s">
        <v>7828</v>
      </c>
      <c r="D2684">
        <v>152371.24</v>
      </c>
      <c r="E2684">
        <v>8026.48</v>
      </c>
    </row>
    <row r="2685" spans="1:5" x14ac:dyDescent="0.5">
      <c r="A2685" t="s">
        <v>10395</v>
      </c>
      <c r="B2685">
        <v>2012</v>
      </c>
      <c r="C2685" t="s">
        <v>7436</v>
      </c>
      <c r="D2685">
        <v>20864.7</v>
      </c>
      <c r="E2685">
        <v>8704.14</v>
      </c>
    </row>
    <row r="2686" spans="1:5" x14ac:dyDescent="0.5">
      <c r="A2686" t="s">
        <v>10396</v>
      </c>
      <c r="B2686">
        <v>2012</v>
      </c>
      <c r="C2686" t="s">
        <v>7396</v>
      </c>
      <c r="D2686">
        <v>92820</v>
      </c>
      <c r="E2686">
        <v>29417.54</v>
      </c>
    </row>
    <row r="2687" spans="1:5" x14ac:dyDescent="0.5">
      <c r="A2687" t="s">
        <v>10397</v>
      </c>
      <c r="B2687">
        <v>2011</v>
      </c>
      <c r="C2687" t="s">
        <v>7108</v>
      </c>
      <c r="D2687">
        <v>2472</v>
      </c>
      <c r="E2687">
        <v>0</v>
      </c>
    </row>
    <row r="2688" spans="1:5" x14ac:dyDescent="0.5">
      <c r="A2688" t="s">
        <v>10398</v>
      </c>
      <c r="B2688">
        <v>2011</v>
      </c>
      <c r="C2688" t="s">
        <v>8168</v>
      </c>
      <c r="D2688">
        <v>93575.06</v>
      </c>
      <c r="E2688">
        <v>0</v>
      </c>
    </row>
    <row r="2689" spans="1:5" x14ac:dyDescent="0.5">
      <c r="A2689" t="s">
        <v>10399</v>
      </c>
      <c r="B2689">
        <v>2012</v>
      </c>
      <c r="C2689" t="s">
        <v>7836</v>
      </c>
      <c r="D2689">
        <v>7471.36</v>
      </c>
      <c r="E2689">
        <v>0</v>
      </c>
    </row>
    <row r="2690" spans="1:5" x14ac:dyDescent="0.5">
      <c r="A2690" t="s">
        <v>10400</v>
      </c>
      <c r="B2690">
        <v>2011</v>
      </c>
      <c r="C2690" t="s">
        <v>7097</v>
      </c>
      <c r="D2690">
        <v>7217.13</v>
      </c>
      <c r="E2690">
        <v>0</v>
      </c>
    </row>
    <row r="2691" spans="1:5" x14ac:dyDescent="0.5">
      <c r="A2691" t="s">
        <v>10401</v>
      </c>
      <c r="B2691">
        <v>2011</v>
      </c>
      <c r="C2691" t="s">
        <v>7101</v>
      </c>
      <c r="D2691">
        <v>123471.03</v>
      </c>
      <c r="E2691">
        <v>40544.29</v>
      </c>
    </row>
    <row r="2692" spans="1:5" x14ac:dyDescent="0.5">
      <c r="A2692" t="s">
        <v>10402</v>
      </c>
      <c r="B2692">
        <v>2011</v>
      </c>
      <c r="C2692" t="s">
        <v>7627</v>
      </c>
      <c r="D2692">
        <v>86530.03</v>
      </c>
      <c r="E2692">
        <v>0</v>
      </c>
    </row>
    <row r="2693" spans="1:5" x14ac:dyDescent="0.5">
      <c r="A2693" t="s">
        <v>10403</v>
      </c>
      <c r="B2693">
        <v>2011</v>
      </c>
      <c r="C2693" t="s">
        <v>7627</v>
      </c>
      <c r="D2693">
        <v>71090.16</v>
      </c>
      <c r="E2693">
        <v>236.99</v>
      </c>
    </row>
    <row r="2694" spans="1:5" x14ac:dyDescent="0.5">
      <c r="A2694" t="s">
        <v>10404</v>
      </c>
      <c r="B2694">
        <v>2012</v>
      </c>
      <c r="C2694" t="s">
        <v>7384</v>
      </c>
      <c r="D2694">
        <v>110242.94</v>
      </c>
      <c r="E2694">
        <v>5932.62</v>
      </c>
    </row>
    <row r="2695" spans="1:5" x14ac:dyDescent="0.5">
      <c r="A2695" t="s">
        <v>10405</v>
      </c>
      <c r="B2695">
        <v>2012</v>
      </c>
      <c r="C2695" t="s">
        <v>8187</v>
      </c>
      <c r="D2695">
        <v>75031.64</v>
      </c>
      <c r="E2695">
        <v>0</v>
      </c>
    </row>
    <row r="2696" spans="1:5" x14ac:dyDescent="0.5">
      <c r="A2696" t="s">
        <v>10406</v>
      </c>
      <c r="B2696">
        <v>2011</v>
      </c>
      <c r="C2696" t="s">
        <v>7119</v>
      </c>
      <c r="D2696">
        <v>143289.10999999999</v>
      </c>
      <c r="E2696">
        <v>46682.45</v>
      </c>
    </row>
    <row r="2697" spans="1:5" x14ac:dyDescent="0.5">
      <c r="A2697" t="s">
        <v>10407</v>
      </c>
      <c r="B2697">
        <v>2011</v>
      </c>
      <c r="C2697" t="s">
        <v>7192</v>
      </c>
      <c r="D2697">
        <v>112416.8</v>
      </c>
      <c r="E2697">
        <v>523.28</v>
      </c>
    </row>
    <row r="2698" spans="1:5" x14ac:dyDescent="0.5">
      <c r="A2698" t="s">
        <v>10408</v>
      </c>
      <c r="B2698">
        <v>2012</v>
      </c>
      <c r="C2698" t="s">
        <v>7105</v>
      </c>
      <c r="D2698">
        <v>1758.76</v>
      </c>
      <c r="E2698">
        <v>4.7</v>
      </c>
    </row>
    <row r="2699" spans="1:5" x14ac:dyDescent="0.5">
      <c r="A2699" t="s">
        <v>10409</v>
      </c>
      <c r="B2699">
        <v>2012</v>
      </c>
      <c r="C2699" t="s">
        <v>7550</v>
      </c>
      <c r="D2699">
        <v>82109.710000000006</v>
      </c>
      <c r="E2699">
        <v>2973.35</v>
      </c>
    </row>
    <row r="2700" spans="1:5" x14ac:dyDescent="0.5">
      <c r="A2700" t="s">
        <v>10410</v>
      </c>
      <c r="B2700">
        <v>2011</v>
      </c>
      <c r="C2700" t="s">
        <v>7125</v>
      </c>
      <c r="D2700">
        <v>80615.37</v>
      </c>
      <c r="E2700">
        <v>3257.63</v>
      </c>
    </row>
    <row r="2701" spans="1:5" x14ac:dyDescent="0.5">
      <c r="A2701" t="s">
        <v>10411</v>
      </c>
      <c r="B2701">
        <v>2012</v>
      </c>
      <c r="C2701" t="s">
        <v>7253</v>
      </c>
      <c r="D2701">
        <v>85201.21</v>
      </c>
      <c r="E2701">
        <v>6400.82</v>
      </c>
    </row>
    <row r="2702" spans="1:5" x14ac:dyDescent="0.5">
      <c r="A2702" t="s">
        <v>10412</v>
      </c>
      <c r="B2702">
        <v>2011</v>
      </c>
      <c r="C2702" t="s">
        <v>7196</v>
      </c>
      <c r="D2702">
        <v>18699.8</v>
      </c>
      <c r="E2702">
        <v>0</v>
      </c>
    </row>
    <row r="2703" spans="1:5" x14ac:dyDescent="0.5">
      <c r="A2703" t="s">
        <v>10413</v>
      </c>
      <c r="B2703">
        <v>2011</v>
      </c>
      <c r="C2703" t="s">
        <v>8125</v>
      </c>
      <c r="D2703">
        <v>70153.39</v>
      </c>
      <c r="E2703">
        <v>11569.76</v>
      </c>
    </row>
    <row r="2704" spans="1:5" x14ac:dyDescent="0.5">
      <c r="A2704" t="s">
        <v>10414</v>
      </c>
      <c r="B2704">
        <v>2012</v>
      </c>
      <c r="C2704" t="s">
        <v>7253</v>
      </c>
      <c r="D2704">
        <v>106065.19</v>
      </c>
      <c r="E2704">
        <v>8389.9599999999991</v>
      </c>
    </row>
    <row r="2705" spans="1:5" x14ac:dyDescent="0.5">
      <c r="A2705" t="s">
        <v>10415</v>
      </c>
      <c r="B2705">
        <v>2012</v>
      </c>
      <c r="C2705" t="s">
        <v>7092</v>
      </c>
      <c r="D2705">
        <v>80025.61</v>
      </c>
      <c r="E2705">
        <v>996.41</v>
      </c>
    </row>
    <row r="2706" spans="1:5" x14ac:dyDescent="0.5">
      <c r="A2706" t="s">
        <v>10416</v>
      </c>
      <c r="B2706">
        <v>2012</v>
      </c>
      <c r="C2706" t="s">
        <v>7253</v>
      </c>
      <c r="D2706">
        <v>106065.19</v>
      </c>
      <c r="E2706">
        <v>10116.86</v>
      </c>
    </row>
    <row r="2707" spans="1:5" x14ac:dyDescent="0.5">
      <c r="A2707" t="s">
        <v>10417</v>
      </c>
      <c r="B2707">
        <v>2012</v>
      </c>
      <c r="C2707" t="s">
        <v>7117</v>
      </c>
      <c r="D2707">
        <v>7193.44</v>
      </c>
      <c r="E2707">
        <v>0</v>
      </c>
    </row>
    <row r="2708" spans="1:5" x14ac:dyDescent="0.5">
      <c r="A2708" t="s">
        <v>10418</v>
      </c>
      <c r="B2708">
        <v>2012</v>
      </c>
      <c r="C2708" t="s">
        <v>7108</v>
      </c>
      <c r="D2708">
        <v>25340.25</v>
      </c>
      <c r="E2708">
        <v>1449.56</v>
      </c>
    </row>
    <row r="2709" spans="1:5" x14ac:dyDescent="0.5">
      <c r="A2709" t="s">
        <v>10419</v>
      </c>
      <c r="B2709">
        <v>2012</v>
      </c>
      <c r="C2709" t="s">
        <v>9932</v>
      </c>
      <c r="D2709">
        <v>41280</v>
      </c>
      <c r="E2709">
        <v>85.18</v>
      </c>
    </row>
    <row r="2710" spans="1:5" x14ac:dyDescent="0.5">
      <c r="A2710" t="s">
        <v>10420</v>
      </c>
      <c r="B2710">
        <v>2011</v>
      </c>
      <c r="C2710" t="s">
        <v>7433</v>
      </c>
      <c r="D2710">
        <v>14285.85</v>
      </c>
      <c r="E2710">
        <v>3064.53</v>
      </c>
    </row>
    <row r="2711" spans="1:5" x14ac:dyDescent="0.5">
      <c r="A2711" t="s">
        <v>10421</v>
      </c>
      <c r="B2711">
        <v>2012</v>
      </c>
      <c r="C2711" t="s">
        <v>7097</v>
      </c>
      <c r="D2711">
        <v>867.12</v>
      </c>
      <c r="E2711">
        <v>0</v>
      </c>
    </row>
    <row r="2712" spans="1:5" x14ac:dyDescent="0.5">
      <c r="A2712" t="s">
        <v>10422</v>
      </c>
      <c r="B2712">
        <v>2012</v>
      </c>
      <c r="C2712" t="s">
        <v>7125</v>
      </c>
      <c r="D2712">
        <v>119496</v>
      </c>
      <c r="E2712">
        <v>4825.8</v>
      </c>
    </row>
    <row r="2713" spans="1:5" x14ac:dyDescent="0.5">
      <c r="A2713" t="s">
        <v>10423</v>
      </c>
      <c r="B2713">
        <v>2012</v>
      </c>
      <c r="C2713" t="s">
        <v>7105</v>
      </c>
      <c r="D2713">
        <v>76917.7</v>
      </c>
      <c r="E2713">
        <v>0</v>
      </c>
    </row>
    <row r="2714" spans="1:5" x14ac:dyDescent="0.5">
      <c r="A2714" t="s">
        <v>10424</v>
      </c>
      <c r="B2714">
        <v>2012</v>
      </c>
      <c r="C2714" t="s">
        <v>8430</v>
      </c>
      <c r="D2714">
        <v>123104.99</v>
      </c>
      <c r="E2714">
        <v>17188.3</v>
      </c>
    </row>
    <row r="2715" spans="1:5" x14ac:dyDescent="0.5">
      <c r="A2715" t="s">
        <v>10425</v>
      </c>
      <c r="B2715">
        <v>2012</v>
      </c>
      <c r="C2715" t="s">
        <v>7117</v>
      </c>
      <c r="D2715">
        <v>0</v>
      </c>
      <c r="E2715">
        <v>1730.93</v>
      </c>
    </row>
    <row r="2716" spans="1:5" x14ac:dyDescent="0.5">
      <c r="A2716" t="s">
        <v>10426</v>
      </c>
      <c r="B2716">
        <v>2011</v>
      </c>
      <c r="C2716" t="s">
        <v>7117</v>
      </c>
      <c r="D2716">
        <v>5416.2</v>
      </c>
      <c r="E2716">
        <v>0</v>
      </c>
    </row>
    <row r="2717" spans="1:5" x14ac:dyDescent="0.5">
      <c r="A2717" t="s">
        <v>10427</v>
      </c>
      <c r="B2717">
        <v>2011</v>
      </c>
      <c r="C2717" t="s">
        <v>7446</v>
      </c>
      <c r="D2717">
        <v>128740.03</v>
      </c>
      <c r="E2717">
        <v>0</v>
      </c>
    </row>
    <row r="2718" spans="1:5" x14ac:dyDescent="0.5">
      <c r="A2718" t="s">
        <v>10428</v>
      </c>
      <c r="B2718">
        <v>2011</v>
      </c>
      <c r="C2718" t="s">
        <v>7310</v>
      </c>
      <c r="D2718">
        <v>51180.41</v>
      </c>
      <c r="E2718">
        <v>18036.48</v>
      </c>
    </row>
    <row r="2719" spans="1:5" x14ac:dyDescent="0.5">
      <c r="A2719" t="s">
        <v>10429</v>
      </c>
      <c r="B2719">
        <v>2011</v>
      </c>
      <c r="C2719" t="s">
        <v>7149</v>
      </c>
      <c r="D2719">
        <v>61488.59</v>
      </c>
      <c r="E2719">
        <v>2928.45</v>
      </c>
    </row>
    <row r="2720" spans="1:5" x14ac:dyDescent="0.5">
      <c r="A2720" t="s">
        <v>10430</v>
      </c>
      <c r="B2720">
        <v>2011</v>
      </c>
      <c r="C2720" t="s">
        <v>7125</v>
      </c>
      <c r="D2720">
        <v>138336.88</v>
      </c>
      <c r="E2720">
        <v>4747.5</v>
      </c>
    </row>
    <row r="2721" spans="1:5" x14ac:dyDescent="0.5">
      <c r="A2721" t="s">
        <v>10431</v>
      </c>
      <c r="B2721">
        <v>2011</v>
      </c>
      <c r="C2721" t="s">
        <v>7151</v>
      </c>
      <c r="D2721">
        <v>46100.1</v>
      </c>
      <c r="E2721">
        <v>1702.88</v>
      </c>
    </row>
    <row r="2722" spans="1:5" x14ac:dyDescent="0.5">
      <c r="A2722" t="s">
        <v>10432</v>
      </c>
      <c r="B2722">
        <v>2011</v>
      </c>
      <c r="C2722" t="s">
        <v>10433</v>
      </c>
      <c r="D2722">
        <v>101091.08</v>
      </c>
      <c r="E2722">
        <v>0</v>
      </c>
    </row>
    <row r="2723" spans="1:5" x14ac:dyDescent="0.5">
      <c r="A2723" t="s">
        <v>10434</v>
      </c>
      <c r="B2723">
        <v>2011</v>
      </c>
      <c r="C2723" t="s">
        <v>7117</v>
      </c>
      <c r="D2723">
        <v>3513.3</v>
      </c>
      <c r="E2723">
        <v>0</v>
      </c>
    </row>
    <row r="2724" spans="1:5" x14ac:dyDescent="0.5">
      <c r="A2724" t="s">
        <v>10435</v>
      </c>
      <c r="B2724">
        <v>2012</v>
      </c>
      <c r="C2724" t="s">
        <v>7671</v>
      </c>
      <c r="D2724">
        <v>177158.07</v>
      </c>
      <c r="E2724">
        <v>0</v>
      </c>
    </row>
    <row r="2725" spans="1:5" x14ac:dyDescent="0.5">
      <c r="A2725" t="s">
        <v>10436</v>
      </c>
      <c r="B2725">
        <v>2012</v>
      </c>
      <c r="C2725" t="s">
        <v>7654</v>
      </c>
      <c r="D2725">
        <v>62181.01</v>
      </c>
      <c r="E2725">
        <v>0</v>
      </c>
    </row>
    <row r="2726" spans="1:5" x14ac:dyDescent="0.5">
      <c r="A2726" t="s">
        <v>10437</v>
      </c>
      <c r="B2726">
        <v>2012</v>
      </c>
      <c r="C2726" t="s">
        <v>10438</v>
      </c>
      <c r="D2726">
        <v>66466.92</v>
      </c>
      <c r="E2726">
        <v>0</v>
      </c>
    </row>
    <row r="2727" spans="1:5" x14ac:dyDescent="0.5">
      <c r="A2727" t="s">
        <v>10439</v>
      </c>
      <c r="B2727">
        <v>2011</v>
      </c>
      <c r="C2727" t="s">
        <v>9466</v>
      </c>
      <c r="D2727">
        <v>143856</v>
      </c>
      <c r="E2727">
        <v>0</v>
      </c>
    </row>
    <row r="2728" spans="1:5" x14ac:dyDescent="0.5">
      <c r="A2728" t="s">
        <v>10440</v>
      </c>
      <c r="B2728">
        <v>2012</v>
      </c>
      <c r="C2728" t="s">
        <v>7180</v>
      </c>
      <c r="D2728">
        <v>110258.56</v>
      </c>
      <c r="E2728">
        <v>52024.34</v>
      </c>
    </row>
    <row r="2729" spans="1:5" x14ac:dyDescent="0.5">
      <c r="A2729" t="s">
        <v>10441</v>
      </c>
      <c r="B2729">
        <v>2011</v>
      </c>
      <c r="C2729" t="s">
        <v>9466</v>
      </c>
      <c r="D2729">
        <v>134905.75</v>
      </c>
      <c r="E2729">
        <v>0</v>
      </c>
    </row>
    <row r="2730" spans="1:5" x14ac:dyDescent="0.5">
      <c r="A2730" t="s">
        <v>10442</v>
      </c>
      <c r="B2730">
        <v>2012</v>
      </c>
      <c r="C2730" t="s">
        <v>7345</v>
      </c>
      <c r="D2730">
        <v>61009.64</v>
      </c>
      <c r="E2730">
        <v>0</v>
      </c>
    </row>
    <row r="2731" spans="1:5" x14ac:dyDescent="0.5">
      <c r="A2731" t="s">
        <v>10443</v>
      </c>
      <c r="B2731">
        <v>2012</v>
      </c>
      <c r="C2731" t="s">
        <v>7869</v>
      </c>
      <c r="D2731">
        <v>81432.399999999994</v>
      </c>
      <c r="E2731">
        <v>0</v>
      </c>
    </row>
    <row r="2732" spans="1:5" x14ac:dyDescent="0.5">
      <c r="A2732" t="s">
        <v>10444</v>
      </c>
      <c r="B2732">
        <v>2012</v>
      </c>
      <c r="C2732" t="s">
        <v>7246</v>
      </c>
      <c r="D2732">
        <v>3569.65</v>
      </c>
      <c r="E2732">
        <v>296.10000000000002</v>
      </c>
    </row>
    <row r="2733" spans="1:5" x14ac:dyDescent="0.5">
      <c r="A2733" t="s">
        <v>10445</v>
      </c>
      <c r="B2733">
        <v>2012</v>
      </c>
      <c r="C2733" t="s">
        <v>10099</v>
      </c>
      <c r="D2733">
        <v>64793.5</v>
      </c>
      <c r="E2733">
        <v>0</v>
      </c>
    </row>
    <row r="2734" spans="1:5" x14ac:dyDescent="0.5">
      <c r="A2734" t="s">
        <v>10446</v>
      </c>
      <c r="B2734">
        <v>2011</v>
      </c>
      <c r="C2734" t="s">
        <v>7587</v>
      </c>
      <c r="D2734">
        <v>68033.899999999994</v>
      </c>
      <c r="E2734">
        <v>0</v>
      </c>
    </row>
    <row r="2735" spans="1:5" x14ac:dyDescent="0.5">
      <c r="A2735" t="s">
        <v>10447</v>
      </c>
      <c r="B2735">
        <v>2011</v>
      </c>
      <c r="C2735" t="s">
        <v>7108</v>
      </c>
      <c r="D2735">
        <v>45049.89</v>
      </c>
      <c r="E2735">
        <v>5779.66</v>
      </c>
    </row>
    <row r="2736" spans="1:5" x14ac:dyDescent="0.5">
      <c r="A2736" t="s">
        <v>10448</v>
      </c>
      <c r="B2736">
        <v>2012</v>
      </c>
      <c r="C2736" t="s">
        <v>7382</v>
      </c>
      <c r="D2736">
        <v>83881.31</v>
      </c>
      <c r="E2736">
        <v>0</v>
      </c>
    </row>
    <row r="2737" spans="1:5" x14ac:dyDescent="0.5">
      <c r="A2737" t="s">
        <v>10449</v>
      </c>
      <c r="B2737">
        <v>2011</v>
      </c>
      <c r="C2737" t="s">
        <v>9054</v>
      </c>
      <c r="D2737">
        <v>95961.55</v>
      </c>
      <c r="E2737">
        <v>0</v>
      </c>
    </row>
    <row r="2738" spans="1:5" x14ac:dyDescent="0.5">
      <c r="A2738" t="s">
        <v>10450</v>
      </c>
      <c r="B2738">
        <v>2012</v>
      </c>
      <c r="C2738" t="s">
        <v>7924</v>
      </c>
      <c r="D2738">
        <v>97461.53</v>
      </c>
      <c r="E2738">
        <v>0</v>
      </c>
    </row>
    <row r="2739" spans="1:5" x14ac:dyDescent="0.5">
      <c r="A2739" t="s">
        <v>10451</v>
      </c>
      <c r="B2739">
        <v>2012</v>
      </c>
      <c r="C2739" t="s">
        <v>7382</v>
      </c>
      <c r="D2739">
        <v>95229.01</v>
      </c>
      <c r="E2739">
        <v>0</v>
      </c>
    </row>
    <row r="2740" spans="1:5" x14ac:dyDescent="0.5">
      <c r="A2740" t="s">
        <v>10452</v>
      </c>
      <c r="B2740">
        <v>2011</v>
      </c>
      <c r="C2740" t="s">
        <v>7097</v>
      </c>
      <c r="D2740">
        <v>9667.48</v>
      </c>
      <c r="E2740">
        <v>0</v>
      </c>
    </row>
    <row r="2741" spans="1:5" x14ac:dyDescent="0.5">
      <c r="A2741" t="s">
        <v>10453</v>
      </c>
      <c r="B2741">
        <v>2012</v>
      </c>
      <c r="C2741" t="s">
        <v>7101</v>
      </c>
      <c r="D2741">
        <v>113582.94</v>
      </c>
      <c r="E2741">
        <v>17444</v>
      </c>
    </row>
    <row r="2742" spans="1:5" x14ac:dyDescent="0.5">
      <c r="A2742" t="s">
        <v>10454</v>
      </c>
      <c r="B2742">
        <v>2011</v>
      </c>
      <c r="C2742" t="s">
        <v>7114</v>
      </c>
      <c r="D2742">
        <v>4040.13</v>
      </c>
      <c r="E2742">
        <v>0</v>
      </c>
    </row>
    <row r="2743" spans="1:5" x14ac:dyDescent="0.5">
      <c r="A2743" t="s">
        <v>10455</v>
      </c>
      <c r="B2743">
        <v>2012</v>
      </c>
      <c r="C2743" t="s">
        <v>7352</v>
      </c>
      <c r="D2743">
        <v>40662.46</v>
      </c>
      <c r="E2743">
        <v>0</v>
      </c>
    </row>
    <row r="2744" spans="1:5" x14ac:dyDescent="0.5">
      <c r="A2744" t="s">
        <v>10456</v>
      </c>
      <c r="B2744">
        <v>2012</v>
      </c>
      <c r="C2744" t="s">
        <v>7246</v>
      </c>
      <c r="D2744">
        <v>2088.27</v>
      </c>
      <c r="E2744">
        <v>2110.11</v>
      </c>
    </row>
    <row r="2745" spans="1:5" x14ac:dyDescent="0.5">
      <c r="A2745" t="s">
        <v>10457</v>
      </c>
      <c r="B2745">
        <v>2011</v>
      </c>
      <c r="C2745" t="s">
        <v>7160</v>
      </c>
      <c r="D2745">
        <v>62468.5</v>
      </c>
      <c r="E2745">
        <v>777.26</v>
      </c>
    </row>
    <row r="2746" spans="1:5" x14ac:dyDescent="0.5">
      <c r="A2746" t="s">
        <v>10458</v>
      </c>
      <c r="B2746">
        <v>2012</v>
      </c>
      <c r="C2746" t="s">
        <v>7160</v>
      </c>
      <c r="D2746">
        <v>53824.4</v>
      </c>
      <c r="E2746">
        <v>280.77</v>
      </c>
    </row>
    <row r="2747" spans="1:5" x14ac:dyDescent="0.5">
      <c r="A2747" t="s">
        <v>10459</v>
      </c>
      <c r="B2747">
        <v>2011</v>
      </c>
      <c r="C2747" t="s">
        <v>7101</v>
      </c>
      <c r="D2747">
        <v>123471.13</v>
      </c>
      <c r="E2747">
        <v>8268.0499999999993</v>
      </c>
    </row>
    <row r="2748" spans="1:5" x14ac:dyDescent="0.5">
      <c r="A2748" t="s">
        <v>10460</v>
      </c>
      <c r="B2748">
        <v>2011</v>
      </c>
      <c r="C2748" t="s">
        <v>7306</v>
      </c>
      <c r="D2748">
        <v>54621.05</v>
      </c>
      <c r="E2748">
        <v>0</v>
      </c>
    </row>
    <row r="2749" spans="1:5" x14ac:dyDescent="0.5">
      <c r="A2749" t="s">
        <v>10461</v>
      </c>
      <c r="B2749">
        <v>2011</v>
      </c>
      <c r="C2749" t="s">
        <v>7156</v>
      </c>
      <c r="D2749">
        <v>7716.65</v>
      </c>
      <c r="E2749">
        <v>0</v>
      </c>
    </row>
    <row r="2750" spans="1:5" x14ac:dyDescent="0.5">
      <c r="A2750" t="s">
        <v>10462</v>
      </c>
      <c r="B2750">
        <v>2011</v>
      </c>
      <c r="C2750" t="s">
        <v>7156</v>
      </c>
      <c r="D2750">
        <v>11052.27</v>
      </c>
      <c r="E2750">
        <v>0</v>
      </c>
    </row>
    <row r="2751" spans="1:5" x14ac:dyDescent="0.5">
      <c r="A2751" t="s">
        <v>10463</v>
      </c>
      <c r="B2751">
        <v>2012</v>
      </c>
      <c r="C2751" t="s">
        <v>7330</v>
      </c>
      <c r="D2751">
        <v>17081.53</v>
      </c>
      <c r="E2751">
        <v>0</v>
      </c>
    </row>
    <row r="2752" spans="1:5" x14ac:dyDescent="0.5">
      <c r="A2752" t="s">
        <v>10464</v>
      </c>
      <c r="B2752">
        <v>2011</v>
      </c>
      <c r="C2752" t="s">
        <v>7828</v>
      </c>
      <c r="D2752">
        <v>162919.09</v>
      </c>
      <c r="E2752">
        <v>12004.94</v>
      </c>
    </row>
    <row r="2753" spans="1:5" x14ac:dyDescent="0.5">
      <c r="A2753" t="s">
        <v>10465</v>
      </c>
      <c r="B2753">
        <v>2012</v>
      </c>
      <c r="C2753" t="s">
        <v>7427</v>
      </c>
      <c r="D2753">
        <v>70701.5</v>
      </c>
      <c r="E2753">
        <v>14162.07</v>
      </c>
    </row>
    <row r="2754" spans="1:5" x14ac:dyDescent="0.5">
      <c r="A2754" t="s">
        <v>10466</v>
      </c>
      <c r="B2754">
        <v>2012</v>
      </c>
      <c r="C2754" t="s">
        <v>7801</v>
      </c>
      <c r="D2754">
        <v>105554.64</v>
      </c>
      <c r="E2754">
        <v>0</v>
      </c>
    </row>
    <row r="2755" spans="1:5" x14ac:dyDescent="0.5">
      <c r="A2755" t="s">
        <v>10467</v>
      </c>
      <c r="B2755">
        <v>2012</v>
      </c>
      <c r="C2755" t="s">
        <v>10150</v>
      </c>
      <c r="D2755">
        <v>0</v>
      </c>
      <c r="E2755">
        <v>0</v>
      </c>
    </row>
    <row r="2756" spans="1:5" x14ac:dyDescent="0.5">
      <c r="A2756" t="s">
        <v>10468</v>
      </c>
      <c r="B2756">
        <v>2012</v>
      </c>
      <c r="C2756" t="s">
        <v>7097</v>
      </c>
      <c r="D2756">
        <v>23535.1</v>
      </c>
      <c r="E2756">
        <v>537.20000000000005</v>
      </c>
    </row>
    <row r="2757" spans="1:5" x14ac:dyDescent="0.5">
      <c r="A2757" t="s">
        <v>10469</v>
      </c>
      <c r="B2757">
        <v>2012</v>
      </c>
      <c r="C2757" t="s">
        <v>7192</v>
      </c>
      <c r="D2757">
        <v>110911.07</v>
      </c>
      <c r="E2757">
        <v>11475.37</v>
      </c>
    </row>
    <row r="2758" spans="1:5" x14ac:dyDescent="0.5">
      <c r="A2758" t="s">
        <v>10470</v>
      </c>
      <c r="B2758">
        <v>2012</v>
      </c>
      <c r="C2758" t="s">
        <v>7158</v>
      </c>
      <c r="D2758">
        <v>55321.88</v>
      </c>
      <c r="E2758">
        <v>317.26</v>
      </c>
    </row>
    <row r="2759" spans="1:5" x14ac:dyDescent="0.5">
      <c r="A2759" t="s">
        <v>10471</v>
      </c>
      <c r="B2759">
        <v>2011</v>
      </c>
      <c r="C2759" t="s">
        <v>7119</v>
      </c>
      <c r="D2759">
        <v>142555.15</v>
      </c>
      <c r="E2759">
        <v>4374.13</v>
      </c>
    </row>
    <row r="2760" spans="1:5" x14ac:dyDescent="0.5">
      <c r="A2760" t="s">
        <v>10472</v>
      </c>
      <c r="B2760">
        <v>2012</v>
      </c>
      <c r="C2760" t="s">
        <v>7610</v>
      </c>
      <c r="D2760">
        <v>53299.24</v>
      </c>
      <c r="E2760">
        <v>0</v>
      </c>
    </row>
    <row r="2761" spans="1:5" x14ac:dyDescent="0.5">
      <c r="A2761" t="s">
        <v>10473</v>
      </c>
      <c r="B2761">
        <v>2012</v>
      </c>
      <c r="C2761" t="s">
        <v>10474</v>
      </c>
      <c r="D2761">
        <v>74587.59</v>
      </c>
      <c r="E2761">
        <v>12658.25</v>
      </c>
    </row>
    <row r="2762" spans="1:5" x14ac:dyDescent="0.5">
      <c r="A2762" t="s">
        <v>10475</v>
      </c>
      <c r="B2762">
        <v>2011</v>
      </c>
      <c r="C2762" t="s">
        <v>7301</v>
      </c>
      <c r="D2762">
        <v>115237.7</v>
      </c>
      <c r="E2762">
        <v>0</v>
      </c>
    </row>
    <row r="2763" spans="1:5" x14ac:dyDescent="0.5">
      <c r="A2763" t="s">
        <v>10476</v>
      </c>
      <c r="B2763">
        <v>2012</v>
      </c>
      <c r="C2763" t="s">
        <v>10477</v>
      </c>
      <c r="D2763">
        <v>83776.3</v>
      </c>
      <c r="E2763">
        <v>0</v>
      </c>
    </row>
    <row r="2764" spans="1:5" x14ac:dyDescent="0.5">
      <c r="A2764" t="s">
        <v>10478</v>
      </c>
      <c r="B2764">
        <v>2011</v>
      </c>
      <c r="C2764" t="s">
        <v>7643</v>
      </c>
      <c r="D2764">
        <v>76070.53</v>
      </c>
      <c r="E2764">
        <v>0</v>
      </c>
    </row>
    <row r="2765" spans="1:5" x14ac:dyDescent="0.5">
      <c r="A2765" t="s">
        <v>10479</v>
      </c>
      <c r="B2765">
        <v>2011</v>
      </c>
      <c r="C2765" t="s">
        <v>10480</v>
      </c>
      <c r="D2765">
        <v>123155.5</v>
      </c>
      <c r="E2765">
        <v>0</v>
      </c>
    </row>
    <row r="2766" spans="1:5" x14ac:dyDescent="0.5">
      <c r="A2766" t="s">
        <v>10481</v>
      </c>
      <c r="B2766">
        <v>2011</v>
      </c>
      <c r="C2766" t="s">
        <v>7319</v>
      </c>
      <c r="D2766">
        <v>61143.99</v>
      </c>
      <c r="E2766">
        <v>0</v>
      </c>
    </row>
    <row r="2767" spans="1:5" x14ac:dyDescent="0.5">
      <c r="A2767" t="s">
        <v>10482</v>
      </c>
      <c r="B2767">
        <v>2012</v>
      </c>
      <c r="C2767" t="s">
        <v>7238</v>
      </c>
      <c r="D2767">
        <v>76060.14</v>
      </c>
      <c r="E2767">
        <v>0</v>
      </c>
    </row>
    <row r="2768" spans="1:5" x14ac:dyDescent="0.5">
      <c r="A2768" t="s">
        <v>10483</v>
      </c>
      <c r="B2768">
        <v>2012</v>
      </c>
      <c r="C2768" t="s">
        <v>7610</v>
      </c>
      <c r="D2768">
        <v>58707.81</v>
      </c>
      <c r="E2768">
        <v>0</v>
      </c>
    </row>
    <row r="2769" spans="1:5" x14ac:dyDescent="0.5">
      <c r="A2769" t="s">
        <v>10484</v>
      </c>
      <c r="B2769">
        <v>2011</v>
      </c>
      <c r="C2769" t="s">
        <v>10474</v>
      </c>
      <c r="D2769">
        <v>65717.66</v>
      </c>
      <c r="E2769">
        <v>21804.37</v>
      </c>
    </row>
    <row r="2770" spans="1:5" x14ac:dyDescent="0.5">
      <c r="A2770" t="s">
        <v>10484</v>
      </c>
      <c r="B2770">
        <v>2012</v>
      </c>
      <c r="C2770" t="s">
        <v>10474</v>
      </c>
      <c r="D2770">
        <v>69858</v>
      </c>
      <c r="E2770">
        <v>20718.36</v>
      </c>
    </row>
    <row r="2771" spans="1:5" x14ac:dyDescent="0.5">
      <c r="A2771" t="s">
        <v>10485</v>
      </c>
      <c r="B2771">
        <v>2011</v>
      </c>
      <c r="C2771" t="s">
        <v>7125</v>
      </c>
      <c r="D2771">
        <v>75190.559999999998</v>
      </c>
      <c r="E2771">
        <v>7583.4</v>
      </c>
    </row>
    <row r="2772" spans="1:5" x14ac:dyDescent="0.5">
      <c r="A2772" t="s">
        <v>10485</v>
      </c>
      <c r="B2772">
        <v>2012</v>
      </c>
      <c r="C2772" t="s">
        <v>7117</v>
      </c>
      <c r="D2772">
        <v>12497.55</v>
      </c>
      <c r="E2772">
        <v>0</v>
      </c>
    </row>
    <row r="2773" spans="1:5" x14ac:dyDescent="0.5">
      <c r="A2773" t="s">
        <v>10486</v>
      </c>
      <c r="B2773">
        <v>2011</v>
      </c>
      <c r="C2773" t="s">
        <v>7415</v>
      </c>
      <c r="D2773">
        <v>173674.12</v>
      </c>
      <c r="E2773">
        <v>0</v>
      </c>
    </row>
    <row r="2774" spans="1:5" x14ac:dyDescent="0.5">
      <c r="A2774" t="s">
        <v>10487</v>
      </c>
      <c r="B2774">
        <v>2012</v>
      </c>
      <c r="C2774" t="s">
        <v>7836</v>
      </c>
      <c r="D2774">
        <v>8860.17</v>
      </c>
      <c r="E2774">
        <v>42.69</v>
      </c>
    </row>
    <row r="2775" spans="1:5" x14ac:dyDescent="0.5">
      <c r="A2775" t="s">
        <v>10488</v>
      </c>
      <c r="B2775">
        <v>2011</v>
      </c>
      <c r="C2775" t="s">
        <v>8269</v>
      </c>
      <c r="D2775">
        <v>72100.58</v>
      </c>
      <c r="E2775">
        <v>0</v>
      </c>
    </row>
    <row r="2776" spans="1:5" x14ac:dyDescent="0.5">
      <c r="A2776" t="s">
        <v>10489</v>
      </c>
      <c r="B2776">
        <v>2011</v>
      </c>
      <c r="C2776" t="s">
        <v>7117</v>
      </c>
      <c r="D2776">
        <v>14603.06</v>
      </c>
      <c r="E2776">
        <v>0</v>
      </c>
    </row>
    <row r="2777" spans="1:5" x14ac:dyDescent="0.5">
      <c r="A2777" t="s">
        <v>10490</v>
      </c>
      <c r="B2777">
        <v>2011</v>
      </c>
      <c r="C2777" t="s">
        <v>10491</v>
      </c>
      <c r="D2777">
        <v>138161.28</v>
      </c>
      <c r="E2777">
        <v>0</v>
      </c>
    </row>
    <row r="2778" spans="1:5" x14ac:dyDescent="0.5">
      <c r="A2778" t="s">
        <v>10492</v>
      </c>
      <c r="B2778">
        <v>2011</v>
      </c>
      <c r="C2778" t="s">
        <v>7324</v>
      </c>
      <c r="D2778">
        <v>135902.96</v>
      </c>
      <c r="E2778">
        <v>23504.52</v>
      </c>
    </row>
    <row r="2779" spans="1:5" x14ac:dyDescent="0.5">
      <c r="A2779" t="s">
        <v>10493</v>
      </c>
      <c r="B2779">
        <v>2012</v>
      </c>
      <c r="C2779" t="s">
        <v>7705</v>
      </c>
      <c r="D2779">
        <v>119196.71</v>
      </c>
      <c r="E2779">
        <v>0</v>
      </c>
    </row>
    <row r="2780" spans="1:5" x14ac:dyDescent="0.5">
      <c r="A2780" t="s">
        <v>10494</v>
      </c>
      <c r="B2780">
        <v>2012</v>
      </c>
      <c r="C2780" t="s">
        <v>7722</v>
      </c>
      <c r="D2780">
        <v>58600.31</v>
      </c>
      <c r="E2780">
        <v>3029.31</v>
      </c>
    </row>
    <row r="2781" spans="1:5" x14ac:dyDescent="0.5">
      <c r="A2781" t="s">
        <v>10495</v>
      </c>
      <c r="B2781">
        <v>2012</v>
      </c>
      <c r="C2781" t="s">
        <v>7415</v>
      </c>
      <c r="D2781">
        <v>163242.69</v>
      </c>
      <c r="E2781">
        <v>0</v>
      </c>
    </row>
    <row r="2782" spans="1:5" x14ac:dyDescent="0.5">
      <c r="A2782" t="s">
        <v>10496</v>
      </c>
      <c r="B2782">
        <v>2012</v>
      </c>
      <c r="C2782" t="s">
        <v>7114</v>
      </c>
      <c r="D2782">
        <v>6673.93</v>
      </c>
      <c r="E2782">
        <v>0</v>
      </c>
    </row>
    <row r="2783" spans="1:5" x14ac:dyDescent="0.5">
      <c r="A2783" t="s">
        <v>10497</v>
      </c>
      <c r="B2783">
        <v>2012</v>
      </c>
      <c r="C2783" t="s">
        <v>7382</v>
      </c>
      <c r="D2783">
        <v>89146.9</v>
      </c>
      <c r="E2783">
        <v>0</v>
      </c>
    </row>
    <row r="2784" spans="1:5" x14ac:dyDescent="0.5">
      <c r="A2784" t="s">
        <v>10498</v>
      </c>
      <c r="B2784">
        <v>2011</v>
      </c>
      <c r="C2784" t="s">
        <v>10433</v>
      </c>
      <c r="D2784">
        <v>116304.37</v>
      </c>
      <c r="E2784">
        <v>0</v>
      </c>
    </row>
    <row r="2785" spans="1:5" x14ac:dyDescent="0.5">
      <c r="A2785" t="s">
        <v>10499</v>
      </c>
      <c r="B2785">
        <v>2011</v>
      </c>
      <c r="C2785" t="s">
        <v>7705</v>
      </c>
      <c r="D2785">
        <v>134028</v>
      </c>
      <c r="E2785">
        <v>0</v>
      </c>
    </row>
    <row r="2786" spans="1:5" x14ac:dyDescent="0.5">
      <c r="A2786" t="s">
        <v>10500</v>
      </c>
      <c r="B2786">
        <v>2011</v>
      </c>
      <c r="C2786" t="s">
        <v>7924</v>
      </c>
      <c r="D2786">
        <v>97461.02</v>
      </c>
      <c r="E2786">
        <v>0</v>
      </c>
    </row>
    <row r="2787" spans="1:5" x14ac:dyDescent="0.5">
      <c r="A2787" t="s">
        <v>10501</v>
      </c>
      <c r="B2787">
        <v>2012</v>
      </c>
      <c r="C2787" t="s">
        <v>7117</v>
      </c>
      <c r="D2787">
        <v>4846.6400000000003</v>
      </c>
      <c r="E2787">
        <v>0</v>
      </c>
    </row>
    <row r="2788" spans="1:5" x14ac:dyDescent="0.5">
      <c r="A2788" t="s">
        <v>10502</v>
      </c>
      <c r="B2788">
        <v>2011</v>
      </c>
      <c r="C2788" t="s">
        <v>7296</v>
      </c>
      <c r="D2788">
        <v>73155.899999999994</v>
      </c>
      <c r="E2788">
        <v>0</v>
      </c>
    </row>
    <row r="2789" spans="1:5" x14ac:dyDescent="0.5">
      <c r="A2789" t="s">
        <v>10503</v>
      </c>
      <c r="B2789">
        <v>2012</v>
      </c>
      <c r="C2789" t="s">
        <v>7153</v>
      </c>
      <c r="D2789">
        <v>17342.93</v>
      </c>
      <c r="E2789">
        <v>0</v>
      </c>
    </row>
    <row r="2790" spans="1:5" x14ac:dyDescent="0.5">
      <c r="A2790" t="s">
        <v>10503</v>
      </c>
      <c r="B2790">
        <v>2011</v>
      </c>
      <c r="C2790" t="s">
        <v>7129</v>
      </c>
      <c r="D2790">
        <v>9387.7999999999993</v>
      </c>
      <c r="E2790">
        <v>0</v>
      </c>
    </row>
    <row r="2791" spans="1:5" x14ac:dyDescent="0.5">
      <c r="A2791" t="s">
        <v>10504</v>
      </c>
      <c r="B2791">
        <v>2011</v>
      </c>
      <c r="C2791" t="s">
        <v>7520</v>
      </c>
      <c r="D2791">
        <v>84862.52</v>
      </c>
      <c r="E2791">
        <v>0</v>
      </c>
    </row>
    <row r="2792" spans="1:5" x14ac:dyDescent="0.5">
      <c r="A2792" t="s">
        <v>10505</v>
      </c>
      <c r="B2792">
        <v>2012</v>
      </c>
      <c r="C2792" t="s">
        <v>7643</v>
      </c>
      <c r="D2792">
        <v>64692.94</v>
      </c>
      <c r="E2792">
        <v>0</v>
      </c>
    </row>
    <row r="2793" spans="1:5" x14ac:dyDescent="0.5">
      <c r="A2793" t="s">
        <v>10506</v>
      </c>
      <c r="B2793">
        <v>2012</v>
      </c>
      <c r="C2793" t="s">
        <v>7117</v>
      </c>
      <c r="D2793">
        <v>4768.07</v>
      </c>
      <c r="E2793">
        <v>0</v>
      </c>
    </row>
    <row r="2794" spans="1:5" x14ac:dyDescent="0.5">
      <c r="A2794" t="s">
        <v>10507</v>
      </c>
      <c r="B2794">
        <v>2012</v>
      </c>
      <c r="C2794" t="s">
        <v>7117</v>
      </c>
      <c r="D2794">
        <v>8951.7800000000007</v>
      </c>
      <c r="E2794">
        <v>1861.83</v>
      </c>
    </row>
    <row r="2795" spans="1:5" x14ac:dyDescent="0.5">
      <c r="A2795" t="s">
        <v>10508</v>
      </c>
      <c r="B2795">
        <v>2011</v>
      </c>
      <c r="C2795" t="s">
        <v>7117</v>
      </c>
      <c r="D2795">
        <v>49180.94</v>
      </c>
      <c r="E2795">
        <v>1295.49</v>
      </c>
    </row>
    <row r="2796" spans="1:5" x14ac:dyDescent="0.5">
      <c r="A2796" t="s">
        <v>10509</v>
      </c>
      <c r="B2796">
        <v>2012</v>
      </c>
      <c r="C2796" t="s">
        <v>8200</v>
      </c>
      <c r="D2796">
        <v>107926.04</v>
      </c>
      <c r="E2796">
        <v>0</v>
      </c>
    </row>
    <row r="2797" spans="1:5" x14ac:dyDescent="0.5">
      <c r="A2797" t="s">
        <v>10510</v>
      </c>
      <c r="B2797">
        <v>2012</v>
      </c>
      <c r="C2797" t="s">
        <v>7117</v>
      </c>
      <c r="D2797">
        <v>15824.5</v>
      </c>
      <c r="E2797">
        <v>501.48</v>
      </c>
    </row>
    <row r="2798" spans="1:5" x14ac:dyDescent="0.5">
      <c r="A2798" t="s">
        <v>10511</v>
      </c>
      <c r="B2798">
        <v>2012</v>
      </c>
      <c r="C2798" t="s">
        <v>7285</v>
      </c>
      <c r="D2798">
        <v>84904.52</v>
      </c>
      <c r="E2798">
        <v>0</v>
      </c>
    </row>
    <row r="2799" spans="1:5" x14ac:dyDescent="0.5">
      <c r="A2799" t="s">
        <v>10512</v>
      </c>
      <c r="B2799">
        <v>2012</v>
      </c>
      <c r="C2799" t="s">
        <v>10513</v>
      </c>
      <c r="D2799">
        <v>108751.12</v>
      </c>
      <c r="E2799">
        <v>0</v>
      </c>
    </row>
    <row r="2800" spans="1:5" x14ac:dyDescent="0.5">
      <c r="A2800" t="s">
        <v>10514</v>
      </c>
      <c r="B2800">
        <v>2011</v>
      </c>
      <c r="C2800" t="s">
        <v>7662</v>
      </c>
      <c r="D2800">
        <v>9021.7900000000009</v>
      </c>
      <c r="E2800">
        <v>72.92</v>
      </c>
    </row>
    <row r="2801" spans="1:5" x14ac:dyDescent="0.5">
      <c r="A2801" t="s">
        <v>10515</v>
      </c>
      <c r="B2801">
        <v>2012</v>
      </c>
      <c r="C2801" t="s">
        <v>9742</v>
      </c>
      <c r="D2801">
        <v>71958.009999999995</v>
      </c>
      <c r="E2801">
        <v>0</v>
      </c>
    </row>
    <row r="2802" spans="1:5" x14ac:dyDescent="0.5">
      <c r="A2802" t="s">
        <v>10516</v>
      </c>
      <c r="B2802">
        <v>2012</v>
      </c>
      <c r="C2802" t="s">
        <v>7662</v>
      </c>
      <c r="D2802">
        <v>10209.06</v>
      </c>
      <c r="E2802">
        <v>0</v>
      </c>
    </row>
    <row r="2803" spans="1:5" x14ac:dyDescent="0.5">
      <c r="A2803" t="s">
        <v>10517</v>
      </c>
      <c r="B2803">
        <v>2011</v>
      </c>
      <c r="C2803" t="s">
        <v>10518</v>
      </c>
      <c r="D2803">
        <v>88874.5</v>
      </c>
      <c r="E2803">
        <v>0</v>
      </c>
    </row>
    <row r="2804" spans="1:5" x14ac:dyDescent="0.5">
      <c r="A2804" t="s">
        <v>10519</v>
      </c>
      <c r="B2804">
        <v>2011</v>
      </c>
      <c r="C2804" t="s">
        <v>7587</v>
      </c>
      <c r="D2804">
        <v>60877.74</v>
      </c>
      <c r="E2804">
        <v>0</v>
      </c>
    </row>
    <row r="2805" spans="1:5" x14ac:dyDescent="0.5">
      <c r="A2805" t="s">
        <v>10520</v>
      </c>
      <c r="B2805">
        <v>2011</v>
      </c>
      <c r="C2805" t="s">
        <v>7117</v>
      </c>
      <c r="D2805">
        <v>84271.679999999993</v>
      </c>
      <c r="E2805">
        <v>767.87</v>
      </c>
    </row>
    <row r="2806" spans="1:5" x14ac:dyDescent="0.5">
      <c r="A2806" t="s">
        <v>10521</v>
      </c>
      <c r="B2806">
        <v>2011</v>
      </c>
      <c r="C2806" t="s">
        <v>7149</v>
      </c>
      <c r="D2806">
        <v>22837.14</v>
      </c>
      <c r="E2806">
        <v>0</v>
      </c>
    </row>
    <row r="2807" spans="1:5" x14ac:dyDescent="0.5">
      <c r="A2807" t="s">
        <v>10522</v>
      </c>
      <c r="B2807">
        <v>2012</v>
      </c>
      <c r="C2807" t="s">
        <v>7125</v>
      </c>
      <c r="D2807">
        <v>111214.25</v>
      </c>
      <c r="E2807">
        <v>1263.68</v>
      </c>
    </row>
    <row r="2808" spans="1:5" x14ac:dyDescent="0.5">
      <c r="A2808" t="s">
        <v>10523</v>
      </c>
      <c r="B2808">
        <v>2012</v>
      </c>
      <c r="C2808" t="s">
        <v>7187</v>
      </c>
      <c r="D2808">
        <v>116478</v>
      </c>
      <c r="E2808">
        <v>27479.87</v>
      </c>
    </row>
    <row r="2809" spans="1:5" x14ac:dyDescent="0.5">
      <c r="A2809" t="s">
        <v>10524</v>
      </c>
      <c r="B2809">
        <v>2011</v>
      </c>
      <c r="C2809" t="s">
        <v>9812</v>
      </c>
      <c r="D2809">
        <v>71846.44</v>
      </c>
      <c r="E2809">
        <v>0</v>
      </c>
    </row>
    <row r="2810" spans="1:5" x14ac:dyDescent="0.5">
      <c r="A2810" t="s">
        <v>10525</v>
      </c>
      <c r="B2810">
        <v>2012</v>
      </c>
      <c r="C2810" t="s">
        <v>7117</v>
      </c>
      <c r="D2810">
        <v>9458.9500000000007</v>
      </c>
      <c r="E2810">
        <v>0</v>
      </c>
    </row>
    <row r="2811" spans="1:5" x14ac:dyDescent="0.5">
      <c r="A2811" t="s">
        <v>10526</v>
      </c>
      <c r="B2811">
        <v>2011</v>
      </c>
      <c r="C2811" t="s">
        <v>8204</v>
      </c>
      <c r="D2811">
        <v>18372.46</v>
      </c>
      <c r="E2811">
        <v>635.85</v>
      </c>
    </row>
    <row r="2812" spans="1:5" x14ac:dyDescent="0.5">
      <c r="A2812" t="s">
        <v>10527</v>
      </c>
      <c r="B2812">
        <v>2011</v>
      </c>
      <c r="C2812" t="s">
        <v>7117</v>
      </c>
      <c r="D2812">
        <v>11333.44</v>
      </c>
      <c r="E2812">
        <v>0</v>
      </c>
    </row>
    <row r="2813" spans="1:5" x14ac:dyDescent="0.5">
      <c r="A2813" t="s">
        <v>10528</v>
      </c>
      <c r="B2813">
        <v>2012</v>
      </c>
      <c r="C2813" t="s">
        <v>7167</v>
      </c>
      <c r="D2813">
        <v>14941.05</v>
      </c>
      <c r="E2813">
        <v>230.65</v>
      </c>
    </row>
    <row r="2814" spans="1:5" x14ac:dyDescent="0.5">
      <c r="A2814" t="s">
        <v>10530</v>
      </c>
      <c r="B2814">
        <v>2011</v>
      </c>
      <c r="C2814" t="s">
        <v>7117</v>
      </c>
      <c r="D2814">
        <v>24954.94</v>
      </c>
      <c r="E2814">
        <v>1777.2</v>
      </c>
    </row>
    <row r="2815" spans="1:5" x14ac:dyDescent="0.5">
      <c r="A2815" t="s">
        <v>10531</v>
      </c>
      <c r="B2815">
        <v>2012</v>
      </c>
      <c r="C2815" t="s">
        <v>7427</v>
      </c>
      <c r="D2815">
        <v>66234.81</v>
      </c>
      <c r="E2815">
        <v>10626.22</v>
      </c>
    </row>
    <row r="2816" spans="1:5" x14ac:dyDescent="0.5">
      <c r="A2816" t="s">
        <v>10532</v>
      </c>
      <c r="B2816">
        <v>2012</v>
      </c>
      <c r="C2816" t="s">
        <v>10533</v>
      </c>
      <c r="D2816">
        <v>107006.13</v>
      </c>
      <c r="E2816">
        <v>0</v>
      </c>
    </row>
    <row r="2817" spans="1:5" x14ac:dyDescent="0.5">
      <c r="A2817" t="s">
        <v>10534</v>
      </c>
      <c r="B2817">
        <v>2012</v>
      </c>
      <c r="C2817" t="s">
        <v>7235</v>
      </c>
      <c r="D2817">
        <v>19316.71</v>
      </c>
      <c r="E2817">
        <v>0</v>
      </c>
    </row>
    <row r="2818" spans="1:5" x14ac:dyDescent="0.5">
      <c r="A2818" t="s">
        <v>10535</v>
      </c>
      <c r="B2818">
        <v>2012</v>
      </c>
      <c r="C2818" t="s">
        <v>7671</v>
      </c>
      <c r="D2818">
        <v>162688.01</v>
      </c>
      <c r="E2818">
        <v>0</v>
      </c>
    </row>
    <row r="2819" spans="1:5" x14ac:dyDescent="0.5">
      <c r="A2819" t="s">
        <v>10536</v>
      </c>
      <c r="B2819">
        <v>2012</v>
      </c>
      <c r="C2819" t="s">
        <v>7235</v>
      </c>
      <c r="D2819">
        <v>56237.01</v>
      </c>
      <c r="E2819">
        <v>0</v>
      </c>
    </row>
    <row r="2820" spans="1:5" x14ac:dyDescent="0.5">
      <c r="A2820" t="s">
        <v>10537</v>
      </c>
      <c r="B2820">
        <v>2012</v>
      </c>
      <c r="C2820" t="s">
        <v>7306</v>
      </c>
      <c r="D2820">
        <v>48230.46</v>
      </c>
      <c r="E2820">
        <v>0</v>
      </c>
    </row>
    <row r="2821" spans="1:5" x14ac:dyDescent="0.5">
      <c r="A2821" t="s">
        <v>10538</v>
      </c>
      <c r="B2821">
        <v>2012</v>
      </c>
      <c r="C2821" t="s">
        <v>7747</v>
      </c>
      <c r="D2821">
        <v>22608.29</v>
      </c>
      <c r="E2821">
        <v>408.3</v>
      </c>
    </row>
    <row r="2822" spans="1:5" x14ac:dyDescent="0.5">
      <c r="A2822" t="s">
        <v>10539</v>
      </c>
      <c r="B2822">
        <v>2012</v>
      </c>
      <c r="C2822" t="s">
        <v>7167</v>
      </c>
      <c r="D2822">
        <v>2553.12</v>
      </c>
      <c r="E2822">
        <v>0</v>
      </c>
    </row>
    <row r="2823" spans="1:5" x14ac:dyDescent="0.5">
      <c r="A2823" t="s">
        <v>10540</v>
      </c>
      <c r="B2823">
        <v>2011</v>
      </c>
      <c r="C2823" t="s">
        <v>8272</v>
      </c>
      <c r="D2823">
        <v>210377.55</v>
      </c>
      <c r="E2823">
        <v>3481.83</v>
      </c>
    </row>
    <row r="2824" spans="1:5" x14ac:dyDescent="0.5">
      <c r="A2824" t="s">
        <v>10541</v>
      </c>
      <c r="B2824">
        <v>2012</v>
      </c>
      <c r="C2824" t="s">
        <v>7821</v>
      </c>
      <c r="D2824">
        <v>75946.47</v>
      </c>
      <c r="E2824">
        <v>24166.55</v>
      </c>
    </row>
    <row r="2825" spans="1:5" x14ac:dyDescent="0.5">
      <c r="A2825" t="s">
        <v>10542</v>
      </c>
      <c r="B2825">
        <v>2011</v>
      </c>
      <c r="C2825" t="s">
        <v>7705</v>
      </c>
      <c r="D2825">
        <v>129978</v>
      </c>
      <c r="E2825">
        <v>0</v>
      </c>
    </row>
    <row r="2826" spans="1:5" x14ac:dyDescent="0.5">
      <c r="A2826" t="s">
        <v>10543</v>
      </c>
      <c r="B2826">
        <v>2011</v>
      </c>
      <c r="C2826" t="s">
        <v>7705</v>
      </c>
      <c r="D2826">
        <v>118724</v>
      </c>
      <c r="E2826">
        <v>0</v>
      </c>
    </row>
    <row r="2827" spans="1:5" x14ac:dyDescent="0.5">
      <c r="A2827" t="s">
        <v>10544</v>
      </c>
      <c r="B2827">
        <v>2012</v>
      </c>
      <c r="C2827" t="s">
        <v>7108</v>
      </c>
      <c r="D2827">
        <v>9804.93</v>
      </c>
      <c r="E2827">
        <v>272.25</v>
      </c>
    </row>
    <row r="2828" spans="1:5" x14ac:dyDescent="0.5">
      <c r="A2828" t="s">
        <v>10545</v>
      </c>
      <c r="B2828">
        <v>2011</v>
      </c>
      <c r="C2828" t="s">
        <v>10334</v>
      </c>
      <c r="D2828">
        <v>83090.5</v>
      </c>
      <c r="E2828">
        <v>56344.86</v>
      </c>
    </row>
    <row r="2829" spans="1:5" x14ac:dyDescent="0.5">
      <c r="A2829" t="s">
        <v>10546</v>
      </c>
      <c r="B2829">
        <v>2012</v>
      </c>
      <c r="C2829" t="s">
        <v>7313</v>
      </c>
      <c r="D2829">
        <v>79901.06</v>
      </c>
      <c r="E2829">
        <v>0</v>
      </c>
    </row>
    <row r="2830" spans="1:5" x14ac:dyDescent="0.5">
      <c r="A2830" t="s">
        <v>10547</v>
      </c>
      <c r="B2830">
        <v>2011</v>
      </c>
      <c r="C2830" t="s">
        <v>7924</v>
      </c>
      <c r="D2830">
        <v>23291.09</v>
      </c>
      <c r="E2830">
        <v>0</v>
      </c>
    </row>
    <row r="2831" spans="1:5" x14ac:dyDescent="0.5">
      <c r="A2831" t="s">
        <v>10548</v>
      </c>
      <c r="B2831">
        <v>2011</v>
      </c>
      <c r="C2831" t="s">
        <v>10549</v>
      </c>
      <c r="D2831">
        <v>104884.13</v>
      </c>
      <c r="E2831">
        <v>0</v>
      </c>
    </row>
    <row r="2832" spans="1:5" x14ac:dyDescent="0.5">
      <c r="A2832" t="s">
        <v>10550</v>
      </c>
      <c r="B2832">
        <v>2012</v>
      </c>
      <c r="C2832" t="s">
        <v>7922</v>
      </c>
      <c r="D2832">
        <v>85852</v>
      </c>
      <c r="E2832">
        <v>0</v>
      </c>
    </row>
    <row r="2833" spans="1:5" x14ac:dyDescent="0.5">
      <c r="A2833" t="s">
        <v>10551</v>
      </c>
      <c r="B2833">
        <v>2012</v>
      </c>
      <c r="C2833" t="s">
        <v>7415</v>
      </c>
      <c r="D2833">
        <v>163081.60999999999</v>
      </c>
      <c r="E2833">
        <v>0</v>
      </c>
    </row>
    <row r="2834" spans="1:5" x14ac:dyDescent="0.5">
      <c r="A2834" t="s">
        <v>10552</v>
      </c>
      <c r="B2834">
        <v>2011</v>
      </c>
      <c r="C2834" t="s">
        <v>8125</v>
      </c>
      <c r="D2834">
        <v>71859.990000000005</v>
      </c>
      <c r="E2834">
        <v>207.85</v>
      </c>
    </row>
    <row r="2835" spans="1:5" x14ac:dyDescent="0.5">
      <c r="A2835" t="s">
        <v>10553</v>
      </c>
      <c r="B2835">
        <v>2011</v>
      </c>
      <c r="C2835" t="s">
        <v>7694</v>
      </c>
      <c r="D2835">
        <v>2730.25</v>
      </c>
      <c r="E2835">
        <v>0</v>
      </c>
    </row>
    <row r="2836" spans="1:5" x14ac:dyDescent="0.5">
      <c r="A2836" t="s">
        <v>10554</v>
      </c>
      <c r="B2836">
        <v>2011</v>
      </c>
      <c r="C2836" t="s">
        <v>7136</v>
      </c>
      <c r="D2836">
        <v>111859.51</v>
      </c>
      <c r="E2836">
        <v>0</v>
      </c>
    </row>
    <row r="2837" spans="1:5" x14ac:dyDescent="0.5">
      <c r="A2837" t="s">
        <v>10555</v>
      </c>
      <c r="B2837">
        <v>2012</v>
      </c>
      <c r="C2837" t="s">
        <v>7972</v>
      </c>
      <c r="D2837">
        <v>61128</v>
      </c>
      <c r="E2837">
        <v>22073.07</v>
      </c>
    </row>
    <row r="2838" spans="1:5" x14ac:dyDescent="0.5">
      <c r="A2838" t="s">
        <v>10556</v>
      </c>
      <c r="B2838">
        <v>2011</v>
      </c>
      <c r="C2838" t="s">
        <v>7187</v>
      </c>
      <c r="D2838">
        <v>107060.83</v>
      </c>
      <c r="E2838">
        <v>18761.560000000001</v>
      </c>
    </row>
    <row r="2839" spans="1:5" x14ac:dyDescent="0.5">
      <c r="A2839" t="s">
        <v>10557</v>
      </c>
      <c r="B2839">
        <v>2012</v>
      </c>
      <c r="C2839" t="s">
        <v>7330</v>
      </c>
      <c r="D2839">
        <v>16676.84</v>
      </c>
      <c r="E2839">
        <v>0</v>
      </c>
    </row>
    <row r="2840" spans="1:5" x14ac:dyDescent="0.5">
      <c r="A2840" t="s">
        <v>10558</v>
      </c>
      <c r="B2840">
        <v>2011</v>
      </c>
      <c r="C2840" t="s">
        <v>7662</v>
      </c>
      <c r="D2840">
        <v>60166.79</v>
      </c>
      <c r="E2840">
        <v>5498.35</v>
      </c>
    </row>
    <row r="2841" spans="1:5" x14ac:dyDescent="0.5">
      <c r="A2841" t="s">
        <v>10559</v>
      </c>
      <c r="B2841">
        <v>2012</v>
      </c>
      <c r="C2841" t="s">
        <v>7446</v>
      </c>
      <c r="D2841">
        <v>120937.09</v>
      </c>
      <c r="E2841">
        <v>0</v>
      </c>
    </row>
    <row r="2842" spans="1:5" x14ac:dyDescent="0.5">
      <c r="A2842" t="s">
        <v>10560</v>
      </c>
      <c r="B2842">
        <v>2011</v>
      </c>
      <c r="C2842" t="s">
        <v>7108</v>
      </c>
      <c r="D2842">
        <v>69139.97</v>
      </c>
      <c r="E2842">
        <v>32514.12</v>
      </c>
    </row>
    <row r="2843" spans="1:5" x14ac:dyDescent="0.5">
      <c r="A2843" t="s">
        <v>10561</v>
      </c>
      <c r="B2843">
        <v>2012</v>
      </c>
      <c r="C2843" t="s">
        <v>7108</v>
      </c>
      <c r="D2843">
        <v>65794.759999999995</v>
      </c>
      <c r="E2843">
        <v>14890.6</v>
      </c>
    </row>
    <row r="2844" spans="1:5" x14ac:dyDescent="0.5">
      <c r="A2844" t="s">
        <v>10562</v>
      </c>
      <c r="B2844">
        <v>2011</v>
      </c>
      <c r="C2844" t="s">
        <v>8947</v>
      </c>
      <c r="D2844">
        <v>62100.01</v>
      </c>
      <c r="E2844">
        <v>722.82</v>
      </c>
    </row>
    <row r="2845" spans="1:5" x14ac:dyDescent="0.5">
      <c r="A2845" t="s">
        <v>10563</v>
      </c>
      <c r="B2845">
        <v>2012</v>
      </c>
      <c r="C2845" t="s">
        <v>7158</v>
      </c>
      <c r="D2845">
        <v>54954.07</v>
      </c>
      <c r="E2845">
        <v>2525.09</v>
      </c>
    </row>
    <row r="2846" spans="1:5" x14ac:dyDescent="0.5">
      <c r="A2846" t="s">
        <v>10564</v>
      </c>
      <c r="B2846">
        <v>2011</v>
      </c>
      <c r="C2846" t="s">
        <v>7108</v>
      </c>
      <c r="D2846">
        <v>23841.75</v>
      </c>
      <c r="E2846">
        <v>3631.71</v>
      </c>
    </row>
    <row r="2847" spans="1:5" x14ac:dyDescent="0.5">
      <c r="A2847" t="s">
        <v>10565</v>
      </c>
      <c r="B2847">
        <v>2012</v>
      </c>
      <c r="C2847" t="s">
        <v>8292</v>
      </c>
      <c r="D2847">
        <v>115925.81</v>
      </c>
      <c r="E2847">
        <v>7430.8</v>
      </c>
    </row>
    <row r="2848" spans="1:5" x14ac:dyDescent="0.5">
      <c r="A2848" t="s">
        <v>10566</v>
      </c>
      <c r="B2848">
        <v>2012</v>
      </c>
      <c r="C2848" t="s">
        <v>9354</v>
      </c>
      <c r="D2848">
        <v>89806.04</v>
      </c>
      <c r="E2848">
        <v>0</v>
      </c>
    </row>
    <row r="2849" spans="1:5" x14ac:dyDescent="0.5">
      <c r="A2849" t="s">
        <v>10567</v>
      </c>
      <c r="B2849">
        <v>2012</v>
      </c>
      <c r="C2849" t="s">
        <v>7108</v>
      </c>
      <c r="D2849">
        <v>64607.17</v>
      </c>
      <c r="E2849">
        <v>16895.599999999999</v>
      </c>
    </row>
    <row r="2850" spans="1:5" x14ac:dyDescent="0.5">
      <c r="A2850" t="s">
        <v>10568</v>
      </c>
      <c r="B2850">
        <v>2012</v>
      </c>
      <c r="C2850" t="s">
        <v>7108</v>
      </c>
      <c r="D2850">
        <v>25322.25</v>
      </c>
      <c r="E2850">
        <v>11833.11</v>
      </c>
    </row>
    <row r="2851" spans="1:5" x14ac:dyDescent="0.5">
      <c r="A2851" t="s">
        <v>10569</v>
      </c>
      <c r="B2851">
        <v>2011</v>
      </c>
      <c r="C2851" t="s">
        <v>10570</v>
      </c>
      <c r="D2851">
        <v>81854.2</v>
      </c>
      <c r="E2851">
        <v>3954.12</v>
      </c>
    </row>
    <row r="2852" spans="1:5" x14ac:dyDescent="0.5">
      <c r="A2852" t="s">
        <v>10571</v>
      </c>
      <c r="B2852">
        <v>2012</v>
      </c>
      <c r="C2852" t="s">
        <v>7108</v>
      </c>
      <c r="D2852">
        <v>67201.38</v>
      </c>
      <c r="E2852">
        <v>33484</v>
      </c>
    </row>
    <row r="2853" spans="1:5" x14ac:dyDescent="0.5">
      <c r="A2853" t="s">
        <v>10572</v>
      </c>
      <c r="B2853">
        <v>2012</v>
      </c>
      <c r="C2853" t="s">
        <v>7101</v>
      </c>
      <c r="D2853">
        <v>114850.05</v>
      </c>
      <c r="E2853">
        <v>24022.74</v>
      </c>
    </row>
    <row r="2854" spans="1:5" x14ac:dyDescent="0.5">
      <c r="A2854" t="s">
        <v>10573</v>
      </c>
      <c r="B2854">
        <v>2012</v>
      </c>
      <c r="C2854" t="s">
        <v>7108</v>
      </c>
      <c r="D2854">
        <v>68331.72</v>
      </c>
      <c r="E2854">
        <v>4160.93</v>
      </c>
    </row>
    <row r="2855" spans="1:5" x14ac:dyDescent="0.5">
      <c r="A2855" t="s">
        <v>10574</v>
      </c>
      <c r="B2855">
        <v>2012</v>
      </c>
      <c r="C2855" t="s">
        <v>7643</v>
      </c>
      <c r="D2855">
        <v>76070.52</v>
      </c>
      <c r="E2855">
        <v>0</v>
      </c>
    </row>
    <row r="2856" spans="1:5" x14ac:dyDescent="0.5">
      <c r="A2856" t="s">
        <v>10575</v>
      </c>
      <c r="B2856">
        <v>2011</v>
      </c>
      <c r="C2856" t="s">
        <v>7684</v>
      </c>
      <c r="D2856">
        <v>125761.85</v>
      </c>
      <c r="E2856">
        <v>0</v>
      </c>
    </row>
    <row r="2857" spans="1:5" x14ac:dyDescent="0.5">
      <c r="A2857" t="s">
        <v>10576</v>
      </c>
      <c r="B2857">
        <v>2012</v>
      </c>
      <c r="C2857" t="s">
        <v>7643</v>
      </c>
      <c r="D2857">
        <v>68766.320000000007</v>
      </c>
      <c r="E2857">
        <v>0</v>
      </c>
    </row>
    <row r="2858" spans="1:5" x14ac:dyDescent="0.5">
      <c r="A2858" t="s">
        <v>10577</v>
      </c>
      <c r="B2858">
        <v>2011</v>
      </c>
      <c r="C2858" t="s">
        <v>7518</v>
      </c>
      <c r="D2858">
        <v>4832.45</v>
      </c>
      <c r="E2858">
        <v>0</v>
      </c>
    </row>
    <row r="2859" spans="1:5" x14ac:dyDescent="0.5">
      <c r="A2859" t="s">
        <v>10578</v>
      </c>
      <c r="B2859">
        <v>2012</v>
      </c>
      <c r="C2859" t="s">
        <v>7684</v>
      </c>
      <c r="D2859">
        <v>123290.7</v>
      </c>
      <c r="E2859">
        <v>0</v>
      </c>
    </row>
    <row r="2860" spans="1:5" x14ac:dyDescent="0.5">
      <c r="A2860" t="s">
        <v>10579</v>
      </c>
      <c r="B2860">
        <v>2011</v>
      </c>
      <c r="C2860" t="s">
        <v>7776</v>
      </c>
      <c r="D2860">
        <v>0</v>
      </c>
      <c r="E2860">
        <v>0</v>
      </c>
    </row>
    <row r="2861" spans="1:5" x14ac:dyDescent="0.5">
      <c r="A2861" t="s">
        <v>10580</v>
      </c>
      <c r="B2861">
        <v>2012</v>
      </c>
      <c r="C2861" t="s">
        <v>7125</v>
      </c>
      <c r="D2861">
        <v>23293.58</v>
      </c>
      <c r="E2861">
        <v>3574.08</v>
      </c>
    </row>
    <row r="2862" spans="1:5" x14ac:dyDescent="0.5">
      <c r="A2862" t="s">
        <v>10581</v>
      </c>
      <c r="B2862">
        <v>2011</v>
      </c>
      <c r="C2862" t="s">
        <v>8940</v>
      </c>
      <c r="D2862">
        <v>99961.279999999999</v>
      </c>
      <c r="E2862">
        <v>0</v>
      </c>
    </row>
    <row r="2863" spans="1:5" x14ac:dyDescent="0.5">
      <c r="A2863" t="s">
        <v>10582</v>
      </c>
      <c r="B2863">
        <v>2012</v>
      </c>
      <c r="C2863" t="s">
        <v>7108</v>
      </c>
      <c r="D2863">
        <v>32659.439999999999</v>
      </c>
      <c r="E2863">
        <v>1933.43</v>
      </c>
    </row>
    <row r="2864" spans="1:5" x14ac:dyDescent="0.5">
      <c r="A2864" t="s">
        <v>10583</v>
      </c>
      <c r="B2864">
        <v>2012</v>
      </c>
      <c r="C2864" t="s">
        <v>7279</v>
      </c>
      <c r="D2864">
        <v>14168.61</v>
      </c>
      <c r="E2864">
        <v>0</v>
      </c>
    </row>
    <row r="2865" spans="1:5" x14ac:dyDescent="0.5">
      <c r="A2865" t="s">
        <v>10584</v>
      </c>
      <c r="B2865">
        <v>2012</v>
      </c>
      <c r="C2865" t="s">
        <v>8511</v>
      </c>
      <c r="D2865">
        <v>81871.789999999994</v>
      </c>
      <c r="E2865">
        <v>8529</v>
      </c>
    </row>
    <row r="2866" spans="1:5" x14ac:dyDescent="0.5">
      <c r="A2866" t="s">
        <v>10585</v>
      </c>
      <c r="B2866">
        <v>2011</v>
      </c>
      <c r="C2866" t="s">
        <v>7108</v>
      </c>
      <c r="D2866">
        <v>14901.39</v>
      </c>
      <c r="E2866">
        <v>333.51</v>
      </c>
    </row>
    <row r="2867" spans="1:5" x14ac:dyDescent="0.5">
      <c r="A2867" t="s">
        <v>10586</v>
      </c>
      <c r="B2867">
        <v>2011</v>
      </c>
      <c r="C2867" t="s">
        <v>8940</v>
      </c>
      <c r="D2867">
        <v>109459.56</v>
      </c>
      <c r="E2867">
        <v>0</v>
      </c>
    </row>
    <row r="2868" spans="1:5" x14ac:dyDescent="0.5">
      <c r="A2868" t="s">
        <v>10587</v>
      </c>
      <c r="B2868">
        <v>2011</v>
      </c>
      <c r="C2868" t="s">
        <v>7180</v>
      </c>
      <c r="D2868">
        <v>116186.78</v>
      </c>
      <c r="E2868">
        <v>5177.97</v>
      </c>
    </row>
    <row r="2869" spans="1:5" x14ac:dyDescent="0.5">
      <c r="A2869" t="s">
        <v>10588</v>
      </c>
      <c r="B2869">
        <v>2012</v>
      </c>
      <c r="C2869" t="s">
        <v>7117</v>
      </c>
      <c r="D2869">
        <v>100478.65</v>
      </c>
      <c r="E2869">
        <v>1751.86</v>
      </c>
    </row>
    <row r="2870" spans="1:5" x14ac:dyDescent="0.5">
      <c r="A2870" t="s">
        <v>10589</v>
      </c>
      <c r="B2870">
        <v>2012</v>
      </c>
      <c r="C2870" t="s">
        <v>8228</v>
      </c>
      <c r="D2870">
        <v>90227.5</v>
      </c>
      <c r="E2870">
        <v>0</v>
      </c>
    </row>
    <row r="2871" spans="1:5" x14ac:dyDescent="0.5">
      <c r="A2871" t="s">
        <v>10590</v>
      </c>
      <c r="B2871">
        <v>2012</v>
      </c>
      <c r="C2871" t="s">
        <v>7117</v>
      </c>
      <c r="D2871">
        <v>17331.849999999999</v>
      </c>
      <c r="E2871">
        <v>0</v>
      </c>
    </row>
    <row r="2872" spans="1:5" x14ac:dyDescent="0.5">
      <c r="A2872" t="s">
        <v>10591</v>
      </c>
      <c r="B2872">
        <v>2011</v>
      </c>
      <c r="C2872" t="s">
        <v>7880</v>
      </c>
      <c r="D2872">
        <v>32467.17</v>
      </c>
      <c r="E2872">
        <v>2693.16</v>
      </c>
    </row>
    <row r="2873" spans="1:5" x14ac:dyDescent="0.5">
      <c r="A2873" t="s">
        <v>10592</v>
      </c>
      <c r="B2873">
        <v>2011</v>
      </c>
      <c r="C2873" t="s">
        <v>8407</v>
      </c>
      <c r="D2873">
        <v>52915.4</v>
      </c>
      <c r="E2873">
        <v>0</v>
      </c>
    </row>
    <row r="2874" spans="1:5" x14ac:dyDescent="0.5">
      <c r="A2874" t="s">
        <v>10593</v>
      </c>
      <c r="B2874">
        <v>2011</v>
      </c>
      <c r="C2874" t="s">
        <v>7149</v>
      </c>
      <c r="D2874">
        <v>380.93</v>
      </c>
      <c r="E2874">
        <v>0</v>
      </c>
    </row>
    <row r="2875" spans="1:5" x14ac:dyDescent="0.5">
      <c r="A2875" t="s">
        <v>10594</v>
      </c>
      <c r="B2875">
        <v>2011</v>
      </c>
      <c r="C2875" t="s">
        <v>7149</v>
      </c>
      <c r="D2875">
        <v>17952.52</v>
      </c>
      <c r="E2875">
        <v>1613.7</v>
      </c>
    </row>
    <row r="2876" spans="1:5" x14ac:dyDescent="0.5">
      <c r="A2876" t="s">
        <v>10595</v>
      </c>
      <c r="B2876">
        <v>2011</v>
      </c>
      <c r="C2876" t="s">
        <v>8511</v>
      </c>
      <c r="D2876">
        <v>61728.58</v>
      </c>
      <c r="E2876">
        <v>5833.77</v>
      </c>
    </row>
    <row r="2877" spans="1:5" x14ac:dyDescent="0.5">
      <c r="A2877" t="s">
        <v>10596</v>
      </c>
      <c r="B2877">
        <v>2011</v>
      </c>
      <c r="C2877" t="s">
        <v>8098</v>
      </c>
      <c r="D2877">
        <v>11139.59</v>
      </c>
      <c r="E2877">
        <v>0</v>
      </c>
    </row>
    <row r="2878" spans="1:5" x14ac:dyDescent="0.5">
      <c r="A2878" t="s">
        <v>10597</v>
      </c>
      <c r="B2878">
        <v>2012</v>
      </c>
      <c r="C2878" t="s">
        <v>7310</v>
      </c>
      <c r="D2878">
        <v>31548.84</v>
      </c>
      <c r="E2878">
        <v>0</v>
      </c>
    </row>
    <row r="2879" spans="1:5" x14ac:dyDescent="0.5">
      <c r="A2879" t="s">
        <v>10598</v>
      </c>
      <c r="B2879">
        <v>2011</v>
      </c>
      <c r="C2879" t="s">
        <v>7684</v>
      </c>
      <c r="D2879">
        <v>134061.01</v>
      </c>
      <c r="E2879">
        <v>0</v>
      </c>
    </row>
    <row r="2880" spans="1:5" x14ac:dyDescent="0.5">
      <c r="A2880" t="s">
        <v>10599</v>
      </c>
      <c r="B2880">
        <v>2011</v>
      </c>
      <c r="C2880" t="s">
        <v>7208</v>
      </c>
      <c r="D2880">
        <v>62165.63</v>
      </c>
      <c r="E2880">
        <v>0</v>
      </c>
    </row>
    <row r="2881" spans="1:5" x14ac:dyDescent="0.5">
      <c r="A2881" t="s">
        <v>10600</v>
      </c>
      <c r="B2881">
        <v>2011</v>
      </c>
      <c r="C2881" t="s">
        <v>7125</v>
      </c>
      <c r="D2881">
        <v>124867.18</v>
      </c>
      <c r="E2881">
        <v>4905.75</v>
      </c>
    </row>
    <row r="2882" spans="1:5" x14ac:dyDescent="0.5">
      <c r="A2882" t="s">
        <v>10601</v>
      </c>
      <c r="B2882">
        <v>2011</v>
      </c>
      <c r="C2882" t="s">
        <v>10602</v>
      </c>
      <c r="D2882">
        <v>119976.08</v>
      </c>
      <c r="E2882">
        <v>0</v>
      </c>
    </row>
    <row r="2883" spans="1:5" x14ac:dyDescent="0.5">
      <c r="A2883" t="s">
        <v>10603</v>
      </c>
      <c r="B2883">
        <v>2012</v>
      </c>
      <c r="C2883" t="s">
        <v>7244</v>
      </c>
      <c r="D2883">
        <v>84937.57</v>
      </c>
      <c r="E2883">
        <v>0</v>
      </c>
    </row>
    <row r="2884" spans="1:5" x14ac:dyDescent="0.5">
      <c r="A2884" t="s">
        <v>10604</v>
      </c>
      <c r="B2884">
        <v>2011</v>
      </c>
      <c r="C2884" t="s">
        <v>8010</v>
      </c>
      <c r="D2884">
        <v>120123.03</v>
      </c>
      <c r="E2884">
        <v>27784.46</v>
      </c>
    </row>
    <row r="2885" spans="1:5" x14ac:dyDescent="0.5">
      <c r="A2885" t="s">
        <v>10605</v>
      </c>
      <c r="B2885">
        <v>2011</v>
      </c>
      <c r="C2885" t="s">
        <v>7306</v>
      </c>
      <c r="D2885">
        <v>4664.8</v>
      </c>
      <c r="E2885">
        <v>0</v>
      </c>
    </row>
    <row r="2886" spans="1:5" x14ac:dyDescent="0.5">
      <c r="A2886" t="s">
        <v>10607</v>
      </c>
      <c r="B2886">
        <v>2012</v>
      </c>
      <c r="C2886" t="s">
        <v>7297</v>
      </c>
      <c r="D2886">
        <v>61398.01</v>
      </c>
      <c r="E2886">
        <v>0</v>
      </c>
    </row>
    <row r="2887" spans="1:5" x14ac:dyDescent="0.5">
      <c r="A2887" t="s">
        <v>10608</v>
      </c>
      <c r="B2887">
        <v>2011</v>
      </c>
      <c r="C2887" t="s">
        <v>7182</v>
      </c>
      <c r="D2887">
        <v>28958.52</v>
      </c>
      <c r="E2887">
        <v>0</v>
      </c>
    </row>
    <row r="2888" spans="1:5" x14ac:dyDescent="0.5">
      <c r="A2888" t="s">
        <v>10609</v>
      </c>
      <c r="B2888">
        <v>2012</v>
      </c>
      <c r="C2888" t="s">
        <v>7127</v>
      </c>
      <c r="D2888">
        <v>73367.31</v>
      </c>
      <c r="E2888">
        <v>9289.65</v>
      </c>
    </row>
    <row r="2889" spans="1:5" x14ac:dyDescent="0.5">
      <c r="A2889" t="s">
        <v>10610</v>
      </c>
      <c r="B2889">
        <v>2011</v>
      </c>
      <c r="C2889" t="s">
        <v>10611</v>
      </c>
      <c r="D2889">
        <v>138378.64000000001</v>
      </c>
      <c r="E2889">
        <v>26418.41</v>
      </c>
    </row>
    <row r="2890" spans="1:5" x14ac:dyDescent="0.5">
      <c r="A2890" t="s">
        <v>10612</v>
      </c>
      <c r="B2890">
        <v>2012</v>
      </c>
      <c r="C2890" t="s">
        <v>7114</v>
      </c>
      <c r="D2890">
        <v>2777.08</v>
      </c>
      <c r="E2890">
        <v>0</v>
      </c>
    </row>
    <row r="2891" spans="1:5" x14ac:dyDescent="0.5">
      <c r="A2891" t="s">
        <v>10613</v>
      </c>
      <c r="B2891">
        <v>2012</v>
      </c>
      <c r="C2891" t="s">
        <v>7879</v>
      </c>
      <c r="D2891">
        <v>5069.8599999999997</v>
      </c>
      <c r="E2891">
        <v>123.31</v>
      </c>
    </row>
    <row r="2892" spans="1:5" x14ac:dyDescent="0.5">
      <c r="A2892" t="s">
        <v>10614</v>
      </c>
      <c r="B2892">
        <v>2011</v>
      </c>
      <c r="C2892" t="s">
        <v>7402</v>
      </c>
      <c r="D2892">
        <v>74348.3</v>
      </c>
      <c r="E2892">
        <v>9921.23</v>
      </c>
    </row>
    <row r="2893" spans="1:5" x14ac:dyDescent="0.5">
      <c r="A2893" t="s">
        <v>10615</v>
      </c>
      <c r="B2893">
        <v>2012</v>
      </c>
      <c r="C2893" t="s">
        <v>7187</v>
      </c>
      <c r="D2893">
        <v>110860.26</v>
      </c>
      <c r="E2893">
        <v>7915.33</v>
      </c>
    </row>
    <row r="2894" spans="1:5" x14ac:dyDescent="0.5">
      <c r="A2894" t="s">
        <v>10616</v>
      </c>
      <c r="B2894">
        <v>2012</v>
      </c>
      <c r="C2894" t="s">
        <v>7108</v>
      </c>
      <c r="D2894">
        <v>58722.67</v>
      </c>
      <c r="E2894">
        <v>5271.66</v>
      </c>
    </row>
    <row r="2895" spans="1:5" x14ac:dyDescent="0.5">
      <c r="A2895" t="s">
        <v>10617</v>
      </c>
      <c r="B2895">
        <v>2011</v>
      </c>
      <c r="C2895" t="s">
        <v>7092</v>
      </c>
      <c r="D2895">
        <v>78502.11</v>
      </c>
      <c r="E2895">
        <v>0</v>
      </c>
    </row>
    <row r="2896" spans="1:5" x14ac:dyDescent="0.5">
      <c r="A2896" t="s">
        <v>10618</v>
      </c>
      <c r="B2896">
        <v>2011</v>
      </c>
      <c r="C2896" t="s">
        <v>7776</v>
      </c>
      <c r="D2896">
        <v>23510.5</v>
      </c>
      <c r="E2896">
        <v>4634.1899999999996</v>
      </c>
    </row>
    <row r="2897" spans="1:5" x14ac:dyDescent="0.5">
      <c r="A2897" t="s">
        <v>10619</v>
      </c>
      <c r="B2897">
        <v>2012</v>
      </c>
      <c r="C2897" t="s">
        <v>7192</v>
      </c>
      <c r="D2897">
        <v>112421.45</v>
      </c>
      <c r="E2897">
        <v>411.83</v>
      </c>
    </row>
    <row r="2898" spans="1:5" x14ac:dyDescent="0.5">
      <c r="A2898" t="s">
        <v>10620</v>
      </c>
      <c r="B2898">
        <v>2012</v>
      </c>
      <c r="C2898" t="s">
        <v>8812</v>
      </c>
      <c r="D2898">
        <v>86526.05</v>
      </c>
      <c r="E2898">
        <v>1928.96</v>
      </c>
    </row>
    <row r="2899" spans="1:5" x14ac:dyDescent="0.5">
      <c r="A2899" t="s">
        <v>10621</v>
      </c>
      <c r="B2899">
        <v>2012</v>
      </c>
      <c r="C2899" t="s">
        <v>8292</v>
      </c>
      <c r="D2899">
        <v>130466.65</v>
      </c>
      <c r="E2899">
        <v>26074.89</v>
      </c>
    </row>
    <row r="2900" spans="1:5" x14ac:dyDescent="0.5">
      <c r="A2900" t="s">
        <v>10622</v>
      </c>
      <c r="B2900">
        <v>2012</v>
      </c>
      <c r="C2900" t="s">
        <v>7550</v>
      </c>
      <c r="D2900">
        <v>86436.2</v>
      </c>
      <c r="E2900">
        <v>1882.29</v>
      </c>
    </row>
    <row r="2901" spans="1:5" x14ac:dyDescent="0.5">
      <c r="A2901" t="s">
        <v>10623</v>
      </c>
      <c r="B2901">
        <v>2011</v>
      </c>
      <c r="C2901" t="s">
        <v>7163</v>
      </c>
      <c r="D2901">
        <v>179979.2</v>
      </c>
      <c r="E2901">
        <v>0</v>
      </c>
    </row>
    <row r="2902" spans="1:5" x14ac:dyDescent="0.5">
      <c r="A2902" t="s">
        <v>10624</v>
      </c>
      <c r="B2902">
        <v>2011</v>
      </c>
      <c r="C2902" t="s">
        <v>7108</v>
      </c>
      <c r="D2902">
        <v>65052.02</v>
      </c>
      <c r="E2902">
        <v>8453.48</v>
      </c>
    </row>
    <row r="2903" spans="1:5" x14ac:dyDescent="0.5">
      <c r="A2903" t="s">
        <v>10625</v>
      </c>
      <c r="B2903">
        <v>2012</v>
      </c>
      <c r="C2903" t="s">
        <v>7160</v>
      </c>
      <c r="D2903">
        <v>55428.34</v>
      </c>
      <c r="E2903">
        <v>647.95000000000005</v>
      </c>
    </row>
    <row r="2904" spans="1:5" x14ac:dyDescent="0.5">
      <c r="A2904" t="s">
        <v>10627</v>
      </c>
      <c r="B2904">
        <v>2011</v>
      </c>
      <c r="C2904" t="s">
        <v>7101</v>
      </c>
      <c r="D2904">
        <v>117162.72</v>
      </c>
      <c r="E2904">
        <v>4574.16</v>
      </c>
    </row>
    <row r="2905" spans="1:5" x14ac:dyDescent="0.5">
      <c r="A2905" t="s">
        <v>10628</v>
      </c>
      <c r="B2905">
        <v>2011</v>
      </c>
      <c r="C2905" t="s">
        <v>8200</v>
      </c>
      <c r="D2905">
        <v>115478.6</v>
      </c>
      <c r="E2905">
        <v>0</v>
      </c>
    </row>
    <row r="2906" spans="1:5" x14ac:dyDescent="0.5">
      <c r="A2906" t="s">
        <v>10629</v>
      </c>
      <c r="B2906">
        <v>2011</v>
      </c>
      <c r="C2906" t="s">
        <v>7376</v>
      </c>
      <c r="D2906">
        <v>143289.06</v>
      </c>
      <c r="E2906">
        <v>49423.48</v>
      </c>
    </row>
    <row r="2907" spans="1:5" x14ac:dyDescent="0.5">
      <c r="A2907" t="s">
        <v>10630</v>
      </c>
      <c r="B2907">
        <v>2012</v>
      </c>
      <c r="C2907" t="s">
        <v>10631</v>
      </c>
      <c r="D2907">
        <v>72517.91</v>
      </c>
      <c r="E2907">
        <v>0</v>
      </c>
    </row>
    <row r="2908" spans="1:5" x14ac:dyDescent="0.5">
      <c r="A2908" t="s">
        <v>10632</v>
      </c>
      <c r="B2908">
        <v>2012</v>
      </c>
      <c r="C2908" t="s">
        <v>7127</v>
      </c>
      <c r="D2908">
        <v>72490.42</v>
      </c>
      <c r="E2908">
        <v>18622.919999999998</v>
      </c>
    </row>
    <row r="2909" spans="1:5" x14ac:dyDescent="0.5">
      <c r="A2909" t="s">
        <v>10634</v>
      </c>
      <c r="B2909">
        <v>2011</v>
      </c>
      <c r="C2909" t="s">
        <v>7943</v>
      </c>
      <c r="D2909">
        <v>161757.01</v>
      </c>
      <c r="E2909">
        <v>0</v>
      </c>
    </row>
    <row r="2910" spans="1:5" x14ac:dyDescent="0.5">
      <c r="A2910" t="s">
        <v>10635</v>
      </c>
      <c r="B2910">
        <v>2011</v>
      </c>
      <c r="C2910" t="s">
        <v>7488</v>
      </c>
      <c r="D2910">
        <v>29781.7</v>
      </c>
      <c r="E2910">
        <v>0</v>
      </c>
    </row>
    <row r="2911" spans="1:5" x14ac:dyDescent="0.5">
      <c r="A2911" t="s">
        <v>10636</v>
      </c>
      <c r="B2911">
        <v>2011</v>
      </c>
      <c r="C2911" t="s">
        <v>7101</v>
      </c>
      <c r="D2911">
        <v>32344.1</v>
      </c>
      <c r="E2911">
        <v>0</v>
      </c>
    </row>
    <row r="2912" spans="1:5" x14ac:dyDescent="0.5">
      <c r="A2912" t="s">
        <v>10637</v>
      </c>
      <c r="B2912">
        <v>2012</v>
      </c>
      <c r="C2912" t="s">
        <v>7187</v>
      </c>
      <c r="D2912">
        <v>92259.05</v>
      </c>
      <c r="E2912">
        <v>4396.5</v>
      </c>
    </row>
    <row r="2913" spans="1:5" x14ac:dyDescent="0.5">
      <c r="A2913" t="s">
        <v>10638</v>
      </c>
      <c r="B2913">
        <v>2011</v>
      </c>
      <c r="C2913" t="s">
        <v>10626</v>
      </c>
      <c r="D2913">
        <v>84399</v>
      </c>
      <c r="E2913">
        <v>4100.91</v>
      </c>
    </row>
    <row r="2914" spans="1:5" x14ac:dyDescent="0.5">
      <c r="A2914" t="s">
        <v>10639</v>
      </c>
      <c r="B2914">
        <v>2011</v>
      </c>
      <c r="C2914" t="s">
        <v>7435</v>
      </c>
      <c r="D2914">
        <v>107240</v>
      </c>
      <c r="E2914">
        <v>0</v>
      </c>
    </row>
    <row r="2915" spans="1:5" x14ac:dyDescent="0.5">
      <c r="A2915" t="s">
        <v>10640</v>
      </c>
      <c r="B2915">
        <v>2012</v>
      </c>
      <c r="C2915" t="s">
        <v>7107</v>
      </c>
      <c r="D2915">
        <v>25350.97</v>
      </c>
      <c r="E2915">
        <v>0</v>
      </c>
    </row>
    <row r="2916" spans="1:5" x14ac:dyDescent="0.5">
      <c r="A2916" t="s">
        <v>10641</v>
      </c>
      <c r="B2916">
        <v>2012</v>
      </c>
      <c r="C2916" t="s">
        <v>7785</v>
      </c>
      <c r="D2916">
        <v>38146.51</v>
      </c>
      <c r="E2916">
        <v>16723.07</v>
      </c>
    </row>
    <row r="2917" spans="1:5" x14ac:dyDescent="0.5">
      <c r="A2917" t="s">
        <v>10643</v>
      </c>
      <c r="B2917">
        <v>2012</v>
      </c>
      <c r="C2917" t="s">
        <v>7105</v>
      </c>
      <c r="D2917">
        <v>86163.68</v>
      </c>
      <c r="E2917">
        <v>1012.02</v>
      </c>
    </row>
    <row r="2918" spans="1:5" x14ac:dyDescent="0.5">
      <c r="A2918" t="s">
        <v>10644</v>
      </c>
      <c r="B2918">
        <v>2011</v>
      </c>
      <c r="C2918" t="s">
        <v>7141</v>
      </c>
      <c r="D2918">
        <v>9111.8700000000008</v>
      </c>
      <c r="E2918">
        <v>0</v>
      </c>
    </row>
    <row r="2919" spans="1:5" x14ac:dyDescent="0.5">
      <c r="A2919" t="s">
        <v>10646</v>
      </c>
      <c r="B2919">
        <v>2012</v>
      </c>
      <c r="C2919" t="s">
        <v>7909</v>
      </c>
      <c r="D2919">
        <v>94252.07</v>
      </c>
      <c r="E2919">
        <v>12466.81</v>
      </c>
    </row>
    <row r="2920" spans="1:5" x14ac:dyDescent="0.5">
      <c r="A2920" t="s">
        <v>10647</v>
      </c>
      <c r="B2920">
        <v>2012</v>
      </c>
      <c r="C2920" t="s">
        <v>7108</v>
      </c>
      <c r="D2920">
        <v>59178.53</v>
      </c>
      <c r="E2920">
        <v>14674.62</v>
      </c>
    </row>
    <row r="2921" spans="1:5" x14ac:dyDescent="0.5">
      <c r="A2921" t="s">
        <v>10648</v>
      </c>
      <c r="B2921">
        <v>2012</v>
      </c>
      <c r="C2921" t="s">
        <v>8187</v>
      </c>
      <c r="D2921">
        <v>73554.600000000006</v>
      </c>
      <c r="E2921">
        <v>886.2</v>
      </c>
    </row>
    <row r="2922" spans="1:5" x14ac:dyDescent="0.5">
      <c r="A2922" t="s">
        <v>10649</v>
      </c>
      <c r="B2922">
        <v>2011</v>
      </c>
      <c r="C2922" t="s">
        <v>7103</v>
      </c>
      <c r="D2922">
        <v>216128.95</v>
      </c>
      <c r="E2922">
        <v>0</v>
      </c>
    </row>
    <row r="2923" spans="1:5" x14ac:dyDescent="0.5">
      <c r="A2923" t="s">
        <v>10650</v>
      </c>
      <c r="B2923">
        <v>2012</v>
      </c>
      <c r="C2923" t="s">
        <v>7281</v>
      </c>
      <c r="D2923">
        <v>64957.53</v>
      </c>
      <c r="E2923">
        <v>0</v>
      </c>
    </row>
    <row r="2924" spans="1:5" x14ac:dyDescent="0.5">
      <c r="A2924" t="s">
        <v>10651</v>
      </c>
      <c r="B2924">
        <v>2012</v>
      </c>
      <c r="C2924" t="s">
        <v>7785</v>
      </c>
      <c r="D2924">
        <v>90098.4</v>
      </c>
      <c r="E2924">
        <v>12181.85</v>
      </c>
    </row>
    <row r="2925" spans="1:5" x14ac:dyDescent="0.5">
      <c r="A2925" t="s">
        <v>10652</v>
      </c>
      <c r="B2925">
        <v>2012</v>
      </c>
      <c r="C2925" t="s">
        <v>7339</v>
      </c>
      <c r="D2925">
        <v>113213.89</v>
      </c>
      <c r="E2925">
        <v>0</v>
      </c>
    </row>
    <row r="2926" spans="1:5" x14ac:dyDescent="0.5">
      <c r="A2926" t="s">
        <v>10653</v>
      </c>
      <c r="B2926">
        <v>2011</v>
      </c>
      <c r="C2926" t="s">
        <v>7163</v>
      </c>
      <c r="D2926">
        <v>167695.9</v>
      </c>
      <c r="E2926">
        <v>0</v>
      </c>
    </row>
    <row r="2927" spans="1:5" x14ac:dyDescent="0.5">
      <c r="A2927" t="s">
        <v>10654</v>
      </c>
      <c r="B2927">
        <v>2012</v>
      </c>
      <c r="C2927" t="s">
        <v>7117</v>
      </c>
      <c r="D2927">
        <v>424.72</v>
      </c>
      <c r="E2927">
        <v>0</v>
      </c>
    </row>
    <row r="2928" spans="1:5" x14ac:dyDescent="0.5">
      <c r="A2928" t="s">
        <v>10655</v>
      </c>
      <c r="B2928">
        <v>2012</v>
      </c>
      <c r="C2928" t="s">
        <v>7117</v>
      </c>
      <c r="D2928">
        <v>2008.85</v>
      </c>
      <c r="E2928">
        <v>0</v>
      </c>
    </row>
    <row r="2929" spans="1:5" x14ac:dyDescent="0.5">
      <c r="A2929" t="s">
        <v>10656</v>
      </c>
      <c r="B2929">
        <v>2012</v>
      </c>
      <c r="C2929" t="s">
        <v>7108</v>
      </c>
      <c r="D2929">
        <v>0</v>
      </c>
      <c r="E2929">
        <v>0</v>
      </c>
    </row>
    <row r="2930" spans="1:5" x14ac:dyDescent="0.5">
      <c r="A2930" t="s">
        <v>10657</v>
      </c>
      <c r="B2930">
        <v>2011</v>
      </c>
      <c r="C2930" t="s">
        <v>7180</v>
      </c>
      <c r="D2930">
        <v>109783.84</v>
      </c>
      <c r="E2930">
        <v>58768.81</v>
      </c>
    </row>
    <row r="2931" spans="1:5" x14ac:dyDescent="0.5">
      <c r="A2931" t="s">
        <v>10658</v>
      </c>
      <c r="B2931">
        <v>2011</v>
      </c>
      <c r="C2931" t="s">
        <v>7177</v>
      </c>
      <c r="D2931">
        <v>29579</v>
      </c>
      <c r="E2931">
        <v>783.14</v>
      </c>
    </row>
    <row r="2932" spans="1:5" x14ac:dyDescent="0.5">
      <c r="A2932" t="s">
        <v>10659</v>
      </c>
      <c r="B2932">
        <v>2012</v>
      </c>
      <c r="C2932" t="s">
        <v>7279</v>
      </c>
      <c r="D2932">
        <v>34018.21</v>
      </c>
      <c r="E2932">
        <v>0</v>
      </c>
    </row>
    <row r="2933" spans="1:5" x14ac:dyDescent="0.5">
      <c r="A2933" t="s">
        <v>10660</v>
      </c>
      <c r="B2933">
        <v>2012</v>
      </c>
      <c r="C2933" t="s">
        <v>10661</v>
      </c>
      <c r="D2933">
        <v>42906.85</v>
      </c>
      <c r="E2933">
        <v>0</v>
      </c>
    </row>
    <row r="2934" spans="1:5" x14ac:dyDescent="0.5">
      <c r="A2934" t="s">
        <v>10662</v>
      </c>
      <c r="B2934">
        <v>2012</v>
      </c>
      <c r="C2934" t="s">
        <v>7384</v>
      </c>
      <c r="D2934">
        <v>100180.59</v>
      </c>
      <c r="E2934">
        <v>6449.92</v>
      </c>
    </row>
    <row r="2935" spans="1:5" x14ac:dyDescent="0.5">
      <c r="A2935" t="s">
        <v>10663</v>
      </c>
      <c r="B2935">
        <v>2011</v>
      </c>
      <c r="C2935" t="s">
        <v>8940</v>
      </c>
      <c r="D2935">
        <v>109509.95</v>
      </c>
      <c r="E2935">
        <v>0</v>
      </c>
    </row>
    <row r="2936" spans="1:5" x14ac:dyDescent="0.5">
      <c r="A2936" t="s">
        <v>10664</v>
      </c>
      <c r="B2936">
        <v>2011</v>
      </c>
      <c r="C2936" t="s">
        <v>7114</v>
      </c>
      <c r="D2936">
        <v>9528.76</v>
      </c>
      <c r="E2936">
        <v>0</v>
      </c>
    </row>
    <row r="2937" spans="1:5" x14ac:dyDescent="0.5">
      <c r="A2937" t="s">
        <v>10665</v>
      </c>
      <c r="B2937">
        <v>2011</v>
      </c>
      <c r="C2937" t="s">
        <v>7180</v>
      </c>
      <c r="D2937">
        <v>116778.72</v>
      </c>
      <c r="E2937">
        <v>15599.94</v>
      </c>
    </row>
    <row r="2938" spans="1:5" x14ac:dyDescent="0.5">
      <c r="A2938" t="s">
        <v>10666</v>
      </c>
      <c r="B2938">
        <v>2011</v>
      </c>
      <c r="C2938" t="s">
        <v>7187</v>
      </c>
      <c r="D2938">
        <v>113808.4</v>
      </c>
      <c r="E2938">
        <v>17455.55</v>
      </c>
    </row>
    <row r="2939" spans="1:5" x14ac:dyDescent="0.5">
      <c r="A2939" t="s">
        <v>10667</v>
      </c>
      <c r="B2939">
        <v>2011</v>
      </c>
      <c r="C2939" t="s">
        <v>7242</v>
      </c>
      <c r="D2939">
        <v>115209.16</v>
      </c>
      <c r="E2939">
        <v>60299.58</v>
      </c>
    </row>
    <row r="2940" spans="1:5" x14ac:dyDescent="0.5">
      <c r="A2940" t="s">
        <v>10668</v>
      </c>
      <c r="B2940">
        <v>2011</v>
      </c>
      <c r="C2940" t="s">
        <v>7216</v>
      </c>
      <c r="D2940">
        <v>52452.05</v>
      </c>
      <c r="E2940">
        <v>0</v>
      </c>
    </row>
    <row r="2941" spans="1:5" x14ac:dyDescent="0.5">
      <c r="A2941" t="s">
        <v>10669</v>
      </c>
      <c r="B2941">
        <v>2011</v>
      </c>
      <c r="C2941" t="s">
        <v>7518</v>
      </c>
      <c r="D2941">
        <v>4759.5</v>
      </c>
      <c r="E2941">
        <v>0</v>
      </c>
    </row>
    <row r="2942" spans="1:5" x14ac:dyDescent="0.5">
      <c r="A2942" t="s">
        <v>10670</v>
      </c>
      <c r="B2942">
        <v>2012</v>
      </c>
      <c r="C2942" t="s">
        <v>7119</v>
      </c>
      <c r="D2942">
        <v>143289.14000000001</v>
      </c>
      <c r="E2942">
        <v>25869.54</v>
      </c>
    </row>
    <row r="2943" spans="1:5" x14ac:dyDescent="0.5">
      <c r="A2943" t="s">
        <v>10671</v>
      </c>
      <c r="B2943">
        <v>2012</v>
      </c>
      <c r="C2943" t="s">
        <v>9466</v>
      </c>
      <c r="D2943">
        <v>143856</v>
      </c>
      <c r="E2943">
        <v>0</v>
      </c>
    </row>
    <row r="2944" spans="1:5" x14ac:dyDescent="0.5">
      <c r="A2944" t="s">
        <v>10672</v>
      </c>
      <c r="B2944">
        <v>2012</v>
      </c>
      <c r="C2944" t="s">
        <v>7110</v>
      </c>
      <c r="D2944">
        <v>79136</v>
      </c>
      <c r="E2944">
        <v>173.26</v>
      </c>
    </row>
    <row r="2945" spans="1:5" x14ac:dyDescent="0.5">
      <c r="A2945" t="s">
        <v>10673</v>
      </c>
      <c r="B2945">
        <v>2012</v>
      </c>
      <c r="C2945" t="s">
        <v>7108</v>
      </c>
      <c r="D2945">
        <v>44780.53</v>
      </c>
      <c r="E2945">
        <v>4750.32</v>
      </c>
    </row>
    <row r="2946" spans="1:5" x14ac:dyDescent="0.5">
      <c r="A2946" t="s">
        <v>10674</v>
      </c>
      <c r="B2946">
        <v>2011</v>
      </c>
      <c r="C2946" t="s">
        <v>10675</v>
      </c>
      <c r="D2946">
        <v>111030.23</v>
      </c>
      <c r="E2946">
        <v>0</v>
      </c>
    </row>
    <row r="2947" spans="1:5" x14ac:dyDescent="0.5">
      <c r="A2947" t="s">
        <v>10676</v>
      </c>
      <c r="B2947">
        <v>2012</v>
      </c>
      <c r="C2947" t="s">
        <v>7244</v>
      </c>
      <c r="D2947">
        <v>79416.789999999994</v>
      </c>
      <c r="E2947">
        <v>0</v>
      </c>
    </row>
    <row r="2948" spans="1:5" x14ac:dyDescent="0.5">
      <c r="A2948" t="s">
        <v>10677</v>
      </c>
      <c r="B2948">
        <v>2011</v>
      </c>
      <c r="C2948" t="s">
        <v>7117</v>
      </c>
      <c r="D2948">
        <v>1396.13</v>
      </c>
      <c r="E2948">
        <v>0</v>
      </c>
    </row>
    <row r="2949" spans="1:5" x14ac:dyDescent="0.5">
      <c r="A2949" t="s">
        <v>10678</v>
      </c>
      <c r="B2949">
        <v>2012</v>
      </c>
      <c r="C2949" t="s">
        <v>7384</v>
      </c>
      <c r="D2949">
        <v>98151.5</v>
      </c>
      <c r="E2949">
        <v>8191.9</v>
      </c>
    </row>
    <row r="2950" spans="1:5" x14ac:dyDescent="0.5">
      <c r="A2950" t="s">
        <v>10679</v>
      </c>
      <c r="B2950">
        <v>2012</v>
      </c>
      <c r="C2950" t="s">
        <v>7242</v>
      </c>
      <c r="D2950">
        <v>96630.66</v>
      </c>
      <c r="E2950">
        <v>6653.23</v>
      </c>
    </row>
    <row r="2951" spans="1:5" x14ac:dyDescent="0.5">
      <c r="A2951" t="s">
        <v>10680</v>
      </c>
      <c r="B2951">
        <v>2011</v>
      </c>
      <c r="C2951" t="s">
        <v>7107</v>
      </c>
      <c r="D2951">
        <v>17805.71</v>
      </c>
      <c r="E2951">
        <v>0</v>
      </c>
    </row>
    <row r="2952" spans="1:5" x14ac:dyDescent="0.5">
      <c r="A2952" t="s">
        <v>10681</v>
      </c>
      <c r="B2952">
        <v>2012</v>
      </c>
      <c r="C2952" t="s">
        <v>7092</v>
      </c>
      <c r="D2952">
        <v>84764.56</v>
      </c>
      <c r="E2952">
        <v>1875.6</v>
      </c>
    </row>
    <row r="2953" spans="1:5" x14ac:dyDescent="0.5">
      <c r="A2953" t="s">
        <v>10682</v>
      </c>
      <c r="B2953">
        <v>2012</v>
      </c>
      <c r="C2953" t="s">
        <v>7180</v>
      </c>
      <c r="D2953">
        <v>84305.99</v>
      </c>
      <c r="E2953">
        <v>3583.4</v>
      </c>
    </row>
    <row r="2954" spans="1:5" x14ac:dyDescent="0.5">
      <c r="A2954" t="s">
        <v>10683</v>
      </c>
      <c r="B2954">
        <v>2011</v>
      </c>
      <c r="C2954" t="s">
        <v>7747</v>
      </c>
      <c r="D2954">
        <v>49005</v>
      </c>
      <c r="E2954">
        <v>0</v>
      </c>
    </row>
    <row r="2955" spans="1:5" x14ac:dyDescent="0.5">
      <c r="A2955" t="s">
        <v>10684</v>
      </c>
      <c r="B2955">
        <v>2012</v>
      </c>
      <c r="C2955" t="s">
        <v>10685</v>
      </c>
      <c r="D2955">
        <v>125142.53</v>
      </c>
      <c r="E2955">
        <v>16885.490000000002</v>
      </c>
    </row>
    <row r="2956" spans="1:5" x14ac:dyDescent="0.5">
      <c r="A2956" t="s">
        <v>10686</v>
      </c>
      <c r="B2956">
        <v>2012</v>
      </c>
      <c r="C2956" t="s">
        <v>8854</v>
      </c>
      <c r="D2956">
        <v>79820.039999999994</v>
      </c>
      <c r="E2956">
        <v>8786.98</v>
      </c>
    </row>
    <row r="2957" spans="1:5" x14ac:dyDescent="0.5">
      <c r="A2957" t="s">
        <v>10687</v>
      </c>
      <c r="B2957">
        <v>2011</v>
      </c>
      <c r="C2957" t="s">
        <v>10661</v>
      </c>
      <c r="D2957">
        <v>110296.56</v>
      </c>
      <c r="E2957">
        <v>3015.44</v>
      </c>
    </row>
    <row r="2958" spans="1:5" x14ac:dyDescent="0.5">
      <c r="A2958" t="s">
        <v>10688</v>
      </c>
      <c r="B2958">
        <v>2011</v>
      </c>
      <c r="C2958" t="s">
        <v>7259</v>
      </c>
      <c r="D2958">
        <v>15805.48</v>
      </c>
      <c r="E2958">
        <v>0</v>
      </c>
    </row>
    <row r="2959" spans="1:5" x14ac:dyDescent="0.5">
      <c r="A2959" t="s">
        <v>10690</v>
      </c>
      <c r="B2959">
        <v>2012</v>
      </c>
      <c r="C2959" t="s">
        <v>10606</v>
      </c>
      <c r="D2959">
        <v>86108.22</v>
      </c>
      <c r="E2959">
        <v>2151.9499999999998</v>
      </c>
    </row>
    <row r="2960" spans="1:5" x14ac:dyDescent="0.5">
      <c r="A2960" t="s">
        <v>10691</v>
      </c>
      <c r="B2960">
        <v>2011</v>
      </c>
      <c r="C2960" t="s">
        <v>8929</v>
      </c>
      <c r="D2960">
        <v>109077.07</v>
      </c>
      <c r="E2960">
        <v>610.04999999999995</v>
      </c>
    </row>
    <row r="2961" spans="1:5" x14ac:dyDescent="0.5">
      <c r="A2961" t="s">
        <v>10692</v>
      </c>
      <c r="B2961">
        <v>2012</v>
      </c>
      <c r="C2961" t="s">
        <v>8691</v>
      </c>
      <c r="D2961">
        <v>64960</v>
      </c>
      <c r="E2961">
        <v>1007.54</v>
      </c>
    </row>
    <row r="2962" spans="1:5" x14ac:dyDescent="0.5">
      <c r="A2962" t="s">
        <v>10693</v>
      </c>
      <c r="B2962">
        <v>2012</v>
      </c>
      <c r="C2962" t="s">
        <v>9906</v>
      </c>
      <c r="D2962">
        <v>175285.84</v>
      </c>
      <c r="E2962">
        <v>0</v>
      </c>
    </row>
    <row r="2963" spans="1:5" x14ac:dyDescent="0.5">
      <c r="A2963" t="s">
        <v>10694</v>
      </c>
      <c r="B2963">
        <v>2012</v>
      </c>
      <c r="C2963" t="s">
        <v>10695</v>
      </c>
      <c r="D2963">
        <v>71179.649999999994</v>
      </c>
      <c r="E2963">
        <v>80.83</v>
      </c>
    </row>
    <row r="2964" spans="1:5" x14ac:dyDescent="0.5">
      <c r="A2964" t="s">
        <v>10696</v>
      </c>
      <c r="B2964">
        <v>2012</v>
      </c>
      <c r="C2964" t="s">
        <v>7324</v>
      </c>
      <c r="D2964">
        <v>127573.38</v>
      </c>
      <c r="E2964">
        <v>73422.09</v>
      </c>
    </row>
    <row r="2965" spans="1:5" x14ac:dyDescent="0.5">
      <c r="A2965" t="s">
        <v>10697</v>
      </c>
      <c r="B2965">
        <v>2012</v>
      </c>
      <c r="C2965" t="s">
        <v>7153</v>
      </c>
      <c r="D2965">
        <v>17049.07</v>
      </c>
      <c r="E2965">
        <v>0</v>
      </c>
    </row>
    <row r="2966" spans="1:5" x14ac:dyDescent="0.5">
      <c r="A2966" t="s">
        <v>10698</v>
      </c>
      <c r="B2966">
        <v>2011</v>
      </c>
      <c r="C2966" t="s">
        <v>8225</v>
      </c>
      <c r="D2966">
        <v>28361.69</v>
      </c>
      <c r="E2966">
        <v>0</v>
      </c>
    </row>
    <row r="2967" spans="1:5" x14ac:dyDescent="0.5">
      <c r="A2967" t="s">
        <v>10699</v>
      </c>
      <c r="B2967">
        <v>2012</v>
      </c>
      <c r="C2967" t="s">
        <v>7129</v>
      </c>
      <c r="D2967">
        <v>14258.4</v>
      </c>
      <c r="E2967">
        <v>0</v>
      </c>
    </row>
    <row r="2968" spans="1:5" x14ac:dyDescent="0.5">
      <c r="A2968" t="s">
        <v>10700</v>
      </c>
      <c r="B2968">
        <v>2012</v>
      </c>
      <c r="C2968" t="s">
        <v>8225</v>
      </c>
      <c r="D2968">
        <v>46304.35</v>
      </c>
      <c r="E2968">
        <v>323.81</v>
      </c>
    </row>
    <row r="2969" spans="1:5" x14ac:dyDescent="0.5">
      <c r="A2969" t="s">
        <v>10701</v>
      </c>
      <c r="B2969">
        <v>2011</v>
      </c>
      <c r="C2969" t="s">
        <v>7167</v>
      </c>
      <c r="D2969">
        <v>2314.5</v>
      </c>
      <c r="E2969">
        <v>0</v>
      </c>
    </row>
    <row r="2970" spans="1:5" x14ac:dyDescent="0.5">
      <c r="A2970" t="s">
        <v>10702</v>
      </c>
      <c r="B2970">
        <v>2011</v>
      </c>
      <c r="C2970" t="s">
        <v>7924</v>
      </c>
      <c r="D2970">
        <v>83307.44</v>
      </c>
      <c r="E2970">
        <v>0</v>
      </c>
    </row>
    <row r="2971" spans="1:5" x14ac:dyDescent="0.5">
      <c r="A2971" t="s">
        <v>10703</v>
      </c>
      <c r="B2971">
        <v>2011</v>
      </c>
      <c r="C2971" t="s">
        <v>7890</v>
      </c>
      <c r="D2971">
        <v>31954.69</v>
      </c>
      <c r="E2971">
        <v>0</v>
      </c>
    </row>
    <row r="2972" spans="1:5" x14ac:dyDescent="0.5">
      <c r="A2972" t="s">
        <v>10704</v>
      </c>
      <c r="B2972">
        <v>2011</v>
      </c>
      <c r="C2972" t="s">
        <v>7097</v>
      </c>
      <c r="D2972">
        <v>3883.32</v>
      </c>
      <c r="E2972">
        <v>0</v>
      </c>
    </row>
    <row r="2973" spans="1:5" x14ac:dyDescent="0.5">
      <c r="A2973" t="s">
        <v>10705</v>
      </c>
      <c r="B2973">
        <v>2012</v>
      </c>
      <c r="C2973" t="s">
        <v>7216</v>
      </c>
      <c r="D2973">
        <v>43640.82</v>
      </c>
      <c r="E2973">
        <v>2840.92</v>
      </c>
    </row>
    <row r="2974" spans="1:5" x14ac:dyDescent="0.5">
      <c r="A2974" t="s">
        <v>10706</v>
      </c>
      <c r="B2974">
        <v>2011</v>
      </c>
      <c r="C2974" t="s">
        <v>7339</v>
      </c>
      <c r="D2974">
        <v>30527.01</v>
      </c>
      <c r="E2974">
        <v>0</v>
      </c>
    </row>
    <row r="2975" spans="1:5" x14ac:dyDescent="0.5">
      <c r="A2975" t="s">
        <v>10707</v>
      </c>
      <c r="B2975">
        <v>2012</v>
      </c>
      <c r="C2975" t="s">
        <v>7224</v>
      </c>
      <c r="D2975">
        <v>141728.95999999999</v>
      </c>
      <c r="E2975">
        <v>0</v>
      </c>
    </row>
    <row r="2976" spans="1:5" x14ac:dyDescent="0.5">
      <c r="A2976" t="s">
        <v>10708</v>
      </c>
      <c r="B2976">
        <v>2012</v>
      </c>
      <c r="C2976" t="s">
        <v>7659</v>
      </c>
      <c r="D2976">
        <v>49617.2</v>
      </c>
      <c r="E2976">
        <v>0</v>
      </c>
    </row>
    <row r="2977" spans="1:5" x14ac:dyDescent="0.5">
      <c r="A2977" t="s">
        <v>10709</v>
      </c>
      <c r="B2977">
        <v>2012</v>
      </c>
      <c r="C2977" t="s">
        <v>8633</v>
      </c>
      <c r="D2977">
        <v>25836.39</v>
      </c>
      <c r="E2977">
        <v>0</v>
      </c>
    </row>
    <row r="2978" spans="1:5" x14ac:dyDescent="0.5">
      <c r="A2978" t="s">
        <v>10710</v>
      </c>
      <c r="B2978">
        <v>2011</v>
      </c>
      <c r="C2978" t="s">
        <v>7097</v>
      </c>
      <c r="D2978">
        <v>8117.19</v>
      </c>
      <c r="E2978">
        <v>0</v>
      </c>
    </row>
    <row r="2979" spans="1:5" x14ac:dyDescent="0.5">
      <c r="A2979" t="s">
        <v>10711</v>
      </c>
      <c r="B2979">
        <v>2012</v>
      </c>
      <c r="C2979" t="s">
        <v>7167</v>
      </c>
      <c r="D2979">
        <v>14080</v>
      </c>
      <c r="E2979">
        <v>0</v>
      </c>
    </row>
    <row r="2980" spans="1:5" x14ac:dyDescent="0.5">
      <c r="A2980" t="s">
        <v>10712</v>
      </c>
      <c r="B2980">
        <v>2012</v>
      </c>
      <c r="C2980" t="s">
        <v>10713</v>
      </c>
      <c r="D2980">
        <v>20202.53</v>
      </c>
      <c r="E2980">
        <v>0</v>
      </c>
    </row>
    <row r="2981" spans="1:5" x14ac:dyDescent="0.5">
      <c r="A2981" t="s">
        <v>10714</v>
      </c>
      <c r="B2981">
        <v>2011</v>
      </c>
      <c r="C2981" t="s">
        <v>7884</v>
      </c>
      <c r="D2981">
        <v>25734.43</v>
      </c>
      <c r="E2981">
        <v>776.4</v>
      </c>
    </row>
    <row r="2982" spans="1:5" x14ac:dyDescent="0.5">
      <c r="A2982" t="s">
        <v>10715</v>
      </c>
      <c r="B2982">
        <v>2011</v>
      </c>
      <c r="C2982" t="s">
        <v>7180</v>
      </c>
      <c r="D2982">
        <v>108720.64</v>
      </c>
      <c r="E2982">
        <v>33679.379999999997</v>
      </c>
    </row>
    <row r="2983" spans="1:5" x14ac:dyDescent="0.5">
      <c r="A2983" t="s">
        <v>10716</v>
      </c>
      <c r="B2983">
        <v>2011</v>
      </c>
      <c r="C2983" t="s">
        <v>7158</v>
      </c>
      <c r="D2983">
        <v>45324.92</v>
      </c>
      <c r="E2983">
        <v>0</v>
      </c>
    </row>
    <row r="2984" spans="1:5" x14ac:dyDescent="0.5">
      <c r="A2984" t="s">
        <v>10717</v>
      </c>
      <c r="B2984">
        <v>2012</v>
      </c>
      <c r="C2984" t="s">
        <v>7108</v>
      </c>
      <c r="D2984">
        <v>67335.990000000005</v>
      </c>
      <c r="E2984">
        <v>5557.7</v>
      </c>
    </row>
    <row r="2985" spans="1:5" x14ac:dyDescent="0.5">
      <c r="A2985" t="s">
        <v>10718</v>
      </c>
      <c r="B2985">
        <v>2012</v>
      </c>
      <c r="C2985" t="s">
        <v>7734</v>
      </c>
      <c r="D2985">
        <v>67878.05</v>
      </c>
      <c r="E2985">
        <v>0</v>
      </c>
    </row>
    <row r="2986" spans="1:5" x14ac:dyDescent="0.5">
      <c r="A2986" t="s">
        <v>10719</v>
      </c>
      <c r="B2986">
        <v>2011</v>
      </c>
      <c r="C2986" t="s">
        <v>7101</v>
      </c>
      <c r="D2986">
        <v>121068</v>
      </c>
      <c r="E2986">
        <v>8255.1200000000008</v>
      </c>
    </row>
    <row r="2987" spans="1:5" x14ac:dyDescent="0.5">
      <c r="A2987" t="s">
        <v>10720</v>
      </c>
      <c r="B2987">
        <v>2011</v>
      </c>
      <c r="C2987" t="s">
        <v>7138</v>
      </c>
      <c r="D2987">
        <v>78473.509999999995</v>
      </c>
      <c r="E2987">
        <v>0</v>
      </c>
    </row>
    <row r="2988" spans="1:5" x14ac:dyDescent="0.5">
      <c r="A2988" t="s">
        <v>10721</v>
      </c>
      <c r="B2988">
        <v>2012</v>
      </c>
      <c r="C2988" t="s">
        <v>7108</v>
      </c>
      <c r="D2988">
        <v>66018.52</v>
      </c>
      <c r="E2988">
        <v>18769.53</v>
      </c>
    </row>
    <row r="2989" spans="1:5" x14ac:dyDescent="0.5">
      <c r="A2989" t="s">
        <v>10722</v>
      </c>
      <c r="B2989">
        <v>2012</v>
      </c>
      <c r="C2989" t="s">
        <v>8423</v>
      </c>
      <c r="D2989">
        <v>95276.15</v>
      </c>
      <c r="E2989">
        <v>1560.35</v>
      </c>
    </row>
    <row r="2990" spans="1:5" x14ac:dyDescent="0.5">
      <c r="A2990" t="s">
        <v>10723</v>
      </c>
      <c r="B2990">
        <v>2012</v>
      </c>
      <c r="C2990" t="s">
        <v>7138</v>
      </c>
      <c r="D2990">
        <v>72410</v>
      </c>
      <c r="E2990">
        <v>4177.5</v>
      </c>
    </row>
    <row r="2991" spans="1:5" x14ac:dyDescent="0.5">
      <c r="A2991" t="s">
        <v>10724</v>
      </c>
      <c r="B2991">
        <v>2011</v>
      </c>
      <c r="C2991" t="s">
        <v>7108</v>
      </c>
      <c r="D2991">
        <v>64750.94</v>
      </c>
      <c r="E2991">
        <v>14797.29</v>
      </c>
    </row>
    <row r="2992" spans="1:5" x14ac:dyDescent="0.5">
      <c r="A2992" t="s">
        <v>10724</v>
      </c>
      <c r="B2992">
        <v>2012</v>
      </c>
      <c r="C2992" t="s">
        <v>7108</v>
      </c>
      <c r="D2992">
        <v>63798.34</v>
      </c>
      <c r="E2992">
        <v>13560.09</v>
      </c>
    </row>
    <row r="2993" spans="1:5" x14ac:dyDescent="0.5">
      <c r="A2993" t="s">
        <v>10725</v>
      </c>
      <c r="B2993">
        <v>2011</v>
      </c>
      <c r="C2993" t="s">
        <v>7259</v>
      </c>
      <c r="D2993">
        <v>55026</v>
      </c>
      <c r="E2993">
        <v>2717.55</v>
      </c>
    </row>
    <row r="2994" spans="1:5" x14ac:dyDescent="0.5">
      <c r="A2994" t="s">
        <v>10726</v>
      </c>
      <c r="B2994">
        <v>2011</v>
      </c>
      <c r="C2994" t="s">
        <v>8423</v>
      </c>
      <c r="D2994">
        <v>89230.38</v>
      </c>
      <c r="E2994">
        <v>2601.8200000000002</v>
      </c>
    </row>
    <row r="2995" spans="1:5" x14ac:dyDescent="0.5">
      <c r="A2995" t="s">
        <v>10726</v>
      </c>
      <c r="B2995">
        <v>2012</v>
      </c>
      <c r="C2995" t="s">
        <v>8423</v>
      </c>
      <c r="D2995">
        <v>87473.82</v>
      </c>
      <c r="E2995">
        <v>1350.32</v>
      </c>
    </row>
    <row r="2996" spans="1:5" x14ac:dyDescent="0.5">
      <c r="A2996" t="s">
        <v>10727</v>
      </c>
      <c r="B2996">
        <v>2012</v>
      </c>
      <c r="C2996" t="s">
        <v>7187</v>
      </c>
      <c r="D2996">
        <v>116478</v>
      </c>
      <c r="E2996">
        <v>12274.69</v>
      </c>
    </row>
    <row r="2997" spans="1:5" x14ac:dyDescent="0.5">
      <c r="A2997" t="s">
        <v>10728</v>
      </c>
      <c r="B2997">
        <v>2012</v>
      </c>
      <c r="C2997" t="s">
        <v>7253</v>
      </c>
      <c r="D2997">
        <v>97624.34</v>
      </c>
      <c r="E2997">
        <v>9835.33</v>
      </c>
    </row>
    <row r="2998" spans="1:5" x14ac:dyDescent="0.5">
      <c r="A2998" t="s">
        <v>10729</v>
      </c>
      <c r="B2998">
        <v>2011</v>
      </c>
      <c r="C2998" t="s">
        <v>7591</v>
      </c>
      <c r="D2998">
        <v>2718.45</v>
      </c>
      <c r="E2998">
        <v>0</v>
      </c>
    </row>
    <row r="2999" spans="1:5" x14ac:dyDescent="0.5">
      <c r="A2999" t="s">
        <v>10730</v>
      </c>
      <c r="B2999">
        <v>2012</v>
      </c>
      <c r="C2999" t="s">
        <v>9978</v>
      </c>
      <c r="D2999">
        <v>176856.18</v>
      </c>
      <c r="E2999">
        <v>0</v>
      </c>
    </row>
    <row r="3000" spans="1:5" x14ac:dyDescent="0.5">
      <c r="A3000" t="s">
        <v>10731</v>
      </c>
      <c r="B3000">
        <v>2012</v>
      </c>
      <c r="C3000" t="s">
        <v>7127</v>
      </c>
      <c r="D3000">
        <v>73075</v>
      </c>
      <c r="E3000">
        <v>19127.560000000001</v>
      </c>
    </row>
    <row r="3001" spans="1:5" x14ac:dyDescent="0.5">
      <c r="A3001" t="s">
        <v>10732</v>
      </c>
      <c r="B3001">
        <v>2011</v>
      </c>
      <c r="C3001" t="s">
        <v>7776</v>
      </c>
      <c r="D3001">
        <v>54136.65</v>
      </c>
      <c r="E3001">
        <v>15943.03</v>
      </c>
    </row>
    <row r="3002" spans="1:5" x14ac:dyDescent="0.5">
      <c r="A3002" t="s">
        <v>10733</v>
      </c>
      <c r="B3002">
        <v>2012</v>
      </c>
      <c r="C3002" t="s">
        <v>9742</v>
      </c>
      <c r="D3002">
        <v>71957.990000000005</v>
      </c>
      <c r="E3002">
        <v>0</v>
      </c>
    </row>
    <row r="3003" spans="1:5" x14ac:dyDescent="0.5">
      <c r="A3003" t="s">
        <v>10734</v>
      </c>
      <c r="B3003">
        <v>2012</v>
      </c>
      <c r="C3003" t="s">
        <v>7138</v>
      </c>
      <c r="D3003">
        <v>72410.009999999995</v>
      </c>
      <c r="E3003">
        <v>992.18</v>
      </c>
    </row>
    <row r="3004" spans="1:5" x14ac:dyDescent="0.5">
      <c r="A3004" t="s">
        <v>10735</v>
      </c>
      <c r="B3004">
        <v>2012</v>
      </c>
      <c r="C3004" t="s">
        <v>7459</v>
      </c>
      <c r="D3004">
        <v>100697.05</v>
      </c>
      <c r="E3004">
        <v>0</v>
      </c>
    </row>
    <row r="3005" spans="1:5" x14ac:dyDescent="0.5">
      <c r="A3005" t="s">
        <v>10736</v>
      </c>
      <c r="B3005">
        <v>2011</v>
      </c>
      <c r="C3005" t="s">
        <v>7108</v>
      </c>
      <c r="D3005">
        <v>38085.79</v>
      </c>
      <c r="E3005">
        <v>510.58</v>
      </c>
    </row>
    <row r="3006" spans="1:5" x14ac:dyDescent="0.5">
      <c r="A3006" t="s">
        <v>10737</v>
      </c>
      <c r="B3006">
        <v>2012</v>
      </c>
      <c r="C3006" t="s">
        <v>7776</v>
      </c>
      <c r="D3006">
        <v>63866.63</v>
      </c>
      <c r="E3006">
        <v>0</v>
      </c>
    </row>
    <row r="3007" spans="1:5" x14ac:dyDescent="0.5">
      <c r="A3007" t="s">
        <v>10738</v>
      </c>
      <c r="B3007">
        <v>2011</v>
      </c>
      <c r="C3007" t="s">
        <v>7141</v>
      </c>
      <c r="D3007">
        <v>44273.64</v>
      </c>
      <c r="E3007">
        <v>2249.4899999999998</v>
      </c>
    </row>
    <row r="3008" spans="1:5" x14ac:dyDescent="0.5">
      <c r="A3008" t="s">
        <v>10739</v>
      </c>
      <c r="B3008">
        <v>2012</v>
      </c>
      <c r="C3008" t="s">
        <v>7845</v>
      </c>
      <c r="D3008">
        <v>9851.66</v>
      </c>
      <c r="E3008">
        <v>0</v>
      </c>
    </row>
    <row r="3009" spans="1:5" x14ac:dyDescent="0.5">
      <c r="A3009" t="s">
        <v>10740</v>
      </c>
      <c r="B3009">
        <v>2011</v>
      </c>
      <c r="C3009" t="s">
        <v>7747</v>
      </c>
      <c r="D3009">
        <v>18670</v>
      </c>
      <c r="E3009">
        <v>0</v>
      </c>
    </row>
    <row r="3010" spans="1:5" x14ac:dyDescent="0.5">
      <c r="A3010" t="s">
        <v>10741</v>
      </c>
      <c r="B3010">
        <v>2011</v>
      </c>
      <c r="C3010" t="s">
        <v>7108</v>
      </c>
      <c r="D3010">
        <v>47384.58</v>
      </c>
      <c r="E3010">
        <v>4789.24</v>
      </c>
    </row>
    <row r="3011" spans="1:5" x14ac:dyDescent="0.5">
      <c r="A3011" t="s">
        <v>10742</v>
      </c>
      <c r="B3011">
        <v>2011</v>
      </c>
      <c r="C3011" t="s">
        <v>7097</v>
      </c>
      <c r="D3011">
        <v>5616.35</v>
      </c>
      <c r="E3011">
        <v>0</v>
      </c>
    </row>
    <row r="3012" spans="1:5" x14ac:dyDescent="0.5">
      <c r="A3012" t="s">
        <v>10743</v>
      </c>
      <c r="B3012">
        <v>2012</v>
      </c>
      <c r="C3012" t="s">
        <v>7114</v>
      </c>
      <c r="D3012">
        <v>3836.24</v>
      </c>
      <c r="E3012">
        <v>0</v>
      </c>
    </row>
    <row r="3013" spans="1:5" x14ac:dyDescent="0.5">
      <c r="A3013" t="s">
        <v>10744</v>
      </c>
      <c r="B3013">
        <v>2011</v>
      </c>
      <c r="C3013" t="s">
        <v>7108</v>
      </c>
      <c r="D3013">
        <v>29614.76</v>
      </c>
      <c r="E3013">
        <v>6403.78</v>
      </c>
    </row>
    <row r="3014" spans="1:5" x14ac:dyDescent="0.5">
      <c r="A3014" t="s">
        <v>10745</v>
      </c>
      <c r="B3014">
        <v>2011</v>
      </c>
      <c r="C3014" t="s">
        <v>7279</v>
      </c>
      <c r="D3014">
        <v>27094</v>
      </c>
      <c r="E3014">
        <v>0</v>
      </c>
    </row>
    <row r="3015" spans="1:5" x14ac:dyDescent="0.5">
      <c r="A3015" t="s">
        <v>10746</v>
      </c>
      <c r="B3015">
        <v>2011</v>
      </c>
      <c r="C3015" t="s">
        <v>7117</v>
      </c>
      <c r="D3015">
        <v>1805.4</v>
      </c>
      <c r="E3015">
        <v>0</v>
      </c>
    </row>
    <row r="3016" spans="1:5" x14ac:dyDescent="0.5">
      <c r="A3016" t="s">
        <v>10747</v>
      </c>
      <c r="B3016">
        <v>2011</v>
      </c>
      <c r="C3016" t="s">
        <v>7345</v>
      </c>
      <c r="D3016">
        <v>79868.320000000007</v>
      </c>
      <c r="E3016">
        <v>0</v>
      </c>
    </row>
    <row r="3017" spans="1:5" x14ac:dyDescent="0.5">
      <c r="A3017" t="s">
        <v>10748</v>
      </c>
      <c r="B3017">
        <v>2012</v>
      </c>
      <c r="C3017" t="s">
        <v>9483</v>
      </c>
      <c r="D3017">
        <v>71781.53</v>
      </c>
      <c r="E3017">
        <v>0</v>
      </c>
    </row>
    <row r="3018" spans="1:5" x14ac:dyDescent="0.5">
      <c r="A3018" t="s">
        <v>10749</v>
      </c>
      <c r="B3018">
        <v>2012</v>
      </c>
      <c r="C3018" t="s">
        <v>7119</v>
      </c>
      <c r="D3018">
        <v>0</v>
      </c>
      <c r="E3018">
        <v>0</v>
      </c>
    </row>
    <row r="3019" spans="1:5" x14ac:dyDescent="0.5">
      <c r="A3019" t="s">
        <v>10750</v>
      </c>
      <c r="B3019">
        <v>2011</v>
      </c>
      <c r="C3019" t="s">
        <v>10751</v>
      </c>
      <c r="D3019">
        <v>14294.1</v>
      </c>
      <c r="E3019">
        <v>0</v>
      </c>
    </row>
    <row r="3020" spans="1:5" x14ac:dyDescent="0.5">
      <c r="A3020" t="s">
        <v>10752</v>
      </c>
      <c r="B3020">
        <v>2012</v>
      </c>
      <c r="C3020" t="s">
        <v>7119</v>
      </c>
      <c r="D3020">
        <v>61884.04</v>
      </c>
      <c r="E3020">
        <v>0</v>
      </c>
    </row>
    <row r="3021" spans="1:5" x14ac:dyDescent="0.5">
      <c r="A3021" t="s">
        <v>10753</v>
      </c>
      <c r="B3021">
        <v>2011</v>
      </c>
      <c r="C3021" t="s">
        <v>7117</v>
      </c>
      <c r="D3021">
        <v>5584.5</v>
      </c>
      <c r="E3021">
        <v>0</v>
      </c>
    </row>
    <row r="3022" spans="1:5" x14ac:dyDescent="0.5">
      <c r="A3022" t="s">
        <v>10754</v>
      </c>
      <c r="B3022">
        <v>2012</v>
      </c>
      <c r="C3022" t="s">
        <v>7117</v>
      </c>
      <c r="D3022">
        <v>930.75</v>
      </c>
      <c r="E3022">
        <v>0</v>
      </c>
    </row>
    <row r="3023" spans="1:5" x14ac:dyDescent="0.5">
      <c r="A3023" t="s">
        <v>10755</v>
      </c>
      <c r="B3023">
        <v>2012</v>
      </c>
      <c r="C3023" t="s">
        <v>8691</v>
      </c>
      <c r="D3023">
        <v>101371.35</v>
      </c>
      <c r="E3023">
        <v>0</v>
      </c>
    </row>
    <row r="3024" spans="1:5" x14ac:dyDescent="0.5">
      <c r="A3024" t="s">
        <v>10756</v>
      </c>
      <c r="B3024">
        <v>2012</v>
      </c>
      <c r="C3024" t="s">
        <v>7662</v>
      </c>
      <c r="D3024">
        <v>10889.38</v>
      </c>
      <c r="E3024">
        <v>20.56</v>
      </c>
    </row>
    <row r="3025" spans="1:5" x14ac:dyDescent="0.5">
      <c r="A3025" t="s">
        <v>10757</v>
      </c>
      <c r="B3025">
        <v>2011</v>
      </c>
      <c r="C3025" t="s">
        <v>8147</v>
      </c>
      <c r="D3025">
        <v>78830</v>
      </c>
      <c r="E3025">
        <v>0</v>
      </c>
    </row>
    <row r="3026" spans="1:5" x14ac:dyDescent="0.5">
      <c r="A3026" t="s">
        <v>10758</v>
      </c>
      <c r="B3026">
        <v>2012</v>
      </c>
      <c r="C3026" t="s">
        <v>8040</v>
      </c>
      <c r="D3026">
        <v>80053.48</v>
      </c>
      <c r="E3026">
        <v>804.45</v>
      </c>
    </row>
    <row r="3027" spans="1:5" x14ac:dyDescent="0.5">
      <c r="A3027" t="s">
        <v>10759</v>
      </c>
      <c r="B3027">
        <v>2011</v>
      </c>
      <c r="C3027" t="s">
        <v>7097</v>
      </c>
      <c r="D3027">
        <v>2441.65</v>
      </c>
      <c r="E3027">
        <v>0</v>
      </c>
    </row>
    <row r="3028" spans="1:5" x14ac:dyDescent="0.5">
      <c r="A3028" t="s">
        <v>10760</v>
      </c>
      <c r="B3028">
        <v>2012</v>
      </c>
      <c r="C3028" t="s">
        <v>7627</v>
      </c>
      <c r="D3028">
        <v>87260.09</v>
      </c>
      <c r="E3028">
        <v>1408.02</v>
      </c>
    </row>
    <row r="3029" spans="1:5" x14ac:dyDescent="0.5">
      <c r="A3029" t="s">
        <v>10761</v>
      </c>
      <c r="B3029">
        <v>2012</v>
      </c>
      <c r="C3029" t="s">
        <v>7627</v>
      </c>
      <c r="D3029">
        <v>86530</v>
      </c>
      <c r="E3029">
        <v>4882.84</v>
      </c>
    </row>
    <row r="3030" spans="1:5" x14ac:dyDescent="0.5">
      <c r="A3030" t="s">
        <v>10762</v>
      </c>
      <c r="B3030">
        <v>2012</v>
      </c>
      <c r="C3030" t="s">
        <v>7105</v>
      </c>
      <c r="D3030">
        <v>79091.64</v>
      </c>
      <c r="E3030">
        <v>8793.1200000000008</v>
      </c>
    </row>
    <row r="3031" spans="1:5" x14ac:dyDescent="0.5">
      <c r="A3031" t="s">
        <v>10763</v>
      </c>
      <c r="B3031">
        <v>2012</v>
      </c>
      <c r="C3031" t="s">
        <v>7242</v>
      </c>
      <c r="D3031">
        <v>110848.71</v>
      </c>
      <c r="E3031">
        <v>18376.04</v>
      </c>
    </row>
    <row r="3032" spans="1:5" x14ac:dyDescent="0.5">
      <c r="A3032" t="s">
        <v>10764</v>
      </c>
      <c r="B3032">
        <v>2012</v>
      </c>
      <c r="C3032" t="s">
        <v>8430</v>
      </c>
      <c r="D3032">
        <v>135314.45000000001</v>
      </c>
      <c r="E3032">
        <v>5927.55</v>
      </c>
    </row>
    <row r="3033" spans="1:5" x14ac:dyDescent="0.5">
      <c r="A3033" t="s">
        <v>10765</v>
      </c>
      <c r="B3033">
        <v>2011</v>
      </c>
      <c r="C3033" t="s">
        <v>7097</v>
      </c>
      <c r="D3033">
        <v>142.86000000000001</v>
      </c>
      <c r="E3033">
        <v>0</v>
      </c>
    </row>
    <row r="3034" spans="1:5" x14ac:dyDescent="0.5">
      <c r="A3034" t="s">
        <v>10766</v>
      </c>
      <c r="B3034">
        <v>2011</v>
      </c>
      <c r="C3034" t="s">
        <v>7366</v>
      </c>
      <c r="D3034">
        <v>75359.259999999995</v>
      </c>
      <c r="E3034">
        <v>13223.46</v>
      </c>
    </row>
    <row r="3035" spans="1:5" x14ac:dyDescent="0.5">
      <c r="A3035" t="s">
        <v>10767</v>
      </c>
      <c r="B3035">
        <v>2011</v>
      </c>
      <c r="C3035" t="s">
        <v>7400</v>
      </c>
      <c r="D3035">
        <v>108263.01</v>
      </c>
      <c r="E3035">
        <v>461.93</v>
      </c>
    </row>
    <row r="3036" spans="1:5" x14ac:dyDescent="0.5">
      <c r="A3036" t="s">
        <v>10768</v>
      </c>
      <c r="B3036">
        <v>2011</v>
      </c>
      <c r="C3036" t="s">
        <v>7345</v>
      </c>
      <c r="D3036">
        <v>85852.01</v>
      </c>
      <c r="E3036">
        <v>0</v>
      </c>
    </row>
    <row r="3037" spans="1:5" x14ac:dyDescent="0.5">
      <c r="A3037" t="s">
        <v>10769</v>
      </c>
      <c r="B3037">
        <v>2012</v>
      </c>
      <c r="C3037" t="s">
        <v>7213</v>
      </c>
      <c r="D3037">
        <v>71060.5</v>
      </c>
      <c r="E3037">
        <v>0</v>
      </c>
    </row>
    <row r="3038" spans="1:5" x14ac:dyDescent="0.5">
      <c r="A3038" t="s">
        <v>10770</v>
      </c>
      <c r="B3038">
        <v>2012</v>
      </c>
      <c r="C3038" t="s">
        <v>7571</v>
      </c>
      <c r="D3038">
        <v>30529.34</v>
      </c>
      <c r="E3038">
        <v>0</v>
      </c>
    </row>
    <row r="3039" spans="1:5" x14ac:dyDescent="0.5">
      <c r="A3039" t="s">
        <v>10771</v>
      </c>
      <c r="B3039">
        <v>2012</v>
      </c>
      <c r="C3039" t="s">
        <v>7108</v>
      </c>
      <c r="D3039">
        <v>55223.68</v>
      </c>
      <c r="E3039">
        <v>13945.54</v>
      </c>
    </row>
    <row r="3040" spans="1:5" x14ac:dyDescent="0.5">
      <c r="A3040" t="s">
        <v>10772</v>
      </c>
      <c r="B3040">
        <v>2011</v>
      </c>
      <c r="C3040" t="s">
        <v>7643</v>
      </c>
      <c r="D3040">
        <v>71279.839999999997</v>
      </c>
      <c r="E3040">
        <v>0</v>
      </c>
    </row>
    <row r="3041" spans="1:5" x14ac:dyDescent="0.5">
      <c r="A3041" t="s">
        <v>10772</v>
      </c>
      <c r="B3041">
        <v>2012</v>
      </c>
      <c r="C3041" t="s">
        <v>7643</v>
      </c>
      <c r="D3041">
        <v>70586.58</v>
      </c>
      <c r="E3041">
        <v>0</v>
      </c>
    </row>
    <row r="3042" spans="1:5" x14ac:dyDescent="0.5">
      <c r="A3042" t="s">
        <v>10773</v>
      </c>
      <c r="B3042">
        <v>2012</v>
      </c>
      <c r="C3042" t="s">
        <v>7328</v>
      </c>
      <c r="D3042">
        <v>31393.81</v>
      </c>
      <c r="E3042">
        <v>101.78</v>
      </c>
    </row>
    <row r="3043" spans="1:5" x14ac:dyDescent="0.5">
      <c r="A3043" t="s">
        <v>10774</v>
      </c>
      <c r="B3043">
        <v>2011</v>
      </c>
      <c r="C3043" t="s">
        <v>7117</v>
      </c>
      <c r="D3043">
        <v>9409.1</v>
      </c>
      <c r="E3043">
        <v>0</v>
      </c>
    </row>
    <row r="3044" spans="1:5" x14ac:dyDescent="0.5">
      <c r="A3044" t="s">
        <v>10775</v>
      </c>
      <c r="B3044">
        <v>2011</v>
      </c>
      <c r="C3044" t="s">
        <v>7114</v>
      </c>
      <c r="D3044">
        <v>7611.11</v>
      </c>
      <c r="E3044">
        <v>0</v>
      </c>
    </row>
    <row r="3045" spans="1:5" x14ac:dyDescent="0.5">
      <c r="A3045" t="s">
        <v>10776</v>
      </c>
      <c r="B3045">
        <v>2011</v>
      </c>
      <c r="C3045" t="s">
        <v>7108</v>
      </c>
      <c r="D3045">
        <v>56426.3</v>
      </c>
      <c r="E3045">
        <v>9932.77</v>
      </c>
    </row>
    <row r="3046" spans="1:5" x14ac:dyDescent="0.5">
      <c r="A3046" t="s">
        <v>10777</v>
      </c>
      <c r="B3046">
        <v>2011</v>
      </c>
      <c r="C3046" t="s">
        <v>8264</v>
      </c>
      <c r="D3046">
        <v>62402.69</v>
      </c>
      <c r="E3046">
        <v>17702.66</v>
      </c>
    </row>
    <row r="3047" spans="1:5" x14ac:dyDescent="0.5">
      <c r="A3047" t="s">
        <v>10778</v>
      </c>
      <c r="B3047">
        <v>2012</v>
      </c>
      <c r="C3047" t="s">
        <v>7436</v>
      </c>
      <c r="D3047">
        <v>53936.55</v>
      </c>
      <c r="E3047">
        <v>6837.44</v>
      </c>
    </row>
    <row r="3048" spans="1:5" x14ac:dyDescent="0.5">
      <c r="A3048" t="s">
        <v>10779</v>
      </c>
      <c r="B3048">
        <v>2011</v>
      </c>
      <c r="C3048" t="s">
        <v>8187</v>
      </c>
      <c r="D3048">
        <v>0</v>
      </c>
      <c r="E3048">
        <v>0</v>
      </c>
    </row>
    <row r="3049" spans="1:5" x14ac:dyDescent="0.5">
      <c r="A3049" t="s">
        <v>10780</v>
      </c>
      <c r="B3049">
        <v>2011</v>
      </c>
      <c r="C3049" t="s">
        <v>8187</v>
      </c>
      <c r="D3049">
        <v>11520.6</v>
      </c>
      <c r="E3049">
        <v>0</v>
      </c>
    </row>
    <row r="3050" spans="1:5" x14ac:dyDescent="0.5">
      <c r="A3050" t="s">
        <v>10781</v>
      </c>
      <c r="B3050">
        <v>2012</v>
      </c>
      <c r="C3050" t="s">
        <v>7813</v>
      </c>
      <c r="D3050">
        <v>55909.47</v>
      </c>
      <c r="E3050">
        <v>351.77</v>
      </c>
    </row>
    <row r="3051" spans="1:5" x14ac:dyDescent="0.5">
      <c r="A3051" t="s">
        <v>10782</v>
      </c>
      <c r="B3051">
        <v>2012</v>
      </c>
      <c r="C3051" t="s">
        <v>7167</v>
      </c>
      <c r="D3051">
        <v>2993.36</v>
      </c>
      <c r="E3051">
        <v>0</v>
      </c>
    </row>
    <row r="3052" spans="1:5" x14ac:dyDescent="0.5">
      <c r="A3052" t="s">
        <v>10783</v>
      </c>
      <c r="B3052">
        <v>2012</v>
      </c>
      <c r="C3052" t="s">
        <v>8442</v>
      </c>
      <c r="D3052">
        <v>62680.34</v>
      </c>
      <c r="E3052">
        <v>5230.03</v>
      </c>
    </row>
    <row r="3053" spans="1:5" x14ac:dyDescent="0.5">
      <c r="A3053" t="s">
        <v>10784</v>
      </c>
      <c r="B3053">
        <v>2011</v>
      </c>
      <c r="C3053" t="s">
        <v>7167</v>
      </c>
      <c r="D3053">
        <v>5640</v>
      </c>
      <c r="E3053">
        <v>0</v>
      </c>
    </row>
    <row r="3054" spans="1:5" x14ac:dyDescent="0.5">
      <c r="A3054" t="s">
        <v>10785</v>
      </c>
      <c r="B3054">
        <v>2011</v>
      </c>
      <c r="C3054" t="s">
        <v>7108</v>
      </c>
      <c r="D3054">
        <v>66744.7</v>
      </c>
      <c r="E3054">
        <v>7532.42</v>
      </c>
    </row>
    <row r="3055" spans="1:5" x14ac:dyDescent="0.5">
      <c r="A3055" t="s">
        <v>10786</v>
      </c>
      <c r="B3055">
        <v>2011</v>
      </c>
      <c r="C3055" t="s">
        <v>7180</v>
      </c>
      <c r="D3055">
        <v>116956.69</v>
      </c>
      <c r="E3055">
        <v>20069.66</v>
      </c>
    </row>
    <row r="3056" spans="1:5" x14ac:dyDescent="0.5">
      <c r="A3056" t="s">
        <v>10787</v>
      </c>
      <c r="B3056">
        <v>2012</v>
      </c>
      <c r="C3056" t="s">
        <v>9265</v>
      </c>
      <c r="D3056">
        <v>81380.009999999995</v>
      </c>
      <c r="E3056">
        <v>2558.14</v>
      </c>
    </row>
    <row r="3057" spans="1:5" x14ac:dyDescent="0.5">
      <c r="A3057" t="s">
        <v>10788</v>
      </c>
      <c r="B3057">
        <v>2012</v>
      </c>
      <c r="C3057" t="s">
        <v>7108</v>
      </c>
      <c r="D3057">
        <v>27105.81</v>
      </c>
      <c r="E3057">
        <v>7111.88</v>
      </c>
    </row>
    <row r="3058" spans="1:5" x14ac:dyDescent="0.5">
      <c r="A3058" t="s">
        <v>10789</v>
      </c>
      <c r="B3058">
        <v>2012</v>
      </c>
      <c r="C3058" t="s">
        <v>7108</v>
      </c>
      <c r="D3058">
        <v>40552.519999999997</v>
      </c>
      <c r="E3058">
        <v>7269.14</v>
      </c>
    </row>
    <row r="3059" spans="1:5" x14ac:dyDescent="0.5">
      <c r="A3059" t="s">
        <v>10790</v>
      </c>
      <c r="B3059">
        <v>2012</v>
      </c>
      <c r="C3059" t="s">
        <v>7108</v>
      </c>
      <c r="D3059">
        <v>64741.78</v>
      </c>
      <c r="E3059">
        <v>8500.44</v>
      </c>
    </row>
    <row r="3060" spans="1:5" x14ac:dyDescent="0.5">
      <c r="A3060" t="s">
        <v>10791</v>
      </c>
      <c r="B3060">
        <v>2012</v>
      </c>
      <c r="C3060" t="s">
        <v>10792</v>
      </c>
      <c r="D3060">
        <v>99731.01</v>
      </c>
      <c r="E3060">
        <v>0</v>
      </c>
    </row>
    <row r="3061" spans="1:5" x14ac:dyDescent="0.5">
      <c r="A3061" t="s">
        <v>10793</v>
      </c>
      <c r="B3061">
        <v>2012</v>
      </c>
      <c r="C3061" t="s">
        <v>7821</v>
      </c>
      <c r="D3061">
        <v>82681.5</v>
      </c>
      <c r="E3061">
        <v>23763.74</v>
      </c>
    </row>
    <row r="3062" spans="1:5" x14ac:dyDescent="0.5">
      <c r="A3062" t="s">
        <v>10794</v>
      </c>
      <c r="B3062">
        <v>2012</v>
      </c>
      <c r="C3062" t="s">
        <v>7125</v>
      </c>
      <c r="D3062">
        <v>105323.12</v>
      </c>
      <c r="E3062">
        <v>9619.43</v>
      </c>
    </row>
    <row r="3063" spans="1:5" x14ac:dyDescent="0.5">
      <c r="A3063" t="s">
        <v>10795</v>
      </c>
      <c r="B3063">
        <v>2012</v>
      </c>
      <c r="C3063" t="s">
        <v>7097</v>
      </c>
      <c r="D3063">
        <v>1288.3</v>
      </c>
      <c r="E3063">
        <v>0</v>
      </c>
    </row>
    <row r="3064" spans="1:5" x14ac:dyDescent="0.5">
      <c r="A3064" t="s">
        <v>10796</v>
      </c>
      <c r="B3064">
        <v>2012</v>
      </c>
      <c r="C3064" t="s">
        <v>8330</v>
      </c>
      <c r="D3064">
        <v>68601.039999999994</v>
      </c>
      <c r="E3064">
        <v>0</v>
      </c>
    </row>
    <row r="3065" spans="1:5" x14ac:dyDescent="0.5">
      <c r="A3065" t="s">
        <v>10797</v>
      </c>
      <c r="B3065">
        <v>2011</v>
      </c>
      <c r="C3065" t="s">
        <v>7101</v>
      </c>
      <c r="D3065">
        <v>122848.08</v>
      </c>
      <c r="E3065">
        <v>6123.65</v>
      </c>
    </row>
    <row r="3066" spans="1:5" x14ac:dyDescent="0.5">
      <c r="A3066" t="s">
        <v>10798</v>
      </c>
      <c r="B3066">
        <v>2011</v>
      </c>
      <c r="C3066" t="s">
        <v>7108</v>
      </c>
      <c r="D3066">
        <v>743.9</v>
      </c>
      <c r="E3066">
        <v>0</v>
      </c>
    </row>
    <row r="3067" spans="1:5" x14ac:dyDescent="0.5">
      <c r="A3067" t="s">
        <v>10799</v>
      </c>
      <c r="B3067">
        <v>2012</v>
      </c>
      <c r="C3067" t="s">
        <v>7192</v>
      </c>
      <c r="D3067">
        <v>112416.81</v>
      </c>
      <c r="E3067">
        <v>772.88</v>
      </c>
    </row>
    <row r="3068" spans="1:5" x14ac:dyDescent="0.5">
      <c r="A3068" t="s">
        <v>10800</v>
      </c>
      <c r="B3068">
        <v>2011</v>
      </c>
      <c r="C3068" t="s">
        <v>8539</v>
      </c>
      <c r="D3068">
        <v>71945.22</v>
      </c>
      <c r="E3068">
        <v>0</v>
      </c>
    </row>
    <row r="3069" spans="1:5" x14ac:dyDescent="0.5">
      <c r="A3069" t="s">
        <v>10800</v>
      </c>
      <c r="B3069">
        <v>2012</v>
      </c>
      <c r="C3069" t="s">
        <v>9029</v>
      </c>
      <c r="D3069">
        <v>67709.279999999999</v>
      </c>
      <c r="E3069">
        <v>0</v>
      </c>
    </row>
    <row r="3070" spans="1:5" x14ac:dyDescent="0.5">
      <c r="A3070" t="s">
        <v>10801</v>
      </c>
      <c r="B3070">
        <v>2012</v>
      </c>
      <c r="C3070" t="s">
        <v>7108</v>
      </c>
      <c r="D3070">
        <v>27588.91</v>
      </c>
      <c r="E3070">
        <v>3652.65</v>
      </c>
    </row>
    <row r="3071" spans="1:5" x14ac:dyDescent="0.5">
      <c r="A3071" t="s">
        <v>10802</v>
      </c>
      <c r="B3071">
        <v>2012</v>
      </c>
      <c r="C3071" t="s">
        <v>7306</v>
      </c>
      <c r="D3071">
        <v>44462.22</v>
      </c>
      <c r="E3071">
        <v>118.27</v>
      </c>
    </row>
    <row r="3072" spans="1:5" x14ac:dyDescent="0.5">
      <c r="A3072" t="s">
        <v>10803</v>
      </c>
      <c r="B3072">
        <v>2012</v>
      </c>
      <c r="C3072" t="s">
        <v>7206</v>
      </c>
      <c r="D3072">
        <v>81957.97</v>
      </c>
      <c r="E3072">
        <v>0</v>
      </c>
    </row>
    <row r="3073" spans="1:5" x14ac:dyDescent="0.5">
      <c r="A3073" t="s">
        <v>10804</v>
      </c>
      <c r="B3073">
        <v>2011</v>
      </c>
      <c r="C3073" t="s">
        <v>8272</v>
      </c>
      <c r="D3073">
        <v>155174.49</v>
      </c>
      <c r="E3073">
        <v>57833.85</v>
      </c>
    </row>
    <row r="3074" spans="1:5" x14ac:dyDescent="0.5">
      <c r="A3074" t="s">
        <v>10805</v>
      </c>
      <c r="B3074">
        <v>2012</v>
      </c>
      <c r="C3074" t="s">
        <v>8766</v>
      </c>
      <c r="D3074">
        <v>46410.66</v>
      </c>
      <c r="E3074">
        <v>110.13</v>
      </c>
    </row>
    <row r="3075" spans="1:5" x14ac:dyDescent="0.5">
      <c r="A3075" t="s">
        <v>10806</v>
      </c>
      <c r="B3075">
        <v>2011</v>
      </c>
      <c r="C3075" t="s">
        <v>7339</v>
      </c>
      <c r="D3075">
        <v>96010.51</v>
      </c>
      <c r="E3075">
        <v>0</v>
      </c>
    </row>
    <row r="3076" spans="1:5" x14ac:dyDescent="0.5">
      <c r="A3076" t="s">
        <v>10807</v>
      </c>
      <c r="B3076">
        <v>2012</v>
      </c>
      <c r="C3076" t="s">
        <v>8133</v>
      </c>
      <c r="D3076">
        <v>29950.52</v>
      </c>
      <c r="E3076">
        <v>0</v>
      </c>
    </row>
    <row r="3077" spans="1:5" x14ac:dyDescent="0.5">
      <c r="A3077" t="s">
        <v>10808</v>
      </c>
      <c r="B3077">
        <v>2011</v>
      </c>
      <c r="C3077" t="s">
        <v>10809</v>
      </c>
      <c r="D3077">
        <v>62959</v>
      </c>
      <c r="E3077">
        <v>4946.55</v>
      </c>
    </row>
    <row r="3078" spans="1:5" x14ac:dyDescent="0.5">
      <c r="A3078" t="s">
        <v>10810</v>
      </c>
      <c r="B3078">
        <v>2012</v>
      </c>
      <c r="C3078" t="s">
        <v>7108</v>
      </c>
      <c r="D3078">
        <v>65415.73</v>
      </c>
      <c r="E3078">
        <v>23295.47</v>
      </c>
    </row>
    <row r="3079" spans="1:5" x14ac:dyDescent="0.5">
      <c r="A3079" t="s">
        <v>10811</v>
      </c>
      <c r="B3079">
        <v>2011</v>
      </c>
      <c r="C3079" t="s">
        <v>7180</v>
      </c>
      <c r="D3079">
        <v>116203.59</v>
      </c>
      <c r="E3079">
        <v>46526.11</v>
      </c>
    </row>
    <row r="3080" spans="1:5" x14ac:dyDescent="0.5">
      <c r="A3080" t="s">
        <v>10812</v>
      </c>
      <c r="B3080">
        <v>2012</v>
      </c>
      <c r="C3080" t="s">
        <v>7141</v>
      </c>
      <c r="D3080">
        <v>45862.1</v>
      </c>
      <c r="E3080">
        <v>2546.63</v>
      </c>
    </row>
    <row r="3081" spans="1:5" x14ac:dyDescent="0.5">
      <c r="A3081" t="s">
        <v>10813</v>
      </c>
      <c r="B3081">
        <v>2011</v>
      </c>
      <c r="C3081" t="s">
        <v>8508</v>
      </c>
      <c r="D3081">
        <v>147645.01</v>
      </c>
      <c r="E3081">
        <v>0</v>
      </c>
    </row>
    <row r="3082" spans="1:5" x14ac:dyDescent="0.5">
      <c r="A3082" t="s">
        <v>10814</v>
      </c>
      <c r="B3082">
        <v>2011</v>
      </c>
      <c r="C3082" t="s">
        <v>7114</v>
      </c>
      <c r="D3082">
        <v>2132.52</v>
      </c>
      <c r="E3082">
        <v>0</v>
      </c>
    </row>
    <row r="3083" spans="1:5" x14ac:dyDescent="0.5">
      <c r="A3083" t="s">
        <v>10815</v>
      </c>
      <c r="B3083">
        <v>2011</v>
      </c>
      <c r="C3083" t="s">
        <v>7216</v>
      </c>
      <c r="D3083">
        <v>62802.03</v>
      </c>
      <c r="E3083">
        <v>818.91</v>
      </c>
    </row>
    <row r="3084" spans="1:5" x14ac:dyDescent="0.5">
      <c r="A3084" t="s">
        <v>10816</v>
      </c>
      <c r="B3084">
        <v>2011</v>
      </c>
      <c r="C3084" t="s">
        <v>9195</v>
      </c>
      <c r="D3084">
        <v>60306.39</v>
      </c>
      <c r="E3084">
        <v>0</v>
      </c>
    </row>
    <row r="3085" spans="1:5" x14ac:dyDescent="0.5">
      <c r="A3085" t="s">
        <v>10817</v>
      </c>
      <c r="B3085">
        <v>2011</v>
      </c>
      <c r="C3085" t="s">
        <v>7216</v>
      </c>
      <c r="D3085">
        <v>58767.34</v>
      </c>
      <c r="E3085">
        <v>770.64</v>
      </c>
    </row>
    <row r="3086" spans="1:5" x14ac:dyDescent="0.5">
      <c r="A3086" t="s">
        <v>10818</v>
      </c>
      <c r="B3086">
        <v>2011</v>
      </c>
      <c r="C3086" t="s">
        <v>7253</v>
      </c>
      <c r="D3086">
        <v>97613.11</v>
      </c>
      <c r="E3086">
        <v>5400.74</v>
      </c>
    </row>
    <row r="3087" spans="1:5" x14ac:dyDescent="0.5">
      <c r="A3087" t="s">
        <v>10819</v>
      </c>
      <c r="B3087">
        <v>2012</v>
      </c>
      <c r="C3087" t="s">
        <v>7099</v>
      </c>
      <c r="D3087">
        <v>0</v>
      </c>
      <c r="E3087">
        <v>0</v>
      </c>
    </row>
    <row r="3088" spans="1:5" x14ac:dyDescent="0.5">
      <c r="A3088" t="s">
        <v>10820</v>
      </c>
      <c r="B3088">
        <v>2011</v>
      </c>
      <c r="C3088" t="s">
        <v>7610</v>
      </c>
      <c r="D3088">
        <v>56173.19</v>
      </c>
      <c r="E3088">
        <v>0</v>
      </c>
    </row>
    <row r="3089" spans="1:5" x14ac:dyDescent="0.5">
      <c r="A3089" t="s">
        <v>10821</v>
      </c>
      <c r="B3089">
        <v>2012</v>
      </c>
      <c r="C3089" t="s">
        <v>8187</v>
      </c>
      <c r="D3089">
        <v>80133.009999999995</v>
      </c>
      <c r="E3089">
        <v>5295</v>
      </c>
    </row>
    <row r="3090" spans="1:5" x14ac:dyDescent="0.5">
      <c r="A3090" t="s">
        <v>10822</v>
      </c>
      <c r="B3090">
        <v>2011</v>
      </c>
      <c r="C3090" t="s">
        <v>7199</v>
      </c>
      <c r="D3090">
        <v>124262.06</v>
      </c>
      <c r="E3090">
        <v>0</v>
      </c>
    </row>
    <row r="3091" spans="1:5" x14ac:dyDescent="0.5">
      <c r="A3091" t="s">
        <v>10823</v>
      </c>
      <c r="B3091">
        <v>2011</v>
      </c>
      <c r="C3091" t="s">
        <v>7108</v>
      </c>
      <c r="D3091">
        <v>64966.42</v>
      </c>
      <c r="E3091">
        <v>7891.87</v>
      </c>
    </row>
    <row r="3092" spans="1:5" x14ac:dyDescent="0.5">
      <c r="A3092" t="s">
        <v>10824</v>
      </c>
      <c r="B3092">
        <v>2012</v>
      </c>
      <c r="C3092" t="s">
        <v>10825</v>
      </c>
      <c r="D3092">
        <v>95531.5</v>
      </c>
      <c r="E3092">
        <v>7256.1</v>
      </c>
    </row>
    <row r="3093" spans="1:5" x14ac:dyDescent="0.5">
      <c r="A3093" t="s">
        <v>10826</v>
      </c>
      <c r="B3093">
        <v>2012</v>
      </c>
      <c r="C3093" t="s">
        <v>10827</v>
      </c>
      <c r="D3093">
        <v>73163.990000000005</v>
      </c>
      <c r="E3093">
        <v>15206.22</v>
      </c>
    </row>
    <row r="3094" spans="1:5" x14ac:dyDescent="0.5">
      <c r="A3094" t="s">
        <v>10828</v>
      </c>
      <c r="B3094">
        <v>2011</v>
      </c>
      <c r="C3094" t="s">
        <v>7324</v>
      </c>
      <c r="D3094">
        <v>135902.94</v>
      </c>
      <c r="E3094">
        <v>39833.99</v>
      </c>
    </row>
    <row r="3095" spans="1:5" x14ac:dyDescent="0.5">
      <c r="A3095" t="s">
        <v>10829</v>
      </c>
      <c r="B3095">
        <v>2012</v>
      </c>
      <c r="C3095" t="s">
        <v>7985</v>
      </c>
      <c r="D3095">
        <v>61117.2</v>
      </c>
      <c r="E3095">
        <v>12265.94</v>
      </c>
    </row>
    <row r="3096" spans="1:5" x14ac:dyDescent="0.5">
      <c r="A3096" t="s">
        <v>10830</v>
      </c>
      <c r="B3096">
        <v>2012</v>
      </c>
      <c r="C3096" t="s">
        <v>7602</v>
      </c>
      <c r="D3096">
        <v>700</v>
      </c>
      <c r="E3096">
        <v>0</v>
      </c>
    </row>
    <row r="3097" spans="1:5" x14ac:dyDescent="0.5">
      <c r="A3097" t="s">
        <v>10831</v>
      </c>
      <c r="B3097">
        <v>2011</v>
      </c>
      <c r="C3097" t="s">
        <v>7180</v>
      </c>
      <c r="D3097">
        <v>116956.69</v>
      </c>
      <c r="E3097">
        <v>22707.87</v>
      </c>
    </row>
    <row r="3098" spans="1:5" x14ac:dyDescent="0.5">
      <c r="A3098" t="s">
        <v>10832</v>
      </c>
      <c r="B3098">
        <v>2012</v>
      </c>
      <c r="C3098" t="s">
        <v>7436</v>
      </c>
      <c r="D3098">
        <v>61128</v>
      </c>
      <c r="E3098">
        <v>10609.56</v>
      </c>
    </row>
    <row r="3099" spans="1:5" x14ac:dyDescent="0.5">
      <c r="A3099" t="s">
        <v>10833</v>
      </c>
      <c r="B3099">
        <v>2012</v>
      </c>
      <c r="C3099" t="s">
        <v>7602</v>
      </c>
      <c r="D3099">
        <v>630</v>
      </c>
      <c r="E3099">
        <v>0</v>
      </c>
    </row>
    <row r="3100" spans="1:5" x14ac:dyDescent="0.5">
      <c r="A3100" t="s">
        <v>10834</v>
      </c>
      <c r="B3100">
        <v>2011</v>
      </c>
      <c r="C3100" t="s">
        <v>7127</v>
      </c>
      <c r="D3100">
        <v>0</v>
      </c>
      <c r="E3100">
        <v>0</v>
      </c>
    </row>
    <row r="3101" spans="1:5" x14ac:dyDescent="0.5">
      <c r="A3101" t="s">
        <v>10835</v>
      </c>
      <c r="B3101">
        <v>2012</v>
      </c>
      <c r="C3101" t="s">
        <v>7105</v>
      </c>
      <c r="D3101">
        <v>88374</v>
      </c>
      <c r="E3101">
        <v>23605.23</v>
      </c>
    </row>
    <row r="3102" spans="1:5" x14ac:dyDescent="0.5">
      <c r="A3102" t="s">
        <v>10836</v>
      </c>
      <c r="B3102">
        <v>2011</v>
      </c>
      <c r="C3102" t="s">
        <v>7388</v>
      </c>
      <c r="D3102">
        <v>82681.5</v>
      </c>
      <c r="E3102">
        <v>31465.37</v>
      </c>
    </row>
    <row r="3103" spans="1:5" x14ac:dyDescent="0.5">
      <c r="A3103" t="s">
        <v>10837</v>
      </c>
      <c r="B3103">
        <v>2011</v>
      </c>
      <c r="C3103" t="s">
        <v>8471</v>
      </c>
      <c r="D3103">
        <v>97942.6</v>
      </c>
      <c r="E3103">
        <v>3662.91</v>
      </c>
    </row>
    <row r="3104" spans="1:5" x14ac:dyDescent="0.5">
      <c r="A3104" t="s">
        <v>10838</v>
      </c>
      <c r="B3104">
        <v>2012</v>
      </c>
      <c r="C3104" t="s">
        <v>7823</v>
      </c>
      <c r="D3104">
        <v>85761.57</v>
      </c>
      <c r="E3104">
        <v>0</v>
      </c>
    </row>
    <row r="3105" spans="1:5" x14ac:dyDescent="0.5">
      <c r="A3105" t="s">
        <v>10839</v>
      </c>
      <c r="B3105">
        <v>2011</v>
      </c>
      <c r="C3105" t="s">
        <v>7684</v>
      </c>
      <c r="D3105">
        <v>134061.01999999999</v>
      </c>
      <c r="E3105">
        <v>0</v>
      </c>
    </row>
    <row r="3106" spans="1:5" x14ac:dyDescent="0.5">
      <c r="A3106" t="s">
        <v>10840</v>
      </c>
      <c r="B3106">
        <v>2011</v>
      </c>
      <c r="C3106" t="s">
        <v>7319</v>
      </c>
      <c r="D3106">
        <v>58543.519999999997</v>
      </c>
      <c r="E3106">
        <v>0</v>
      </c>
    </row>
    <row r="3107" spans="1:5" x14ac:dyDescent="0.5">
      <c r="A3107" t="s">
        <v>10841</v>
      </c>
      <c r="B3107">
        <v>2012</v>
      </c>
      <c r="C3107" t="s">
        <v>7105</v>
      </c>
      <c r="D3107">
        <v>94883.98</v>
      </c>
      <c r="E3107">
        <v>3250.82</v>
      </c>
    </row>
    <row r="3108" spans="1:5" x14ac:dyDescent="0.5">
      <c r="A3108" t="s">
        <v>10842</v>
      </c>
      <c r="B3108">
        <v>2011</v>
      </c>
      <c r="C3108" t="s">
        <v>8163</v>
      </c>
      <c r="D3108">
        <v>105513.52</v>
      </c>
      <c r="E3108">
        <v>30339.200000000001</v>
      </c>
    </row>
    <row r="3109" spans="1:5" x14ac:dyDescent="0.5">
      <c r="A3109" t="s">
        <v>10843</v>
      </c>
      <c r="B3109">
        <v>2012</v>
      </c>
      <c r="C3109" t="s">
        <v>7108</v>
      </c>
      <c r="D3109">
        <v>68765.36</v>
      </c>
      <c r="E3109">
        <v>21331.48</v>
      </c>
    </row>
    <row r="3110" spans="1:5" x14ac:dyDescent="0.5">
      <c r="A3110" t="s">
        <v>10844</v>
      </c>
      <c r="B3110">
        <v>2012</v>
      </c>
      <c r="C3110" t="s">
        <v>7145</v>
      </c>
      <c r="D3110">
        <v>61067.16</v>
      </c>
      <c r="E3110">
        <v>13626.02</v>
      </c>
    </row>
    <row r="3111" spans="1:5" x14ac:dyDescent="0.5">
      <c r="A3111" t="s">
        <v>10845</v>
      </c>
      <c r="B3111">
        <v>2011</v>
      </c>
      <c r="C3111" t="s">
        <v>7187</v>
      </c>
      <c r="D3111">
        <v>18594</v>
      </c>
      <c r="E3111">
        <v>0</v>
      </c>
    </row>
    <row r="3112" spans="1:5" x14ac:dyDescent="0.5">
      <c r="A3112" t="s">
        <v>10846</v>
      </c>
      <c r="B3112">
        <v>2012</v>
      </c>
      <c r="C3112" t="s">
        <v>7141</v>
      </c>
      <c r="D3112">
        <v>4069.15</v>
      </c>
      <c r="E3112">
        <v>0</v>
      </c>
    </row>
    <row r="3113" spans="1:5" x14ac:dyDescent="0.5">
      <c r="A3113" t="s">
        <v>10847</v>
      </c>
      <c r="B3113">
        <v>2012</v>
      </c>
      <c r="C3113" t="s">
        <v>7180</v>
      </c>
      <c r="D3113">
        <v>0</v>
      </c>
      <c r="E3113">
        <v>0</v>
      </c>
    </row>
    <row r="3114" spans="1:5" x14ac:dyDescent="0.5">
      <c r="A3114" t="s">
        <v>10848</v>
      </c>
      <c r="B3114">
        <v>2011</v>
      </c>
      <c r="C3114" t="s">
        <v>10849</v>
      </c>
      <c r="D3114">
        <v>86049.02</v>
      </c>
      <c r="E3114">
        <v>20909.88</v>
      </c>
    </row>
    <row r="3115" spans="1:5" x14ac:dyDescent="0.5">
      <c r="A3115" t="s">
        <v>10850</v>
      </c>
      <c r="B3115">
        <v>2011</v>
      </c>
      <c r="C3115" t="s">
        <v>7190</v>
      </c>
      <c r="D3115">
        <v>8952.2999999999993</v>
      </c>
      <c r="E3115">
        <v>0</v>
      </c>
    </row>
    <row r="3116" spans="1:5" x14ac:dyDescent="0.5">
      <c r="A3116" t="s">
        <v>10851</v>
      </c>
      <c r="B3116">
        <v>2011</v>
      </c>
      <c r="C3116" t="s">
        <v>7475</v>
      </c>
      <c r="D3116">
        <v>76988.210000000006</v>
      </c>
      <c r="E3116">
        <v>3272.03</v>
      </c>
    </row>
    <row r="3117" spans="1:5" x14ac:dyDescent="0.5">
      <c r="A3117" t="s">
        <v>10852</v>
      </c>
      <c r="B3117">
        <v>2012</v>
      </c>
      <c r="C3117" t="s">
        <v>7402</v>
      </c>
      <c r="D3117">
        <v>52679.03</v>
      </c>
      <c r="E3117">
        <v>55.89</v>
      </c>
    </row>
    <row r="3118" spans="1:5" x14ac:dyDescent="0.5">
      <c r="A3118" t="s">
        <v>10853</v>
      </c>
      <c r="B3118">
        <v>2011</v>
      </c>
      <c r="C3118" t="s">
        <v>7108</v>
      </c>
      <c r="D3118">
        <v>67163.91</v>
      </c>
      <c r="E3118">
        <v>24035.35</v>
      </c>
    </row>
    <row r="3119" spans="1:5" x14ac:dyDescent="0.5">
      <c r="A3119" t="s">
        <v>10854</v>
      </c>
      <c r="B3119">
        <v>2011</v>
      </c>
      <c r="C3119" t="s">
        <v>8890</v>
      </c>
      <c r="D3119">
        <v>106259.1</v>
      </c>
      <c r="E3119">
        <v>52829.66</v>
      </c>
    </row>
    <row r="3120" spans="1:5" x14ac:dyDescent="0.5">
      <c r="A3120" t="s">
        <v>10855</v>
      </c>
      <c r="B3120">
        <v>2011</v>
      </c>
      <c r="C3120" t="s">
        <v>7187</v>
      </c>
      <c r="D3120">
        <v>113922.07</v>
      </c>
      <c r="E3120">
        <v>19420.2</v>
      </c>
    </row>
    <row r="3121" spans="1:5" x14ac:dyDescent="0.5">
      <c r="A3121" t="s">
        <v>10856</v>
      </c>
      <c r="B3121">
        <v>2011</v>
      </c>
      <c r="C3121" t="s">
        <v>7224</v>
      </c>
      <c r="D3121">
        <v>180051.05</v>
      </c>
      <c r="E3121">
        <v>0</v>
      </c>
    </row>
    <row r="3122" spans="1:5" x14ac:dyDescent="0.5">
      <c r="A3122" t="s">
        <v>10857</v>
      </c>
      <c r="B3122">
        <v>2011</v>
      </c>
      <c r="C3122" t="s">
        <v>7160</v>
      </c>
      <c r="D3122">
        <v>3954.22</v>
      </c>
      <c r="E3122">
        <v>0</v>
      </c>
    </row>
    <row r="3123" spans="1:5" x14ac:dyDescent="0.5">
      <c r="A3123" t="s">
        <v>10858</v>
      </c>
      <c r="B3123">
        <v>2012</v>
      </c>
      <c r="C3123" t="s">
        <v>7187</v>
      </c>
      <c r="D3123">
        <v>78591.03</v>
      </c>
      <c r="E3123">
        <v>2781.64</v>
      </c>
    </row>
    <row r="3124" spans="1:5" x14ac:dyDescent="0.5">
      <c r="A3124" t="s">
        <v>10859</v>
      </c>
      <c r="B3124">
        <v>2011</v>
      </c>
      <c r="C3124" t="s">
        <v>10825</v>
      </c>
      <c r="D3124">
        <v>95531.5</v>
      </c>
      <c r="E3124">
        <v>11365.3</v>
      </c>
    </row>
    <row r="3125" spans="1:5" x14ac:dyDescent="0.5">
      <c r="A3125" t="s">
        <v>10860</v>
      </c>
      <c r="B3125">
        <v>2011</v>
      </c>
      <c r="C3125" t="s">
        <v>7177</v>
      </c>
      <c r="D3125">
        <v>114391.45</v>
      </c>
      <c r="E3125">
        <v>1364.98</v>
      </c>
    </row>
    <row r="3126" spans="1:5" x14ac:dyDescent="0.5">
      <c r="A3126" t="s">
        <v>10861</v>
      </c>
      <c r="B3126">
        <v>2011</v>
      </c>
      <c r="C3126" t="s">
        <v>7900</v>
      </c>
      <c r="D3126">
        <v>0</v>
      </c>
      <c r="E3126">
        <v>0</v>
      </c>
    </row>
    <row r="3127" spans="1:5" x14ac:dyDescent="0.5">
      <c r="A3127" t="s">
        <v>10862</v>
      </c>
      <c r="B3127">
        <v>2011</v>
      </c>
      <c r="C3127" t="s">
        <v>10863</v>
      </c>
      <c r="D3127">
        <v>95237.05</v>
      </c>
      <c r="E3127">
        <v>2935.43</v>
      </c>
    </row>
    <row r="3128" spans="1:5" x14ac:dyDescent="0.5">
      <c r="A3128" t="s">
        <v>10864</v>
      </c>
      <c r="B3128">
        <v>2011</v>
      </c>
      <c r="C3128" t="s">
        <v>7224</v>
      </c>
      <c r="D3128">
        <v>168107.34</v>
      </c>
      <c r="E3128">
        <v>0</v>
      </c>
    </row>
    <row r="3129" spans="1:5" x14ac:dyDescent="0.5">
      <c r="A3129" t="s">
        <v>10865</v>
      </c>
      <c r="B3129">
        <v>2011</v>
      </c>
      <c r="C3129" t="s">
        <v>10866</v>
      </c>
      <c r="D3129">
        <v>103766.01</v>
      </c>
      <c r="E3129">
        <v>0</v>
      </c>
    </row>
    <row r="3130" spans="1:5" x14ac:dyDescent="0.5">
      <c r="A3130" t="s">
        <v>10867</v>
      </c>
      <c r="B3130">
        <v>2012</v>
      </c>
      <c r="C3130" t="s">
        <v>7433</v>
      </c>
      <c r="D3130">
        <v>6453.11</v>
      </c>
      <c r="E3130">
        <v>474.57</v>
      </c>
    </row>
    <row r="3131" spans="1:5" x14ac:dyDescent="0.5">
      <c r="A3131" t="s">
        <v>10868</v>
      </c>
      <c r="B3131">
        <v>2012</v>
      </c>
      <c r="C3131" t="s">
        <v>7242</v>
      </c>
      <c r="D3131">
        <v>121068.01</v>
      </c>
      <c r="E3131">
        <v>50639.63</v>
      </c>
    </row>
    <row r="3132" spans="1:5" x14ac:dyDescent="0.5">
      <c r="A3132" t="s">
        <v>10869</v>
      </c>
      <c r="B3132">
        <v>2011</v>
      </c>
      <c r="C3132" t="s">
        <v>7924</v>
      </c>
      <c r="D3132">
        <v>89372.26</v>
      </c>
      <c r="E3132">
        <v>0</v>
      </c>
    </row>
    <row r="3133" spans="1:5" x14ac:dyDescent="0.5">
      <c r="A3133" t="s">
        <v>10870</v>
      </c>
      <c r="B3133">
        <v>2011</v>
      </c>
      <c r="C3133" t="s">
        <v>7732</v>
      </c>
      <c r="D3133">
        <v>675.6</v>
      </c>
      <c r="E3133">
        <v>0</v>
      </c>
    </row>
    <row r="3134" spans="1:5" x14ac:dyDescent="0.5">
      <c r="A3134" t="s">
        <v>10871</v>
      </c>
      <c r="B3134">
        <v>2011</v>
      </c>
      <c r="C3134" t="s">
        <v>7125</v>
      </c>
      <c r="D3134">
        <v>137465.66</v>
      </c>
      <c r="E3134">
        <v>0</v>
      </c>
    </row>
    <row r="3135" spans="1:5" x14ac:dyDescent="0.5">
      <c r="A3135" t="s">
        <v>10872</v>
      </c>
      <c r="B3135">
        <v>2011</v>
      </c>
      <c r="C3135" t="s">
        <v>7324</v>
      </c>
      <c r="D3135">
        <v>135902.93</v>
      </c>
      <c r="E3135">
        <v>50195.94</v>
      </c>
    </row>
    <row r="3136" spans="1:5" x14ac:dyDescent="0.5">
      <c r="A3136" t="s">
        <v>10873</v>
      </c>
      <c r="B3136">
        <v>2011</v>
      </c>
      <c r="C3136" t="s">
        <v>10874</v>
      </c>
      <c r="D3136">
        <v>94759.23</v>
      </c>
      <c r="E3136">
        <v>0</v>
      </c>
    </row>
    <row r="3137" spans="1:5" x14ac:dyDescent="0.5">
      <c r="A3137" t="s">
        <v>10875</v>
      </c>
      <c r="B3137">
        <v>2012</v>
      </c>
      <c r="C3137" t="s">
        <v>9286</v>
      </c>
      <c r="D3137">
        <v>75148.210000000006</v>
      </c>
      <c r="E3137">
        <v>452.69</v>
      </c>
    </row>
    <row r="3138" spans="1:5" x14ac:dyDescent="0.5">
      <c r="A3138" t="s">
        <v>10876</v>
      </c>
      <c r="B3138">
        <v>2012</v>
      </c>
      <c r="C3138" t="s">
        <v>7199</v>
      </c>
      <c r="D3138">
        <v>48331.14</v>
      </c>
      <c r="E3138">
        <v>0</v>
      </c>
    </row>
    <row r="3139" spans="1:5" x14ac:dyDescent="0.5">
      <c r="A3139" t="s">
        <v>10877</v>
      </c>
      <c r="B3139">
        <v>2012</v>
      </c>
      <c r="C3139" t="s">
        <v>7430</v>
      </c>
      <c r="D3139">
        <v>113906.25</v>
      </c>
      <c r="E3139">
        <v>5906.22</v>
      </c>
    </row>
    <row r="3140" spans="1:5" x14ac:dyDescent="0.5">
      <c r="A3140" t="s">
        <v>10878</v>
      </c>
      <c r="B3140">
        <v>2012</v>
      </c>
      <c r="C3140" t="s">
        <v>10751</v>
      </c>
      <c r="D3140">
        <v>136435.01999999999</v>
      </c>
      <c r="E3140">
        <v>0</v>
      </c>
    </row>
    <row r="3141" spans="1:5" x14ac:dyDescent="0.5">
      <c r="A3141" t="s">
        <v>10879</v>
      </c>
      <c r="B3141">
        <v>2012</v>
      </c>
      <c r="C3141" t="s">
        <v>7684</v>
      </c>
      <c r="D3141">
        <v>123290.7</v>
      </c>
      <c r="E3141">
        <v>0</v>
      </c>
    </row>
    <row r="3142" spans="1:5" x14ac:dyDescent="0.5">
      <c r="A3142" t="s">
        <v>10880</v>
      </c>
      <c r="B3142">
        <v>2011</v>
      </c>
      <c r="C3142" t="s">
        <v>10881</v>
      </c>
      <c r="D3142">
        <v>32414.5</v>
      </c>
      <c r="E3142">
        <v>4641.3500000000004</v>
      </c>
    </row>
    <row r="3143" spans="1:5" x14ac:dyDescent="0.5">
      <c r="A3143" t="s">
        <v>10882</v>
      </c>
      <c r="B3143">
        <v>2011</v>
      </c>
      <c r="C3143" t="s">
        <v>7187</v>
      </c>
      <c r="D3143">
        <v>110526.78</v>
      </c>
      <c r="E3143">
        <v>9996.93</v>
      </c>
    </row>
    <row r="3144" spans="1:5" x14ac:dyDescent="0.5">
      <c r="A3144" t="s">
        <v>10882</v>
      </c>
      <c r="B3144">
        <v>2012</v>
      </c>
      <c r="C3144" t="s">
        <v>7253</v>
      </c>
      <c r="D3144">
        <v>106046.03</v>
      </c>
      <c r="E3144">
        <v>4763.5200000000004</v>
      </c>
    </row>
    <row r="3145" spans="1:5" x14ac:dyDescent="0.5">
      <c r="A3145" t="s">
        <v>10884</v>
      </c>
      <c r="B3145">
        <v>2012</v>
      </c>
      <c r="C3145" t="s">
        <v>7324</v>
      </c>
      <c r="D3145">
        <v>128808.89</v>
      </c>
      <c r="E3145">
        <v>32604.43</v>
      </c>
    </row>
    <row r="3146" spans="1:5" x14ac:dyDescent="0.5">
      <c r="A3146" t="s">
        <v>10886</v>
      </c>
      <c r="B3146">
        <v>2011</v>
      </c>
      <c r="C3146" t="s">
        <v>7160</v>
      </c>
      <c r="D3146">
        <v>62468.54</v>
      </c>
      <c r="E3146">
        <v>25579.57</v>
      </c>
    </row>
    <row r="3147" spans="1:5" x14ac:dyDescent="0.5">
      <c r="A3147" t="s">
        <v>10887</v>
      </c>
      <c r="B3147">
        <v>2011</v>
      </c>
      <c r="C3147" t="s">
        <v>10888</v>
      </c>
      <c r="D3147">
        <v>107703</v>
      </c>
      <c r="E3147">
        <v>0</v>
      </c>
    </row>
    <row r="3148" spans="1:5" x14ac:dyDescent="0.5">
      <c r="A3148" t="s">
        <v>10890</v>
      </c>
      <c r="B3148">
        <v>2011</v>
      </c>
      <c r="C3148" t="s">
        <v>7180</v>
      </c>
      <c r="D3148">
        <v>116956.73</v>
      </c>
      <c r="E3148">
        <v>40001.61</v>
      </c>
    </row>
    <row r="3149" spans="1:5" x14ac:dyDescent="0.5">
      <c r="A3149" t="s">
        <v>10891</v>
      </c>
      <c r="B3149">
        <v>2011</v>
      </c>
      <c r="C3149" t="s">
        <v>7141</v>
      </c>
      <c r="D3149">
        <v>55026</v>
      </c>
      <c r="E3149">
        <v>1528.5</v>
      </c>
    </row>
    <row r="3150" spans="1:5" x14ac:dyDescent="0.5">
      <c r="A3150" t="s">
        <v>10892</v>
      </c>
      <c r="B3150">
        <v>2011</v>
      </c>
      <c r="C3150" t="s">
        <v>7213</v>
      </c>
      <c r="D3150">
        <v>85185</v>
      </c>
      <c r="E3150">
        <v>0</v>
      </c>
    </row>
    <row r="3151" spans="1:5" x14ac:dyDescent="0.5">
      <c r="A3151" t="s">
        <v>10893</v>
      </c>
      <c r="B3151">
        <v>2012</v>
      </c>
      <c r="C3151" t="s">
        <v>7216</v>
      </c>
      <c r="D3151">
        <v>54158.720000000001</v>
      </c>
      <c r="E3151">
        <v>0</v>
      </c>
    </row>
    <row r="3152" spans="1:5" x14ac:dyDescent="0.5">
      <c r="A3152" t="s">
        <v>10894</v>
      </c>
      <c r="B3152">
        <v>2012</v>
      </c>
      <c r="C3152" t="s">
        <v>7105</v>
      </c>
      <c r="D3152">
        <v>86840</v>
      </c>
      <c r="E3152">
        <v>5209.24</v>
      </c>
    </row>
    <row r="3153" spans="1:5" x14ac:dyDescent="0.5">
      <c r="A3153" t="s">
        <v>10895</v>
      </c>
      <c r="B3153">
        <v>2012</v>
      </c>
      <c r="C3153" t="s">
        <v>8471</v>
      </c>
      <c r="D3153">
        <v>92131.07</v>
      </c>
      <c r="E3153">
        <v>3161.64</v>
      </c>
    </row>
    <row r="3154" spans="1:5" x14ac:dyDescent="0.5">
      <c r="A3154" t="s">
        <v>10896</v>
      </c>
      <c r="B3154">
        <v>2012</v>
      </c>
      <c r="C3154" t="s">
        <v>7907</v>
      </c>
      <c r="D3154">
        <v>112255.01</v>
      </c>
      <c r="E3154">
        <v>0</v>
      </c>
    </row>
    <row r="3155" spans="1:5" x14ac:dyDescent="0.5">
      <c r="A3155" t="s">
        <v>10897</v>
      </c>
      <c r="B3155">
        <v>2012</v>
      </c>
      <c r="C3155" t="s">
        <v>7547</v>
      </c>
      <c r="D3155">
        <v>1000</v>
      </c>
      <c r="E3155">
        <v>0</v>
      </c>
    </row>
    <row r="3156" spans="1:5" x14ac:dyDescent="0.5">
      <c r="A3156" t="s">
        <v>10897</v>
      </c>
      <c r="B3156">
        <v>2011</v>
      </c>
      <c r="C3156" t="s">
        <v>9596</v>
      </c>
      <c r="D3156">
        <v>101467.81</v>
      </c>
      <c r="E3156">
        <v>0</v>
      </c>
    </row>
    <row r="3157" spans="1:5" x14ac:dyDescent="0.5">
      <c r="A3157" t="s">
        <v>10898</v>
      </c>
      <c r="B3157">
        <v>2012</v>
      </c>
      <c r="C3157" t="s">
        <v>8644</v>
      </c>
      <c r="D3157">
        <v>82056</v>
      </c>
      <c r="E3157">
        <v>23433.58</v>
      </c>
    </row>
    <row r="3158" spans="1:5" x14ac:dyDescent="0.5">
      <c r="A3158" t="s">
        <v>10899</v>
      </c>
      <c r="B3158">
        <v>2012</v>
      </c>
      <c r="C3158" t="s">
        <v>7366</v>
      </c>
      <c r="D3158">
        <v>88019.66</v>
      </c>
      <c r="E3158">
        <v>18783.009999999998</v>
      </c>
    </row>
    <row r="3159" spans="1:5" x14ac:dyDescent="0.5">
      <c r="A3159" t="s">
        <v>10900</v>
      </c>
      <c r="B3159">
        <v>2012</v>
      </c>
      <c r="C3159" t="s">
        <v>8122</v>
      </c>
      <c r="D3159">
        <v>92923.199999999997</v>
      </c>
      <c r="E3159">
        <v>0</v>
      </c>
    </row>
    <row r="3160" spans="1:5" x14ac:dyDescent="0.5">
      <c r="A3160" t="s">
        <v>10901</v>
      </c>
      <c r="B3160">
        <v>2011</v>
      </c>
      <c r="C3160" t="s">
        <v>7948</v>
      </c>
      <c r="D3160">
        <v>34774.800000000003</v>
      </c>
      <c r="E3160">
        <v>0</v>
      </c>
    </row>
    <row r="3161" spans="1:5" x14ac:dyDescent="0.5">
      <c r="A3161" t="s">
        <v>10903</v>
      </c>
      <c r="B3161">
        <v>2012</v>
      </c>
      <c r="C3161" t="s">
        <v>8423</v>
      </c>
      <c r="D3161">
        <v>89581.51</v>
      </c>
      <c r="E3161">
        <v>3326.33</v>
      </c>
    </row>
    <row r="3162" spans="1:5" x14ac:dyDescent="0.5">
      <c r="A3162" t="s">
        <v>10904</v>
      </c>
      <c r="B3162">
        <v>2011</v>
      </c>
      <c r="C3162" t="s">
        <v>9596</v>
      </c>
      <c r="D3162">
        <v>97237.440000000002</v>
      </c>
      <c r="E3162">
        <v>0</v>
      </c>
    </row>
    <row r="3163" spans="1:5" x14ac:dyDescent="0.5">
      <c r="A3163" t="s">
        <v>10905</v>
      </c>
      <c r="B3163">
        <v>2011</v>
      </c>
      <c r="C3163" t="s">
        <v>7108</v>
      </c>
      <c r="D3163">
        <v>63171.32</v>
      </c>
      <c r="E3163">
        <v>15934.04</v>
      </c>
    </row>
    <row r="3164" spans="1:5" x14ac:dyDescent="0.5">
      <c r="A3164" t="s">
        <v>10905</v>
      </c>
      <c r="B3164">
        <v>2012</v>
      </c>
      <c r="C3164" t="s">
        <v>7108</v>
      </c>
      <c r="D3164">
        <v>64307.86</v>
      </c>
      <c r="E3164">
        <v>14840.63</v>
      </c>
    </row>
    <row r="3165" spans="1:5" x14ac:dyDescent="0.5">
      <c r="A3165" t="s">
        <v>10906</v>
      </c>
      <c r="B3165">
        <v>2012</v>
      </c>
      <c r="C3165" t="s">
        <v>7297</v>
      </c>
      <c r="D3165">
        <v>51746.91</v>
      </c>
      <c r="E3165">
        <v>0</v>
      </c>
    </row>
    <row r="3166" spans="1:5" x14ac:dyDescent="0.5">
      <c r="A3166" t="s">
        <v>10907</v>
      </c>
      <c r="B3166">
        <v>2011</v>
      </c>
      <c r="C3166" t="s">
        <v>7552</v>
      </c>
      <c r="D3166">
        <v>109668.05</v>
      </c>
      <c r="E3166">
        <v>0</v>
      </c>
    </row>
    <row r="3167" spans="1:5" x14ac:dyDescent="0.5">
      <c r="A3167" t="s">
        <v>10908</v>
      </c>
      <c r="B3167">
        <v>2011</v>
      </c>
      <c r="C3167" t="s">
        <v>7776</v>
      </c>
      <c r="D3167">
        <v>0</v>
      </c>
      <c r="E3167">
        <v>0</v>
      </c>
    </row>
    <row r="3168" spans="1:5" x14ac:dyDescent="0.5">
      <c r="A3168" t="s">
        <v>10909</v>
      </c>
      <c r="B3168">
        <v>2012</v>
      </c>
      <c r="C3168" t="s">
        <v>7384</v>
      </c>
      <c r="D3168">
        <v>103358.02</v>
      </c>
      <c r="E3168">
        <v>29850.53</v>
      </c>
    </row>
    <row r="3169" spans="1:5" x14ac:dyDescent="0.5">
      <c r="A3169" t="s">
        <v>10910</v>
      </c>
      <c r="B3169">
        <v>2011</v>
      </c>
      <c r="C3169" t="s">
        <v>8092</v>
      </c>
      <c r="D3169">
        <v>185100.27</v>
      </c>
      <c r="E3169">
        <v>0</v>
      </c>
    </row>
    <row r="3170" spans="1:5" x14ac:dyDescent="0.5">
      <c r="A3170" t="s">
        <v>10910</v>
      </c>
      <c r="B3170">
        <v>2012</v>
      </c>
      <c r="C3170" t="s">
        <v>8092</v>
      </c>
      <c r="D3170">
        <v>181584</v>
      </c>
      <c r="E3170">
        <v>0</v>
      </c>
    </row>
    <row r="3171" spans="1:5" x14ac:dyDescent="0.5">
      <c r="A3171" t="s">
        <v>10911</v>
      </c>
      <c r="B3171">
        <v>2012</v>
      </c>
      <c r="C3171" t="s">
        <v>7180</v>
      </c>
      <c r="D3171">
        <v>110847.12</v>
      </c>
      <c r="E3171">
        <v>42396.78</v>
      </c>
    </row>
    <row r="3172" spans="1:5" x14ac:dyDescent="0.5">
      <c r="A3172" t="s">
        <v>10912</v>
      </c>
      <c r="B3172">
        <v>2011</v>
      </c>
      <c r="C3172" t="s">
        <v>7313</v>
      </c>
      <c r="D3172">
        <v>72214.990000000005</v>
      </c>
      <c r="E3172">
        <v>0</v>
      </c>
    </row>
    <row r="3173" spans="1:5" x14ac:dyDescent="0.5">
      <c r="A3173" t="s">
        <v>10913</v>
      </c>
      <c r="B3173">
        <v>2011</v>
      </c>
      <c r="C3173" t="s">
        <v>7684</v>
      </c>
      <c r="D3173">
        <v>127633.06</v>
      </c>
      <c r="E3173">
        <v>0</v>
      </c>
    </row>
    <row r="3174" spans="1:5" x14ac:dyDescent="0.5">
      <c r="A3174" t="s">
        <v>10914</v>
      </c>
      <c r="B3174">
        <v>2011</v>
      </c>
      <c r="C3174" t="s">
        <v>10915</v>
      </c>
      <c r="D3174">
        <v>42361</v>
      </c>
      <c r="E3174">
        <v>288.82</v>
      </c>
    </row>
    <row r="3175" spans="1:5" x14ac:dyDescent="0.5">
      <c r="A3175" t="s">
        <v>10916</v>
      </c>
      <c r="B3175">
        <v>2011</v>
      </c>
      <c r="C3175" t="s">
        <v>7684</v>
      </c>
      <c r="D3175">
        <v>125761.87</v>
      </c>
      <c r="E3175">
        <v>0</v>
      </c>
    </row>
    <row r="3176" spans="1:5" x14ac:dyDescent="0.5">
      <c r="A3176" t="s">
        <v>10916</v>
      </c>
      <c r="B3176">
        <v>2012</v>
      </c>
      <c r="C3176" t="s">
        <v>7684</v>
      </c>
      <c r="D3176">
        <v>123290.7</v>
      </c>
      <c r="E3176">
        <v>0</v>
      </c>
    </row>
    <row r="3177" spans="1:5" x14ac:dyDescent="0.5">
      <c r="A3177" t="s">
        <v>10917</v>
      </c>
      <c r="B3177">
        <v>2012</v>
      </c>
      <c r="C3177" t="s">
        <v>7093</v>
      </c>
      <c r="D3177">
        <v>1796.15</v>
      </c>
      <c r="E3177">
        <v>0</v>
      </c>
    </row>
    <row r="3178" spans="1:5" x14ac:dyDescent="0.5">
      <c r="A3178" t="s">
        <v>10917</v>
      </c>
      <c r="B3178">
        <v>2011</v>
      </c>
      <c r="C3178" t="s">
        <v>7097</v>
      </c>
      <c r="D3178">
        <v>9530.27</v>
      </c>
      <c r="E3178">
        <v>0</v>
      </c>
    </row>
    <row r="3179" spans="1:5" x14ac:dyDescent="0.5">
      <c r="A3179" t="s">
        <v>10919</v>
      </c>
      <c r="B3179">
        <v>2011</v>
      </c>
      <c r="C3179" t="s">
        <v>10920</v>
      </c>
      <c r="D3179">
        <v>6622.2</v>
      </c>
      <c r="E3179">
        <v>1954.47</v>
      </c>
    </row>
    <row r="3180" spans="1:5" x14ac:dyDescent="0.5">
      <c r="A3180" t="s">
        <v>10921</v>
      </c>
      <c r="B3180">
        <v>2011</v>
      </c>
      <c r="C3180" t="s">
        <v>10922</v>
      </c>
      <c r="D3180">
        <v>0</v>
      </c>
      <c r="E3180">
        <v>0</v>
      </c>
    </row>
    <row r="3181" spans="1:5" x14ac:dyDescent="0.5">
      <c r="A3181" t="s">
        <v>10923</v>
      </c>
      <c r="B3181">
        <v>2012</v>
      </c>
      <c r="C3181" t="s">
        <v>7884</v>
      </c>
      <c r="D3181">
        <v>133399</v>
      </c>
      <c r="E3181">
        <v>10250.74</v>
      </c>
    </row>
    <row r="3182" spans="1:5" x14ac:dyDescent="0.5">
      <c r="A3182" t="s">
        <v>10924</v>
      </c>
      <c r="B3182">
        <v>2011</v>
      </c>
      <c r="C3182" t="s">
        <v>7180</v>
      </c>
      <c r="D3182">
        <v>116956.71</v>
      </c>
      <c r="E3182">
        <v>15509.15</v>
      </c>
    </row>
    <row r="3183" spans="1:5" x14ac:dyDescent="0.5">
      <c r="A3183" t="s">
        <v>10925</v>
      </c>
      <c r="B3183">
        <v>2012</v>
      </c>
      <c r="C3183" t="s">
        <v>7388</v>
      </c>
      <c r="D3183">
        <v>82681.5</v>
      </c>
      <c r="E3183">
        <v>71146.850000000006</v>
      </c>
    </row>
    <row r="3184" spans="1:5" x14ac:dyDescent="0.5">
      <c r="A3184" t="s">
        <v>10926</v>
      </c>
      <c r="B3184">
        <v>2012</v>
      </c>
      <c r="C3184" t="s">
        <v>8407</v>
      </c>
      <c r="D3184">
        <v>28047.61</v>
      </c>
      <c r="E3184">
        <v>0</v>
      </c>
    </row>
    <row r="3185" spans="1:5" x14ac:dyDescent="0.5">
      <c r="A3185" t="s">
        <v>10927</v>
      </c>
      <c r="B3185">
        <v>2012</v>
      </c>
      <c r="C3185" t="s">
        <v>7246</v>
      </c>
      <c r="D3185">
        <v>360.02</v>
      </c>
      <c r="E3185">
        <v>263.08999999999997</v>
      </c>
    </row>
    <row r="3186" spans="1:5" x14ac:dyDescent="0.5">
      <c r="A3186" t="s">
        <v>10928</v>
      </c>
      <c r="B3186">
        <v>2012</v>
      </c>
      <c r="C3186" t="s">
        <v>7475</v>
      </c>
      <c r="D3186">
        <v>77948</v>
      </c>
      <c r="E3186">
        <v>326.48</v>
      </c>
    </row>
    <row r="3187" spans="1:5" x14ac:dyDescent="0.5">
      <c r="A3187" t="s">
        <v>10929</v>
      </c>
      <c r="B3187">
        <v>2011</v>
      </c>
      <c r="C3187" t="s">
        <v>7641</v>
      </c>
      <c r="D3187">
        <v>166497</v>
      </c>
      <c r="E3187">
        <v>0</v>
      </c>
    </row>
    <row r="3188" spans="1:5" x14ac:dyDescent="0.5">
      <c r="A3188" t="s">
        <v>10930</v>
      </c>
      <c r="B3188">
        <v>2012</v>
      </c>
      <c r="C3188" t="s">
        <v>7747</v>
      </c>
      <c r="D3188">
        <v>46765.7</v>
      </c>
      <c r="E3188">
        <v>0</v>
      </c>
    </row>
    <row r="3189" spans="1:5" x14ac:dyDescent="0.5">
      <c r="A3189" t="s">
        <v>10931</v>
      </c>
      <c r="B3189">
        <v>2012</v>
      </c>
      <c r="C3189" t="s">
        <v>7213</v>
      </c>
      <c r="D3189">
        <v>79724.509999999995</v>
      </c>
      <c r="E3189">
        <v>0</v>
      </c>
    </row>
    <row r="3190" spans="1:5" x14ac:dyDescent="0.5">
      <c r="A3190" t="s">
        <v>10932</v>
      </c>
      <c r="B3190">
        <v>2012</v>
      </c>
      <c r="C3190" t="s">
        <v>9596</v>
      </c>
      <c r="D3190">
        <v>110907.54</v>
      </c>
      <c r="E3190">
        <v>0</v>
      </c>
    </row>
    <row r="3191" spans="1:5" x14ac:dyDescent="0.5">
      <c r="A3191" t="s">
        <v>10933</v>
      </c>
      <c r="B3191">
        <v>2011</v>
      </c>
      <c r="C3191" t="s">
        <v>7446</v>
      </c>
      <c r="D3191">
        <v>138289.22</v>
      </c>
      <c r="E3191">
        <v>0</v>
      </c>
    </row>
    <row r="3192" spans="1:5" x14ac:dyDescent="0.5">
      <c r="A3192" t="s">
        <v>10934</v>
      </c>
      <c r="B3192">
        <v>2012</v>
      </c>
      <c r="C3192" t="s">
        <v>7125</v>
      </c>
      <c r="D3192">
        <v>125826.6</v>
      </c>
      <c r="E3192">
        <v>3373.11</v>
      </c>
    </row>
    <row r="3193" spans="1:5" x14ac:dyDescent="0.5">
      <c r="A3193" t="s">
        <v>10935</v>
      </c>
      <c r="B3193">
        <v>2012</v>
      </c>
      <c r="C3193" t="s">
        <v>7366</v>
      </c>
      <c r="D3193">
        <v>88400.7</v>
      </c>
      <c r="E3193">
        <v>9696.14</v>
      </c>
    </row>
    <row r="3194" spans="1:5" x14ac:dyDescent="0.5">
      <c r="A3194" t="s">
        <v>10936</v>
      </c>
      <c r="B3194">
        <v>2011</v>
      </c>
      <c r="C3194" t="s">
        <v>8508</v>
      </c>
      <c r="D3194">
        <v>144925.32999999999</v>
      </c>
      <c r="E3194">
        <v>0</v>
      </c>
    </row>
    <row r="3195" spans="1:5" x14ac:dyDescent="0.5">
      <c r="A3195" t="s">
        <v>10937</v>
      </c>
      <c r="B3195">
        <v>2011</v>
      </c>
      <c r="C3195" t="s">
        <v>7192</v>
      </c>
      <c r="D3195">
        <v>112421.44</v>
      </c>
      <c r="E3195">
        <v>7286.5</v>
      </c>
    </row>
    <row r="3196" spans="1:5" x14ac:dyDescent="0.5">
      <c r="A3196" t="s">
        <v>10938</v>
      </c>
      <c r="B3196">
        <v>2011</v>
      </c>
      <c r="C3196" t="s">
        <v>7105</v>
      </c>
      <c r="D3196">
        <v>93732.33</v>
      </c>
      <c r="E3196">
        <v>34101.97</v>
      </c>
    </row>
    <row r="3197" spans="1:5" x14ac:dyDescent="0.5">
      <c r="A3197" t="s">
        <v>10939</v>
      </c>
      <c r="B3197">
        <v>2012</v>
      </c>
      <c r="C3197" t="s">
        <v>7602</v>
      </c>
      <c r="D3197">
        <v>770</v>
      </c>
      <c r="E3197">
        <v>0</v>
      </c>
    </row>
    <row r="3198" spans="1:5" x14ac:dyDescent="0.5">
      <c r="A3198" t="s">
        <v>10940</v>
      </c>
      <c r="B3198">
        <v>2011</v>
      </c>
      <c r="C3198" t="s">
        <v>7828</v>
      </c>
      <c r="D3198">
        <v>162919.07999999999</v>
      </c>
      <c r="E3198">
        <v>5963.08</v>
      </c>
    </row>
    <row r="3199" spans="1:5" x14ac:dyDescent="0.5">
      <c r="A3199" t="s">
        <v>10941</v>
      </c>
      <c r="B3199">
        <v>2011</v>
      </c>
      <c r="C3199" t="s">
        <v>7324</v>
      </c>
      <c r="D3199">
        <v>135902.99</v>
      </c>
      <c r="E3199">
        <v>64989.43</v>
      </c>
    </row>
    <row r="3200" spans="1:5" x14ac:dyDescent="0.5">
      <c r="A3200" t="s">
        <v>10942</v>
      </c>
      <c r="B3200">
        <v>2012</v>
      </c>
      <c r="C3200" t="s">
        <v>7773</v>
      </c>
      <c r="D3200">
        <v>86859.03</v>
      </c>
      <c r="E3200">
        <v>0</v>
      </c>
    </row>
    <row r="3201" spans="1:5" x14ac:dyDescent="0.5">
      <c r="A3201" t="s">
        <v>10943</v>
      </c>
      <c r="B3201">
        <v>2012</v>
      </c>
      <c r="C3201" t="s">
        <v>7433</v>
      </c>
      <c r="D3201">
        <v>2485.1</v>
      </c>
      <c r="E3201">
        <v>0</v>
      </c>
    </row>
    <row r="3202" spans="1:5" x14ac:dyDescent="0.5">
      <c r="A3202" t="s">
        <v>10943</v>
      </c>
      <c r="B3202">
        <v>2011</v>
      </c>
      <c r="C3202" t="s">
        <v>7259</v>
      </c>
      <c r="D3202">
        <v>51492.800000000003</v>
      </c>
      <c r="E3202">
        <v>1142.55</v>
      </c>
    </row>
    <row r="3203" spans="1:5" x14ac:dyDescent="0.5">
      <c r="A3203" t="s">
        <v>10944</v>
      </c>
      <c r="B3203">
        <v>2012</v>
      </c>
      <c r="C3203" t="s">
        <v>8122</v>
      </c>
      <c r="D3203">
        <v>99014.399999999994</v>
      </c>
      <c r="E3203">
        <v>0</v>
      </c>
    </row>
    <row r="3204" spans="1:5" x14ac:dyDescent="0.5">
      <c r="A3204" t="s">
        <v>10945</v>
      </c>
      <c r="B3204">
        <v>2012</v>
      </c>
      <c r="C3204" t="s">
        <v>7196</v>
      </c>
      <c r="D3204">
        <v>10890.6</v>
      </c>
      <c r="E3204">
        <v>0</v>
      </c>
    </row>
    <row r="3205" spans="1:5" x14ac:dyDescent="0.5">
      <c r="A3205" t="s">
        <v>10946</v>
      </c>
      <c r="B3205">
        <v>2012</v>
      </c>
      <c r="C3205" t="s">
        <v>7160</v>
      </c>
      <c r="D3205">
        <v>57461.06</v>
      </c>
      <c r="E3205">
        <v>1641.55</v>
      </c>
    </row>
    <row r="3206" spans="1:5" x14ac:dyDescent="0.5">
      <c r="A3206" t="s">
        <v>10946</v>
      </c>
      <c r="B3206">
        <v>2011</v>
      </c>
      <c r="C3206" t="s">
        <v>7138</v>
      </c>
      <c r="D3206">
        <v>16153</v>
      </c>
      <c r="E3206">
        <v>626.64</v>
      </c>
    </row>
    <row r="3207" spans="1:5" x14ac:dyDescent="0.5">
      <c r="A3207" t="s">
        <v>10947</v>
      </c>
      <c r="B3207">
        <v>2012</v>
      </c>
      <c r="C3207" t="s">
        <v>7224</v>
      </c>
      <c r="D3207">
        <v>164352.59</v>
      </c>
      <c r="E3207">
        <v>0</v>
      </c>
    </row>
    <row r="3208" spans="1:5" x14ac:dyDescent="0.5">
      <c r="A3208" t="s">
        <v>10948</v>
      </c>
      <c r="B3208">
        <v>2012</v>
      </c>
      <c r="C3208" t="s">
        <v>7108</v>
      </c>
      <c r="D3208">
        <v>65988.740000000005</v>
      </c>
      <c r="E3208">
        <v>26325.53</v>
      </c>
    </row>
    <row r="3209" spans="1:5" x14ac:dyDescent="0.5">
      <c r="A3209" t="s">
        <v>10949</v>
      </c>
      <c r="B3209">
        <v>2012</v>
      </c>
      <c r="C3209" t="s">
        <v>7108</v>
      </c>
      <c r="D3209">
        <v>3217.39</v>
      </c>
      <c r="E3209">
        <v>0</v>
      </c>
    </row>
    <row r="3210" spans="1:5" x14ac:dyDescent="0.5">
      <c r="A3210" t="s">
        <v>10950</v>
      </c>
      <c r="B3210">
        <v>2011</v>
      </c>
      <c r="C3210" t="s">
        <v>7138</v>
      </c>
      <c r="D3210">
        <v>78184.2</v>
      </c>
      <c r="E3210">
        <v>8560.9</v>
      </c>
    </row>
    <row r="3211" spans="1:5" x14ac:dyDescent="0.5">
      <c r="A3211" t="s">
        <v>10951</v>
      </c>
      <c r="B3211">
        <v>2012</v>
      </c>
      <c r="C3211" t="s">
        <v>7127</v>
      </c>
      <c r="D3211">
        <v>79283.520000000004</v>
      </c>
      <c r="E3211">
        <v>438.45</v>
      </c>
    </row>
    <row r="3212" spans="1:5" x14ac:dyDescent="0.5">
      <c r="A3212" t="s">
        <v>10952</v>
      </c>
      <c r="B3212">
        <v>2012</v>
      </c>
      <c r="C3212" t="s">
        <v>8292</v>
      </c>
      <c r="D3212">
        <v>130457.87</v>
      </c>
      <c r="E3212">
        <v>29381.19</v>
      </c>
    </row>
    <row r="3213" spans="1:5" x14ac:dyDescent="0.5">
      <c r="A3213" t="s">
        <v>10953</v>
      </c>
      <c r="B3213">
        <v>2011</v>
      </c>
      <c r="C3213" t="s">
        <v>7180</v>
      </c>
      <c r="D3213">
        <v>108418.79</v>
      </c>
      <c r="E3213">
        <v>75785.88</v>
      </c>
    </row>
    <row r="3214" spans="1:5" x14ac:dyDescent="0.5">
      <c r="A3214" t="s">
        <v>10954</v>
      </c>
      <c r="B3214">
        <v>2012</v>
      </c>
      <c r="C3214" t="s">
        <v>7125</v>
      </c>
      <c r="D3214">
        <v>105096.07</v>
      </c>
      <c r="E3214">
        <v>2339.94</v>
      </c>
    </row>
    <row r="3215" spans="1:5" x14ac:dyDescent="0.5">
      <c r="A3215" t="s">
        <v>10954</v>
      </c>
      <c r="B3215">
        <v>2011</v>
      </c>
      <c r="C3215" t="s">
        <v>7117</v>
      </c>
      <c r="D3215">
        <v>1671.6</v>
      </c>
      <c r="E3215">
        <v>0</v>
      </c>
    </row>
    <row r="3216" spans="1:5" x14ac:dyDescent="0.5">
      <c r="A3216" t="s">
        <v>10955</v>
      </c>
      <c r="B3216">
        <v>2012</v>
      </c>
      <c r="C3216" t="s">
        <v>10150</v>
      </c>
      <c r="D3216">
        <v>0</v>
      </c>
      <c r="E3216">
        <v>0</v>
      </c>
    </row>
    <row r="3217" spans="1:5" x14ac:dyDescent="0.5">
      <c r="A3217" t="s">
        <v>10956</v>
      </c>
      <c r="B3217">
        <v>2011</v>
      </c>
      <c r="C3217" t="s">
        <v>7101</v>
      </c>
      <c r="D3217">
        <v>42442.75</v>
      </c>
      <c r="E3217">
        <v>0</v>
      </c>
    </row>
    <row r="3218" spans="1:5" x14ac:dyDescent="0.5">
      <c r="A3218" t="s">
        <v>10957</v>
      </c>
      <c r="B3218">
        <v>2012</v>
      </c>
      <c r="C3218" t="s">
        <v>7127</v>
      </c>
      <c r="D3218">
        <v>73367.31</v>
      </c>
      <c r="E3218">
        <v>1836.01</v>
      </c>
    </row>
    <row r="3219" spans="1:5" x14ac:dyDescent="0.5">
      <c r="A3219" t="s">
        <v>10958</v>
      </c>
      <c r="B3219">
        <v>2011</v>
      </c>
      <c r="C3219" t="s">
        <v>10751</v>
      </c>
      <c r="D3219">
        <v>145991.03</v>
      </c>
      <c r="E3219">
        <v>0</v>
      </c>
    </row>
    <row r="3220" spans="1:5" x14ac:dyDescent="0.5">
      <c r="A3220" t="s">
        <v>10959</v>
      </c>
      <c r="B3220">
        <v>2012</v>
      </c>
      <c r="C3220" t="s">
        <v>10960</v>
      </c>
      <c r="D3220">
        <v>110789.01</v>
      </c>
      <c r="E3220">
        <v>2492.67</v>
      </c>
    </row>
    <row r="3221" spans="1:5" x14ac:dyDescent="0.5">
      <c r="A3221" t="s">
        <v>10961</v>
      </c>
      <c r="B3221">
        <v>2012</v>
      </c>
      <c r="C3221" t="s">
        <v>10962</v>
      </c>
      <c r="D3221">
        <v>134366.5</v>
      </c>
      <c r="E3221">
        <v>0</v>
      </c>
    </row>
    <row r="3222" spans="1:5" x14ac:dyDescent="0.5">
      <c r="A3222" t="s">
        <v>10963</v>
      </c>
      <c r="B3222">
        <v>2012</v>
      </c>
      <c r="C3222" t="s">
        <v>7313</v>
      </c>
      <c r="D3222">
        <v>81196.05</v>
      </c>
      <c r="E3222">
        <v>0</v>
      </c>
    </row>
    <row r="3223" spans="1:5" x14ac:dyDescent="0.5">
      <c r="A3223" t="s">
        <v>10964</v>
      </c>
      <c r="B3223">
        <v>2012</v>
      </c>
      <c r="C3223" t="s">
        <v>8851</v>
      </c>
      <c r="D3223">
        <v>104899.5</v>
      </c>
      <c r="E3223">
        <v>0</v>
      </c>
    </row>
    <row r="3224" spans="1:5" x14ac:dyDescent="0.5">
      <c r="A3224" t="s">
        <v>10965</v>
      </c>
      <c r="B3224">
        <v>2011</v>
      </c>
      <c r="C3224" t="s">
        <v>10966</v>
      </c>
      <c r="D3224">
        <v>141862.72</v>
      </c>
      <c r="E3224">
        <v>0</v>
      </c>
    </row>
    <row r="3225" spans="1:5" x14ac:dyDescent="0.5">
      <c r="A3225" t="s">
        <v>10967</v>
      </c>
      <c r="B3225">
        <v>2011</v>
      </c>
      <c r="C3225" t="s">
        <v>7180</v>
      </c>
      <c r="D3225">
        <v>116956.72</v>
      </c>
      <c r="E3225">
        <v>37770.629999999997</v>
      </c>
    </row>
    <row r="3226" spans="1:5" x14ac:dyDescent="0.5">
      <c r="A3226" t="s">
        <v>10968</v>
      </c>
      <c r="B3226">
        <v>2011</v>
      </c>
      <c r="C3226" t="s">
        <v>7724</v>
      </c>
      <c r="D3226">
        <v>1242</v>
      </c>
      <c r="E3226">
        <v>0</v>
      </c>
    </row>
    <row r="3227" spans="1:5" x14ac:dyDescent="0.5">
      <c r="A3227" t="s">
        <v>10969</v>
      </c>
      <c r="B3227">
        <v>2011</v>
      </c>
      <c r="C3227" t="s">
        <v>7108</v>
      </c>
      <c r="D3227">
        <v>63606.79</v>
      </c>
      <c r="E3227">
        <v>16919.05</v>
      </c>
    </row>
    <row r="3228" spans="1:5" x14ac:dyDescent="0.5">
      <c r="A3228" t="s">
        <v>10970</v>
      </c>
      <c r="B3228">
        <v>2012</v>
      </c>
      <c r="C3228" t="s">
        <v>7105</v>
      </c>
      <c r="D3228">
        <v>52224.02</v>
      </c>
      <c r="E3228">
        <v>0</v>
      </c>
    </row>
    <row r="3229" spans="1:5" x14ac:dyDescent="0.5">
      <c r="A3229" t="s">
        <v>10971</v>
      </c>
      <c r="B3229">
        <v>2012</v>
      </c>
      <c r="C3229" t="s">
        <v>7125</v>
      </c>
      <c r="D3229">
        <v>101971.42</v>
      </c>
      <c r="E3229">
        <v>2029.38</v>
      </c>
    </row>
    <row r="3230" spans="1:5" x14ac:dyDescent="0.5">
      <c r="A3230" t="s">
        <v>10972</v>
      </c>
      <c r="B3230">
        <v>2011</v>
      </c>
      <c r="C3230" t="s">
        <v>7845</v>
      </c>
      <c r="D3230">
        <v>11178.58</v>
      </c>
      <c r="E3230">
        <v>0</v>
      </c>
    </row>
    <row r="3231" spans="1:5" x14ac:dyDescent="0.5">
      <c r="A3231" t="s">
        <v>10973</v>
      </c>
      <c r="B3231">
        <v>2012</v>
      </c>
      <c r="C3231" t="s">
        <v>7428</v>
      </c>
      <c r="D3231">
        <v>25049.1</v>
      </c>
      <c r="E3231">
        <v>0</v>
      </c>
    </row>
    <row r="3232" spans="1:5" x14ac:dyDescent="0.5">
      <c r="A3232" t="s">
        <v>10974</v>
      </c>
      <c r="B3232">
        <v>2011</v>
      </c>
      <c r="C3232" t="s">
        <v>7454</v>
      </c>
      <c r="D3232">
        <v>23624.32</v>
      </c>
      <c r="E3232">
        <v>0</v>
      </c>
    </row>
    <row r="3233" spans="1:5" x14ac:dyDescent="0.5">
      <c r="A3233" t="s">
        <v>10975</v>
      </c>
      <c r="B3233">
        <v>2012</v>
      </c>
      <c r="C3233" t="s">
        <v>7177</v>
      </c>
      <c r="D3233">
        <v>110799.03999999999</v>
      </c>
      <c r="E3233">
        <v>2952.64</v>
      </c>
    </row>
    <row r="3234" spans="1:5" x14ac:dyDescent="0.5">
      <c r="A3234" t="s">
        <v>10976</v>
      </c>
      <c r="B3234">
        <v>2011</v>
      </c>
      <c r="C3234" t="s">
        <v>7324</v>
      </c>
      <c r="D3234">
        <v>135902.97</v>
      </c>
      <c r="E3234">
        <v>26342.01</v>
      </c>
    </row>
    <row r="3235" spans="1:5" x14ac:dyDescent="0.5">
      <c r="A3235" t="s">
        <v>10977</v>
      </c>
      <c r="B3235">
        <v>2011</v>
      </c>
      <c r="C3235" t="s">
        <v>9095</v>
      </c>
      <c r="D3235">
        <v>193736.03</v>
      </c>
      <c r="E3235">
        <v>0</v>
      </c>
    </row>
    <row r="3236" spans="1:5" x14ac:dyDescent="0.5">
      <c r="A3236" t="s">
        <v>10978</v>
      </c>
      <c r="B3236">
        <v>2011</v>
      </c>
      <c r="C3236" t="s">
        <v>7107</v>
      </c>
      <c r="D3236">
        <v>145554.28</v>
      </c>
      <c r="E3236">
        <v>0</v>
      </c>
    </row>
    <row r="3237" spans="1:5" x14ac:dyDescent="0.5">
      <c r="A3237" t="s">
        <v>10979</v>
      </c>
      <c r="B3237">
        <v>2011</v>
      </c>
      <c r="C3237" t="s">
        <v>7776</v>
      </c>
      <c r="D3237">
        <v>62831.27</v>
      </c>
      <c r="E3237">
        <v>0</v>
      </c>
    </row>
    <row r="3238" spans="1:5" x14ac:dyDescent="0.5">
      <c r="A3238" t="s">
        <v>10980</v>
      </c>
      <c r="B3238">
        <v>2012</v>
      </c>
      <c r="C3238" t="s">
        <v>7105</v>
      </c>
      <c r="D3238">
        <v>90882</v>
      </c>
      <c r="E3238">
        <v>2881.11</v>
      </c>
    </row>
    <row r="3239" spans="1:5" x14ac:dyDescent="0.5">
      <c r="A3239" t="s">
        <v>10981</v>
      </c>
      <c r="B3239">
        <v>2012</v>
      </c>
      <c r="C3239" t="s">
        <v>7978</v>
      </c>
      <c r="D3239">
        <v>59924.05</v>
      </c>
      <c r="E3239">
        <v>1779.61</v>
      </c>
    </row>
    <row r="3240" spans="1:5" x14ac:dyDescent="0.5">
      <c r="A3240" t="s">
        <v>10982</v>
      </c>
      <c r="B3240">
        <v>2011</v>
      </c>
      <c r="C3240" t="s">
        <v>7435</v>
      </c>
      <c r="D3240">
        <v>196265.06</v>
      </c>
      <c r="E3240">
        <v>0</v>
      </c>
    </row>
    <row r="3241" spans="1:5" x14ac:dyDescent="0.5">
      <c r="A3241" t="s">
        <v>10983</v>
      </c>
      <c r="B3241">
        <v>2012</v>
      </c>
      <c r="C3241" t="s">
        <v>7141</v>
      </c>
      <c r="D3241">
        <v>48461.5</v>
      </c>
      <c r="E3241">
        <v>1988.7</v>
      </c>
    </row>
    <row r="3242" spans="1:5" x14ac:dyDescent="0.5">
      <c r="A3242" t="s">
        <v>10984</v>
      </c>
      <c r="B3242">
        <v>2012</v>
      </c>
      <c r="C3242" t="s">
        <v>7103</v>
      </c>
      <c r="D3242">
        <v>56282.12</v>
      </c>
      <c r="E3242">
        <v>0</v>
      </c>
    </row>
    <row r="3243" spans="1:5" x14ac:dyDescent="0.5">
      <c r="A3243" t="s">
        <v>10985</v>
      </c>
      <c r="B3243">
        <v>2011</v>
      </c>
      <c r="C3243" t="s">
        <v>7108</v>
      </c>
      <c r="D3243">
        <v>55285.93</v>
      </c>
      <c r="E3243">
        <v>5867.16</v>
      </c>
    </row>
    <row r="3244" spans="1:5" x14ac:dyDescent="0.5">
      <c r="A3244" t="s">
        <v>10986</v>
      </c>
      <c r="B3244">
        <v>2011</v>
      </c>
      <c r="C3244" t="s">
        <v>7175</v>
      </c>
      <c r="D3244">
        <v>123078.08</v>
      </c>
      <c r="E3244">
        <v>0</v>
      </c>
    </row>
    <row r="3245" spans="1:5" x14ac:dyDescent="0.5">
      <c r="A3245" t="s">
        <v>10987</v>
      </c>
      <c r="B3245">
        <v>2011</v>
      </c>
      <c r="C3245" t="s">
        <v>7708</v>
      </c>
      <c r="D3245">
        <v>94851.04</v>
      </c>
      <c r="E3245">
        <v>0</v>
      </c>
    </row>
    <row r="3246" spans="1:5" x14ac:dyDescent="0.5">
      <c r="A3246" t="s">
        <v>10988</v>
      </c>
      <c r="B3246">
        <v>2011</v>
      </c>
      <c r="C3246" t="s">
        <v>7436</v>
      </c>
      <c r="D3246">
        <v>55757.23</v>
      </c>
      <c r="E3246">
        <v>1964.7</v>
      </c>
    </row>
    <row r="3247" spans="1:5" x14ac:dyDescent="0.5">
      <c r="A3247" t="s">
        <v>10989</v>
      </c>
      <c r="B3247">
        <v>2012</v>
      </c>
      <c r="C3247" t="s">
        <v>7114</v>
      </c>
      <c r="D3247">
        <v>1548.4</v>
      </c>
      <c r="E3247">
        <v>0</v>
      </c>
    </row>
    <row r="3248" spans="1:5" x14ac:dyDescent="0.5">
      <c r="A3248" t="s">
        <v>10990</v>
      </c>
      <c r="B3248">
        <v>2012</v>
      </c>
      <c r="C3248" t="s">
        <v>7340</v>
      </c>
      <c r="D3248">
        <v>65772.86</v>
      </c>
      <c r="E3248">
        <v>2330.12</v>
      </c>
    </row>
    <row r="3249" spans="1:5" x14ac:dyDescent="0.5">
      <c r="A3249" t="s">
        <v>10991</v>
      </c>
      <c r="B3249">
        <v>2011</v>
      </c>
      <c r="C3249" t="s">
        <v>7402</v>
      </c>
      <c r="D3249">
        <v>74365.2</v>
      </c>
      <c r="E3249">
        <v>6302.16</v>
      </c>
    </row>
    <row r="3250" spans="1:5" x14ac:dyDescent="0.5">
      <c r="A3250" t="s">
        <v>10993</v>
      </c>
      <c r="B3250">
        <v>2011</v>
      </c>
      <c r="C3250" t="s">
        <v>7550</v>
      </c>
      <c r="D3250">
        <v>72730.17</v>
      </c>
      <c r="E3250">
        <v>5914.76</v>
      </c>
    </row>
    <row r="3251" spans="1:5" x14ac:dyDescent="0.5">
      <c r="A3251" t="s">
        <v>10994</v>
      </c>
      <c r="B3251">
        <v>2011</v>
      </c>
      <c r="C3251" t="s">
        <v>10995</v>
      </c>
      <c r="D3251">
        <v>89188.800000000003</v>
      </c>
      <c r="E3251">
        <v>0</v>
      </c>
    </row>
    <row r="3252" spans="1:5" x14ac:dyDescent="0.5">
      <c r="A3252" t="s">
        <v>10996</v>
      </c>
      <c r="B3252">
        <v>2012</v>
      </c>
      <c r="C3252" t="s">
        <v>7419</v>
      </c>
      <c r="D3252">
        <v>32484.9</v>
      </c>
      <c r="E3252">
        <v>0</v>
      </c>
    </row>
    <row r="3253" spans="1:5" x14ac:dyDescent="0.5">
      <c r="A3253" t="s">
        <v>10997</v>
      </c>
      <c r="B3253">
        <v>2011</v>
      </c>
      <c r="C3253" t="s">
        <v>7103</v>
      </c>
      <c r="D3253">
        <v>210022.04</v>
      </c>
      <c r="E3253">
        <v>0</v>
      </c>
    </row>
    <row r="3254" spans="1:5" x14ac:dyDescent="0.5">
      <c r="A3254" t="s">
        <v>10998</v>
      </c>
      <c r="B3254">
        <v>2012</v>
      </c>
      <c r="C3254" t="s">
        <v>8442</v>
      </c>
      <c r="D3254">
        <v>3523.27</v>
      </c>
      <c r="E3254">
        <v>0</v>
      </c>
    </row>
    <row r="3255" spans="1:5" x14ac:dyDescent="0.5">
      <c r="A3255" t="s">
        <v>10999</v>
      </c>
      <c r="B3255">
        <v>2012</v>
      </c>
      <c r="C3255" t="s">
        <v>7105</v>
      </c>
      <c r="D3255">
        <v>86506</v>
      </c>
      <c r="E3255">
        <v>26825.33</v>
      </c>
    </row>
    <row r="3256" spans="1:5" x14ac:dyDescent="0.5">
      <c r="A3256" t="s">
        <v>11000</v>
      </c>
      <c r="B3256">
        <v>2012</v>
      </c>
      <c r="C3256" t="s">
        <v>7180</v>
      </c>
      <c r="D3256">
        <v>106594.17</v>
      </c>
      <c r="E3256">
        <v>50760.41</v>
      </c>
    </row>
    <row r="3257" spans="1:5" x14ac:dyDescent="0.5">
      <c r="A3257" t="s">
        <v>11001</v>
      </c>
      <c r="B3257">
        <v>2011</v>
      </c>
      <c r="C3257" t="s">
        <v>7119</v>
      </c>
      <c r="D3257">
        <v>143289.22</v>
      </c>
      <c r="E3257">
        <v>19518.71</v>
      </c>
    </row>
    <row r="3258" spans="1:5" x14ac:dyDescent="0.5">
      <c r="A3258" t="s">
        <v>11002</v>
      </c>
      <c r="B3258">
        <v>2012</v>
      </c>
      <c r="C3258" t="s">
        <v>8292</v>
      </c>
      <c r="D3258">
        <v>131098.23999999999</v>
      </c>
      <c r="E3258">
        <v>3819.28</v>
      </c>
    </row>
    <row r="3259" spans="1:5" x14ac:dyDescent="0.5">
      <c r="A3259" t="s">
        <v>11003</v>
      </c>
      <c r="B3259">
        <v>2012</v>
      </c>
      <c r="C3259" t="s">
        <v>7396</v>
      </c>
      <c r="D3259">
        <v>44600.800000000003</v>
      </c>
      <c r="E3259">
        <v>269.20999999999998</v>
      </c>
    </row>
    <row r="3260" spans="1:5" x14ac:dyDescent="0.5">
      <c r="A3260" t="s">
        <v>11004</v>
      </c>
      <c r="B3260">
        <v>2012</v>
      </c>
      <c r="C3260" t="s">
        <v>7242</v>
      </c>
      <c r="D3260">
        <v>104454.67</v>
      </c>
      <c r="E3260">
        <v>20039.34</v>
      </c>
    </row>
    <row r="3261" spans="1:5" x14ac:dyDescent="0.5">
      <c r="A3261" t="s">
        <v>11005</v>
      </c>
      <c r="B3261">
        <v>2012</v>
      </c>
      <c r="C3261" t="s">
        <v>7712</v>
      </c>
      <c r="D3261">
        <v>108217.14</v>
      </c>
      <c r="E3261">
        <v>0</v>
      </c>
    </row>
    <row r="3262" spans="1:5" x14ac:dyDescent="0.5">
      <c r="A3262" t="s">
        <v>11006</v>
      </c>
      <c r="B3262">
        <v>2011</v>
      </c>
      <c r="C3262" t="s">
        <v>7430</v>
      </c>
      <c r="D3262">
        <v>89825.66</v>
      </c>
      <c r="E3262">
        <v>0</v>
      </c>
    </row>
    <row r="3263" spans="1:5" x14ac:dyDescent="0.5">
      <c r="A3263" t="s">
        <v>11007</v>
      </c>
      <c r="B3263">
        <v>2011</v>
      </c>
      <c r="C3263" t="s">
        <v>7388</v>
      </c>
      <c r="D3263">
        <v>62028.4</v>
      </c>
      <c r="E3263">
        <v>4378.6400000000003</v>
      </c>
    </row>
    <row r="3264" spans="1:5" x14ac:dyDescent="0.5">
      <c r="A3264" t="s">
        <v>11008</v>
      </c>
      <c r="B3264">
        <v>2011</v>
      </c>
      <c r="C3264" t="s">
        <v>7141</v>
      </c>
      <c r="D3264">
        <v>26635.13</v>
      </c>
      <c r="E3264">
        <v>974.07</v>
      </c>
    </row>
    <row r="3265" spans="1:5" x14ac:dyDescent="0.5">
      <c r="A3265" t="s">
        <v>11009</v>
      </c>
      <c r="B3265">
        <v>2011</v>
      </c>
      <c r="C3265" t="s">
        <v>7358</v>
      </c>
      <c r="D3265">
        <v>139889</v>
      </c>
      <c r="E3265">
        <v>0</v>
      </c>
    </row>
    <row r="3266" spans="1:5" x14ac:dyDescent="0.5">
      <c r="A3266" t="s">
        <v>11010</v>
      </c>
      <c r="B3266">
        <v>2012</v>
      </c>
      <c r="C3266" t="s">
        <v>7177</v>
      </c>
      <c r="D3266">
        <v>109232.85</v>
      </c>
      <c r="E3266">
        <v>6197.67</v>
      </c>
    </row>
    <row r="3267" spans="1:5" x14ac:dyDescent="0.5">
      <c r="A3267" t="s">
        <v>11011</v>
      </c>
      <c r="B3267">
        <v>2012</v>
      </c>
      <c r="C3267" t="s">
        <v>9155</v>
      </c>
      <c r="D3267">
        <v>79004.320000000007</v>
      </c>
      <c r="E3267">
        <v>0</v>
      </c>
    </row>
    <row r="3268" spans="1:5" x14ac:dyDescent="0.5">
      <c r="A3268" t="s">
        <v>11012</v>
      </c>
      <c r="B3268">
        <v>2012</v>
      </c>
      <c r="C3268" t="s">
        <v>7107</v>
      </c>
      <c r="D3268">
        <v>128139.01</v>
      </c>
      <c r="E3268">
        <v>0</v>
      </c>
    </row>
    <row r="3269" spans="1:5" x14ac:dyDescent="0.5">
      <c r="A3269" t="s">
        <v>11013</v>
      </c>
      <c r="B3269">
        <v>2011</v>
      </c>
      <c r="C3269" t="s">
        <v>11014</v>
      </c>
      <c r="D3269">
        <v>199434.43</v>
      </c>
      <c r="E3269">
        <v>0</v>
      </c>
    </row>
    <row r="3270" spans="1:5" x14ac:dyDescent="0.5">
      <c r="A3270" t="s">
        <v>11015</v>
      </c>
      <c r="B3270">
        <v>2012</v>
      </c>
      <c r="C3270" t="s">
        <v>7277</v>
      </c>
      <c r="D3270">
        <v>62190.6</v>
      </c>
      <c r="E3270">
        <v>8853.41</v>
      </c>
    </row>
    <row r="3271" spans="1:5" x14ac:dyDescent="0.5">
      <c r="A3271" t="s">
        <v>11016</v>
      </c>
      <c r="B3271">
        <v>2012</v>
      </c>
      <c r="C3271" t="s">
        <v>8423</v>
      </c>
      <c r="D3271">
        <v>88527.62</v>
      </c>
      <c r="E3271">
        <v>0</v>
      </c>
    </row>
    <row r="3272" spans="1:5" x14ac:dyDescent="0.5">
      <c r="A3272" t="s">
        <v>11017</v>
      </c>
      <c r="B3272">
        <v>2012</v>
      </c>
      <c r="C3272" t="s">
        <v>7369</v>
      </c>
      <c r="D3272">
        <v>132182.60999999999</v>
      </c>
      <c r="E3272">
        <v>25440.03</v>
      </c>
    </row>
    <row r="3273" spans="1:5" x14ac:dyDescent="0.5">
      <c r="A3273" t="s">
        <v>11019</v>
      </c>
      <c r="B3273">
        <v>2011</v>
      </c>
      <c r="C3273" t="s">
        <v>7119</v>
      </c>
      <c r="D3273">
        <v>76288.210000000006</v>
      </c>
      <c r="E3273">
        <v>14349.63</v>
      </c>
    </row>
    <row r="3274" spans="1:5" x14ac:dyDescent="0.5">
      <c r="A3274" t="s">
        <v>11020</v>
      </c>
      <c r="B3274">
        <v>2011</v>
      </c>
      <c r="C3274" t="s">
        <v>7119</v>
      </c>
      <c r="D3274">
        <v>143289.17000000001</v>
      </c>
      <c r="E3274">
        <v>5877.12</v>
      </c>
    </row>
    <row r="3275" spans="1:5" x14ac:dyDescent="0.5">
      <c r="A3275" t="s">
        <v>11021</v>
      </c>
      <c r="B3275">
        <v>2011</v>
      </c>
      <c r="C3275" t="s">
        <v>8228</v>
      </c>
      <c r="D3275">
        <v>90227.51</v>
      </c>
      <c r="E3275">
        <v>0</v>
      </c>
    </row>
    <row r="3276" spans="1:5" x14ac:dyDescent="0.5">
      <c r="A3276" t="s">
        <v>11023</v>
      </c>
      <c r="B3276">
        <v>2011</v>
      </c>
      <c r="C3276" t="s">
        <v>7301</v>
      </c>
      <c r="D3276">
        <v>111771.28</v>
      </c>
      <c r="E3276">
        <v>0</v>
      </c>
    </row>
    <row r="3277" spans="1:5" x14ac:dyDescent="0.5">
      <c r="A3277" t="s">
        <v>11024</v>
      </c>
      <c r="B3277">
        <v>2011</v>
      </c>
      <c r="C3277" t="s">
        <v>7105</v>
      </c>
      <c r="D3277">
        <v>89558.5</v>
      </c>
      <c r="E3277">
        <v>17591.169999999998</v>
      </c>
    </row>
    <row r="3278" spans="1:5" x14ac:dyDescent="0.5">
      <c r="A3278" t="s">
        <v>11025</v>
      </c>
      <c r="B3278">
        <v>2012</v>
      </c>
      <c r="C3278" t="s">
        <v>8086</v>
      </c>
      <c r="D3278">
        <v>61398</v>
      </c>
      <c r="E3278">
        <v>2880.5</v>
      </c>
    </row>
    <row r="3279" spans="1:5" x14ac:dyDescent="0.5">
      <c r="A3279" t="s">
        <v>11026</v>
      </c>
      <c r="B3279">
        <v>2011</v>
      </c>
      <c r="C3279" t="s">
        <v>11027</v>
      </c>
      <c r="D3279">
        <v>99101.71</v>
      </c>
      <c r="E3279">
        <v>9019</v>
      </c>
    </row>
    <row r="3280" spans="1:5" x14ac:dyDescent="0.5">
      <c r="A3280" t="s">
        <v>11028</v>
      </c>
      <c r="B3280">
        <v>2012</v>
      </c>
      <c r="C3280" t="s">
        <v>7108</v>
      </c>
      <c r="D3280">
        <v>4711.68</v>
      </c>
      <c r="E3280">
        <v>707.28</v>
      </c>
    </row>
    <row r="3281" spans="1:5" x14ac:dyDescent="0.5">
      <c r="A3281" t="s">
        <v>11029</v>
      </c>
      <c r="B3281">
        <v>2012</v>
      </c>
      <c r="C3281" t="s">
        <v>7475</v>
      </c>
      <c r="D3281">
        <v>62170.03</v>
      </c>
      <c r="E3281">
        <v>3610.46</v>
      </c>
    </row>
    <row r="3282" spans="1:5" x14ac:dyDescent="0.5">
      <c r="A3282" t="s">
        <v>11030</v>
      </c>
      <c r="B3282">
        <v>2012</v>
      </c>
      <c r="C3282" t="s">
        <v>7712</v>
      </c>
      <c r="D3282">
        <v>106453.8</v>
      </c>
      <c r="E3282">
        <v>0</v>
      </c>
    </row>
    <row r="3283" spans="1:5" x14ac:dyDescent="0.5">
      <c r="A3283" t="s">
        <v>11031</v>
      </c>
      <c r="B3283">
        <v>2012</v>
      </c>
      <c r="C3283" t="s">
        <v>7114</v>
      </c>
      <c r="D3283">
        <v>1538.34</v>
      </c>
      <c r="E3283">
        <v>0</v>
      </c>
    </row>
    <row r="3284" spans="1:5" x14ac:dyDescent="0.5">
      <c r="A3284" t="s">
        <v>11032</v>
      </c>
      <c r="B3284">
        <v>2011</v>
      </c>
      <c r="C3284" t="s">
        <v>7105</v>
      </c>
      <c r="D3284">
        <v>94495.08</v>
      </c>
      <c r="E3284">
        <v>1244.42</v>
      </c>
    </row>
    <row r="3285" spans="1:5" x14ac:dyDescent="0.5">
      <c r="A3285" t="s">
        <v>11033</v>
      </c>
      <c r="B3285">
        <v>2012</v>
      </c>
      <c r="C3285" t="s">
        <v>7747</v>
      </c>
      <c r="D3285">
        <v>41677.620000000003</v>
      </c>
      <c r="E3285">
        <v>0</v>
      </c>
    </row>
    <row r="3286" spans="1:5" x14ac:dyDescent="0.5">
      <c r="A3286" t="s">
        <v>11034</v>
      </c>
      <c r="B3286">
        <v>2012</v>
      </c>
      <c r="C3286" t="s">
        <v>7406</v>
      </c>
      <c r="D3286">
        <v>9940</v>
      </c>
      <c r="E3286">
        <v>0</v>
      </c>
    </row>
    <row r="3287" spans="1:5" x14ac:dyDescent="0.5">
      <c r="A3287" t="s">
        <v>11035</v>
      </c>
      <c r="B3287">
        <v>2012</v>
      </c>
      <c r="C3287" t="s">
        <v>7776</v>
      </c>
      <c r="D3287">
        <v>59972.51</v>
      </c>
      <c r="E3287">
        <v>1719.38</v>
      </c>
    </row>
    <row r="3288" spans="1:5" x14ac:dyDescent="0.5">
      <c r="A3288" t="s">
        <v>11036</v>
      </c>
      <c r="B3288">
        <v>2012</v>
      </c>
      <c r="C3288" t="s">
        <v>10792</v>
      </c>
      <c r="D3288">
        <v>30005.35</v>
      </c>
      <c r="E3288">
        <v>0</v>
      </c>
    </row>
    <row r="3289" spans="1:5" x14ac:dyDescent="0.5">
      <c r="A3289" t="s">
        <v>11037</v>
      </c>
      <c r="B3289">
        <v>2012</v>
      </c>
      <c r="C3289" t="s">
        <v>7187</v>
      </c>
      <c r="D3289">
        <v>110535.01</v>
      </c>
      <c r="E3289">
        <v>3908.02</v>
      </c>
    </row>
    <row r="3290" spans="1:5" x14ac:dyDescent="0.5">
      <c r="A3290" t="s">
        <v>11038</v>
      </c>
      <c r="B3290">
        <v>2011</v>
      </c>
      <c r="C3290" t="s">
        <v>7974</v>
      </c>
      <c r="D3290">
        <v>97461.01</v>
      </c>
      <c r="E3290">
        <v>0</v>
      </c>
    </row>
    <row r="3291" spans="1:5" x14ac:dyDescent="0.5">
      <c r="A3291" t="s">
        <v>11039</v>
      </c>
      <c r="B3291">
        <v>2012</v>
      </c>
      <c r="C3291" t="s">
        <v>11040</v>
      </c>
      <c r="D3291">
        <v>263426.5</v>
      </c>
      <c r="E3291">
        <v>0</v>
      </c>
    </row>
    <row r="3292" spans="1:5" x14ac:dyDescent="0.5">
      <c r="A3292" t="s">
        <v>11041</v>
      </c>
      <c r="B3292">
        <v>2012</v>
      </c>
      <c r="C3292" t="s">
        <v>7629</v>
      </c>
      <c r="D3292">
        <v>76280.03</v>
      </c>
      <c r="E3292">
        <v>0</v>
      </c>
    </row>
    <row r="3293" spans="1:5" x14ac:dyDescent="0.5">
      <c r="A3293" t="s">
        <v>11042</v>
      </c>
      <c r="B3293">
        <v>2011</v>
      </c>
      <c r="C3293" t="s">
        <v>7177</v>
      </c>
      <c r="D3293">
        <v>92123.62</v>
      </c>
      <c r="E3293">
        <v>11745.07</v>
      </c>
    </row>
    <row r="3294" spans="1:5" x14ac:dyDescent="0.5">
      <c r="A3294" t="s">
        <v>11043</v>
      </c>
      <c r="B3294">
        <v>2012</v>
      </c>
      <c r="C3294" t="s">
        <v>7224</v>
      </c>
      <c r="D3294">
        <v>164020.71</v>
      </c>
      <c r="E3294">
        <v>0</v>
      </c>
    </row>
    <row r="3295" spans="1:5" x14ac:dyDescent="0.5">
      <c r="A3295" t="s">
        <v>11044</v>
      </c>
      <c r="B3295">
        <v>2012</v>
      </c>
      <c r="C3295" t="s">
        <v>7105</v>
      </c>
      <c r="D3295">
        <v>88374</v>
      </c>
      <c r="E3295">
        <v>6063.01</v>
      </c>
    </row>
    <row r="3296" spans="1:5" x14ac:dyDescent="0.5">
      <c r="A3296" t="s">
        <v>11045</v>
      </c>
      <c r="B3296">
        <v>2012</v>
      </c>
      <c r="C3296" t="s">
        <v>8326</v>
      </c>
      <c r="D3296">
        <v>11944.6</v>
      </c>
      <c r="E3296">
        <v>0</v>
      </c>
    </row>
    <row r="3297" spans="1:5" x14ac:dyDescent="0.5">
      <c r="A3297" t="s">
        <v>11046</v>
      </c>
      <c r="B3297">
        <v>2012</v>
      </c>
      <c r="C3297" t="s">
        <v>7108</v>
      </c>
      <c r="D3297">
        <v>69221.45</v>
      </c>
      <c r="E3297">
        <v>17909.29</v>
      </c>
    </row>
    <row r="3298" spans="1:5" x14ac:dyDescent="0.5">
      <c r="A3298" t="s">
        <v>11047</v>
      </c>
      <c r="B3298">
        <v>2012</v>
      </c>
      <c r="C3298" t="s">
        <v>7117</v>
      </c>
      <c r="D3298">
        <v>59845.65</v>
      </c>
      <c r="E3298">
        <v>2973.08</v>
      </c>
    </row>
    <row r="3299" spans="1:5" x14ac:dyDescent="0.5">
      <c r="A3299" t="s">
        <v>11048</v>
      </c>
      <c r="B3299">
        <v>2012</v>
      </c>
      <c r="C3299" t="s">
        <v>7108</v>
      </c>
      <c r="D3299">
        <v>64256.800000000003</v>
      </c>
      <c r="E3299">
        <v>2906.22</v>
      </c>
    </row>
    <row r="3300" spans="1:5" x14ac:dyDescent="0.5">
      <c r="A3300" t="s">
        <v>11049</v>
      </c>
      <c r="B3300">
        <v>2012</v>
      </c>
      <c r="C3300" t="s">
        <v>9076</v>
      </c>
      <c r="D3300">
        <v>89806.49</v>
      </c>
      <c r="E3300">
        <v>0</v>
      </c>
    </row>
    <row r="3301" spans="1:5" x14ac:dyDescent="0.5">
      <c r="A3301" t="s">
        <v>11050</v>
      </c>
      <c r="B3301">
        <v>2012</v>
      </c>
      <c r="C3301" t="s">
        <v>7216</v>
      </c>
      <c r="D3301">
        <v>58383.59</v>
      </c>
      <c r="E3301">
        <v>2501.35</v>
      </c>
    </row>
    <row r="3302" spans="1:5" x14ac:dyDescent="0.5">
      <c r="A3302" t="s">
        <v>11051</v>
      </c>
      <c r="B3302">
        <v>2012</v>
      </c>
      <c r="C3302" t="s">
        <v>7108</v>
      </c>
      <c r="D3302">
        <v>64002</v>
      </c>
      <c r="E3302">
        <v>8904.7199999999993</v>
      </c>
    </row>
    <row r="3303" spans="1:5" x14ac:dyDescent="0.5">
      <c r="A3303" t="s">
        <v>11052</v>
      </c>
      <c r="B3303">
        <v>2012</v>
      </c>
      <c r="C3303" t="s">
        <v>11053</v>
      </c>
      <c r="D3303">
        <v>157181.82</v>
      </c>
      <c r="E3303">
        <v>0</v>
      </c>
    </row>
    <row r="3304" spans="1:5" x14ac:dyDescent="0.5">
      <c r="A3304" t="s">
        <v>11055</v>
      </c>
      <c r="B3304">
        <v>2011</v>
      </c>
      <c r="C3304" t="s">
        <v>7436</v>
      </c>
      <c r="D3304">
        <v>57395</v>
      </c>
      <c r="E3304">
        <v>3433.6</v>
      </c>
    </row>
    <row r="3305" spans="1:5" x14ac:dyDescent="0.5">
      <c r="A3305" t="s">
        <v>11056</v>
      </c>
      <c r="B3305">
        <v>2012</v>
      </c>
      <c r="C3305" t="s">
        <v>7869</v>
      </c>
      <c r="D3305">
        <v>63876.41</v>
      </c>
      <c r="E3305">
        <v>352.31</v>
      </c>
    </row>
    <row r="3306" spans="1:5" x14ac:dyDescent="0.5">
      <c r="A3306" t="s">
        <v>11057</v>
      </c>
      <c r="B3306">
        <v>2012</v>
      </c>
      <c r="C3306" t="s">
        <v>7187</v>
      </c>
      <c r="D3306">
        <v>106665.92</v>
      </c>
      <c r="E3306">
        <v>9425.9500000000007</v>
      </c>
    </row>
    <row r="3307" spans="1:5" x14ac:dyDescent="0.5">
      <c r="A3307" t="s">
        <v>11058</v>
      </c>
      <c r="B3307">
        <v>2011</v>
      </c>
      <c r="C3307" t="s">
        <v>7097</v>
      </c>
      <c r="D3307">
        <v>14323.52</v>
      </c>
      <c r="E3307">
        <v>0</v>
      </c>
    </row>
    <row r="3308" spans="1:5" x14ac:dyDescent="0.5">
      <c r="A3308" t="s">
        <v>11059</v>
      </c>
      <c r="B3308">
        <v>2011</v>
      </c>
      <c r="C3308" t="s">
        <v>7643</v>
      </c>
      <c r="D3308">
        <v>76070.539999999994</v>
      </c>
      <c r="E3308">
        <v>0</v>
      </c>
    </row>
    <row r="3309" spans="1:5" x14ac:dyDescent="0.5">
      <c r="A3309" t="s">
        <v>11060</v>
      </c>
      <c r="B3309">
        <v>2011</v>
      </c>
      <c r="C3309" t="s">
        <v>7187</v>
      </c>
      <c r="D3309">
        <v>17085</v>
      </c>
      <c r="E3309">
        <v>0</v>
      </c>
    </row>
    <row r="3310" spans="1:5" x14ac:dyDescent="0.5">
      <c r="A3310" t="s">
        <v>11061</v>
      </c>
      <c r="B3310">
        <v>2012</v>
      </c>
      <c r="C3310" t="s">
        <v>7108</v>
      </c>
      <c r="D3310">
        <v>64254.69</v>
      </c>
      <c r="E3310">
        <v>16520.52</v>
      </c>
    </row>
    <row r="3311" spans="1:5" x14ac:dyDescent="0.5">
      <c r="A3311" t="s">
        <v>11062</v>
      </c>
      <c r="B3311">
        <v>2012</v>
      </c>
      <c r="C3311" t="s">
        <v>7105</v>
      </c>
      <c r="D3311">
        <v>86284.35</v>
      </c>
      <c r="E3311">
        <v>4007.05</v>
      </c>
    </row>
    <row r="3312" spans="1:5" x14ac:dyDescent="0.5">
      <c r="A3312" t="s">
        <v>11062</v>
      </c>
      <c r="B3312">
        <v>2011</v>
      </c>
      <c r="C3312" t="s">
        <v>8177</v>
      </c>
      <c r="D3312">
        <v>68358.100000000006</v>
      </c>
      <c r="E3312">
        <v>0</v>
      </c>
    </row>
    <row r="3313" spans="1:5" x14ac:dyDescent="0.5">
      <c r="A3313" t="s">
        <v>11063</v>
      </c>
      <c r="B3313">
        <v>2011</v>
      </c>
      <c r="C3313" t="s">
        <v>7301</v>
      </c>
      <c r="D3313">
        <v>114386.01</v>
      </c>
      <c r="E3313">
        <v>0</v>
      </c>
    </row>
    <row r="3314" spans="1:5" x14ac:dyDescent="0.5">
      <c r="A3314" t="s">
        <v>11064</v>
      </c>
      <c r="B3314">
        <v>2012</v>
      </c>
      <c r="C3314" t="s">
        <v>9204</v>
      </c>
      <c r="D3314">
        <v>78325.53</v>
      </c>
      <c r="E3314">
        <v>0</v>
      </c>
    </row>
    <row r="3315" spans="1:5" x14ac:dyDescent="0.5">
      <c r="A3315" t="s">
        <v>11065</v>
      </c>
      <c r="B3315">
        <v>2011</v>
      </c>
      <c r="C3315" t="s">
        <v>7180</v>
      </c>
      <c r="D3315">
        <v>115893.44</v>
      </c>
      <c r="E3315">
        <v>122732.77</v>
      </c>
    </row>
    <row r="3316" spans="1:5" x14ac:dyDescent="0.5">
      <c r="A3316" t="s">
        <v>11066</v>
      </c>
      <c r="B3316">
        <v>2012</v>
      </c>
      <c r="C3316" t="s">
        <v>8104</v>
      </c>
      <c r="D3316">
        <v>73456.02</v>
      </c>
      <c r="E3316">
        <v>453.74</v>
      </c>
    </row>
    <row r="3317" spans="1:5" x14ac:dyDescent="0.5">
      <c r="A3317" t="s">
        <v>11067</v>
      </c>
      <c r="B3317">
        <v>2011</v>
      </c>
      <c r="C3317" t="s">
        <v>7869</v>
      </c>
      <c r="D3317">
        <v>21821.02</v>
      </c>
      <c r="E3317">
        <v>0</v>
      </c>
    </row>
    <row r="3318" spans="1:5" x14ac:dyDescent="0.5">
      <c r="A3318" t="s">
        <v>11068</v>
      </c>
      <c r="B3318">
        <v>2011</v>
      </c>
      <c r="C3318" t="s">
        <v>7291</v>
      </c>
      <c r="D3318">
        <v>15259.5</v>
      </c>
      <c r="E3318">
        <v>0</v>
      </c>
    </row>
    <row r="3319" spans="1:5" x14ac:dyDescent="0.5">
      <c r="A3319" t="s">
        <v>11069</v>
      </c>
      <c r="B3319">
        <v>2011</v>
      </c>
      <c r="C3319" t="s">
        <v>7117</v>
      </c>
      <c r="D3319">
        <v>19011.990000000002</v>
      </c>
      <c r="E3319">
        <v>0</v>
      </c>
    </row>
    <row r="3320" spans="1:5" x14ac:dyDescent="0.5">
      <c r="A3320" t="s">
        <v>11069</v>
      </c>
      <c r="B3320">
        <v>2012</v>
      </c>
      <c r="C3320" t="s">
        <v>7117</v>
      </c>
      <c r="D3320">
        <v>6291.6</v>
      </c>
      <c r="E3320">
        <v>0</v>
      </c>
    </row>
    <row r="3321" spans="1:5" x14ac:dyDescent="0.5">
      <c r="A3321" t="s">
        <v>11070</v>
      </c>
      <c r="B3321">
        <v>2012</v>
      </c>
      <c r="C3321" t="s">
        <v>7141</v>
      </c>
      <c r="D3321">
        <v>51492.800000000003</v>
      </c>
      <c r="E3321">
        <v>1982.47</v>
      </c>
    </row>
    <row r="3322" spans="1:5" x14ac:dyDescent="0.5">
      <c r="A3322" t="s">
        <v>11071</v>
      </c>
      <c r="B3322">
        <v>2011</v>
      </c>
      <c r="C3322" t="s">
        <v>11072</v>
      </c>
      <c r="D3322">
        <v>189487.03</v>
      </c>
      <c r="E3322">
        <v>0</v>
      </c>
    </row>
    <row r="3323" spans="1:5" x14ac:dyDescent="0.5">
      <c r="A3323" t="s">
        <v>11073</v>
      </c>
      <c r="B3323">
        <v>2012</v>
      </c>
      <c r="C3323" t="s">
        <v>11074</v>
      </c>
      <c r="D3323">
        <v>172211.48</v>
      </c>
      <c r="E3323">
        <v>0</v>
      </c>
    </row>
    <row r="3324" spans="1:5" x14ac:dyDescent="0.5">
      <c r="A3324" t="s">
        <v>11075</v>
      </c>
      <c r="B3324">
        <v>2012</v>
      </c>
      <c r="C3324" t="s">
        <v>7866</v>
      </c>
      <c r="D3324">
        <v>75874.81</v>
      </c>
      <c r="E3324">
        <v>3373.03</v>
      </c>
    </row>
    <row r="3325" spans="1:5" x14ac:dyDescent="0.5">
      <c r="A3325" t="s">
        <v>11076</v>
      </c>
      <c r="B3325">
        <v>2011</v>
      </c>
      <c r="C3325" t="s">
        <v>7107</v>
      </c>
      <c r="D3325">
        <v>15700.88</v>
      </c>
      <c r="E3325">
        <v>0</v>
      </c>
    </row>
    <row r="3326" spans="1:5" x14ac:dyDescent="0.5">
      <c r="A3326" t="s">
        <v>11077</v>
      </c>
      <c r="B3326">
        <v>2012</v>
      </c>
      <c r="C3326" t="s">
        <v>8511</v>
      </c>
      <c r="D3326">
        <v>82344.009999999995</v>
      </c>
      <c r="E3326">
        <v>5052.55</v>
      </c>
    </row>
    <row r="3327" spans="1:5" x14ac:dyDescent="0.5">
      <c r="A3327" t="s">
        <v>11078</v>
      </c>
      <c r="B3327">
        <v>2012</v>
      </c>
      <c r="C3327" t="s">
        <v>7149</v>
      </c>
      <c r="D3327">
        <v>17181.04</v>
      </c>
      <c r="E3327">
        <v>0</v>
      </c>
    </row>
    <row r="3328" spans="1:5" x14ac:dyDescent="0.5">
      <c r="A3328" t="s">
        <v>11079</v>
      </c>
      <c r="B3328">
        <v>2011</v>
      </c>
      <c r="C3328" t="s">
        <v>7208</v>
      </c>
      <c r="D3328">
        <v>5395.55</v>
      </c>
      <c r="E3328">
        <v>0</v>
      </c>
    </row>
    <row r="3329" spans="1:5" x14ac:dyDescent="0.5">
      <c r="A3329" t="s">
        <v>11080</v>
      </c>
      <c r="B3329">
        <v>2012</v>
      </c>
      <c r="C3329" t="s">
        <v>7127</v>
      </c>
      <c r="D3329">
        <v>59159.6</v>
      </c>
      <c r="E3329">
        <v>2651.36</v>
      </c>
    </row>
    <row r="3330" spans="1:5" x14ac:dyDescent="0.5">
      <c r="A3330" t="s">
        <v>11081</v>
      </c>
      <c r="B3330">
        <v>2012</v>
      </c>
      <c r="C3330" t="s">
        <v>7167</v>
      </c>
      <c r="D3330">
        <v>35105</v>
      </c>
      <c r="E3330">
        <v>708.75</v>
      </c>
    </row>
    <row r="3331" spans="1:5" x14ac:dyDescent="0.5">
      <c r="A3331" t="s">
        <v>11082</v>
      </c>
      <c r="B3331">
        <v>2012</v>
      </c>
      <c r="C3331" t="s">
        <v>7108</v>
      </c>
      <c r="D3331">
        <v>66103.55</v>
      </c>
      <c r="E3331">
        <v>12374.81</v>
      </c>
    </row>
    <row r="3332" spans="1:5" x14ac:dyDescent="0.5">
      <c r="A3332" t="s">
        <v>11083</v>
      </c>
      <c r="B3332">
        <v>2011</v>
      </c>
      <c r="C3332" t="s">
        <v>7283</v>
      </c>
      <c r="D3332">
        <v>66066.38</v>
      </c>
      <c r="E3332">
        <v>0</v>
      </c>
    </row>
    <row r="3333" spans="1:5" x14ac:dyDescent="0.5">
      <c r="A3333" t="s">
        <v>11084</v>
      </c>
      <c r="B3333">
        <v>2012</v>
      </c>
      <c r="C3333" t="s">
        <v>7264</v>
      </c>
      <c r="D3333">
        <v>36651.14</v>
      </c>
      <c r="E3333">
        <v>0</v>
      </c>
    </row>
    <row r="3334" spans="1:5" x14ac:dyDescent="0.5">
      <c r="A3334" t="s">
        <v>11085</v>
      </c>
      <c r="B3334">
        <v>2011</v>
      </c>
      <c r="C3334" t="s">
        <v>8272</v>
      </c>
      <c r="D3334">
        <v>147069.74</v>
      </c>
      <c r="E3334">
        <v>15820.45</v>
      </c>
    </row>
    <row r="3335" spans="1:5" x14ac:dyDescent="0.5">
      <c r="A3335" t="s">
        <v>11086</v>
      </c>
      <c r="B3335">
        <v>2011</v>
      </c>
      <c r="C3335" t="s">
        <v>7475</v>
      </c>
      <c r="D3335">
        <v>16525.5</v>
      </c>
      <c r="E3335">
        <v>431.1</v>
      </c>
    </row>
    <row r="3336" spans="1:5" x14ac:dyDescent="0.5">
      <c r="A3336" t="s">
        <v>11086</v>
      </c>
      <c r="B3336">
        <v>2012</v>
      </c>
      <c r="C3336" t="s">
        <v>7475</v>
      </c>
      <c r="D3336">
        <v>18106.2</v>
      </c>
      <c r="E3336">
        <v>0</v>
      </c>
    </row>
    <row r="3337" spans="1:5" x14ac:dyDescent="0.5">
      <c r="A3337" t="s">
        <v>11087</v>
      </c>
      <c r="B3337">
        <v>2012</v>
      </c>
      <c r="C3337" t="s">
        <v>10863</v>
      </c>
      <c r="D3337">
        <v>129864.73</v>
      </c>
      <c r="E3337">
        <v>19294.07</v>
      </c>
    </row>
    <row r="3338" spans="1:5" x14ac:dyDescent="0.5">
      <c r="A3338" t="s">
        <v>11088</v>
      </c>
      <c r="B3338">
        <v>2012</v>
      </c>
      <c r="C3338" t="s">
        <v>7828</v>
      </c>
      <c r="D3338">
        <v>153104.07</v>
      </c>
      <c r="E3338">
        <v>12023.4</v>
      </c>
    </row>
    <row r="3339" spans="1:5" x14ac:dyDescent="0.5">
      <c r="A3339" t="s">
        <v>11089</v>
      </c>
      <c r="B3339">
        <v>2012</v>
      </c>
      <c r="C3339" t="s">
        <v>7119</v>
      </c>
      <c r="D3339">
        <v>135977.68</v>
      </c>
      <c r="E3339">
        <v>11372.02</v>
      </c>
    </row>
    <row r="3340" spans="1:5" x14ac:dyDescent="0.5">
      <c r="A3340" t="s">
        <v>11090</v>
      </c>
      <c r="B3340">
        <v>2011</v>
      </c>
      <c r="C3340" t="s">
        <v>7376</v>
      </c>
      <c r="D3340">
        <v>135977.73000000001</v>
      </c>
      <c r="E3340">
        <v>6100.65</v>
      </c>
    </row>
    <row r="3341" spans="1:5" x14ac:dyDescent="0.5">
      <c r="A3341" t="s">
        <v>11091</v>
      </c>
      <c r="B3341">
        <v>2012</v>
      </c>
      <c r="C3341" t="s">
        <v>7246</v>
      </c>
      <c r="D3341">
        <v>20876.09</v>
      </c>
      <c r="E3341">
        <v>3667.62</v>
      </c>
    </row>
    <row r="3342" spans="1:5" x14ac:dyDescent="0.5">
      <c r="A3342" t="s">
        <v>11092</v>
      </c>
      <c r="B3342">
        <v>2011</v>
      </c>
      <c r="C3342" t="s">
        <v>8018</v>
      </c>
      <c r="D3342">
        <v>88969.44</v>
      </c>
      <c r="E3342">
        <v>0</v>
      </c>
    </row>
    <row r="3343" spans="1:5" x14ac:dyDescent="0.5">
      <c r="A3343" t="s">
        <v>11093</v>
      </c>
      <c r="B3343">
        <v>2011</v>
      </c>
      <c r="C3343" t="s">
        <v>7151</v>
      </c>
      <c r="D3343">
        <v>37030.36</v>
      </c>
      <c r="E3343">
        <v>6803.01</v>
      </c>
    </row>
    <row r="3344" spans="1:5" x14ac:dyDescent="0.5">
      <c r="A3344" t="s">
        <v>11094</v>
      </c>
      <c r="B3344">
        <v>2011</v>
      </c>
      <c r="C3344" t="s">
        <v>9748</v>
      </c>
      <c r="D3344">
        <v>72844.509999999995</v>
      </c>
      <c r="E3344">
        <v>0</v>
      </c>
    </row>
    <row r="3345" spans="1:5" x14ac:dyDescent="0.5">
      <c r="A3345" t="s">
        <v>11095</v>
      </c>
      <c r="B3345">
        <v>2012</v>
      </c>
      <c r="C3345" t="s">
        <v>7117</v>
      </c>
      <c r="D3345">
        <v>17803.8</v>
      </c>
      <c r="E3345">
        <v>0</v>
      </c>
    </row>
    <row r="3346" spans="1:5" x14ac:dyDescent="0.5">
      <c r="A3346" t="s">
        <v>11096</v>
      </c>
      <c r="B3346">
        <v>2011</v>
      </c>
      <c r="C3346" t="s">
        <v>7310</v>
      </c>
      <c r="D3346">
        <v>68720.479999999996</v>
      </c>
      <c r="E3346">
        <v>3770.09</v>
      </c>
    </row>
    <row r="3347" spans="1:5" x14ac:dyDescent="0.5">
      <c r="A3347" t="s">
        <v>11097</v>
      </c>
      <c r="B3347">
        <v>2011</v>
      </c>
      <c r="C3347" t="s">
        <v>7880</v>
      </c>
      <c r="D3347">
        <v>74250.87</v>
      </c>
      <c r="E3347">
        <v>7668.95</v>
      </c>
    </row>
    <row r="3348" spans="1:5" x14ac:dyDescent="0.5">
      <c r="A3348" t="s">
        <v>11098</v>
      </c>
      <c r="B3348">
        <v>2012</v>
      </c>
      <c r="C3348" t="s">
        <v>9742</v>
      </c>
      <c r="D3348">
        <v>12881</v>
      </c>
      <c r="E3348">
        <v>0</v>
      </c>
    </row>
    <row r="3349" spans="1:5" x14ac:dyDescent="0.5">
      <c r="A3349" t="s">
        <v>11099</v>
      </c>
      <c r="B3349">
        <v>2011</v>
      </c>
      <c r="C3349" t="s">
        <v>7199</v>
      </c>
      <c r="D3349">
        <v>109603.5</v>
      </c>
      <c r="E3349">
        <v>0</v>
      </c>
    </row>
    <row r="3350" spans="1:5" x14ac:dyDescent="0.5">
      <c r="A3350" t="s">
        <v>11100</v>
      </c>
      <c r="B3350">
        <v>2012</v>
      </c>
      <c r="C3350" t="s">
        <v>7099</v>
      </c>
      <c r="D3350">
        <v>9655.98</v>
      </c>
      <c r="E3350">
        <v>179.61</v>
      </c>
    </row>
    <row r="3351" spans="1:5" x14ac:dyDescent="0.5">
      <c r="A3351" t="s">
        <v>11101</v>
      </c>
      <c r="B3351">
        <v>2011</v>
      </c>
      <c r="C3351" t="s">
        <v>8708</v>
      </c>
      <c r="D3351">
        <v>77423</v>
      </c>
      <c r="E3351">
        <v>0</v>
      </c>
    </row>
    <row r="3352" spans="1:5" x14ac:dyDescent="0.5">
      <c r="A3352" t="s">
        <v>11102</v>
      </c>
      <c r="B3352">
        <v>2011</v>
      </c>
      <c r="C3352" t="s">
        <v>7141</v>
      </c>
      <c r="D3352">
        <v>0</v>
      </c>
      <c r="E3352">
        <v>0</v>
      </c>
    </row>
    <row r="3353" spans="1:5" x14ac:dyDescent="0.5">
      <c r="A3353" t="s">
        <v>11103</v>
      </c>
      <c r="B3353">
        <v>2011</v>
      </c>
      <c r="C3353" t="s">
        <v>7654</v>
      </c>
      <c r="D3353">
        <v>29101.19</v>
      </c>
      <c r="E3353">
        <v>0</v>
      </c>
    </row>
    <row r="3354" spans="1:5" x14ac:dyDescent="0.5">
      <c r="A3354" t="s">
        <v>11104</v>
      </c>
      <c r="B3354">
        <v>2011</v>
      </c>
      <c r="C3354" t="s">
        <v>11105</v>
      </c>
      <c r="D3354">
        <v>102191.01</v>
      </c>
      <c r="E3354">
        <v>0</v>
      </c>
    </row>
    <row r="3355" spans="1:5" x14ac:dyDescent="0.5">
      <c r="A3355" t="s">
        <v>11106</v>
      </c>
      <c r="B3355">
        <v>2012</v>
      </c>
      <c r="C3355" t="s">
        <v>7125</v>
      </c>
      <c r="D3355">
        <v>104626.7</v>
      </c>
      <c r="E3355">
        <v>0</v>
      </c>
    </row>
    <row r="3356" spans="1:5" x14ac:dyDescent="0.5">
      <c r="A3356" t="s">
        <v>11107</v>
      </c>
      <c r="B3356">
        <v>2011</v>
      </c>
      <c r="C3356" t="s">
        <v>7653</v>
      </c>
      <c r="D3356">
        <v>17447.080000000002</v>
      </c>
      <c r="E3356">
        <v>0</v>
      </c>
    </row>
    <row r="3357" spans="1:5" x14ac:dyDescent="0.5">
      <c r="A3357" t="s">
        <v>11108</v>
      </c>
      <c r="B3357">
        <v>2012</v>
      </c>
      <c r="C3357" t="s">
        <v>7125</v>
      </c>
      <c r="D3357">
        <v>82588.56</v>
      </c>
      <c r="E3357">
        <v>0</v>
      </c>
    </row>
    <row r="3358" spans="1:5" x14ac:dyDescent="0.5">
      <c r="A3358" t="s">
        <v>11109</v>
      </c>
      <c r="B3358">
        <v>2011</v>
      </c>
      <c r="C3358" t="s">
        <v>7097</v>
      </c>
      <c r="D3358">
        <v>207.8</v>
      </c>
      <c r="E3358">
        <v>0</v>
      </c>
    </row>
    <row r="3359" spans="1:5" x14ac:dyDescent="0.5">
      <c r="A3359" t="s">
        <v>11110</v>
      </c>
      <c r="B3359">
        <v>2011</v>
      </c>
      <c r="C3359" t="s">
        <v>8522</v>
      </c>
      <c r="D3359">
        <v>123080.15</v>
      </c>
      <c r="E3359">
        <v>0</v>
      </c>
    </row>
    <row r="3360" spans="1:5" x14ac:dyDescent="0.5">
      <c r="A3360" t="s">
        <v>11111</v>
      </c>
      <c r="B3360">
        <v>2011</v>
      </c>
      <c r="C3360" t="s">
        <v>7643</v>
      </c>
      <c r="D3360">
        <v>32358.92</v>
      </c>
      <c r="E3360">
        <v>0</v>
      </c>
    </row>
    <row r="3361" spans="1:5" x14ac:dyDescent="0.5">
      <c r="A3361" t="s">
        <v>11112</v>
      </c>
      <c r="B3361">
        <v>2011</v>
      </c>
      <c r="C3361" t="s">
        <v>9130</v>
      </c>
      <c r="D3361">
        <v>46111.66</v>
      </c>
      <c r="E3361">
        <v>1885.12</v>
      </c>
    </row>
    <row r="3362" spans="1:5" x14ac:dyDescent="0.5">
      <c r="A3362" t="s">
        <v>11113</v>
      </c>
      <c r="B3362">
        <v>2012</v>
      </c>
      <c r="C3362" t="s">
        <v>7326</v>
      </c>
      <c r="D3362">
        <v>100238.28</v>
      </c>
      <c r="E3362">
        <v>10156.049999999999</v>
      </c>
    </row>
    <row r="3363" spans="1:5" x14ac:dyDescent="0.5">
      <c r="A3363" t="s">
        <v>11114</v>
      </c>
      <c r="B3363">
        <v>2012</v>
      </c>
      <c r="C3363" t="s">
        <v>7352</v>
      </c>
      <c r="D3363">
        <v>58107.8</v>
      </c>
      <c r="E3363">
        <v>1181.56</v>
      </c>
    </row>
    <row r="3364" spans="1:5" x14ac:dyDescent="0.5">
      <c r="A3364" t="s">
        <v>11115</v>
      </c>
      <c r="B3364">
        <v>2012</v>
      </c>
      <c r="C3364" t="s">
        <v>7415</v>
      </c>
      <c r="D3364">
        <v>116892.35</v>
      </c>
      <c r="E3364">
        <v>0</v>
      </c>
    </row>
    <row r="3365" spans="1:5" x14ac:dyDescent="0.5">
      <c r="A3365" t="s">
        <v>11116</v>
      </c>
      <c r="B3365">
        <v>2012</v>
      </c>
      <c r="C3365" t="s">
        <v>7224</v>
      </c>
      <c r="D3365">
        <v>14102.84</v>
      </c>
      <c r="E3365">
        <v>0</v>
      </c>
    </row>
    <row r="3366" spans="1:5" x14ac:dyDescent="0.5">
      <c r="A3366" t="s">
        <v>11117</v>
      </c>
      <c r="B3366">
        <v>2011</v>
      </c>
      <c r="C3366" t="s">
        <v>7306</v>
      </c>
      <c r="D3366">
        <v>54184.84</v>
      </c>
      <c r="E3366">
        <v>1100.01</v>
      </c>
    </row>
    <row r="3367" spans="1:5" x14ac:dyDescent="0.5">
      <c r="A3367" t="s">
        <v>11118</v>
      </c>
      <c r="B3367">
        <v>2012</v>
      </c>
      <c r="C3367" t="s">
        <v>8549</v>
      </c>
      <c r="D3367">
        <v>12066.04</v>
      </c>
      <c r="E3367">
        <v>78.63</v>
      </c>
    </row>
    <row r="3368" spans="1:5" x14ac:dyDescent="0.5">
      <c r="A3368" t="s">
        <v>11118</v>
      </c>
      <c r="B3368">
        <v>2011</v>
      </c>
      <c r="C3368" t="s">
        <v>7653</v>
      </c>
      <c r="D3368">
        <v>14975.89</v>
      </c>
      <c r="E3368">
        <v>0</v>
      </c>
    </row>
    <row r="3369" spans="1:5" x14ac:dyDescent="0.5">
      <c r="A3369" t="s">
        <v>11119</v>
      </c>
      <c r="B3369">
        <v>2012</v>
      </c>
      <c r="C3369" t="s">
        <v>7224</v>
      </c>
      <c r="D3369">
        <v>100223.01</v>
      </c>
      <c r="E3369">
        <v>0</v>
      </c>
    </row>
    <row r="3370" spans="1:5" x14ac:dyDescent="0.5">
      <c r="A3370" t="s">
        <v>11120</v>
      </c>
      <c r="B3370">
        <v>2011</v>
      </c>
      <c r="C3370" t="s">
        <v>7114</v>
      </c>
      <c r="D3370">
        <v>6583.04</v>
      </c>
      <c r="E3370">
        <v>0</v>
      </c>
    </row>
    <row r="3371" spans="1:5" x14ac:dyDescent="0.5">
      <c r="A3371" t="s">
        <v>11121</v>
      </c>
      <c r="B3371">
        <v>2011</v>
      </c>
      <c r="C3371" t="s">
        <v>8708</v>
      </c>
      <c r="D3371">
        <v>82728.070000000007</v>
      </c>
      <c r="E3371">
        <v>0</v>
      </c>
    </row>
    <row r="3372" spans="1:5" x14ac:dyDescent="0.5">
      <c r="A3372" t="s">
        <v>11122</v>
      </c>
      <c r="B3372">
        <v>2011</v>
      </c>
      <c r="C3372" t="s">
        <v>7828</v>
      </c>
      <c r="D3372">
        <v>163674</v>
      </c>
      <c r="E3372">
        <v>8363.77</v>
      </c>
    </row>
    <row r="3373" spans="1:5" x14ac:dyDescent="0.5">
      <c r="A3373" t="s">
        <v>11123</v>
      </c>
      <c r="B3373">
        <v>2011</v>
      </c>
      <c r="C3373" t="s">
        <v>8492</v>
      </c>
      <c r="D3373">
        <v>105012.84</v>
      </c>
      <c r="E3373">
        <v>0</v>
      </c>
    </row>
    <row r="3374" spans="1:5" x14ac:dyDescent="0.5">
      <c r="A3374" t="s">
        <v>11124</v>
      </c>
      <c r="B3374">
        <v>2011</v>
      </c>
      <c r="C3374" t="s">
        <v>7246</v>
      </c>
      <c r="D3374">
        <v>360.02</v>
      </c>
      <c r="E3374">
        <v>276.94</v>
      </c>
    </row>
    <row r="3375" spans="1:5" x14ac:dyDescent="0.5">
      <c r="A3375" t="s">
        <v>11125</v>
      </c>
      <c r="B3375">
        <v>2011</v>
      </c>
      <c r="C3375" t="s">
        <v>8419</v>
      </c>
      <c r="D3375">
        <v>118170.05</v>
      </c>
      <c r="E3375">
        <v>0</v>
      </c>
    </row>
    <row r="3376" spans="1:5" x14ac:dyDescent="0.5">
      <c r="A3376" t="s">
        <v>11126</v>
      </c>
      <c r="B3376">
        <v>2012</v>
      </c>
      <c r="C3376" t="s">
        <v>7125</v>
      </c>
      <c r="D3376">
        <v>76383.33</v>
      </c>
      <c r="E3376">
        <v>2223.85</v>
      </c>
    </row>
    <row r="3377" spans="1:5" x14ac:dyDescent="0.5">
      <c r="A3377" t="s">
        <v>11127</v>
      </c>
      <c r="B3377">
        <v>2012</v>
      </c>
      <c r="C3377" t="s">
        <v>9049</v>
      </c>
      <c r="D3377">
        <v>91423.54</v>
      </c>
      <c r="E3377">
        <v>0</v>
      </c>
    </row>
    <row r="3378" spans="1:5" x14ac:dyDescent="0.5">
      <c r="A3378" t="s">
        <v>11128</v>
      </c>
      <c r="B3378">
        <v>2012</v>
      </c>
      <c r="C3378" t="s">
        <v>8492</v>
      </c>
      <c r="D3378">
        <v>105765.6</v>
      </c>
      <c r="E3378">
        <v>0</v>
      </c>
    </row>
    <row r="3379" spans="1:5" x14ac:dyDescent="0.5">
      <c r="A3379" t="s">
        <v>11129</v>
      </c>
      <c r="B3379">
        <v>2012</v>
      </c>
      <c r="C3379" t="s">
        <v>7108</v>
      </c>
      <c r="D3379">
        <v>34112.129999999997</v>
      </c>
      <c r="E3379">
        <v>1288.44</v>
      </c>
    </row>
    <row r="3380" spans="1:5" x14ac:dyDescent="0.5">
      <c r="A3380" t="s">
        <v>11130</v>
      </c>
      <c r="B3380">
        <v>2011</v>
      </c>
      <c r="C3380" t="s">
        <v>7108</v>
      </c>
      <c r="D3380">
        <v>22483.919999999998</v>
      </c>
      <c r="E3380">
        <v>1820.48</v>
      </c>
    </row>
    <row r="3381" spans="1:5" x14ac:dyDescent="0.5">
      <c r="A3381" t="s">
        <v>11131</v>
      </c>
      <c r="B3381">
        <v>2011</v>
      </c>
      <c r="C3381" t="s">
        <v>9291</v>
      </c>
      <c r="D3381">
        <v>50945</v>
      </c>
      <c r="E3381">
        <v>0</v>
      </c>
    </row>
    <row r="3382" spans="1:5" x14ac:dyDescent="0.5">
      <c r="A3382" t="s">
        <v>11132</v>
      </c>
      <c r="B3382">
        <v>2011</v>
      </c>
      <c r="C3382" t="s">
        <v>7097</v>
      </c>
      <c r="D3382">
        <v>2753.35</v>
      </c>
      <c r="E3382">
        <v>0</v>
      </c>
    </row>
    <row r="3383" spans="1:5" x14ac:dyDescent="0.5">
      <c r="A3383" t="s">
        <v>11133</v>
      </c>
      <c r="B3383">
        <v>2012</v>
      </c>
      <c r="C3383" t="s">
        <v>7192</v>
      </c>
      <c r="D3383">
        <v>112401.02</v>
      </c>
      <c r="E3383">
        <v>0</v>
      </c>
    </row>
    <row r="3384" spans="1:5" x14ac:dyDescent="0.5">
      <c r="A3384" t="s">
        <v>11134</v>
      </c>
      <c r="B3384">
        <v>2012</v>
      </c>
      <c r="C3384" t="s">
        <v>7922</v>
      </c>
      <c r="D3384">
        <v>70180.31</v>
      </c>
      <c r="E3384">
        <v>0</v>
      </c>
    </row>
    <row r="3385" spans="1:5" x14ac:dyDescent="0.5">
      <c r="A3385" t="s">
        <v>11135</v>
      </c>
      <c r="B3385">
        <v>2011</v>
      </c>
      <c r="C3385" t="s">
        <v>7117</v>
      </c>
      <c r="D3385">
        <v>10216.5</v>
      </c>
      <c r="E3385">
        <v>0</v>
      </c>
    </row>
    <row r="3386" spans="1:5" x14ac:dyDescent="0.5">
      <c r="A3386" t="s">
        <v>11136</v>
      </c>
      <c r="B3386">
        <v>2012</v>
      </c>
      <c r="C3386" t="s">
        <v>8255</v>
      </c>
      <c r="D3386">
        <v>35777.410000000003</v>
      </c>
      <c r="E3386">
        <v>0</v>
      </c>
    </row>
    <row r="3387" spans="1:5" x14ac:dyDescent="0.5">
      <c r="A3387" t="s">
        <v>11137</v>
      </c>
      <c r="B3387">
        <v>2012</v>
      </c>
      <c r="C3387" t="s">
        <v>7099</v>
      </c>
      <c r="D3387">
        <v>46594.96</v>
      </c>
      <c r="E3387">
        <v>7855.19</v>
      </c>
    </row>
    <row r="3388" spans="1:5" x14ac:dyDescent="0.5">
      <c r="A3388" t="s">
        <v>11138</v>
      </c>
      <c r="B3388">
        <v>2012</v>
      </c>
      <c r="C3388" t="s">
        <v>7125</v>
      </c>
      <c r="D3388">
        <v>59859.519999999997</v>
      </c>
      <c r="E3388">
        <v>808.3</v>
      </c>
    </row>
    <row r="3389" spans="1:5" x14ac:dyDescent="0.5">
      <c r="A3389" t="s">
        <v>11139</v>
      </c>
      <c r="B3389">
        <v>2011</v>
      </c>
      <c r="C3389" t="s">
        <v>7117</v>
      </c>
      <c r="D3389">
        <v>11978.65</v>
      </c>
      <c r="E3389">
        <v>0</v>
      </c>
    </row>
    <row r="3390" spans="1:5" x14ac:dyDescent="0.5">
      <c r="A3390" t="s">
        <v>11140</v>
      </c>
      <c r="B3390">
        <v>2011</v>
      </c>
      <c r="C3390" t="s">
        <v>7114</v>
      </c>
      <c r="D3390">
        <v>545.63</v>
      </c>
      <c r="E3390">
        <v>0</v>
      </c>
    </row>
    <row r="3391" spans="1:5" x14ac:dyDescent="0.5">
      <c r="A3391" t="s">
        <v>11141</v>
      </c>
      <c r="B3391">
        <v>2012</v>
      </c>
      <c r="C3391" t="s">
        <v>7705</v>
      </c>
      <c r="D3391">
        <v>80540.899999999994</v>
      </c>
      <c r="E3391">
        <v>0</v>
      </c>
    </row>
    <row r="3392" spans="1:5" x14ac:dyDescent="0.5">
      <c r="A3392" t="s">
        <v>11142</v>
      </c>
      <c r="B3392">
        <v>2011</v>
      </c>
      <c r="C3392" t="s">
        <v>11143</v>
      </c>
      <c r="D3392">
        <v>121531.33</v>
      </c>
      <c r="E3392">
        <v>0</v>
      </c>
    </row>
    <row r="3393" spans="1:5" x14ac:dyDescent="0.5">
      <c r="A3393" t="s">
        <v>11144</v>
      </c>
      <c r="B3393">
        <v>2012</v>
      </c>
      <c r="C3393" t="s">
        <v>7382</v>
      </c>
      <c r="D3393">
        <v>71130.820000000007</v>
      </c>
      <c r="E3393">
        <v>0</v>
      </c>
    </row>
    <row r="3394" spans="1:5" x14ac:dyDescent="0.5">
      <c r="A3394" t="s">
        <v>11145</v>
      </c>
      <c r="B3394">
        <v>2012</v>
      </c>
      <c r="C3394" t="s">
        <v>7108</v>
      </c>
      <c r="D3394">
        <v>68917.119999999995</v>
      </c>
      <c r="E3394">
        <v>13428.96</v>
      </c>
    </row>
    <row r="3395" spans="1:5" x14ac:dyDescent="0.5">
      <c r="A3395" t="s">
        <v>11146</v>
      </c>
      <c r="B3395">
        <v>2012</v>
      </c>
      <c r="C3395" t="s">
        <v>7306</v>
      </c>
      <c r="D3395">
        <v>48997.51</v>
      </c>
      <c r="E3395">
        <v>5566.42</v>
      </c>
    </row>
    <row r="3396" spans="1:5" x14ac:dyDescent="0.5">
      <c r="A3396" t="s">
        <v>11147</v>
      </c>
      <c r="B3396">
        <v>2011</v>
      </c>
      <c r="C3396" t="s">
        <v>7382</v>
      </c>
      <c r="D3396">
        <v>89146.9</v>
      </c>
      <c r="E3396">
        <v>0</v>
      </c>
    </row>
    <row r="3397" spans="1:5" x14ac:dyDescent="0.5">
      <c r="A3397" t="s">
        <v>11148</v>
      </c>
      <c r="B3397">
        <v>2011</v>
      </c>
      <c r="C3397" t="s">
        <v>11149</v>
      </c>
      <c r="D3397">
        <v>33718.449999999997</v>
      </c>
      <c r="E3397">
        <v>0</v>
      </c>
    </row>
    <row r="3398" spans="1:5" x14ac:dyDescent="0.5">
      <c r="A3398" t="s">
        <v>11150</v>
      </c>
      <c r="B3398">
        <v>2011</v>
      </c>
      <c r="C3398" t="s">
        <v>7101</v>
      </c>
      <c r="D3398">
        <v>123471.15</v>
      </c>
      <c r="E3398">
        <v>14349.34</v>
      </c>
    </row>
    <row r="3399" spans="1:5" x14ac:dyDescent="0.5">
      <c r="A3399" t="s">
        <v>11151</v>
      </c>
      <c r="B3399">
        <v>2011</v>
      </c>
      <c r="C3399" t="s">
        <v>7149</v>
      </c>
      <c r="D3399">
        <v>63012.6</v>
      </c>
      <c r="E3399">
        <v>410.35</v>
      </c>
    </row>
    <row r="3400" spans="1:5" x14ac:dyDescent="0.5">
      <c r="A3400" t="s">
        <v>11152</v>
      </c>
      <c r="B3400">
        <v>2012</v>
      </c>
      <c r="C3400" t="s">
        <v>11153</v>
      </c>
      <c r="D3400">
        <v>92965.79</v>
      </c>
      <c r="E3400">
        <v>0</v>
      </c>
    </row>
    <row r="3401" spans="1:5" x14ac:dyDescent="0.5">
      <c r="A3401" t="s">
        <v>11154</v>
      </c>
      <c r="B3401">
        <v>2012</v>
      </c>
      <c r="C3401" t="s">
        <v>7264</v>
      </c>
      <c r="D3401">
        <v>62322.87</v>
      </c>
      <c r="E3401">
        <v>0</v>
      </c>
    </row>
    <row r="3402" spans="1:5" x14ac:dyDescent="0.5">
      <c r="A3402" t="s">
        <v>11155</v>
      </c>
      <c r="B3402">
        <v>2012</v>
      </c>
      <c r="C3402" t="s">
        <v>9627</v>
      </c>
      <c r="D3402">
        <v>65867.75</v>
      </c>
      <c r="E3402">
        <v>0</v>
      </c>
    </row>
    <row r="3403" spans="1:5" x14ac:dyDescent="0.5">
      <c r="A3403" t="s">
        <v>11156</v>
      </c>
      <c r="B3403">
        <v>2011</v>
      </c>
      <c r="C3403" t="s">
        <v>7108</v>
      </c>
      <c r="D3403">
        <v>68411.45</v>
      </c>
      <c r="E3403">
        <v>14793.71</v>
      </c>
    </row>
    <row r="3404" spans="1:5" x14ac:dyDescent="0.5">
      <c r="A3404" t="s">
        <v>11157</v>
      </c>
      <c r="B3404">
        <v>2012</v>
      </c>
      <c r="C3404" t="s">
        <v>11158</v>
      </c>
      <c r="D3404">
        <v>107025.05</v>
      </c>
      <c r="E3404">
        <v>0</v>
      </c>
    </row>
    <row r="3405" spans="1:5" x14ac:dyDescent="0.5">
      <c r="A3405" t="s">
        <v>11159</v>
      </c>
      <c r="B3405">
        <v>2011</v>
      </c>
      <c r="C3405" t="s">
        <v>7101</v>
      </c>
      <c r="D3405">
        <v>116611.71</v>
      </c>
      <c r="E3405">
        <v>4381.8999999999996</v>
      </c>
    </row>
    <row r="3406" spans="1:5" x14ac:dyDescent="0.5">
      <c r="A3406" t="s">
        <v>11160</v>
      </c>
      <c r="B3406">
        <v>2011</v>
      </c>
      <c r="C3406" t="s">
        <v>7880</v>
      </c>
      <c r="D3406">
        <v>76263.3</v>
      </c>
      <c r="E3406">
        <v>51589.37</v>
      </c>
    </row>
    <row r="3407" spans="1:5" x14ac:dyDescent="0.5">
      <c r="A3407" t="s">
        <v>11161</v>
      </c>
      <c r="B3407">
        <v>2011</v>
      </c>
      <c r="C3407" t="s">
        <v>7108</v>
      </c>
      <c r="D3407">
        <v>65556.820000000007</v>
      </c>
      <c r="E3407">
        <v>13940.64</v>
      </c>
    </row>
    <row r="3408" spans="1:5" x14ac:dyDescent="0.5">
      <c r="A3408" t="s">
        <v>11162</v>
      </c>
      <c r="B3408">
        <v>2012</v>
      </c>
      <c r="C3408" t="s">
        <v>7265</v>
      </c>
      <c r="D3408">
        <v>66019.62</v>
      </c>
      <c r="E3408">
        <v>0</v>
      </c>
    </row>
    <row r="3409" spans="1:5" x14ac:dyDescent="0.5">
      <c r="A3409" t="s">
        <v>11163</v>
      </c>
      <c r="B3409">
        <v>2012</v>
      </c>
      <c r="C3409" t="s">
        <v>7253</v>
      </c>
      <c r="D3409">
        <v>85297.81</v>
      </c>
      <c r="E3409">
        <v>3568.89</v>
      </c>
    </row>
    <row r="3410" spans="1:5" x14ac:dyDescent="0.5">
      <c r="A3410" t="s">
        <v>11164</v>
      </c>
      <c r="B3410">
        <v>2011</v>
      </c>
      <c r="C3410" t="s">
        <v>7151</v>
      </c>
      <c r="D3410">
        <v>43886.84</v>
      </c>
      <c r="E3410">
        <v>7576.75</v>
      </c>
    </row>
    <row r="3411" spans="1:5" x14ac:dyDescent="0.5">
      <c r="A3411" t="s">
        <v>11165</v>
      </c>
      <c r="B3411">
        <v>2011</v>
      </c>
      <c r="C3411" t="s">
        <v>8153</v>
      </c>
      <c r="D3411">
        <v>48132.93</v>
      </c>
      <c r="E3411">
        <v>0</v>
      </c>
    </row>
    <row r="3412" spans="1:5" x14ac:dyDescent="0.5">
      <c r="A3412" t="s">
        <v>11166</v>
      </c>
      <c r="B3412">
        <v>2012</v>
      </c>
      <c r="C3412" t="s">
        <v>7388</v>
      </c>
      <c r="D3412">
        <v>79222</v>
      </c>
      <c r="E3412">
        <v>23489.17</v>
      </c>
    </row>
    <row r="3413" spans="1:5" x14ac:dyDescent="0.5">
      <c r="A3413" t="s">
        <v>11167</v>
      </c>
      <c r="B3413">
        <v>2011</v>
      </c>
      <c r="C3413" t="s">
        <v>7662</v>
      </c>
      <c r="D3413">
        <v>1174.72</v>
      </c>
      <c r="E3413">
        <v>0</v>
      </c>
    </row>
    <row r="3414" spans="1:5" x14ac:dyDescent="0.5">
      <c r="A3414" t="s">
        <v>11168</v>
      </c>
      <c r="B3414">
        <v>2011</v>
      </c>
      <c r="C3414" t="s">
        <v>11169</v>
      </c>
      <c r="D3414">
        <v>47437.05</v>
      </c>
      <c r="E3414">
        <v>0</v>
      </c>
    </row>
    <row r="3415" spans="1:5" x14ac:dyDescent="0.5">
      <c r="A3415" t="s">
        <v>11170</v>
      </c>
      <c r="B3415">
        <v>2012</v>
      </c>
      <c r="C3415" t="s">
        <v>7301</v>
      </c>
      <c r="D3415">
        <v>141860.04</v>
      </c>
      <c r="E3415">
        <v>0</v>
      </c>
    </row>
    <row r="3416" spans="1:5" x14ac:dyDescent="0.5">
      <c r="A3416" t="s">
        <v>11171</v>
      </c>
      <c r="B3416">
        <v>2012</v>
      </c>
      <c r="C3416" t="s">
        <v>7279</v>
      </c>
      <c r="D3416">
        <v>12512.42</v>
      </c>
      <c r="E3416">
        <v>0</v>
      </c>
    </row>
    <row r="3417" spans="1:5" x14ac:dyDescent="0.5">
      <c r="A3417" t="s">
        <v>11172</v>
      </c>
      <c r="B3417">
        <v>2012</v>
      </c>
      <c r="C3417" t="s">
        <v>7153</v>
      </c>
      <c r="D3417">
        <v>39421.279999999999</v>
      </c>
      <c r="E3417">
        <v>0</v>
      </c>
    </row>
    <row r="3418" spans="1:5" x14ac:dyDescent="0.5">
      <c r="A3418" t="s">
        <v>11173</v>
      </c>
      <c r="B3418">
        <v>2011</v>
      </c>
      <c r="C3418" t="s">
        <v>7141</v>
      </c>
      <c r="D3418">
        <v>11111.96</v>
      </c>
      <c r="E3418">
        <v>0</v>
      </c>
    </row>
    <row r="3419" spans="1:5" x14ac:dyDescent="0.5">
      <c r="A3419" t="s">
        <v>11174</v>
      </c>
      <c r="B3419">
        <v>2012</v>
      </c>
      <c r="C3419" t="s">
        <v>7141</v>
      </c>
      <c r="D3419">
        <v>55026</v>
      </c>
      <c r="E3419">
        <v>1912.54</v>
      </c>
    </row>
    <row r="3420" spans="1:5" x14ac:dyDescent="0.5">
      <c r="A3420" t="s">
        <v>11175</v>
      </c>
      <c r="B3420">
        <v>2012</v>
      </c>
      <c r="C3420" t="s">
        <v>7454</v>
      </c>
      <c r="D3420">
        <v>61690.51</v>
      </c>
      <c r="E3420">
        <v>25152.51</v>
      </c>
    </row>
    <row r="3421" spans="1:5" x14ac:dyDescent="0.5">
      <c r="A3421" t="s">
        <v>11176</v>
      </c>
      <c r="B3421">
        <v>2012</v>
      </c>
      <c r="C3421" t="s">
        <v>7433</v>
      </c>
      <c r="D3421">
        <v>52677.03</v>
      </c>
      <c r="E3421">
        <v>0</v>
      </c>
    </row>
    <row r="3422" spans="1:5" x14ac:dyDescent="0.5">
      <c r="A3422" t="s">
        <v>11177</v>
      </c>
      <c r="B3422">
        <v>2012</v>
      </c>
      <c r="C3422" t="s">
        <v>7117</v>
      </c>
      <c r="D3422">
        <v>13901.73</v>
      </c>
      <c r="E3422">
        <v>820.97</v>
      </c>
    </row>
    <row r="3423" spans="1:5" x14ac:dyDescent="0.5">
      <c r="A3423" t="s">
        <v>11178</v>
      </c>
      <c r="B3423">
        <v>2011</v>
      </c>
      <c r="C3423" t="s">
        <v>7108</v>
      </c>
      <c r="D3423">
        <v>0</v>
      </c>
      <c r="E3423">
        <v>0</v>
      </c>
    </row>
    <row r="3424" spans="1:5" x14ac:dyDescent="0.5">
      <c r="A3424" t="s">
        <v>11179</v>
      </c>
      <c r="B3424">
        <v>2012</v>
      </c>
      <c r="C3424" t="s">
        <v>7190</v>
      </c>
      <c r="D3424">
        <v>89647.98</v>
      </c>
      <c r="E3424">
        <v>0</v>
      </c>
    </row>
    <row r="3425" spans="1:5" x14ac:dyDescent="0.5">
      <c r="A3425" t="s">
        <v>11181</v>
      </c>
      <c r="B3425">
        <v>2012</v>
      </c>
      <c r="C3425" t="s">
        <v>7093</v>
      </c>
      <c r="D3425">
        <v>3150.66</v>
      </c>
      <c r="E3425">
        <v>0</v>
      </c>
    </row>
    <row r="3426" spans="1:5" x14ac:dyDescent="0.5">
      <c r="A3426" t="s">
        <v>11182</v>
      </c>
      <c r="B3426">
        <v>2011</v>
      </c>
      <c r="C3426" t="s">
        <v>7114</v>
      </c>
      <c r="D3426">
        <v>9304.5</v>
      </c>
      <c r="E3426">
        <v>0</v>
      </c>
    </row>
    <row r="3427" spans="1:5" x14ac:dyDescent="0.5">
      <c r="A3427" t="s">
        <v>11183</v>
      </c>
      <c r="B3427">
        <v>2012</v>
      </c>
      <c r="C3427" t="s">
        <v>8160</v>
      </c>
      <c r="D3427">
        <v>17148.89</v>
      </c>
      <c r="E3427">
        <v>2558.14</v>
      </c>
    </row>
    <row r="3428" spans="1:5" x14ac:dyDescent="0.5">
      <c r="A3428" t="s">
        <v>11184</v>
      </c>
      <c r="B3428">
        <v>2011</v>
      </c>
      <c r="C3428" t="s">
        <v>7167</v>
      </c>
      <c r="D3428">
        <v>8932.76</v>
      </c>
      <c r="E3428">
        <v>0</v>
      </c>
    </row>
    <row r="3429" spans="1:5" x14ac:dyDescent="0.5">
      <c r="A3429" t="s">
        <v>11185</v>
      </c>
      <c r="B3429">
        <v>2011</v>
      </c>
      <c r="C3429" t="s">
        <v>7701</v>
      </c>
      <c r="D3429">
        <v>63975.32</v>
      </c>
      <c r="E3429">
        <v>14127.22</v>
      </c>
    </row>
    <row r="3430" spans="1:5" x14ac:dyDescent="0.5">
      <c r="A3430" t="s">
        <v>11186</v>
      </c>
      <c r="B3430">
        <v>2011</v>
      </c>
      <c r="C3430" t="s">
        <v>7701</v>
      </c>
      <c r="D3430">
        <v>64948.68</v>
      </c>
      <c r="E3430">
        <v>8237.2800000000007</v>
      </c>
    </row>
    <row r="3431" spans="1:5" x14ac:dyDescent="0.5">
      <c r="A3431" t="s">
        <v>11187</v>
      </c>
      <c r="B3431">
        <v>2012</v>
      </c>
      <c r="C3431" t="s">
        <v>7283</v>
      </c>
      <c r="D3431">
        <v>70219.73</v>
      </c>
      <c r="E3431">
        <v>0</v>
      </c>
    </row>
    <row r="3432" spans="1:5" x14ac:dyDescent="0.5">
      <c r="A3432" t="s">
        <v>11188</v>
      </c>
      <c r="B3432">
        <v>2012</v>
      </c>
      <c r="C3432" t="s">
        <v>7306</v>
      </c>
      <c r="D3432">
        <v>54620.27</v>
      </c>
      <c r="E3432">
        <v>151.72999999999999</v>
      </c>
    </row>
    <row r="3433" spans="1:5" x14ac:dyDescent="0.5">
      <c r="A3433" t="s">
        <v>11189</v>
      </c>
      <c r="B3433">
        <v>2011</v>
      </c>
      <c r="C3433" t="s">
        <v>11190</v>
      </c>
      <c r="D3433">
        <v>50031.11</v>
      </c>
      <c r="E3433">
        <v>0</v>
      </c>
    </row>
    <row r="3434" spans="1:5" x14ac:dyDescent="0.5">
      <c r="A3434" t="s">
        <v>11191</v>
      </c>
      <c r="B3434">
        <v>2011</v>
      </c>
      <c r="C3434" t="s">
        <v>11190</v>
      </c>
      <c r="D3434">
        <v>46824.02</v>
      </c>
      <c r="E3434">
        <v>0</v>
      </c>
    </row>
    <row r="3435" spans="1:5" x14ac:dyDescent="0.5">
      <c r="A3435" t="s">
        <v>11192</v>
      </c>
      <c r="B3435">
        <v>2011</v>
      </c>
      <c r="C3435" t="s">
        <v>8200</v>
      </c>
      <c r="D3435">
        <v>18506.28</v>
      </c>
      <c r="E3435">
        <v>0</v>
      </c>
    </row>
    <row r="3436" spans="1:5" x14ac:dyDescent="0.5">
      <c r="A3436" t="s">
        <v>11193</v>
      </c>
      <c r="B3436">
        <v>2011</v>
      </c>
      <c r="C3436" t="s">
        <v>7101</v>
      </c>
      <c r="D3436">
        <v>128556.01</v>
      </c>
      <c r="E3436">
        <v>25460.959999999999</v>
      </c>
    </row>
    <row r="3437" spans="1:5" x14ac:dyDescent="0.5">
      <c r="A3437" t="s">
        <v>11194</v>
      </c>
      <c r="B3437">
        <v>2011</v>
      </c>
      <c r="C3437" t="s">
        <v>7988</v>
      </c>
      <c r="D3437">
        <v>51250.12</v>
      </c>
      <c r="E3437">
        <v>0</v>
      </c>
    </row>
    <row r="3438" spans="1:5" x14ac:dyDescent="0.5">
      <c r="A3438" t="s">
        <v>11195</v>
      </c>
      <c r="B3438">
        <v>2011</v>
      </c>
      <c r="C3438" t="s">
        <v>7108</v>
      </c>
      <c r="D3438">
        <v>67160.070000000007</v>
      </c>
      <c r="E3438">
        <v>13558.89</v>
      </c>
    </row>
    <row r="3439" spans="1:5" x14ac:dyDescent="0.5">
      <c r="A3439" t="s">
        <v>11196</v>
      </c>
      <c r="B3439">
        <v>2012</v>
      </c>
      <c r="C3439" t="s">
        <v>7173</v>
      </c>
      <c r="D3439">
        <v>104975.51</v>
      </c>
      <c r="E3439">
        <v>0</v>
      </c>
    </row>
    <row r="3440" spans="1:5" x14ac:dyDescent="0.5">
      <c r="A3440" t="s">
        <v>11197</v>
      </c>
      <c r="B3440">
        <v>2012</v>
      </c>
      <c r="C3440" t="s">
        <v>7173</v>
      </c>
      <c r="D3440">
        <v>92125.9</v>
      </c>
      <c r="E3440">
        <v>0</v>
      </c>
    </row>
    <row r="3441" spans="1:5" x14ac:dyDescent="0.5">
      <c r="A3441" t="s">
        <v>11198</v>
      </c>
      <c r="B3441">
        <v>2011</v>
      </c>
      <c r="C3441" t="s">
        <v>8136</v>
      </c>
      <c r="D3441">
        <v>58333.54</v>
      </c>
      <c r="E3441">
        <v>975.83</v>
      </c>
    </row>
    <row r="3442" spans="1:5" x14ac:dyDescent="0.5">
      <c r="A3442" t="s">
        <v>11199</v>
      </c>
      <c r="B3442">
        <v>2011</v>
      </c>
      <c r="C3442" t="s">
        <v>8407</v>
      </c>
      <c r="D3442">
        <v>0</v>
      </c>
      <c r="E3442">
        <v>0</v>
      </c>
    </row>
    <row r="3443" spans="1:5" x14ac:dyDescent="0.5">
      <c r="A3443" t="s">
        <v>11200</v>
      </c>
      <c r="B3443">
        <v>2011</v>
      </c>
      <c r="C3443" t="s">
        <v>7108</v>
      </c>
      <c r="D3443">
        <v>60952.18</v>
      </c>
      <c r="E3443">
        <v>3924.46</v>
      </c>
    </row>
    <row r="3444" spans="1:5" x14ac:dyDescent="0.5">
      <c r="A3444" t="s">
        <v>11201</v>
      </c>
      <c r="B3444">
        <v>2012</v>
      </c>
      <c r="C3444" t="s">
        <v>7190</v>
      </c>
      <c r="D3444">
        <v>91559.05</v>
      </c>
      <c r="E3444">
        <v>0</v>
      </c>
    </row>
    <row r="3445" spans="1:5" x14ac:dyDescent="0.5">
      <c r="A3445" t="s">
        <v>11202</v>
      </c>
      <c r="B3445">
        <v>2011</v>
      </c>
      <c r="C3445" t="s">
        <v>7149</v>
      </c>
      <c r="D3445">
        <v>63995</v>
      </c>
      <c r="E3445">
        <v>12919.97</v>
      </c>
    </row>
    <row r="3446" spans="1:5" x14ac:dyDescent="0.5">
      <c r="A3446" t="s">
        <v>11203</v>
      </c>
      <c r="B3446">
        <v>2012</v>
      </c>
      <c r="C3446" t="s">
        <v>7228</v>
      </c>
      <c r="D3446">
        <v>17551.39</v>
      </c>
      <c r="E3446">
        <v>1515</v>
      </c>
    </row>
    <row r="3447" spans="1:5" x14ac:dyDescent="0.5">
      <c r="A3447" t="s">
        <v>11204</v>
      </c>
      <c r="B3447">
        <v>2011</v>
      </c>
      <c r="C3447" t="s">
        <v>7643</v>
      </c>
      <c r="D3447">
        <v>76070.5</v>
      </c>
      <c r="E3447">
        <v>0</v>
      </c>
    </row>
    <row r="3448" spans="1:5" x14ac:dyDescent="0.5">
      <c r="A3448" t="s">
        <v>11205</v>
      </c>
      <c r="B3448">
        <v>2011</v>
      </c>
      <c r="C3448" t="s">
        <v>7924</v>
      </c>
      <c r="D3448">
        <v>104250.51</v>
      </c>
      <c r="E3448">
        <v>0</v>
      </c>
    </row>
    <row r="3449" spans="1:5" x14ac:dyDescent="0.5">
      <c r="A3449" t="s">
        <v>11206</v>
      </c>
      <c r="B3449">
        <v>2011</v>
      </c>
      <c r="C3449" t="s">
        <v>8460</v>
      </c>
      <c r="D3449">
        <v>46298.6</v>
      </c>
      <c r="E3449">
        <v>10716.6</v>
      </c>
    </row>
    <row r="3450" spans="1:5" x14ac:dyDescent="0.5">
      <c r="A3450" t="s">
        <v>11207</v>
      </c>
      <c r="B3450">
        <v>2011</v>
      </c>
      <c r="C3450" t="s">
        <v>7242</v>
      </c>
      <c r="D3450">
        <v>91351.96</v>
      </c>
      <c r="E3450">
        <v>7025.99</v>
      </c>
    </row>
    <row r="3451" spans="1:5" x14ac:dyDescent="0.5">
      <c r="A3451" t="s">
        <v>11208</v>
      </c>
      <c r="B3451">
        <v>2012</v>
      </c>
      <c r="C3451" t="s">
        <v>8423</v>
      </c>
      <c r="D3451">
        <v>89230.26</v>
      </c>
      <c r="E3451">
        <v>8712.64</v>
      </c>
    </row>
    <row r="3452" spans="1:5" x14ac:dyDescent="0.5">
      <c r="A3452" t="s">
        <v>11209</v>
      </c>
      <c r="B3452">
        <v>2012</v>
      </c>
      <c r="C3452" t="s">
        <v>7435</v>
      </c>
      <c r="D3452">
        <v>76600</v>
      </c>
      <c r="E3452">
        <v>0</v>
      </c>
    </row>
    <row r="3453" spans="1:5" x14ac:dyDescent="0.5">
      <c r="A3453" t="s">
        <v>11210</v>
      </c>
      <c r="B3453">
        <v>2011</v>
      </c>
      <c r="C3453" t="s">
        <v>7108</v>
      </c>
      <c r="D3453">
        <v>66900.87</v>
      </c>
      <c r="E3453">
        <v>9593.58</v>
      </c>
    </row>
    <row r="3454" spans="1:5" x14ac:dyDescent="0.5">
      <c r="A3454" t="s">
        <v>11211</v>
      </c>
      <c r="B3454">
        <v>2012</v>
      </c>
      <c r="C3454" t="s">
        <v>9946</v>
      </c>
      <c r="D3454">
        <v>77113.350000000006</v>
      </c>
      <c r="E3454">
        <v>5223.76</v>
      </c>
    </row>
    <row r="3455" spans="1:5" x14ac:dyDescent="0.5">
      <c r="A3455" t="s">
        <v>11212</v>
      </c>
      <c r="B3455">
        <v>2012</v>
      </c>
      <c r="C3455" t="s">
        <v>7235</v>
      </c>
      <c r="D3455">
        <v>52686.71</v>
      </c>
      <c r="E3455">
        <v>0</v>
      </c>
    </row>
    <row r="3456" spans="1:5" x14ac:dyDescent="0.5">
      <c r="A3456" t="s">
        <v>11213</v>
      </c>
      <c r="B3456">
        <v>2012</v>
      </c>
      <c r="C3456" t="s">
        <v>7235</v>
      </c>
      <c r="D3456">
        <v>0</v>
      </c>
      <c r="E3456">
        <v>0</v>
      </c>
    </row>
    <row r="3457" spans="1:5" x14ac:dyDescent="0.5">
      <c r="A3457" t="s">
        <v>11214</v>
      </c>
      <c r="B3457">
        <v>2012</v>
      </c>
      <c r="C3457" t="s">
        <v>7177</v>
      </c>
      <c r="D3457">
        <v>126863.21</v>
      </c>
      <c r="E3457">
        <v>64247.33</v>
      </c>
    </row>
    <row r="3458" spans="1:5" x14ac:dyDescent="0.5">
      <c r="A3458" t="s">
        <v>11215</v>
      </c>
      <c r="B3458">
        <v>2011</v>
      </c>
      <c r="C3458" t="s">
        <v>7252</v>
      </c>
      <c r="D3458">
        <v>58041.02</v>
      </c>
      <c r="E3458">
        <v>3495.42</v>
      </c>
    </row>
    <row r="3459" spans="1:5" x14ac:dyDescent="0.5">
      <c r="A3459" t="s">
        <v>11216</v>
      </c>
      <c r="B3459">
        <v>2011</v>
      </c>
      <c r="C3459" t="s">
        <v>7352</v>
      </c>
      <c r="D3459">
        <v>9106.59</v>
      </c>
      <c r="E3459">
        <v>0</v>
      </c>
    </row>
    <row r="3460" spans="1:5" x14ac:dyDescent="0.5">
      <c r="A3460" t="s">
        <v>11217</v>
      </c>
      <c r="B3460">
        <v>2012</v>
      </c>
      <c r="C3460" t="s">
        <v>7158</v>
      </c>
      <c r="D3460">
        <v>51485.57</v>
      </c>
      <c r="E3460">
        <v>11335.94</v>
      </c>
    </row>
    <row r="3461" spans="1:5" x14ac:dyDescent="0.5">
      <c r="A3461" t="s">
        <v>11218</v>
      </c>
      <c r="B3461">
        <v>2012</v>
      </c>
      <c r="C3461" t="s">
        <v>7125</v>
      </c>
      <c r="D3461">
        <v>7826.44</v>
      </c>
      <c r="E3461">
        <v>1005.33</v>
      </c>
    </row>
    <row r="3462" spans="1:5" x14ac:dyDescent="0.5">
      <c r="A3462" t="s">
        <v>11219</v>
      </c>
      <c r="B3462">
        <v>2012</v>
      </c>
      <c r="C3462" t="s">
        <v>7610</v>
      </c>
      <c r="D3462">
        <v>43677.81</v>
      </c>
      <c r="E3462">
        <v>0</v>
      </c>
    </row>
    <row r="3463" spans="1:5" x14ac:dyDescent="0.5">
      <c r="A3463" t="s">
        <v>11220</v>
      </c>
      <c r="B3463">
        <v>2012</v>
      </c>
      <c r="C3463" t="s">
        <v>7712</v>
      </c>
      <c r="D3463">
        <v>106259.57</v>
      </c>
      <c r="E3463">
        <v>0</v>
      </c>
    </row>
    <row r="3464" spans="1:5" x14ac:dyDescent="0.5">
      <c r="A3464" t="s">
        <v>11221</v>
      </c>
      <c r="B3464">
        <v>2011</v>
      </c>
      <c r="C3464" t="s">
        <v>8511</v>
      </c>
      <c r="D3464">
        <v>87495.84</v>
      </c>
      <c r="E3464">
        <v>5230.0600000000004</v>
      </c>
    </row>
    <row r="3465" spans="1:5" x14ac:dyDescent="0.5">
      <c r="A3465" t="s">
        <v>11222</v>
      </c>
      <c r="B3465">
        <v>2012</v>
      </c>
      <c r="C3465" t="s">
        <v>7180</v>
      </c>
      <c r="D3465">
        <v>67432.259999999995</v>
      </c>
      <c r="E3465">
        <v>0</v>
      </c>
    </row>
    <row r="3466" spans="1:5" x14ac:dyDescent="0.5">
      <c r="A3466" t="s">
        <v>11223</v>
      </c>
      <c r="B3466">
        <v>2012</v>
      </c>
      <c r="C3466" t="s">
        <v>7125</v>
      </c>
      <c r="D3466">
        <v>39236.1</v>
      </c>
      <c r="E3466">
        <v>0</v>
      </c>
    </row>
    <row r="3467" spans="1:5" x14ac:dyDescent="0.5">
      <c r="A3467" t="s">
        <v>11223</v>
      </c>
      <c r="B3467">
        <v>2011</v>
      </c>
      <c r="C3467" t="s">
        <v>7117</v>
      </c>
      <c r="D3467">
        <v>377.51</v>
      </c>
      <c r="E3467">
        <v>0</v>
      </c>
    </row>
    <row r="3468" spans="1:5" x14ac:dyDescent="0.5">
      <c r="A3468" t="s">
        <v>11224</v>
      </c>
      <c r="B3468">
        <v>2011</v>
      </c>
      <c r="C3468" t="s">
        <v>11143</v>
      </c>
      <c r="D3468">
        <v>69182.39</v>
      </c>
      <c r="E3468">
        <v>887.57</v>
      </c>
    </row>
    <row r="3469" spans="1:5" x14ac:dyDescent="0.5">
      <c r="A3469" t="s">
        <v>11225</v>
      </c>
      <c r="B3469">
        <v>2011</v>
      </c>
      <c r="C3469" t="s">
        <v>7199</v>
      </c>
      <c r="D3469">
        <v>63739.27</v>
      </c>
      <c r="E3469">
        <v>0</v>
      </c>
    </row>
    <row r="3470" spans="1:5" x14ac:dyDescent="0.5">
      <c r="A3470" t="s">
        <v>11226</v>
      </c>
      <c r="B3470">
        <v>2011</v>
      </c>
      <c r="C3470" t="s">
        <v>8492</v>
      </c>
      <c r="D3470">
        <v>69331.3</v>
      </c>
      <c r="E3470">
        <v>0</v>
      </c>
    </row>
    <row r="3471" spans="1:5" x14ac:dyDescent="0.5">
      <c r="A3471" t="s">
        <v>11227</v>
      </c>
      <c r="B3471">
        <v>2012</v>
      </c>
      <c r="C3471" t="s">
        <v>7229</v>
      </c>
      <c r="D3471">
        <v>63538.47</v>
      </c>
      <c r="E3471">
        <v>0</v>
      </c>
    </row>
    <row r="3472" spans="1:5" x14ac:dyDescent="0.5">
      <c r="A3472" t="s">
        <v>11228</v>
      </c>
      <c r="B3472">
        <v>2011</v>
      </c>
      <c r="C3472" t="s">
        <v>7884</v>
      </c>
      <c r="D3472">
        <v>144571.01</v>
      </c>
      <c r="E3472">
        <v>1716.83</v>
      </c>
    </row>
    <row r="3473" spans="1:5" x14ac:dyDescent="0.5">
      <c r="A3473" t="s">
        <v>11229</v>
      </c>
      <c r="B3473">
        <v>2011</v>
      </c>
      <c r="C3473" t="s">
        <v>7841</v>
      </c>
      <c r="D3473">
        <v>68335.59</v>
      </c>
      <c r="E3473">
        <v>9479.2800000000007</v>
      </c>
    </row>
    <row r="3474" spans="1:5" x14ac:dyDescent="0.5">
      <c r="A3474" t="s">
        <v>11230</v>
      </c>
      <c r="B3474">
        <v>2012</v>
      </c>
      <c r="C3474" t="s">
        <v>7117</v>
      </c>
      <c r="D3474">
        <v>14609.03</v>
      </c>
      <c r="E3474">
        <v>0</v>
      </c>
    </row>
    <row r="3475" spans="1:5" x14ac:dyDescent="0.5">
      <c r="A3475" t="s">
        <v>11231</v>
      </c>
      <c r="B3475">
        <v>2011</v>
      </c>
      <c r="C3475" t="s">
        <v>7117</v>
      </c>
      <c r="D3475">
        <v>10288.950000000001</v>
      </c>
      <c r="E3475">
        <v>0</v>
      </c>
    </row>
    <row r="3476" spans="1:5" x14ac:dyDescent="0.5">
      <c r="A3476" t="s">
        <v>11232</v>
      </c>
      <c r="B3476">
        <v>2011</v>
      </c>
      <c r="C3476" t="s">
        <v>7180</v>
      </c>
      <c r="D3476">
        <v>104154.6</v>
      </c>
      <c r="E3476">
        <v>41649.279999999999</v>
      </c>
    </row>
    <row r="3477" spans="1:5" x14ac:dyDescent="0.5">
      <c r="A3477" t="s">
        <v>11233</v>
      </c>
      <c r="B3477">
        <v>2011</v>
      </c>
      <c r="C3477" t="s">
        <v>8002</v>
      </c>
      <c r="D3477">
        <v>79094.48</v>
      </c>
      <c r="E3477">
        <v>19226.599999999999</v>
      </c>
    </row>
    <row r="3478" spans="1:5" x14ac:dyDescent="0.5">
      <c r="A3478" t="s">
        <v>11234</v>
      </c>
      <c r="B3478">
        <v>2011</v>
      </c>
      <c r="C3478" t="s">
        <v>7841</v>
      </c>
      <c r="D3478">
        <v>60082.53</v>
      </c>
      <c r="E3478">
        <v>7758.34</v>
      </c>
    </row>
    <row r="3479" spans="1:5" x14ac:dyDescent="0.5">
      <c r="A3479" t="s">
        <v>11234</v>
      </c>
      <c r="B3479">
        <v>2012</v>
      </c>
      <c r="C3479" t="s">
        <v>7841</v>
      </c>
      <c r="D3479">
        <v>63797.82</v>
      </c>
      <c r="E3479">
        <v>13246.02</v>
      </c>
    </row>
    <row r="3480" spans="1:5" x14ac:dyDescent="0.5">
      <c r="A3480" t="s">
        <v>11235</v>
      </c>
      <c r="B3480">
        <v>2011</v>
      </c>
      <c r="C3480" t="s">
        <v>11236</v>
      </c>
      <c r="D3480">
        <v>87945.06</v>
      </c>
      <c r="E3480">
        <v>0</v>
      </c>
    </row>
    <row r="3481" spans="1:5" x14ac:dyDescent="0.5">
      <c r="A3481" t="s">
        <v>11237</v>
      </c>
      <c r="B3481">
        <v>2011</v>
      </c>
      <c r="C3481" t="s">
        <v>7306</v>
      </c>
      <c r="D3481">
        <v>50538.61</v>
      </c>
      <c r="E3481">
        <v>0</v>
      </c>
    </row>
    <row r="3482" spans="1:5" x14ac:dyDescent="0.5">
      <c r="A3482" t="s">
        <v>11238</v>
      </c>
      <c r="B3482">
        <v>2012</v>
      </c>
      <c r="C3482" t="s">
        <v>7306</v>
      </c>
      <c r="D3482">
        <v>35792.94</v>
      </c>
      <c r="E3482">
        <v>0</v>
      </c>
    </row>
    <row r="3483" spans="1:5" x14ac:dyDescent="0.5">
      <c r="A3483" t="s">
        <v>11239</v>
      </c>
      <c r="B3483">
        <v>2011</v>
      </c>
      <c r="C3483" t="s">
        <v>7125</v>
      </c>
      <c r="D3483">
        <v>109429</v>
      </c>
      <c r="E3483">
        <v>6080.1</v>
      </c>
    </row>
    <row r="3484" spans="1:5" x14ac:dyDescent="0.5">
      <c r="A3484" t="s">
        <v>11240</v>
      </c>
      <c r="B3484">
        <v>2012</v>
      </c>
      <c r="C3484" t="s">
        <v>7242</v>
      </c>
      <c r="D3484">
        <v>114879.14</v>
      </c>
      <c r="E3484">
        <v>9368.6200000000008</v>
      </c>
    </row>
    <row r="3485" spans="1:5" x14ac:dyDescent="0.5">
      <c r="A3485" t="s">
        <v>11241</v>
      </c>
      <c r="B3485">
        <v>2011</v>
      </c>
      <c r="C3485" t="s">
        <v>11242</v>
      </c>
      <c r="D3485">
        <v>67097.820000000007</v>
      </c>
      <c r="E3485">
        <v>64783.06</v>
      </c>
    </row>
    <row r="3486" spans="1:5" x14ac:dyDescent="0.5">
      <c r="A3486" t="s">
        <v>11243</v>
      </c>
      <c r="B3486">
        <v>2011</v>
      </c>
      <c r="C3486" t="s">
        <v>7400</v>
      </c>
      <c r="D3486">
        <v>96340.3</v>
      </c>
      <c r="E3486">
        <v>1220.1099999999999</v>
      </c>
    </row>
    <row r="3487" spans="1:5" x14ac:dyDescent="0.5">
      <c r="A3487" t="s">
        <v>11245</v>
      </c>
      <c r="B3487">
        <v>2011</v>
      </c>
      <c r="C3487" t="s">
        <v>7402</v>
      </c>
      <c r="D3487">
        <v>79751.789999999994</v>
      </c>
      <c r="E3487">
        <v>916.44</v>
      </c>
    </row>
    <row r="3488" spans="1:5" x14ac:dyDescent="0.5">
      <c r="A3488" t="s">
        <v>11246</v>
      </c>
      <c r="B3488">
        <v>2011</v>
      </c>
      <c r="C3488" t="s">
        <v>7180</v>
      </c>
      <c r="D3488">
        <v>115881.02</v>
      </c>
      <c r="E3488">
        <v>0</v>
      </c>
    </row>
    <row r="3489" spans="1:5" x14ac:dyDescent="0.5">
      <c r="A3489" t="s">
        <v>11247</v>
      </c>
      <c r="B3489">
        <v>2011</v>
      </c>
      <c r="C3489" t="s">
        <v>9708</v>
      </c>
      <c r="D3489">
        <v>112624.87</v>
      </c>
      <c r="E3489">
        <v>5432.19</v>
      </c>
    </row>
    <row r="3490" spans="1:5" x14ac:dyDescent="0.5">
      <c r="A3490" t="s">
        <v>11248</v>
      </c>
      <c r="B3490">
        <v>2012</v>
      </c>
      <c r="C3490" t="s">
        <v>7206</v>
      </c>
      <c r="D3490">
        <v>76487.009999999995</v>
      </c>
      <c r="E3490">
        <v>0</v>
      </c>
    </row>
    <row r="3491" spans="1:5" x14ac:dyDescent="0.5">
      <c r="A3491" t="s">
        <v>11249</v>
      </c>
      <c r="B3491">
        <v>2012</v>
      </c>
      <c r="C3491" t="s">
        <v>7701</v>
      </c>
      <c r="D3491">
        <v>2909.84</v>
      </c>
      <c r="E3491">
        <v>0</v>
      </c>
    </row>
    <row r="3492" spans="1:5" x14ac:dyDescent="0.5">
      <c r="A3492" t="s">
        <v>11250</v>
      </c>
      <c r="B3492">
        <v>2012</v>
      </c>
      <c r="C3492" t="s">
        <v>7228</v>
      </c>
      <c r="D3492">
        <v>32144.33</v>
      </c>
      <c r="E3492">
        <v>1279.43</v>
      </c>
    </row>
    <row r="3493" spans="1:5" x14ac:dyDescent="0.5">
      <c r="A3493" t="s">
        <v>11251</v>
      </c>
      <c r="B3493">
        <v>2011</v>
      </c>
      <c r="C3493" t="s">
        <v>7180</v>
      </c>
      <c r="D3493">
        <v>115893.46</v>
      </c>
      <c r="E3493">
        <v>16921.96</v>
      </c>
    </row>
    <row r="3494" spans="1:5" x14ac:dyDescent="0.5">
      <c r="A3494" t="s">
        <v>11252</v>
      </c>
      <c r="B3494">
        <v>2011</v>
      </c>
      <c r="C3494" t="s">
        <v>11253</v>
      </c>
      <c r="D3494">
        <v>34790.03</v>
      </c>
      <c r="E3494">
        <v>0</v>
      </c>
    </row>
    <row r="3495" spans="1:5" x14ac:dyDescent="0.5">
      <c r="A3495" t="s">
        <v>11254</v>
      </c>
      <c r="B3495">
        <v>2012</v>
      </c>
      <c r="C3495" t="s">
        <v>7301</v>
      </c>
      <c r="D3495">
        <v>105030.51</v>
      </c>
      <c r="E3495">
        <v>0</v>
      </c>
    </row>
    <row r="3496" spans="1:5" x14ac:dyDescent="0.5">
      <c r="A3496" t="s">
        <v>11255</v>
      </c>
      <c r="B3496">
        <v>2011</v>
      </c>
      <c r="C3496" t="s">
        <v>7988</v>
      </c>
      <c r="D3496">
        <v>51250</v>
      </c>
      <c r="E3496">
        <v>0</v>
      </c>
    </row>
    <row r="3497" spans="1:5" x14ac:dyDescent="0.5">
      <c r="A3497" t="s">
        <v>11256</v>
      </c>
      <c r="B3497">
        <v>2012</v>
      </c>
      <c r="C3497" t="s">
        <v>7097</v>
      </c>
      <c r="D3497">
        <v>623.4</v>
      </c>
      <c r="E3497">
        <v>0</v>
      </c>
    </row>
    <row r="3498" spans="1:5" x14ac:dyDescent="0.5">
      <c r="A3498" t="s">
        <v>11257</v>
      </c>
      <c r="B3498">
        <v>2012</v>
      </c>
      <c r="C3498" t="s">
        <v>7760</v>
      </c>
      <c r="D3498">
        <v>81065.539999999994</v>
      </c>
      <c r="E3498">
        <v>0</v>
      </c>
    </row>
    <row r="3499" spans="1:5" x14ac:dyDescent="0.5">
      <c r="A3499" t="s">
        <v>11258</v>
      </c>
      <c r="B3499">
        <v>2012</v>
      </c>
      <c r="C3499" t="s">
        <v>7127</v>
      </c>
      <c r="D3499">
        <v>79283.5</v>
      </c>
      <c r="E3499">
        <v>20161.310000000001</v>
      </c>
    </row>
    <row r="3500" spans="1:5" x14ac:dyDescent="0.5">
      <c r="A3500" t="s">
        <v>11259</v>
      </c>
      <c r="B3500">
        <v>2012</v>
      </c>
      <c r="C3500" t="s">
        <v>9946</v>
      </c>
      <c r="D3500">
        <v>57467.57</v>
      </c>
      <c r="E3500">
        <v>4065.58</v>
      </c>
    </row>
    <row r="3501" spans="1:5" x14ac:dyDescent="0.5">
      <c r="A3501" t="s">
        <v>11260</v>
      </c>
      <c r="B3501">
        <v>2011</v>
      </c>
      <c r="C3501" t="s">
        <v>11261</v>
      </c>
      <c r="D3501">
        <v>234738.18</v>
      </c>
      <c r="E3501">
        <v>0</v>
      </c>
    </row>
    <row r="3502" spans="1:5" x14ac:dyDescent="0.5">
      <c r="A3502" t="s">
        <v>11262</v>
      </c>
      <c r="B3502">
        <v>2012</v>
      </c>
      <c r="C3502" t="s">
        <v>11072</v>
      </c>
      <c r="D3502">
        <v>191446.08</v>
      </c>
      <c r="E3502">
        <v>0</v>
      </c>
    </row>
    <row r="3503" spans="1:5" x14ac:dyDescent="0.5">
      <c r="A3503" t="s">
        <v>11263</v>
      </c>
      <c r="B3503">
        <v>2012</v>
      </c>
      <c r="C3503" t="s">
        <v>7388</v>
      </c>
      <c r="D3503">
        <v>52182.9</v>
      </c>
      <c r="E3503">
        <v>0</v>
      </c>
    </row>
    <row r="3504" spans="1:5" x14ac:dyDescent="0.5">
      <c r="A3504" t="s">
        <v>11264</v>
      </c>
      <c r="B3504">
        <v>2012</v>
      </c>
      <c r="C3504" t="s">
        <v>7180</v>
      </c>
      <c r="D3504">
        <v>105934.68</v>
      </c>
      <c r="E3504">
        <v>5984.07</v>
      </c>
    </row>
    <row r="3505" spans="1:5" x14ac:dyDescent="0.5">
      <c r="A3505" t="s">
        <v>11265</v>
      </c>
      <c r="B3505">
        <v>2011</v>
      </c>
      <c r="C3505" t="s">
        <v>7097</v>
      </c>
      <c r="D3505">
        <v>5481.04</v>
      </c>
      <c r="E3505">
        <v>0</v>
      </c>
    </row>
    <row r="3506" spans="1:5" x14ac:dyDescent="0.5">
      <c r="A3506" t="s">
        <v>11266</v>
      </c>
      <c r="B3506">
        <v>2012</v>
      </c>
      <c r="C3506" t="s">
        <v>7279</v>
      </c>
      <c r="D3506">
        <v>29348.68</v>
      </c>
      <c r="E3506">
        <v>0</v>
      </c>
    </row>
    <row r="3507" spans="1:5" x14ac:dyDescent="0.5">
      <c r="A3507" t="s">
        <v>11267</v>
      </c>
      <c r="B3507">
        <v>2011</v>
      </c>
      <c r="C3507" t="s">
        <v>11268</v>
      </c>
      <c r="D3507">
        <v>99473.52</v>
      </c>
      <c r="E3507">
        <v>8227.42</v>
      </c>
    </row>
    <row r="3508" spans="1:5" x14ac:dyDescent="0.5">
      <c r="A3508" t="s">
        <v>11270</v>
      </c>
      <c r="B3508">
        <v>2012</v>
      </c>
      <c r="C3508" t="s">
        <v>8030</v>
      </c>
      <c r="D3508">
        <v>104091.01</v>
      </c>
      <c r="E3508">
        <v>49518.400000000001</v>
      </c>
    </row>
    <row r="3509" spans="1:5" x14ac:dyDescent="0.5">
      <c r="A3509" t="s">
        <v>11271</v>
      </c>
      <c r="B3509">
        <v>2012</v>
      </c>
      <c r="C3509" t="s">
        <v>10090</v>
      </c>
      <c r="D3509">
        <v>82081.990000000005</v>
      </c>
      <c r="E3509">
        <v>0</v>
      </c>
    </row>
    <row r="3510" spans="1:5" x14ac:dyDescent="0.5">
      <c r="A3510" t="s">
        <v>11271</v>
      </c>
      <c r="B3510">
        <v>2011</v>
      </c>
      <c r="C3510" t="s">
        <v>8200</v>
      </c>
      <c r="D3510">
        <v>96450.98</v>
      </c>
      <c r="E3510">
        <v>0</v>
      </c>
    </row>
    <row r="3511" spans="1:5" x14ac:dyDescent="0.5">
      <c r="A3511" t="s">
        <v>11272</v>
      </c>
      <c r="B3511">
        <v>2011</v>
      </c>
      <c r="C3511" t="s">
        <v>7117</v>
      </c>
      <c r="D3511">
        <v>27688.57</v>
      </c>
      <c r="E3511">
        <v>0</v>
      </c>
    </row>
    <row r="3512" spans="1:5" x14ac:dyDescent="0.5">
      <c r="A3512" t="s">
        <v>11273</v>
      </c>
      <c r="B3512">
        <v>2012</v>
      </c>
      <c r="C3512" t="s">
        <v>7092</v>
      </c>
      <c r="D3512">
        <v>37336.17</v>
      </c>
      <c r="E3512">
        <v>0</v>
      </c>
    </row>
    <row r="3513" spans="1:5" x14ac:dyDescent="0.5">
      <c r="A3513" t="s">
        <v>11274</v>
      </c>
      <c r="B3513">
        <v>2012</v>
      </c>
      <c r="C3513" t="s">
        <v>7627</v>
      </c>
      <c r="D3513">
        <v>86520.4</v>
      </c>
      <c r="E3513">
        <v>7361.23</v>
      </c>
    </row>
    <row r="3514" spans="1:5" x14ac:dyDescent="0.5">
      <c r="A3514" t="s">
        <v>11275</v>
      </c>
      <c r="B3514">
        <v>2011</v>
      </c>
      <c r="C3514" t="s">
        <v>7180</v>
      </c>
      <c r="D3514">
        <v>116956.71</v>
      </c>
      <c r="E3514">
        <v>5231.13</v>
      </c>
    </row>
    <row r="3515" spans="1:5" x14ac:dyDescent="0.5">
      <c r="A3515" t="s">
        <v>11276</v>
      </c>
      <c r="B3515">
        <v>2012</v>
      </c>
      <c r="C3515" t="s">
        <v>7364</v>
      </c>
      <c r="D3515">
        <v>128367.74</v>
      </c>
      <c r="E3515">
        <v>9997.33</v>
      </c>
    </row>
    <row r="3516" spans="1:5" x14ac:dyDescent="0.5">
      <c r="A3516" t="s">
        <v>11277</v>
      </c>
      <c r="B3516">
        <v>2012</v>
      </c>
      <c r="C3516" t="s">
        <v>7101</v>
      </c>
      <c r="D3516">
        <v>14277.38</v>
      </c>
      <c r="E3516">
        <v>0</v>
      </c>
    </row>
    <row r="3517" spans="1:5" x14ac:dyDescent="0.5">
      <c r="A3517" t="s">
        <v>11278</v>
      </c>
      <c r="B3517">
        <v>2012</v>
      </c>
      <c r="C3517" t="s">
        <v>7811</v>
      </c>
      <c r="D3517">
        <v>31552.52</v>
      </c>
      <c r="E3517">
        <v>0</v>
      </c>
    </row>
    <row r="3518" spans="1:5" x14ac:dyDescent="0.5">
      <c r="A3518" t="s">
        <v>11279</v>
      </c>
      <c r="B3518">
        <v>2012</v>
      </c>
      <c r="C3518" t="s">
        <v>7253</v>
      </c>
      <c r="D3518">
        <v>57156.9</v>
      </c>
      <c r="E3518">
        <v>44772.34</v>
      </c>
    </row>
    <row r="3519" spans="1:5" x14ac:dyDescent="0.5">
      <c r="A3519" t="s">
        <v>11280</v>
      </c>
      <c r="B3519">
        <v>2011</v>
      </c>
      <c r="C3519" t="s">
        <v>8940</v>
      </c>
      <c r="D3519">
        <v>87211.5</v>
      </c>
      <c r="E3519">
        <v>0</v>
      </c>
    </row>
    <row r="3520" spans="1:5" x14ac:dyDescent="0.5">
      <c r="A3520" t="s">
        <v>11281</v>
      </c>
      <c r="B3520">
        <v>2011</v>
      </c>
      <c r="C3520" t="s">
        <v>9155</v>
      </c>
      <c r="D3520">
        <v>56312.99</v>
      </c>
      <c r="E3520">
        <v>0</v>
      </c>
    </row>
    <row r="3521" spans="1:5" x14ac:dyDescent="0.5">
      <c r="A3521" t="s">
        <v>11282</v>
      </c>
      <c r="B3521">
        <v>2011</v>
      </c>
      <c r="C3521" t="s">
        <v>7402</v>
      </c>
      <c r="D3521">
        <v>74365.2</v>
      </c>
      <c r="E3521">
        <v>5751.74</v>
      </c>
    </row>
    <row r="3522" spans="1:5" x14ac:dyDescent="0.5">
      <c r="A3522" t="s">
        <v>11283</v>
      </c>
      <c r="B3522">
        <v>2012</v>
      </c>
      <c r="C3522" t="s">
        <v>7108</v>
      </c>
      <c r="D3522">
        <v>63539.45</v>
      </c>
      <c r="E3522">
        <v>12240.06</v>
      </c>
    </row>
    <row r="3523" spans="1:5" x14ac:dyDescent="0.5">
      <c r="A3523" t="s">
        <v>11284</v>
      </c>
      <c r="B3523">
        <v>2012</v>
      </c>
      <c r="C3523" t="s">
        <v>8430</v>
      </c>
      <c r="D3523">
        <v>120729.63</v>
      </c>
      <c r="E3523">
        <v>35170.620000000003</v>
      </c>
    </row>
    <row r="3524" spans="1:5" x14ac:dyDescent="0.5">
      <c r="A3524" t="s">
        <v>11285</v>
      </c>
      <c r="B3524">
        <v>2012</v>
      </c>
      <c r="C3524" t="s">
        <v>7796</v>
      </c>
      <c r="D3524">
        <v>63878.03</v>
      </c>
      <c r="E3524">
        <v>24586.55</v>
      </c>
    </row>
    <row r="3525" spans="1:5" x14ac:dyDescent="0.5">
      <c r="A3525" t="s">
        <v>11286</v>
      </c>
      <c r="B3525">
        <v>2012</v>
      </c>
      <c r="C3525" t="s">
        <v>7387</v>
      </c>
      <c r="D3525">
        <v>77569</v>
      </c>
      <c r="E3525">
        <v>3048.18</v>
      </c>
    </row>
    <row r="3526" spans="1:5" x14ac:dyDescent="0.5">
      <c r="A3526" t="s">
        <v>11287</v>
      </c>
      <c r="B3526">
        <v>2011</v>
      </c>
      <c r="C3526" t="s">
        <v>7880</v>
      </c>
      <c r="D3526">
        <v>22840.89</v>
      </c>
      <c r="E3526">
        <v>386.47</v>
      </c>
    </row>
    <row r="3527" spans="1:5" x14ac:dyDescent="0.5">
      <c r="A3527" t="s">
        <v>11288</v>
      </c>
      <c r="B3527">
        <v>2011</v>
      </c>
      <c r="C3527" t="s">
        <v>7436</v>
      </c>
      <c r="D3527">
        <v>48264.61</v>
      </c>
      <c r="E3527">
        <v>7949</v>
      </c>
    </row>
    <row r="3528" spans="1:5" x14ac:dyDescent="0.5">
      <c r="A3528" t="s">
        <v>11289</v>
      </c>
      <c r="B3528">
        <v>2011</v>
      </c>
      <c r="C3528" t="s">
        <v>8460</v>
      </c>
      <c r="D3528">
        <v>57061.42</v>
      </c>
      <c r="E3528">
        <v>1169.53</v>
      </c>
    </row>
    <row r="3529" spans="1:5" x14ac:dyDescent="0.5">
      <c r="A3529" t="s">
        <v>11290</v>
      </c>
      <c r="B3529">
        <v>2011</v>
      </c>
      <c r="C3529" t="s">
        <v>7097</v>
      </c>
      <c r="D3529">
        <v>3632.17</v>
      </c>
      <c r="E3529">
        <v>0</v>
      </c>
    </row>
    <row r="3530" spans="1:5" x14ac:dyDescent="0.5">
      <c r="A3530" t="s">
        <v>11291</v>
      </c>
      <c r="B3530">
        <v>2011</v>
      </c>
      <c r="C3530" t="s">
        <v>7160</v>
      </c>
      <c r="D3530">
        <v>51774.71</v>
      </c>
      <c r="E3530">
        <v>1260.33</v>
      </c>
    </row>
    <row r="3531" spans="1:5" x14ac:dyDescent="0.5">
      <c r="A3531" t="s">
        <v>11292</v>
      </c>
      <c r="B3531">
        <v>2012</v>
      </c>
      <c r="C3531" t="s">
        <v>7167</v>
      </c>
      <c r="D3531">
        <v>2607.5</v>
      </c>
      <c r="E3531">
        <v>0</v>
      </c>
    </row>
    <row r="3532" spans="1:5" x14ac:dyDescent="0.5">
      <c r="A3532" t="s">
        <v>11293</v>
      </c>
      <c r="B3532">
        <v>2012</v>
      </c>
      <c r="C3532" t="s">
        <v>7242</v>
      </c>
      <c r="D3532">
        <v>104454.68</v>
      </c>
      <c r="E3532">
        <v>11374.35</v>
      </c>
    </row>
    <row r="3533" spans="1:5" x14ac:dyDescent="0.5">
      <c r="A3533" t="s">
        <v>11294</v>
      </c>
      <c r="B3533">
        <v>2011</v>
      </c>
      <c r="C3533" t="s">
        <v>7684</v>
      </c>
      <c r="D3533">
        <v>127633.04</v>
      </c>
      <c r="E3533">
        <v>0</v>
      </c>
    </row>
    <row r="3534" spans="1:5" x14ac:dyDescent="0.5">
      <c r="A3534" t="s">
        <v>11295</v>
      </c>
      <c r="B3534">
        <v>2011</v>
      </c>
      <c r="C3534" t="s">
        <v>11296</v>
      </c>
      <c r="D3534">
        <v>95938.7</v>
      </c>
      <c r="E3534">
        <v>0</v>
      </c>
    </row>
    <row r="3535" spans="1:5" x14ac:dyDescent="0.5">
      <c r="A3535" t="s">
        <v>11297</v>
      </c>
      <c r="B3535">
        <v>2012</v>
      </c>
      <c r="C3535" t="s">
        <v>8055</v>
      </c>
      <c r="D3535">
        <v>36126.49</v>
      </c>
      <c r="E3535">
        <v>480.25</v>
      </c>
    </row>
    <row r="3536" spans="1:5" x14ac:dyDescent="0.5">
      <c r="A3536" t="s">
        <v>11298</v>
      </c>
      <c r="B3536">
        <v>2011</v>
      </c>
      <c r="C3536" t="s">
        <v>7114</v>
      </c>
      <c r="D3536">
        <v>13236.47</v>
      </c>
      <c r="E3536">
        <v>0</v>
      </c>
    </row>
    <row r="3537" spans="1:5" x14ac:dyDescent="0.5">
      <c r="A3537" t="s">
        <v>11299</v>
      </c>
      <c r="B3537">
        <v>2012</v>
      </c>
      <c r="C3537" t="s">
        <v>7093</v>
      </c>
      <c r="D3537">
        <v>1447.58</v>
      </c>
      <c r="E3537">
        <v>0</v>
      </c>
    </row>
    <row r="3538" spans="1:5" x14ac:dyDescent="0.5">
      <c r="A3538" t="s">
        <v>11300</v>
      </c>
      <c r="B3538">
        <v>2012</v>
      </c>
      <c r="C3538" t="s">
        <v>8508</v>
      </c>
      <c r="D3538">
        <v>145592.62</v>
      </c>
      <c r="E3538">
        <v>0</v>
      </c>
    </row>
    <row r="3539" spans="1:5" x14ac:dyDescent="0.5">
      <c r="A3539" t="s">
        <v>11301</v>
      </c>
      <c r="B3539">
        <v>2011</v>
      </c>
      <c r="C3539" t="s">
        <v>7823</v>
      </c>
      <c r="D3539">
        <v>72107.02</v>
      </c>
      <c r="E3539">
        <v>3402.7</v>
      </c>
    </row>
    <row r="3540" spans="1:5" x14ac:dyDescent="0.5">
      <c r="A3540" t="s">
        <v>11302</v>
      </c>
      <c r="B3540">
        <v>2011</v>
      </c>
      <c r="C3540" t="s">
        <v>7097</v>
      </c>
      <c r="D3540">
        <v>275.36</v>
      </c>
      <c r="E3540">
        <v>0</v>
      </c>
    </row>
    <row r="3541" spans="1:5" x14ac:dyDescent="0.5">
      <c r="A3541" t="s">
        <v>11303</v>
      </c>
      <c r="B3541">
        <v>2011</v>
      </c>
      <c r="C3541" t="s">
        <v>7180</v>
      </c>
      <c r="D3541">
        <v>110847.09</v>
      </c>
      <c r="E3541">
        <v>95458.63</v>
      </c>
    </row>
    <row r="3542" spans="1:5" x14ac:dyDescent="0.5">
      <c r="A3542" t="s">
        <v>11304</v>
      </c>
      <c r="B3542">
        <v>2011</v>
      </c>
      <c r="C3542" t="s">
        <v>8508</v>
      </c>
      <c r="D3542">
        <v>155208.53</v>
      </c>
      <c r="E3542">
        <v>0</v>
      </c>
    </row>
    <row r="3543" spans="1:5" x14ac:dyDescent="0.5">
      <c r="A3543" t="s">
        <v>11305</v>
      </c>
      <c r="B3543">
        <v>2011</v>
      </c>
      <c r="C3543" t="s">
        <v>7097</v>
      </c>
      <c r="D3543">
        <v>100.4</v>
      </c>
      <c r="E3543">
        <v>0</v>
      </c>
    </row>
    <row r="3544" spans="1:5" x14ac:dyDescent="0.5">
      <c r="A3544" t="s">
        <v>11306</v>
      </c>
      <c r="B3544">
        <v>2011</v>
      </c>
      <c r="C3544" t="s">
        <v>11307</v>
      </c>
      <c r="D3544">
        <v>88563.18</v>
      </c>
      <c r="E3544">
        <v>0</v>
      </c>
    </row>
    <row r="3545" spans="1:5" x14ac:dyDescent="0.5">
      <c r="A3545" t="s">
        <v>11308</v>
      </c>
      <c r="B3545">
        <v>2011</v>
      </c>
      <c r="C3545" t="s">
        <v>7662</v>
      </c>
      <c r="D3545">
        <v>15666.01</v>
      </c>
      <c r="E3545">
        <v>203.21</v>
      </c>
    </row>
    <row r="3546" spans="1:5" x14ac:dyDescent="0.5">
      <c r="A3546" t="s">
        <v>11309</v>
      </c>
      <c r="B3546">
        <v>2012</v>
      </c>
      <c r="C3546" t="s">
        <v>10150</v>
      </c>
      <c r="D3546">
        <v>0</v>
      </c>
      <c r="E3546">
        <v>0</v>
      </c>
    </row>
    <row r="3547" spans="1:5" x14ac:dyDescent="0.5">
      <c r="A3547" t="s">
        <v>11310</v>
      </c>
      <c r="B3547">
        <v>2011</v>
      </c>
      <c r="C3547" t="s">
        <v>7180</v>
      </c>
      <c r="D3547">
        <v>115893.45</v>
      </c>
      <c r="E3547">
        <v>70123.58</v>
      </c>
    </row>
    <row r="3548" spans="1:5" x14ac:dyDescent="0.5">
      <c r="A3548" t="s">
        <v>11311</v>
      </c>
      <c r="B3548">
        <v>2011</v>
      </c>
      <c r="C3548" t="s">
        <v>7101</v>
      </c>
      <c r="D3548">
        <v>123471.12</v>
      </c>
      <c r="E3548">
        <v>26647.08</v>
      </c>
    </row>
    <row r="3549" spans="1:5" x14ac:dyDescent="0.5">
      <c r="A3549" t="s">
        <v>11312</v>
      </c>
      <c r="B3549">
        <v>2012</v>
      </c>
      <c r="C3549" t="s">
        <v>8940</v>
      </c>
      <c r="D3549">
        <v>29116.83</v>
      </c>
      <c r="E3549">
        <v>0</v>
      </c>
    </row>
    <row r="3550" spans="1:5" x14ac:dyDescent="0.5">
      <c r="A3550" t="s">
        <v>11313</v>
      </c>
      <c r="B3550">
        <v>2011</v>
      </c>
      <c r="C3550" t="s">
        <v>7890</v>
      </c>
      <c r="D3550">
        <v>83766.52</v>
      </c>
      <c r="E3550">
        <v>0</v>
      </c>
    </row>
    <row r="3551" spans="1:5" x14ac:dyDescent="0.5">
      <c r="A3551" t="s">
        <v>11314</v>
      </c>
      <c r="B3551">
        <v>2012</v>
      </c>
      <c r="C3551" t="s">
        <v>7151</v>
      </c>
      <c r="D3551">
        <v>14520.72</v>
      </c>
      <c r="E3551">
        <v>0</v>
      </c>
    </row>
    <row r="3552" spans="1:5" x14ac:dyDescent="0.5">
      <c r="A3552" t="s">
        <v>11315</v>
      </c>
      <c r="B3552">
        <v>2012</v>
      </c>
      <c r="C3552" t="s">
        <v>7890</v>
      </c>
      <c r="D3552">
        <v>74565.23</v>
      </c>
      <c r="E3552">
        <v>0</v>
      </c>
    </row>
    <row r="3553" spans="1:5" x14ac:dyDescent="0.5">
      <c r="A3553" t="s">
        <v>11316</v>
      </c>
      <c r="B3553">
        <v>2011</v>
      </c>
      <c r="C3553" t="s">
        <v>7108</v>
      </c>
      <c r="D3553">
        <v>67255.11</v>
      </c>
      <c r="E3553">
        <v>40399.01</v>
      </c>
    </row>
    <row r="3554" spans="1:5" x14ac:dyDescent="0.5">
      <c r="A3554" t="s">
        <v>11317</v>
      </c>
      <c r="B3554">
        <v>2011</v>
      </c>
      <c r="C3554" t="s">
        <v>7433</v>
      </c>
      <c r="D3554">
        <v>47159.99</v>
      </c>
      <c r="E3554">
        <v>4302.3900000000003</v>
      </c>
    </row>
    <row r="3555" spans="1:5" x14ac:dyDescent="0.5">
      <c r="A3555" t="s">
        <v>11318</v>
      </c>
      <c r="B3555">
        <v>2012</v>
      </c>
      <c r="C3555" t="s">
        <v>7421</v>
      </c>
      <c r="D3555">
        <v>61304.79</v>
      </c>
      <c r="E3555">
        <v>7791.43</v>
      </c>
    </row>
    <row r="3556" spans="1:5" x14ac:dyDescent="0.5">
      <c r="A3556" t="s">
        <v>11319</v>
      </c>
      <c r="B3556">
        <v>2012</v>
      </c>
      <c r="C3556" t="s">
        <v>7108</v>
      </c>
      <c r="D3556">
        <v>36601.71</v>
      </c>
      <c r="E3556">
        <v>5008.33</v>
      </c>
    </row>
    <row r="3557" spans="1:5" x14ac:dyDescent="0.5">
      <c r="A3557" t="s">
        <v>11320</v>
      </c>
      <c r="B3557">
        <v>2011</v>
      </c>
      <c r="C3557" t="s">
        <v>7108</v>
      </c>
      <c r="D3557">
        <v>63557.45</v>
      </c>
      <c r="E3557">
        <v>6611.77</v>
      </c>
    </row>
    <row r="3558" spans="1:5" x14ac:dyDescent="0.5">
      <c r="A3558" t="s">
        <v>11321</v>
      </c>
      <c r="B3558">
        <v>2011</v>
      </c>
      <c r="C3558" t="s">
        <v>7108</v>
      </c>
      <c r="D3558">
        <v>52547.360000000001</v>
      </c>
      <c r="E3558">
        <v>2391.19</v>
      </c>
    </row>
    <row r="3559" spans="1:5" x14ac:dyDescent="0.5">
      <c r="A3559" t="s">
        <v>11322</v>
      </c>
      <c r="B3559">
        <v>2011</v>
      </c>
      <c r="C3559" t="s">
        <v>7097</v>
      </c>
      <c r="D3559">
        <v>5310.58</v>
      </c>
      <c r="E3559">
        <v>0</v>
      </c>
    </row>
    <row r="3560" spans="1:5" x14ac:dyDescent="0.5">
      <c r="A3560" t="s">
        <v>11323</v>
      </c>
      <c r="B3560">
        <v>2011</v>
      </c>
      <c r="C3560" t="s">
        <v>7108</v>
      </c>
      <c r="D3560">
        <v>21458.39</v>
      </c>
      <c r="E3560">
        <v>3981.29</v>
      </c>
    </row>
    <row r="3561" spans="1:5" x14ac:dyDescent="0.5">
      <c r="A3561" t="s">
        <v>11324</v>
      </c>
      <c r="B3561">
        <v>2011</v>
      </c>
      <c r="C3561" t="s">
        <v>7149</v>
      </c>
      <c r="D3561">
        <v>9300.35</v>
      </c>
      <c r="E3561">
        <v>0</v>
      </c>
    </row>
    <row r="3562" spans="1:5" x14ac:dyDescent="0.5">
      <c r="A3562" t="s">
        <v>11325</v>
      </c>
      <c r="B3562">
        <v>2012</v>
      </c>
      <c r="C3562" t="s">
        <v>7978</v>
      </c>
      <c r="D3562">
        <v>21419.74</v>
      </c>
      <c r="E3562">
        <v>0</v>
      </c>
    </row>
    <row r="3563" spans="1:5" x14ac:dyDescent="0.5">
      <c r="A3563" t="s">
        <v>11326</v>
      </c>
      <c r="B3563">
        <v>2011</v>
      </c>
      <c r="C3563" t="s">
        <v>7291</v>
      </c>
      <c r="D3563">
        <v>14808.57</v>
      </c>
      <c r="E3563">
        <v>0</v>
      </c>
    </row>
    <row r="3564" spans="1:5" x14ac:dyDescent="0.5">
      <c r="A3564" t="s">
        <v>11327</v>
      </c>
      <c r="B3564">
        <v>2011</v>
      </c>
      <c r="C3564" t="s">
        <v>7978</v>
      </c>
      <c r="D3564">
        <v>34588.639999999999</v>
      </c>
      <c r="E3564">
        <v>45.01</v>
      </c>
    </row>
    <row r="3565" spans="1:5" x14ac:dyDescent="0.5">
      <c r="A3565" t="s">
        <v>11328</v>
      </c>
      <c r="B3565">
        <v>2012</v>
      </c>
      <c r="C3565" t="s">
        <v>7125</v>
      </c>
      <c r="D3565">
        <v>113993.1</v>
      </c>
      <c r="E3565">
        <v>4422.82</v>
      </c>
    </row>
    <row r="3566" spans="1:5" x14ac:dyDescent="0.5">
      <c r="A3566" t="s">
        <v>11329</v>
      </c>
      <c r="B3566">
        <v>2011</v>
      </c>
      <c r="C3566" t="s">
        <v>7136</v>
      </c>
      <c r="D3566">
        <v>77830.399999999994</v>
      </c>
      <c r="E3566">
        <v>155.93</v>
      </c>
    </row>
    <row r="3567" spans="1:5" x14ac:dyDescent="0.5">
      <c r="A3567" t="s">
        <v>11330</v>
      </c>
      <c r="B3567">
        <v>2011</v>
      </c>
      <c r="C3567" t="s">
        <v>7187</v>
      </c>
      <c r="D3567">
        <v>55730.59</v>
      </c>
      <c r="E3567">
        <v>1488.15</v>
      </c>
    </row>
    <row r="3568" spans="1:5" x14ac:dyDescent="0.5">
      <c r="A3568" t="s">
        <v>11331</v>
      </c>
      <c r="B3568">
        <v>2011</v>
      </c>
      <c r="C3568" t="s">
        <v>7187</v>
      </c>
      <c r="D3568">
        <v>92259.04</v>
      </c>
      <c r="E3568">
        <v>2060.86</v>
      </c>
    </row>
    <row r="3569" spans="1:5" x14ac:dyDescent="0.5">
      <c r="A3569" t="s">
        <v>11332</v>
      </c>
      <c r="B3569">
        <v>2011</v>
      </c>
      <c r="C3569" t="s">
        <v>7887</v>
      </c>
      <c r="D3569">
        <v>65762.100000000006</v>
      </c>
      <c r="E3569">
        <v>0</v>
      </c>
    </row>
    <row r="3570" spans="1:5" x14ac:dyDescent="0.5">
      <c r="A3570" t="s">
        <v>11333</v>
      </c>
      <c r="B3570">
        <v>2011</v>
      </c>
      <c r="C3570" t="s">
        <v>7167</v>
      </c>
      <c r="D3570">
        <v>3000.8</v>
      </c>
      <c r="E3570">
        <v>0</v>
      </c>
    </row>
    <row r="3571" spans="1:5" x14ac:dyDescent="0.5">
      <c r="A3571" t="s">
        <v>11334</v>
      </c>
      <c r="B3571">
        <v>2011</v>
      </c>
      <c r="C3571" t="s">
        <v>7265</v>
      </c>
      <c r="D3571">
        <v>70767.009999999995</v>
      </c>
      <c r="E3571">
        <v>0</v>
      </c>
    </row>
    <row r="3572" spans="1:5" x14ac:dyDescent="0.5">
      <c r="A3572" t="s">
        <v>11335</v>
      </c>
      <c r="B3572">
        <v>2012</v>
      </c>
      <c r="C3572" t="s">
        <v>7108</v>
      </c>
      <c r="D3572">
        <v>35202.53</v>
      </c>
      <c r="E3572">
        <v>4383.12</v>
      </c>
    </row>
    <row r="3573" spans="1:5" x14ac:dyDescent="0.5">
      <c r="A3573" t="s">
        <v>11336</v>
      </c>
      <c r="B3573">
        <v>2012</v>
      </c>
      <c r="C3573" t="s">
        <v>7924</v>
      </c>
      <c r="D3573">
        <v>91129.919999999998</v>
      </c>
      <c r="E3573">
        <v>0</v>
      </c>
    </row>
    <row r="3574" spans="1:5" x14ac:dyDescent="0.5">
      <c r="A3574" t="s">
        <v>11337</v>
      </c>
      <c r="B3574">
        <v>2012</v>
      </c>
      <c r="C3574" t="s">
        <v>7836</v>
      </c>
      <c r="D3574">
        <v>8613.9</v>
      </c>
      <c r="E3574">
        <v>0</v>
      </c>
    </row>
    <row r="3575" spans="1:5" x14ac:dyDescent="0.5">
      <c r="A3575" t="s">
        <v>11338</v>
      </c>
      <c r="B3575">
        <v>2012</v>
      </c>
      <c r="C3575" t="s">
        <v>7114</v>
      </c>
      <c r="D3575">
        <v>12172.25</v>
      </c>
      <c r="E3575">
        <v>0</v>
      </c>
    </row>
    <row r="3576" spans="1:5" x14ac:dyDescent="0.5">
      <c r="A3576" t="s">
        <v>11339</v>
      </c>
      <c r="B3576">
        <v>2011</v>
      </c>
      <c r="C3576" t="s">
        <v>7513</v>
      </c>
      <c r="D3576">
        <v>60958.65</v>
      </c>
      <c r="E3576">
        <v>5155.01</v>
      </c>
    </row>
    <row r="3577" spans="1:5" x14ac:dyDescent="0.5">
      <c r="A3577" t="s">
        <v>11340</v>
      </c>
      <c r="B3577">
        <v>2011</v>
      </c>
      <c r="C3577" t="s">
        <v>7776</v>
      </c>
      <c r="D3577">
        <v>64641.06</v>
      </c>
      <c r="E3577">
        <v>0</v>
      </c>
    </row>
    <row r="3578" spans="1:5" x14ac:dyDescent="0.5">
      <c r="A3578" t="s">
        <v>11341</v>
      </c>
      <c r="B3578">
        <v>2011</v>
      </c>
      <c r="C3578" t="s">
        <v>11342</v>
      </c>
      <c r="D3578">
        <v>47684</v>
      </c>
      <c r="E3578">
        <v>0</v>
      </c>
    </row>
    <row r="3579" spans="1:5" x14ac:dyDescent="0.5">
      <c r="A3579" t="s">
        <v>11343</v>
      </c>
      <c r="B3579">
        <v>2012</v>
      </c>
      <c r="C3579" t="s">
        <v>7785</v>
      </c>
      <c r="D3579">
        <v>78480.06</v>
      </c>
      <c r="E3579">
        <v>0</v>
      </c>
    </row>
    <row r="3580" spans="1:5" x14ac:dyDescent="0.5">
      <c r="A3580" t="s">
        <v>11344</v>
      </c>
      <c r="B3580">
        <v>2011</v>
      </c>
      <c r="C3580" t="s">
        <v>9587</v>
      </c>
      <c r="D3580">
        <v>5483.7</v>
      </c>
      <c r="E3580">
        <v>0</v>
      </c>
    </row>
    <row r="3581" spans="1:5" x14ac:dyDescent="0.5">
      <c r="A3581" t="s">
        <v>11345</v>
      </c>
      <c r="B3581">
        <v>2012</v>
      </c>
      <c r="C3581" t="s">
        <v>7125</v>
      </c>
      <c r="D3581">
        <v>55906.02</v>
      </c>
      <c r="E3581">
        <v>1951.25</v>
      </c>
    </row>
    <row r="3582" spans="1:5" x14ac:dyDescent="0.5">
      <c r="A3582" t="s">
        <v>11346</v>
      </c>
      <c r="B3582">
        <v>2011</v>
      </c>
      <c r="C3582" t="s">
        <v>7108</v>
      </c>
      <c r="D3582">
        <v>66887.02</v>
      </c>
      <c r="E3582">
        <v>7638.06</v>
      </c>
    </row>
    <row r="3583" spans="1:5" x14ac:dyDescent="0.5">
      <c r="A3583" t="s">
        <v>11347</v>
      </c>
      <c r="B3583">
        <v>2011</v>
      </c>
      <c r="C3583" t="s">
        <v>8522</v>
      </c>
      <c r="D3583">
        <v>123080.11</v>
      </c>
      <c r="E3583">
        <v>0</v>
      </c>
    </row>
    <row r="3584" spans="1:5" x14ac:dyDescent="0.5">
      <c r="A3584" t="s">
        <v>11348</v>
      </c>
      <c r="B3584">
        <v>2012</v>
      </c>
      <c r="C3584" t="s">
        <v>11105</v>
      </c>
      <c r="D3584">
        <v>109660.54</v>
      </c>
      <c r="E3584">
        <v>0</v>
      </c>
    </row>
    <row r="3585" spans="1:5" x14ac:dyDescent="0.5">
      <c r="A3585" t="s">
        <v>11349</v>
      </c>
      <c r="B3585">
        <v>2012</v>
      </c>
      <c r="C3585" t="s">
        <v>7253</v>
      </c>
      <c r="D3585">
        <v>106585.68</v>
      </c>
      <c r="E3585">
        <v>9649.4</v>
      </c>
    </row>
    <row r="3586" spans="1:5" x14ac:dyDescent="0.5">
      <c r="A3586" t="s">
        <v>11350</v>
      </c>
      <c r="B3586">
        <v>2011</v>
      </c>
      <c r="C3586" t="s">
        <v>7149</v>
      </c>
      <c r="D3586">
        <v>6065.44</v>
      </c>
      <c r="E3586">
        <v>0</v>
      </c>
    </row>
    <row r="3587" spans="1:5" x14ac:dyDescent="0.5">
      <c r="A3587" t="s">
        <v>11351</v>
      </c>
      <c r="B3587">
        <v>2011</v>
      </c>
      <c r="C3587" t="s">
        <v>7108</v>
      </c>
      <c r="D3587">
        <v>62035.37</v>
      </c>
      <c r="E3587">
        <v>963.22</v>
      </c>
    </row>
    <row r="3588" spans="1:5" x14ac:dyDescent="0.5">
      <c r="A3588" t="s">
        <v>11352</v>
      </c>
      <c r="B3588">
        <v>2012</v>
      </c>
      <c r="C3588" t="s">
        <v>7149</v>
      </c>
      <c r="D3588">
        <v>6612</v>
      </c>
      <c r="E3588">
        <v>0</v>
      </c>
    </row>
    <row r="3589" spans="1:5" x14ac:dyDescent="0.5">
      <c r="A3589" t="s">
        <v>11353</v>
      </c>
      <c r="B3589">
        <v>2012</v>
      </c>
      <c r="C3589" t="s">
        <v>7149</v>
      </c>
      <c r="D3589">
        <v>15917.08</v>
      </c>
      <c r="E3589">
        <v>0</v>
      </c>
    </row>
    <row r="3590" spans="1:5" x14ac:dyDescent="0.5">
      <c r="A3590" t="s">
        <v>11354</v>
      </c>
      <c r="B3590">
        <v>2012</v>
      </c>
      <c r="C3590" t="s">
        <v>7310</v>
      </c>
      <c r="D3590">
        <v>56645.85</v>
      </c>
      <c r="E3590">
        <v>0</v>
      </c>
    </row>
    <row r="3591" spans="1:5" x14ac:dyDescent="0.5">
      <c r="A3591" t="s">
        <v>11355</v>
      </c>
      <c r="B3591">
        <v>2012</v>
      </c>
      <c r="C3591" t="s">
        <v>7712</v>
      </c>
      <c r="D3591">
        <v>115588.51</v>
      </c>
      <c r="E3591">
        <v>0</v>
      </c>
    </row>
    <row r="3592" spans="1:5" x14ac:dyDescent="0.5">
      <c r="A3592" t="s">
        <v>11356</v>
      </c>
      <c r="B3592">
        <v>2011</v>
      </c>
      <c r="C3592" t="s">
        <v>7224</v>
      </c>
      <c r="D3592">
        <v>138881.01999999999</v>
      </c>
      <c r="E3592">
        <v>0</v>
      </c>
    </row>
    <row r="3593" spans="1:5" x14ac:dyDescent="0.5">
      <c r="A3593" t="s">
        <v>11357</v>
      </c>
      <c r="B3593">
        <v>2012</v>
      </c>
      <c r="C3593" t="s">
        <v>7637</v>
      </c>
      <c r="D3593">
        <v>76545</v>
      </c>
      <c r="E3593">
        <v>0</v>
      </c>
    </row>
    <row r="3594" spans="1:5" x14ac:dyDescent="0.5">
      <c r="A3594" t="s">
        <v>11358</v>
      </c>
      <c r="B3594">
        <v>2012</v>
      </c>
      <c r="C3594" t="s">
        <v>7103</v>
      </c>
      <c r="D3594">
        <v>76803.070000000007</v>
      </c>
      <c r="E3594">
        <v>0</v>
      </c>
    </row>
    <row r="3595" spans="1:5" x14ac:dyDescent="0.5">
      <c r="A3595" t="s">
        <v>11359</v>
      </c>
      <c r="B3595">
        <v>2011</v>
      </c>
      <c r="C3595" t="s">
        <v>7988</v>
      </c>
      <c r="D3595">
        <v>44905.69</v>
      </c>
      <c r="E3595">
        <v>0</v>
      </c>
    </row>
    <row r="3596" spans="1:5" x14ac:dyDescent="0.5">
      <c r="A3596" t="s">
        <v>11360</v>
      </c>
      <c r="B3596">
        <v>2011</v>
      </c>
      <c r="C3596" t="s">
        <v>10260</v>
      </c>
      <c r="D3596">
        <v>96291.1</v>
      </c>
      <c r="E3596">
        <v>0</v>
      </c>
    </row>
    <row r="3597" spans="1:5" x14ac:dyDescent="0.5">
      <c r="A3597" t="s">
        <v>11360</v>
      </c>
      <c r="B3597">
        <v>2012</v>
      </c>
      <c r="C3597" t="s">
        <v>11361</v>
      </c>
      <c r="D3597">
        <v>94078.6</v>
      </c>
      <c r="E3597">
        <v>0</v>
      </c>
    </row>
    <row r="3598" spans="1:5" x14ac:dyDescent="0.5">
      <c r="A3598" t="s">
        <v>11362</v>
      </c>
      <c r="B3598">
        <v>2012</v>
      </c>
      <c r="C3598" t="s">
        <v>11363</v>
      </c>
      <c r="D3598">
        <v>2360</v>
      </c>
      <c r="E3598">
        <v>0</v>
      </c>
    </row>
    <row r="3599" spans="1:5" x14ac:dyDescent="0.5">
      <c r="A3599" t="s">
        <v>11364</v>
      </c>
      <c r="B3599">
        <v>2011</v>
      </c>
      <c r="C3599" t="s">
        <v>9148</v>
      </c>
      <c r="D3599">
        <v>113823.65</v>
      </c>
      <c r="E3599">
        <v>555.19000000000005</v>
      </c>
    </row>
    <row r="3600" spans="1:5" x14ac:dyDescent="0.5">
      <c r="A3600" t="s">
        <v>11365</v>
      </c>
      <c r="B3600">
        <v>2012</v>
      </c>
      <c r="C3600" t="s">
        <v>8188</v>
      </c>
      <c r="D3600">
        <v>66258.080000000002</v>
      </c>
      <c r="E3600">
        <v>0</v>
      </c>
    </row>
    <row r="3601" spans="1:5" x14ac:dyDescent="0.5">
      <c r="A3601" t="s">
        <v>11366</v>
      </c>
      <c r="B3601">
        <v>2011</v>
      </c>
      <c r="C3601" t="s">
        <v>7108</v>
      </c>
      <c r="D3601">
        <v>18280.560000000001</v>
      </c>
      <c r="E3601">
        <v>1417.28</v>
      </c>
    </row>
    <row r="3602" spans="1:5" x14ac:dyDescent="0.5">
      <c r="A3602" t="s">
        <v>11367</v>
      </c>
      <c r="B3602">
        <v>2011</v>
      </c>
      <c r="C3602" t="s">
        <v>7415</v>
      </c>
      <c r="D3602">
        <v>756.13</v>
      </c>
      <c r="E3602">
        <v>11415.64</v>
      </c>
    </row>
    <row r="3603" spans="1:5" x14ac:dyDescent="0.5">
      <c r="A3603" t="s">
        <v>11368</v>
      </c>
      <c r="B3603">
        <v>2011</v>
      </c>
      <c r="C3603" t="s">
        <v>7167</v>
      </c>
      <c r="D3603">
        <v>171.5</v>
      </c>
      <c r="E3603">
        <v>0</v>
      </c>
    </row>
    <row r="3604" spans="1:5" x14ac:dyDescent="0.5">
      <c r="A3604" t="s">
        <v>11369</v>
      </c>
      <c r="B3604">
        <v>2011</v>
      </c>
      <c r="C3604" t="s">
        <v>11370</v>
      </c>
      <c r="D3604">
        <v>47691.32</v>
      </c>
      <c r="E3604">
        <v>0</v>
      </c>
    </row>
    <row r="3605" spans="1:5" x14ac:dyDescent="0.5">
      <c r="A3605" t="s">
        <v>11371</v>
      </c>
      <c r="B3605">
        <v>2011</v>
      </c>
      <c r="C3605" t="s">
        <v>7229</v>
      </c>
      <c r="D3605">
        <v>51080.88</v>
      </c>
      <c r="E3605">
        <v>0</v>
      </c>
    </row>
    <row r="3606" spans="1:5" x14ac:dyDescent="0.5">
      <c r="A3606" t="s">
        <v>11372</v>
      </c>
      <c r="B3606">
        <v>2012</v>
      </c>
      <c r="C3606" t="s">
        <v>7093</v>
      </c>
      <c r="D3606">
        <v>668.92</v>
      </c>
      <c r="E3606">
        <v>0</v>
      </c>
    </row>
    <row r="3607" spans="1:5" x14ac:dyDescent="0.5">
      <c r="A3607" t="s">
        <v>11373</v>
      </c>
      <c r="B3607">
        <v>2012</v>
      </c>
      <c r="C3607" t="s">
        <v>7117</v>
      </c>
      <c r="D3607">
        <v>45482.62</v>
      </c>
      <c r="E3607">
        <v>0</v>
      </c>
    </row>
    <row r="3608" spans="1:5" x14ac:dyDescent="0.5">
      <c r="A3608" t="s">
        <v>11374</v>
      </c>
      <c r="B3608">
        <v>2012</v>
      </c>
      <c r="C3608" t="s">
        <v>8612</v>
      </c>
      <c r="D3608">
        <v>77423.02</v>
      </c>
      <c r="E3608">
        <v>0</v>
      </c>
    </row>
    <row r="3609" spans="1:5" x14ac:dyDescent="0.5">
      <c r="A3609" t="s">
        <v>11375</v>
      </c>
      <c r="B3609">
        <v>2011</v>
      </c>
      <c r="C3609" t="s">
        <v>7659</v>
      </c>
      <c r="D3609">
        <v>53656.34</v>
      </c>
      <c r="E3609">
        <v>0</v>
      </c>
    </row>
    <row r="3610" spans="1:5" x14ac:dyDescent="0.5">
      <c r="A3610" t="s">
        <v>11376</v>
      </c>
      <c r="B3610">
        <v>2012</v>
      </c>
      <c r="C3610" t="s">
        <v>7224</v>
      </c>
      <c r="D3610">
        <v>124228.38</v>
      </c>
      <c r="E3610">
        <v>0</v>
      </c>
    </row>
    <row r="3611" spans="1:5" x14ac:dyDescent="0.5">
      <c r="A3611" t="s">
        <v>11377</v>
      </c>
      <c r="B3611">
        <v>2011</v>
      </c>
      <c r="C3611" t="s">
        <v>7990</v>
      </c>
      <c r="D3611">
        <v>14731.47</v>
      </c>
      <c r="E3611">
        <v>385.75</v>
      </c>
    </row>
    <row r="3612" spans="1:5" x14ac:dyDescent="0.5">
      <c r="A3612" t="s">
        <v>11378</v>
      </c>
      <c r="B3612">
        <v>2012</v>
      </c>
      <c r="C3612" t="s">
        <v>7656</v>
      </c>
      <c r="D3612">
        <v>54220.5</v>
      </c>
      <c r="E3612">
        <v>0</v>
      </c>
    </row>
    <row r="3613" spans="1:5" x14ac:dyDescent="0.5">
      <c r="A3613" t="s">
        <v>11379</v>
      </c>
      <c r="B3613">
        <v>2012</v>
      </c>
      <c r="C3613" t="s">
        <v>7108</v>
      </c>
      <c r="D3613">
        <v>13095.08</v>
      </c>
      <c r="E3613">
        <v>0</v>
      </c>
    </row>
    <row r="3614" spans="1:5" x14ac:dyDescent="0.5">
      <c r="A3614" t="s">
        <v>11380</v>
      </c>
      <c r="B3614">
        <v>2011</v>
      </c>
      <c r="C3614" t="s">
        <v>9680</v>
      </c>
      <c r="D3614">
        <v>84114.51</v>
      </c>
      <c r="E3614">
        <v>0</v>
      </c>
    </row>
    <row r="3615" spans="1:5" x14ac:dyDescent="0.5">
      <c r="A3615" t="s">
        <v>11381</v>
      </c>
      <c r="B3615">
        <v>2011</v>
      </c>
      <c r="C3615" t="s">
        <v>8012</v>
      </c>
      <c r="D3615">
        <v>95961.54</v>
      </c>
      <c r="E3615">
        <v>0</v>
      </c>
    </row>
    <row r="3616" spans="1:5" x14ac:dyDescent="0.5">
      <c r="A3616" t="s">
        <v>11382</v>
      </c>
      <c r="B3616">
        <v>2012</v>
      </c>
      <c r="C3616" t="s">
        <v>7332</v>
      </c>
      <c r="D3616">
        <v>96816.61</v>
      </c>
      <c r="E3616">
        <v>0</v>
      </c>
    </row>
    <row r="3617" spans="1:5" x14ac:dyDescent="0.5">
      <c r="A3617" t="s">
        <v>11383</v>
      </c>
      <c r="B3617">
        <v>2011</v>
      </c>
      <c r="C3617" t="s">
        <v>9470</v>
      </c>
      <c r="D3617">
        <v>78354.02</v>
      </c>
      <c r="E3617">
        <v>0</v>
      </c>
    </row>
    <row r="3618" spans="1:5" x14ac:dyDescent="0.5">
      <c r="A3618" t="s">
        <v>11384</v>
      </c>
      <c r="B3618">
        <v>2011</v>
      </c>
      <c r="C3618" t="s">
        <v>7415</v>
      </c>
      <c r="D3618">
        <v>190134.06</v>
      </c>
      <c r="E3618">
        <v>0</v>
      </c>
    </row>
    <row r="3619" spans="1:5" x14ac:dyDescent="0.5">
      <c r="A3619" t="s">
        <v>11385</v>
      </c>
      <c r="B3619">
        <v>2011</v>
      </c>
      <c r="C3619" t="s">
        <v>7277</v>
      </c>
      <c r="D3619">
        <v>55230.86</v>
      </c>
      <c r="E3619">
        <v>3077.62</v>
      </c>
    </row>
    <row r="3620" spans="1:5" x14ac:dyDescent="0.5">
      <c r="A3620" t="s">
        <v>11386</v>
      </c>
      <c r="B3620">
        <v>2011</v>
      </c>
      <c r="C3620" t="s">
        <v>8014</v>
      </c>
      <c r="D3620">
        <v>110163.22</v>
      </c>
      <c r="E3620">
        <v>0</v>
      </c>
    </row>
    <row r="3621" spans="1:5" x14ac:dyDescent="0.5">
      <c r="A3621" t="s">
        <v>11387</v>
      </c>
      <c r="B3621">
        <v>2011</v>
      </c>
      <c r="C3621" t="s">
        <v>7988</v>
      </c>
      <c r="D3621">
        <v>51250.22</v>
      </c>
      <c r="E3621">
        <v>1655.78</v>
      </c>
    </row>
    <row r="3622" spans="1:5" x14ac:dyDescent="0.5">
      <c r="A3622" t="s">
        <v>11388</v>
      </c>
      <c r="B3622">
        <v>2012</v>
      </c>
      <c r="C3622" t="s">
        <v>10920</v>
      </c>
      <c r="D3622">
        <v>41441.11</v>
      </c>
      <c r="E3622">
        <v>1416.06</v>
      </c>
    </row>
    <row r="3623" spans="1:5" x14ac:dyDescent="0.5">
      <c r="A3623" t="s">
        <v>11389</v>
      </c>
      <c r="B3623">
        <v>2011</v>
      </c>
      <c r="C3623" t="s">
        <v>7659</v>
      </c>
      <c r="D3623">
        <v>78354.02</v>
      </c>
      <c r="E3623">
        <v>0</v>
      </c>
    </row>
    <row r="3624" spans="1:5" x14ac:dyDescent="0.5">
      <c r="A3624" t="s">
        <v>11390</v>
      </c>
      <c r="B3624">
        <v>2012</v>
      </c>
      <c r="C3624" t="s">
        <v>7884</v>
      </c>
      <c r="D3624">
        <v>69095.97</v>
      </c>
      <c r="E3624">
        <v>862.48</v>
      </c>
    </row>
    <row r="3625" spans="1:5" x14ac:dyDescent="0.5">
      <c r="A3625" t="s">
        <v>11391</v>
      </c>
      <c r="B3625">
        <v>2011</v>
      </c>
      <c r="C3625" t="s">
        <v>7659</v>
      </c>
      <c r="D3625">
        <v>73351.02</v>
      </c>
      <c r="E3625">
        <v>0</v>
      </c>
    </row>
    <row r="3626" spans="1:5" x14ac:dyDescent="0.5">
      <c r="A3626" t="s">
        <v>11392</v>
      </c>
      <c r="B3626">
        <v>2011</v>
      </c>
      <c r="C3626" t="s">
        <v>7848</v>
      </c>
      <c r="D3626">
        <v>66855.16</v>
      </c>
      <c r="E3626">
        <v>0</v>
      </c>
    </row>
    <row r="3627" spans="1:5" x14ac:dyDescent="0.5">
      <c r="A3627" t="s">
        <v>11393</v>
      </c>
      <c r="B3627">
        <v>2011</v>
      </c>
      <c r="C3627" t="s">
        <v>8511</v>
      </c>
      <c r="D3627">
        <v>82341.42</v>
      </c>
      <c r="E3627">
        <v>1381.22</v>
      </c>
    </row>
    <row r="3628" spans="1:5" x14ac:dyDescent="0.5">
      <c r="A3628" t="s">
        <v>11394</v>
      </c>
      <c r="B3628">
        <v>2012</v>
      </c>
      <c r="C3628" t="s">
        <v>7415</v>
      </c>
      <c r="D3628">
        <v>21530.400000000001</v>
      </c>
      <c r="E3628">
        <v>457.32</v>
      </c>
    </row>
    <row r="3629" spans="1:5" x14ac:dyDescent="0.5">
      <c r="A3629" t="s">
        <v>11395</v>
      </c>
      <c r="B3629">
        <v>2012</v>
      </c>
      <c r="C3629" t="s">
        <v>7125</v>
      </c>
      <c r="D3629">
        <v>105418.99</v>
      </c>
      <c r="E3629">
        <v>1036.26</v>
      </c>
    </row>
    <row r="3630" spans="1:5" x14ac:dyDescent="0.5">
      <c r="A3630" t="s">
        <v>11396</v>
      </c>
      <c r="B3630">
        <v>2011</v>
      </c>
      <c r="C3630" t="s">
        <v>7520</v>
      </c>
      <c r="D3630">
        <v>49877.41</v>
      </c>
      <c r="E3630">
        <v>0</v>
      </c>
    </row>
    <row r="3631" spans="1:5" x14ac:dyDescent="0.5">
      <c r="A3631" t="s">
        <v>11397</v>
      </c>
      <c r="B3631">
        <v>2011</v>
      </c>
      <c r="C3631" t="s">
        <v>9270</v>
      </c>
      <c r="D3631">
        <v>45064.97</v>
      </c>
      <c r="E3631">
        <v>0</v>
      </c>
    </row>
    <row r="3632" spans="1:5" x14ac:dyDescent="0.5">
      <c r="A3632" t="s">
        <v>11398</v>
      </c>
      <c r="B3632">
        <v>2011</v>
      </c>
      <c r="C3632" t="s">
        <v>7384</v>
      </c>
      <c r="D3632">
        <v>77390.080000000002</v>
      </c>
      <c r="E3632">
        <v>1150.25</v>
      </c>
    </row>
    <row r="3633" spans="1:5" x14ac:dyDescent="0.5">
      <c r="A3633" t="s">
        <v>11399</v>
      </c>
      <c r="B3633">
        <v>2012</v>
      </c>
      <c r="C3633" t="s">
        <v>11400</v>
      </c>
      <c r="D3633">
        <v>32900.400000000001</v>
      </c>
      <c r="E3633">
        <v>0</v>
      </c>
    </row>
    <row r="3634" spans="1:5" x14ac:dyDescent="0.5">
      <c r="A3634" t="s">
        <v>11401</v>
      </c>
      <c r="B3634">
        <v>2012</v>
      </c>
      <c r="C3634" t="s">
        <v>7180</v>
      </c>
      <c r="D3634">
        <v>104575.27</v>
      </c>
      <c r="E3634">
        <v>9337.66</v>
      </c>
    </row>
    <row r="3635" spans="1:5" x14ac:dyDescent="0.5">
      <c r="A3635" t="s">
        <v>11402</v>
      </c>
      <c r="B3635">
        <v>2012</v>
      </c>
      <c r="C3635" t="s">
        <v>9195</v>
      </c>
      <c r="D3635">
        <v>66066.38</v>
      </c>
      <c r="E3635">
        <v>0</v>
      </c>
    </row>
    <row r="3636" spans="1:5" x14ac:dyDescent="0.5">
      <c r="A3636" t="s">
        <v>11403</v>
      </c>
      <c r="B3636">
        <v>2011</v>
      </c>
      <c r="C3636" t="s">
        <v>7446</v>
      </c>
      <c r="D3636">
        <v>129130.32</v>
      </c>
      <c r="E3636">
        <v>0</v>
      </c>
    </row>
    <row r="3637" spans="1:5" x14ac:dyDescent="0.5">
      <c r="A3637" t="s">
        <v>11404</v>
      </c>
      <c r="B3637">
        <v>2012</v>
      </c>
      <c r="C3637" t="s">
        <v>7446</v>
      </c>
      <c r="D3637">
        <v>112096.01</v>
      </c>
      <c r="E3637">
        <v>0</v>
      </c>
    </row>
    <row r="3638" spans="1:5" x14ac:dyDescent="0.5">
      <c r="A3638" t="s">
        <v>11405</v>
      </c>
      <c r="B3638">
        <v>2011</v>
      </c>
      <c r="C3638" t="s">
        <v>7382</v>
      </c>
      <c r="D3638">
        <v>81244.479999999996</v>
      </c>
      <c r="E3638">
        <v>0</v>
      </c>
    </row>
    <row r="3639" spans="1:5" x14ac:dyDescent="0.5">
      <c r="A3639" t="s">
        <v>11406</v>
      </c>
      <c r="B3639">
        <v>2011</v>
      </c>
      <c r="C3639" t="s">
        <v>7117</v>
      </c>
      <c r="D3639">
        <v>44241.65</v>
      </c>
      <c r="E3639">
        <v>0</v>
      </c>
    </row>
    <row r="3640" spans="1:5" x14ac:dyDescent="0.5">
      <c r="A3640" t="s">
        <v>11408</v>
      </c>
      <c r="B3640">
        <v>2011</v>
      </c>
      <c r="C3640" t="s">
        <v>7125</v>
      </c>
      <c r="D3640">
        <v>108719.09</v>
      </c>
      <c r="E3640">
        <v>7757.03</v>
      </c>
    </row>
    <row r="3641" spans="1:5" x14ac:dyDescent="0.5">
      <c r="A3641" t="s">
        <v>11409</v>
      </c>
      <c r="B3641">
        <v>2011</v>
      </c>
      <c r="C3641" t="s">
        <v>7153</v>
      </c>
      <c r="D3641">
        <v>37214.93</v>
      </c>
      <c r="E3641">
        <v>111.68</v>
      </c>
    </row>
    <row r="3642" spans="1:5" x14ac:dyDescent="0.5">
      <c r="A3642" t="s">
        <v>11410</v>
      </c>
      <c r="B3642">
        <v>2012</v>
      </c>
      <c r="C3642" t="s">
        <v>7149</v>
      </c>
      <c r="D3642">
        <v>21865.9</v>
      </c>
      <c r="E3642">
        <v>0</v>
      </c>
    </row>
    <row r="3643" spans="1:5" x14ac:dyDescent="0.5">
      <c r="A3643" t="s">
        <v>11411</v>
      </c>
      <c r="B3643">
        <v>2011</v>
      </c>
      <c r="C3643" t="s">
        <v>7684</v>
      </c>
      <c r="D3643">
        <v>138440.59</v>
      </c>
      <c r="E3643">
        <v>0</v>
      </c>
    </row>
    <row r="3644" spans="1:5" x14ac:dyDescent="0.5">
      <c r="A3644" t="s">
        <v>11412</v>
      </c>
      <c r="B3644">
        <v>2011</v>
      </c>
      <c r="C3644" t="s">
        <v>7141</v>
      </c>
      <c r="D3644">
        <v>51493.77</v>
      </c>
      <c r="E3644">
        <v>1056.98</v>
      </c>
    </row>
    <row r="3645" spans="1:5" x14ac:dyDescent="0.5">
      <c r="A3645" t="s">
        <v>11412</v>
      </c>
      <c r="B3645">
        <v>2012</v>
      </c>
      <c r="C3645" t="s">
        <v>7141</v>
      </c>
      <c r="D3645">
        <v>48460.94</v>
      </c>
      <c r="E3645">
        <v>1619.61</v>
      </c>
    </row>
    <row r="3646" spans="1:5" x14ac:dyDescent="0.5">
      <c r="A3646" t="s">
        <v>11413</v>
      </c>
      <c r="B3646">
        <v>2012</v>
      </c>
      <c r="C3646" t="s">
        <v>7114</v>
      </c>
      <c r="D3646">
        <v>278.44</v>
      </c>
      <c r="E3646">
        <v>0</v>
      </c>
    </row>
    <row r="3647" spans="1:5" x14ac:dyDescent="0.5">
      <c r="A3647" t="s">
        <v>11414</v>
      </c>
      <c r="B3647">
        <v>2012</v>
      </c>
      <c r="C3647" t="s">
        <v>7684</v>
      </c>
      <c r="D3647">
        <v>123290.7</v>
      </c>
      <c r="E3647">
        <v>0</v>
      </c>
    </row>
    <row r="3648" spans="1:5" x14ac:dyDescent="0.5">
      <c r="A3648" t="s">
        <v>11415</v>
      </c>
      <c r="B3648">
        <v>2011</v>
      </c>
      <c r="C3648" t="s">
        <v>7108</v>
      </c>
      <c r="D3648">
        <v>68912.13</v>
      </c>
      <c r="E3648">
        <v>3876.08</v>
      </c>
    </row>
    <row r="3649" spans="1:5" x14ac:dyDescent="0.5">
      <c r="A3649" t="s">
        <v>11416</v>
      </c>
      <c r="B3649">
        <v>2011</v>
      </c>
      <c r="C3649" t="s">
        <v>11417</v>
      </c>
      <c r="D3649">
        <v>69363.45</v>
      </c>
      <c r="E3649">
        <v>5810.11</v>
      </c>
    </row>
    <row r="3650" spans="1:5" x14ac:dyDescent="0.5">
      <c r="A3650" t="s">
        <v>11418</v>
      </c>
      <c r="B3650">
        <v>2012</v>
      </c>
      <c r="C3650" t="s">
        <v>7114</v>
      </c>
      <c r="D3650">
        <v>4257.8</v>
      </c>
      <c r="E3650">
        <v>0</v>
      </c>
    </row>
    <row r="3651" spans="1:5" x14ac:dyDescent="0.5">
      <c r="A3651" t="s">
        <v>11419</v>
      </c>
      <c r="B3651">
        <v>2011</v>
      </c>
      <c r="C3651" t="s">
        <v>11417</v>
      </c>
      <c r="D3651">
        <v>63657.27</v>
      </c>
      <c r="E3651">
        <v>2804.62</v>
      </c>
    </row>
    <row r="3652" spans="1:5" x14ac:dyDescent="0.5">
      <c r="A3652" t="s">
        <v>11420</v>
      </c>
      <c r="B3652">
        <v>2011</v>
      </c>
      <c r="C3652" t="s">
        <v>8554</v>
      </c>
      <c r="D3652">
        <v>28249.85</v>
      </c>
      <c r="E3652">
        <v>496.39</v>
      </c>
    </row>
    <row r="3653" spans="1:5" x14ac:dyDescent="0.5">
      <c r="A3653" t="s">
        <v>11421</v>
      </c>
      <c r="B3653">
        <v>2011</v>
      </c>
      <c r="C3653" t="s">
        <v>7279</v>
      </c>
      <c r="D3653">
        <v>20537.669999999998</v>
      </c>
      <c r="E3653">
        <v>0</v>
      </c>
    </row>
    <row r="3654" spans="1:5" x14ac:dyDescent="0.5">
      <c r="A3654" t="s">
        <v>11422</v>
      </c>
      <c r="B3654">
        <v>2012</v>
      </c>
      <c r="C3654" t="s">
        <v>8292</v>
      </c>
      <c r="D3654">
        <v>115966.61</v>
      </c>
      <c r="E3654">
        <v>43502.559999999998</v>
      </c>
    </row>
    <row r="3655" spans="1:5" x14ac:dyDescent="0.5">
      <c r="A3655" t="s">
        <v>11423</v>
      </c>
      <c r="B3655">
        <v>2011</v>
      </c>
      <c r="C3655" t="s">
        <v>7119</v>
      </c>
      <c r="D3655">
        <v>143289.15</v>
      </c>
      <c r="E3655">
        <v>10180.74</v>
      </c>
    </row>
    <row r="3656" spans="1:5" x14ac:dyDescent="0.5">
      <c r="A3656" t="s">
        <v>11424</v>
      </c>
      <c r="B3656">
        <v>2012</v>
      </c>
      <c r="C3656" t="s">
        <v>8307</v>
      </c>
      <c r="D3656">
        <v>317.17</v>
      </c>
      <c r="E3656">
        <v>37.76</v>
      </c>
    </row>
    <row r="3657" spans="1:5" x14ac:dyDescent="0.5">
      <c r="A3657" t="s">
        <v>11425</v>
      </c>
      <c r="B3657">
        <v>2012</v>
      </c>
      <c r="C3657" t="s">
        <v>7108</v>
      </c>
      <c r="D3657">
        <v>65996.990000000005</v>
      </c>
      <c r="E3657">
        <v>20096.18</v>
      </c>
    </row>
    <row r="3658" spans="1:5" x14ac:dyDescent="0.5">
      <c r="A3658" t="s">
        <v>11426</v>
      </c>
      <c r="B3658">
        <v>2011</v>
      </c>
      <c r="C3658" t="s">
        <v>7141</v>
      </c>
      <c r="D3658">
        <v>51492.82</v>
      </c>
      <c r="E3658">
        <v>145.94999999999999</v>
      </c>
    </row>
    <row r="3659" spans="1:5" x14ac:dyDescent="0.5">
      <c r="A3659" t="s">
        <v>11427</v>
      </c>
      <c r="B3659">
        <v>2011</v>
      </c>
      <c r="C3659" t="s">
        <v>7108</v>
      </c>
      <c r="D3659">
        <v>64076.38</v>
      </c>
      <c r="E3659">
        <v>14895.04</v>
      </c>
    </row>
    <row r="3660" spans="1:5" x14ac:dyDescent="0.5">
      <c r="A3660" t="s">
        <v>11427</v>
      </c>
      <c r="B3660">
        <v>2012</v>
      </c>
      <c r="C3660" t="s">
        <v>7108</v>
      </c>
      <c r="D3660">
        <v>64942.25</v>
      </c>
      <c r="E3660">
        <v>23665.79</v>
      </c>
    </row>
    <row r="3661" spans="1:5" x14ac:dyDescent="0.5">
      <c r="A3661" t="s">
        <v>11428</v>
      </c>
      <c r="B3661">
        <v>2012</v>
      </c>
      <c r="C3661" t="s">
        <v>7151</v>
      </c>
      <c r="D3661">
        <v>54096.43</v>
      </c>
      <c r="E3661">
        <v>2840.33</v>
      </c>
    </row>
    <row r="3662" spans="1:5" x14ac:dyDescent="0.5">
      <c r="A3662" t="s">
        <v>11429</v>
      </c>
      <c r="B3662">
        <v>2011</v>
      </c>
      <c r="C3662" t="s">
        <v>7354</v>
      </c>
      <c r="D3662">
        <v>92131.02</v>
      </c>
      <c r="E3662">
        <v>1701.87</v>
      </c>
    </row>
    <row r="3663" spans="1:5" x14ac:dyDescent="0.5">
      <c r="A3663" t="s">
        <v>11430</v>
      </c>
      <c r="B3663">
        <v>2011</v>
      </c>
      <c r="C3663" t="s">
        <v>7354</v>
      </c>
      <c r="D3663">
        <v>97947.02</v>
      </c>
      <c r="E3663">
        <v>4360.0600000000004</v>
      </c>
    </row>
    <row r="3664" spans="1:5" x14ac:dyDescent="0.5">
      <c r="A3664" t="s">
        <v>11431</v>
      </c>
      <c r="B3664">
        <v>2011</v>
      </c>
      <c r="C3664" t="s">
        <v>7520</v>
      </c>
      <c r="D3664">
        <v>45346.52</v>
      </c>
      <c r="E3664">
        <v>0</v>
      </c>
    </row>
    <row r="3665" spans="1:5" x14ac:dyDescent="0.5">
      <c r="A3665" t="s">
        <v>11432</v>
      </c>
      <c r="B3665">
        <v>2012</v>
      </c>
      <c r="C3665" t="s">
        <v>7114</v>
      </c>
      <c r="D3665">
        <v>1957.03</v>
      </c>
      <c r="E3665">
        <v>0</v>
      </c>
    </row>
    <row r="3666" spans="1:5" x14ac:dyDescent="0.5">
      <c r="A3666" t="s">
        <v>11433</v>
      </c>
      <c r="B3666">
        <v>2011</v>
      </c>
      <c r="C3666" t="s">
        <v>7382</v>
      </c>
      <c r="D3666">
        <v>68188.22</v>
      </c>
      <c r="E3666">
        <v>231.46</v>
      </c>
    </row>
    <row r="3667" spans="1:5" x14ac:dyDescent="0.5">
      <c r="A3667" t="s">
        <v>11434</v>
      </c>
      <c r="B3667">
        <v>2011</v>
      </c>
      <c r="C3667" t="s">
        <v>9308</v>
      </c>
      <c r="D3667">
        <v>66234.06</v>
      </c>
      <c r="E3667">
        <v>115.59</v>
      </c>
    </row>
    <row r="3668" spans="1:5" x14ac:dyDescent="0.5">
      <c r="A3668" t="s">
        <v>11435</v>
      </c>
      <c r="B3668">
        <v>2011</v>
      </c>
      <c r="C3668" t="s">
        <v>7279</v>
      </c>
      <c r="D3668">
        <v>15262.91</v>
      </c>
      <c r="E3668">
        <v>0</v>
      </c>
    </row>
    <row r="3669" spans="1:5" x14ac:dyDescent="0.5">
      <c r="A3669" t="s">
        <v>11436</v>
      </c>
      <c r="B3669">
        <v>2011</v>
      </c>
      <c r="C3669" t="s">
        <v>9308</v>
      </c>
      <c r="D3669">
        <v>60489.1</v>
      </c>
      <c r="E3669">
        <v>2946.41</v>
      </c>
    </row>
    <row r="3670" spans="1:5" x14ac:dyDescent="0.5">
      <c r="A3670" t="s">
        <v>11437</v>
      </c>
      <c r="B3670">
        <v>2012</v>
      </c>
      <c r="C3670" t="s">
        <v>7136</v>
      </c>
      <c r="D3670">
        <v>91936.14</v>
      </c>
      <c r="E3670">
        <v>0</v>
      </c>
    </row>
    <row r="3671" spans="1:5" x14ac:dyDescent="0.5">
      <c r="A3671" t="s">
        <v>11438</v>
      </c>
      <c r="B3671">
        <v>2012</v>
      </c>
      <c r="C3671" t="s">
        <v>7108</v>
      </c>
      <c r="D3671">
        <v>65921.119999999995</v>
      </c>
      <c r="E3671">
        <v>16922.27</v>
      </c>
    </row>
    <row r="3672" spans="1:5" x14ac:dyDescent="0.5">
      <c r="A3672" t="s">
        <v>11439</v>
      </c>
      <c r="B3672">
        <v>2011</v>
      </c>
      <c r="C3672" t="s">
        <v>11054</v>
      </c>
      <c r="D3672">
        <v>97367.45</v>
      </c>
      <c r="E3672">
        <v>0</v>
      </c>
    </row>
    <row r="3673" spans="1:5" x14ac:dyDescent="0.5">
      <c r="A3673" t="s">
        <v>11440</v>
      </c>
      <c r="B3673">
        <v>2011</v>
      </c>
      <c r="C3673" t="s">
        <v>7396</v>
      </c>
      <c r="D3673">
        <v>0</v>
      </c>
      <c r="E3673">
        <v>0</v>
      </c>
    </row>
    <row r="3674" spans="1:5" x14ac:dyDescent="0.5">
      <c r="A3674" t="s">
        <v>11441</v>
      </c>
      <c r="B3674">
        <v>2011</v>
      </c>
      <c r="C3674" t="s">
        <v>7520</v>
      </c>
      <c r="D3674">
        <v>0</v>
      </c>
      <c r="E3674">
        <v>0</v>
      </c>
    </row>
    <row r="3675" spans="1:5" x14ac:dyDescent="0.5">
      <c r="A3675" t="s">
        <v>11442</v>
      </c>
      <c r="B3675">
        <v>2011</v>
      </c>
      <c r="C3675" t="s">
        <v>7259</v>
      </c>
      <c r="D3675">
        <v>48461.5</v>
      </c>
      <c r="E3675">
        <v>8810.4500000000007</v>
      </c>
    </row>
    <row r="3676" spans="1:5" x14ac:dyDescent="0.5">
      <c r="A3676" t="s">
        <v>11443</v>
      </c>
      <c r="B3676">
        <v>2012</v>
      </c>
      <c r="C3676" t="s">
        <v>9742</v>
      </c>
      <c r="D3676">
        <v>64823</v>
      </c>
      <c r="E3676">
        <v>0</v>
      </c>
    </row>
    <row r="3677" spans="1:5" x14ac:dyDescent="0.5">
      <c r="A3677" t="s">
        <v>11444</v>
      </c>
      <c r="B3677">
        <v>2011</v>
      </c>
      <c r="C3677" t="s">
        <v>8343</v>
      </c>
      <c r="D3677">
        <v>87618.99</v>
      </c>
      <c r="E3677">
        <v>0</v>
      </c>
    </row>
    <row r="3678" spans="1:5" x14ac:dyDescent="0.5">
      <c r="A3678" t="s">
        <v>11445</v>
      </c>
      <c r="B3678">
        <v>2011</v>
      </c>
      <c r="C3678" t="s">
        <v>7372</v>
      </c>
      <c r="D3678">
        <v>114146.55</v>
      </c>
      <c r="E3678">
        <v>0</v>
      </c>
    </row>
    <row r="3679" spans="1:5" x14ac:dyDescent="0.5">
      <c r="A3679" t="s">
        <v>11446</v>
      </c>
      <c r="B3679">
        <v>2011</v>
      </c>
      <c r="C3679" t="s">
        <v>7885</v>
      </c>
      <c r="D3679">
        <v>69170.83</v>
      </c>
      <c r="E3679">
        <v>7398.02</v>
      </c>
    </row>
    <row r="3680" spans="1:5" x14ac:dyDescent="0.5">
      <c r="A3680" t="s">
        <v>11447</v>
      </c>
      <c r="B3680">
        <v>2012</v>
      </c>
      <c r="C3680" t="s">
        <v>7105</v>
      </c>
      <c r="D3680">
        <v>88374</v>
      </c>
      <c r="E3680">
        <v>5198.0200000000004</v>
      </c>
    </row>
    <row r="3681" spans="1:5" x14ac:dyDescent="0.5">
      <c r="A3681" t="s">
        <v>11448</v>
      </c>
      <c r="B3681">
        <v>2012</v>
      </c>
      <c r="C3681" t="s">
        <v>7105</v>
      </c>
      <c r="D3681">
        <v>95119.51</v>
      </c>
      <c r="E3681">
        <v>7049.64</v>
      </c>
    </row>
    <row r="3682" spans="1:5" x14ac:dyDescent="0.5">
      <c r="A3682" t="s">
        <v>11449</v>
      </c>
      <c r="B3682">
        <v>2011</v>
      </c>
      <c r="C3682" t="s">
        <v>7627</v>
      </c>
      <c r="D3682">
        <v>86368.9</v>
      </c>
      <c r="E3682">
        <v>0</v>
      </c>
    </row>
    <row r="3683" spans="1:5" x14ac:dyDescent="0.5">
      <c r="A3683" t="s">
        <v>11450</v>
      </c>
      <c r="B3683">
        <v>2011</v>
      </c>
      <c r="C3683" t="s">
        <v>7114</v>
      </c>
      <c r="D3683">
        <v>3521.25</v>
      </c>
      <c r="E3683">
        <v>0</v>
      </c>
    </row>
    <row r="3684" spans="1:5" x14ac:dyDescent="0.5">
      <c r="A3684" t="s">
        <v>11451</v>
      </c>
      <c r="B3684">
        <v>2012</v>
      </c>
      <c r="C3684" t="s">
        <v>7776</v>
      </c>
      <c r="D3684">
        <v>57830.13</v>
      </c>
      <c r="E3684">
        <v>1005.6</v>
      </c>
    </row>
    <row r="3685" spans="1:5" x14ac:dyDescent="0.5">
      <c r="A3685" t="s">
        <v>11452</v>
      </c>
      <c r="B3685">
        <v>2012</v>
      </c>
      <c r="C3685" t="s">
        <v>7259</v>
      </c>
      <c r="D3685">
        <v>43431.16</v>
      </c>
      <c r="E3685">
        <v>3845.15</v>
      </c>
    </row>
    <row r="3686" spans="1:5" x14ac:dyDescent="0.5">
      <c r="A3686" t="s">
        <v>11453</v>
      </c>
      <c r="B3686">
        <v>2011</v>
      </c>
      <c r="C3686" t="s">
        <v>7306</v>
      </c>
      <c r="D3686">
        <v>48105.58</v>
      </c>
      <c r="E3686">
        <v>0</v>
      </c>
    </row>
    <row r="3687" spans="1:5" x14ac:dyDescent="0.5">
      <c r="A3687" t="s">
        <v>11454</v>
      </c>
      <c r="B3687">
        <v>2012</v>
      </c>
      <c r="C3687" t="s">
        <v>7306</v>
      </c>
      <c r="D3687">
        <v>51134.55</v>
      </c>
      <c r="E3687">
        <v>0</v>
      </c>
    </row>
    <row r="3688" spans="1:5" x14ac:dyDescent="0.5">
      <c r="A3688" t="s">
        <v>11455</v>
      </c>
      <c r="B3688">
        <v>2012</v>
      </c>
      <c r="C3688" t="s">
        <v>7117</v>
      </c>
      <c r="D3688">
        <v>34418.379999999997</v>
      </c>
      <c r="E3688">
        <v>0</v>
      </c>
    </row>
    <row r="3689" spans="1:5" x14ac:dyDescent="0.5">
      <c r="A3689" t="s">
        <v>11456</v>
      </c>
      <c r="B3689">
        <v>2011</v>
      </c>
      <c r="C3689" t="s">
        <v>7125</v>
      </c>
      <c r="D3689">
        <v>101772.7</v>
      </c>
      <c r="E3689">
        <v>0</v>
      </c>
    </row>
    <row r="3690" spans="1:5" x14ac:dyDescent="0.5">
      <c r="A3690" t="s">
        <v>11457</v>
      </c>
      <c r="B3690">
        <v>2011</v>
      </c>
      <c r="C3690" t="s">
        <v>7153</v>
      </c>
      <c r="D3690">
        <v>6178.38</v>
      </c>
      <c r="E3690">
        <v>0</v>
      </c>
    </row>
    <row r="3691" spans="1:5" x14ac:dyDescent="0.5">
      <c r="A3691" t="s">
        <v>11458</v>
      </c>
      <c r="B3691">
        <v>2012</v>
      </c>
      <c r="C3691" t="s">
        <v>7119</v>
      </c>
      <c r="D3691">
        <v>143289.07999999999</v>
      </c>
      <c r="E3691">
        <v>48648.19</v>
      </c>
    </row>
    <row r="3692" spans="1:5" x14ac:dyDescent="0.5">
      <c r="A3692" t="s">
        <v>11459</v>
      </c>
      <c r="B3692">
        <v>2012</v>
      </c>
      <c r="C3692" t="s">
        <v>8292</v>
      </c>
      <c r="D3692">
        <v>130481.56</v>
      </c>
      <c r="E3692">
        <v>10035.67</v>
      </c>
    </row>
    <row r="3693" spans="1:5" x14ac:dyDescent="0.5">
      <c r="A3693" t="s">
        <v>11460</v>
      </c>
      <c r="B3693">
        <v>2011</v>
      </c>
      <c r="C3693" t="s">
        <v>7108</v>
      </c>
      <c r="D3693">
        <v>62488.23</v>
      </c>
      <c r="E3693">
        <v>12481.26</v>
      </c>
    </row>
    <row r="3694" spans="1:5" x14ac:dyDescent="0.5">
      <c r="A3694" t="s">
        <v>11461</v>
      </c>
      <c r="B3694">
        <v>2011</v>
      </c>
      <c r="C3694" t="s">
        <v>7117</v>
      </c>
      <c r="D3694">
        <v>79001.31</v>
      </c>
      <c r="E3694">
        <v>5415.98</v>
      </c>
    </row>
    <row r="3695" spans="1:5" x14ac:dyDescent="0.5">
      <c r="A3695" t="s">
        <v>11461</v>
      </c>
      <c r="B3695">
        <v>2012</v>
      </c>
      <c r="C3695" t="s">
        <v>7117</v>
      </c>
      <c r="D3695">
        <v>63231.65</v>
      </c>
      <c r="E3695">
        <v>5831.36</v>
      </c>
    </row>
    <row r="3696" spans="1:5" x14ac:dyDescent="0.5">
      <c r="A3696" t="s">
        <v>11462</v>
      </c>
      <c r="B3696">
        <v>2012</v>
      </c>
      <c r="C3696" t="s">
        <v>7444</v>
      </c>
      <c r="D3696">
        <v>140003.06</v>
      </c>
      <c r="E3696">
        <v>0</v>
      </c>
    </row>
    <row r="3697" spans="1:5" x14ac:dyDescent="0.5">
      <c r="A3697" t="s">
        <v>11463</v>
      </c>
      <c r="B3697">
        <v>2011</v>
      </c>
      <c r="C3697" t="s">
        <v>7108</v>
      </c>
      <c r="D3697">
        <v>57010.47</v>
      </c>
      <c r="E3697">
        <v>17547.91</v>
      </c>
    </row>
    <row r="3698" spans="1:5" x14ac:dyDescent="0.5">
      <c r="A3698" t="s">
        <v>11464</v>
      </c>
      <c r="B3698">
        <v>2011</v>
      </c>
      <c r="C3698" t="s">
        <v>7208</v>
      </c>
      <c r="D3698">
        <v>50405.01</v>
      </c>
      <c r="E3698">
        <v>0</v>
      </c>
    </row>
    <row r="3699" spans="1:5" x14ac:dyDescent="0.5">
      <c r="A3699" t="s">
        <v>11465</v>
      </c>
      <c r="B3699">
        <v>2011</v>
      </c>
      <c r="C3699" t="s">
        <v>7866</v>
      </c>
      <c r="D3699">
        <v>58131.4</v>
      </c>
      <c r="E3699">
        <v>3720.46</v>
      </c>
    </row>
    <row r="3700" spans="1:5" x14ac:dyDescent="0.5">
      <c r="A3700" t="s">
        <v>11466</v>
      </c>
      <c r="B3700">
        <v>2011</v>
      </c>
      <c r="C3700" t="s">
        <v>7627</v>
      </c>
      <c r="D3700">
        <v>86530.01</v>
      </c>
      <c r="E3700">
        <v>6191.92</v>
      </c>
    </row>
    <row r="3701" spans="1:5" x14ac:dyDescent="0.5">
      <c r="A3701" t="s">
        <v>11467</v>
      </c>
      <c r="B3701">
        <v>2012</v>
      </c>
      <c r="C3701" t="s">
        <v>9308</v>
      </c>
      <c r="D3701">
        <v>0</v>
      </c>
      <c r="E3701">
        <v>0</v>
      </c>
    </row>
    <row r="3702" spans="1:5" x14ac:dyDescent="0.5">
      <c r="A3702" t="s">
        <v>11468</v>
      </c>
      <c r="B3702">
        <v>2012</v>
      </c>
      <c r="C3702" t="s">
        <v>7160</v>
      </c>
      <c r="D3702">
        <v>29908.21</v>
      </c>
      <c r="E3702">
        <v>0</v>
      </c>
    </row>
    <row r="3703" spans="1:5" x14ac:dyDescent="0.5">
      <c r="A3703" t="s">
        <v>11469</v>
      </c>
      <c r="B3703">
        <v>2011</v>
      </c>
      <c r="C3703" t="s">
        <v>7324</v>
      </c>
      <c r="D3703">
        <v>127573.4</v>
      </c>
      <c r="E3703">
        <v>18467.080000000002</v>
      </c>
    </row>
    <row r="3704" spans="1:5" x14ac:dyDescent="0.5">
      <c r="A3704" t="s">
        <v>11470</v>
      </c>
      <c r="B3704">
        <v>2012</v>
      </c>
      <c r="C3704" t="s">
        <v>7149</v>
      </c>
      <c r="D3704">
        <v>5098.3500000000004</v>
      </c>
      <c r="E3704">
        <v>0</v>
      </c>
    </row>
    <row r="3705" spans="1:5" x14ac:dyDescent="0.5">
      <c r="A3705" t="s">
        <v>11471</v>
      </c>
      <c r="B3705">
        <v>2012</v>
      </c>
      <c r="C3705" t="s">
        <v>7402</v>
      </c>
      <c r="D3705">
        <v>78060.13</v>
      </c>
      <c r="E3705">
        <v>2525.16</v>
      </c>
    </row>
    <row r="3706" spans="1:5" x14ac:dyDescent="0.5">
      <c r="A3706" t="s">
        <v>11472</v>
      </c>
      <c r="B3706">
        <v>2011</v>
      </c>
      <c r="C3706" t="s">
        <v>7108</v>
      </c>
      <c r="D3706">
        <v>60526.94</v>
      </c>
      <c r="E3706">
        <v>2449.33</v>
      </c>
    </row>
    <row r="3707" spans="1:5" x14ac:dyDescent="0.5">
      <c r="A3707" t="s">
        <v>11473</v>
      </c>
      <c r="B3707">
        <v>2011</v>
      </c>
      <c r="C3707" t="s">
        <v>7182</v>
      </c>
      <c r="D3707">
        <v>6766.05</v>
      </c>
      <c r="E3707">
        <v>0</v>
      </c>
    </row>
    <row r="3708" spans="1:5" x14ac:dyDescent="0.5">
      <c r="A3708" t="s">
        <v>11474</v>
      </c>
      <c r="B3708">
        <v>2012</v>
      </c>
      <c r="C3708" t="s">
        <v>8554</v>
      </c>
      <c r="D3708">
        <v>46219.3</v>
      </c>
      <c r="E3708">
        <v>114.52</v>
      </c>
    </row>
    <row r="3709" spans="1:5" x14ac:dyDescent="0.5">
      <c r="A3709" t="s">
        <v>11475</v>
      </c>
      <c r="B3709">
        <v>2011</v>
      </c>
      <c r="C3709" t="s">
        <v>7955</v>
      </c>
      <c r="D3709">
        <v>67396.990000000005</v>
      </c>
      <c r="E3709">
        <v>0</v>
      </c>
    </row>
    <row r="3710" spans="1:5" x14ac:dyDescent="0.5">
      <c r="A3710" t="s">
        <v>11476</v>
      </c>
      <c r="B3710">
        <v>2012</v>
      </c>
      <c r="C3710" t="s">
        <v>10606</v>
      </c>
      <c r="D3710">
        <v>89501.09</v>
      </c>
      <c r="E3710">
        <v>11657.03</v>
      </c>
    </row>
    <row r="3711" spans="1:5" x14ac:dyDescent="0.5">
      <c r="A3711" t="s">
        <v>11478</v>
      </c>
      <c r="B3711">
        <v>2012</v>
      </c>
      <c r="C3711" t="s">
        <v>7297</v>
      </c>
      <c r="D3711">
        <v>54079.28</v>
      </c>
      <c r="E3711">
        <v>0</v>
      </c>
    </row>
    <row r="3712" spans="1:5" x14ac:dyDescent="0.5">
      <c r="A3712" t="s">
        <v>11480</v>
      </c>
      <c r="B3712">
        <v>2012</v>
      </c>
      <c r="C3712" t="s">
        <v>10606</v>
      </c>
      <c r="D3712">
        <v>85821.37</v>
      </c>
      <c r="E3712">
        <v>15791.69</v>
      </c>
    </row>
    <row r="3713" spans="1:5" x14ac:dyDescent="0.5">
      <c r="A3713" t="s">
        <v>11481</v>
      </c>
      <c r="B3713">
        <v>2011</v>
      </c>
      <c r="C3713" t="s">
        <v>7108</v>
      </c>
      <c r="D3713">
        <v>68549.820000000007</v>
      </c>
      <c r="E3713">
        <v>9599.35</v>
      </c>
    </row>
    <row r="3714" spans="1:5" x14ac:dyDescent="0.5">
      <c r="A3714" t="s">
        <v>11482</v>
      </c>
      <c r="B3714">
        <v>2012</v>
      </c>
      <c r="C3714" t="s">
        <v>7108</v>
      </c>
      <c r="D3714">
        <v>23976.639999999999</v>
      </c>
      <c r="E3714">
        <v>2659.34</v>
      </c>
    </row>
    <row r="3715" spans="1:5" x14ac:dyDescent="0.5">
      <c r="A3715" t="s">
        <v>11483</v>
      </c>
      <c r="B3715">
        <v>2011</v>
      </c>
      <c r="C3715" t="s">
        <v>7400</v>
      </c>
      <c r="D3715">
        <v>102691.78</v>
      </c>
      <c r="E3715">
        <v>2679.13</v>
      </c>
    </row>
    <row r="3716" spans="1:5" x14ac:dyDescent="0.5">
      <c r="A3716" t="s">
        <v>11484</v>
      </c>
      <c r="B3716">
        <v>2012</v>
      </c>
      <c r="C3716" t="s">
        <v>9134</v>
      </c>
      <c r="D3716">
        <v>0</v>
      </c>
      <c r="E3716">
        <v>0</v>
      </c>
    </row>
    <row r="3717" spans="1:5" x14ac:dyDescent="0.5">
      <c r="A3717" t="s">
        <v>11485</v>
      </c>
      <c r="B3717">
        <v>2012</v>
      </c>
      <c r="C3717" t="s">
        <v>7724</v>
      </c>
      <c r="D3717">
        <v>561.54</v>
      </c>
      <c r="E3717">
        <v>0</v>
      </c>
    </row>
    <row r="3718" spans="1:5" x14ac:dyDescent="0.5">
      <c r="A3718" t="s">
        <v>11486</v>
      </c>
      <c r="B3718">
        <v>2012</v>
      </c>
      <c r="C3718" t="s">
        <v>7108</v>
      </c>
      <c r="D3718">
        <v>11426.89</v>
      </c>
      <c r="E3718">
        <v>1917.9</v>
      </c>
    </row>
    <row r="3719" spans="1:5" x14ac:dyDescent="0.5">
      <c r="A3719" t="s">
        <v>11487</v>
      </c>
      <c r="B3719">
        <v>2011</v>
      </c>
      <c r="C3719" t="s">
        <v>7155</v>
      </c>
      <c r="D3719">
        <v>113895.58</v>
      </c>
      <c r="E3719">
        <v>19255.099999999999</v>
      </c>
    </row>
    <row r="3720" spans="1:5" x14ac:dyDescent="0.5">
      <c r="A3720" t="s">
        <v>11488</v>
      </c>
      <c r="B3720">
        <v>2011</v>
      </c>
      <c r="C3720" t="s">
        <v>7246</v>
      </c>
      <c r="D3720">
        <v>360.02</v>
      </c>
      <c r="E3720">
        <v>290.77999999999997</v>
      </c>
    </row>
    <row r="3721" spans="1:5" x14ac:dyDescent="0.5">
      <c r="A3721" t="s">
        <v>11489</v>
      </c>
      <c r="B3721">
        <v>2011</v>
      </c>
      <c r="C3721" t="s">
        <v>7160</v>
      </c>
      <c r="D3721">
        <v>45962</v>
      </c>
      <c r="E3721">
        <v>5734.27</v>
      </c>
    </row>
    <row r="3722" spans="1:5" x14ac:dyDescent="0.5">
      <c r="A3722" t="s">
        <v>11490</v>
      </c>
      <c r="B3722">
        <v>2011</v>
      </c>
      <c r="C3722" t="s">
        <v>7430</v>
      </c>
      <c r="D3722">
        <v>122137.5</v>
      </c>
      <c r="E3722">
        <v>7940.65</v>
      </c>
    </row>
    <row r="3723" spans="1:5" x14ac:dyDescent="0.5">
      <c r="A3723" t="s">
        <v>11491</v>
      </c>
      <c r="B3723">
        <v>2012</v>
      </c>
      <c r="C3723" t="s">
        <v>8010</v>
      </c>
      <c r="D3723">
        <v>112990.52</v>
      </c>
      <c r="E3723">
        <v>2142.33</v>
      </c>
    </row>
    <row r="3724" spans="1:5" x14ac:dyDescent="0.5">
      <c r="A3724" t="s">
        <v>11492</v>
      </c>
      <c r="B3724">
        <v>2012</v>
      </c>
      <c r="C3724" t="s">
        <v>7366</v>
      </c>
      <c r="D3724">
        <v>85557.31</v>
      </c>
      <c r="E3724">
        <v>12519.84</v>
      </c>
    </row>
    <row r="3725" spans="1:5" x14ac:dyDescent="0.5">
      <c r="A3725" t="s">
        <v>11493</v>
      </c>
      <c r="B3725">
        <v>2012</v>
      </c>
      <c r="C3725" t="s">
        <v>7613</v>
      </c>
      <c r="D3725">
        <v>115380.99</v>
      </c>
      <c r="E3725">
        <v>847.03</v>
      </c>
    </row>
    <row r="3726" spans="1:5" x14ac:dyDescent="0.5">
      <c r="A3726" t="s">
        <v>11494</v>
      </c>
      <c r="B3726">
        <v>2012</v>
      </c>
      <c r="C3726" t="s">
        <v>7138</v>
      </c>
      <c r="D3726">
        <v>74176.94</v>
      </c>
      <c r="E3726">
        <v>0</v>
      </c>
    </row>
    <row r="3727" spans="1:5" x14ac:dyDescent="0.5">
      <c r="A3727" t="s">
        <v>11495</v>
      </c>
      <c r="B3727">
        <v>2012</v>
      </c>
      <c r="C3727" t="s">
        <v>11496</v>
      </c>
      <c r="D3727">
        <v>36000</v>
      </c>
      <c r="E3727">
        <v>0</v>
      </c>
    </row>
    <row r="3728" spans="1:5" x14ac:dyDescent="0.5">
      <c r="A3728" t="s">
        <v>11497</v>
      </c>
      <c r="B3728">
        <v>2011</v>
      </c>
      <c r="C3728" t="s">
        <v>9130</v>
      </c>
      <c r="D3728">
        <v>0</v>
      </c>
      <c r="E3728">
        <v>0</v>
      </c>
    </row>
    <row r="3729" spans="1:5" x14ac:dyDescent="0.5">
      <c r="A3729" t="s">
        <v>11498</v>
      </c>
      <c r="B3729">
        <v>2012</v>
      </c>
      <c r="C3729" t="s">
        <v>7105</v>
      </c>
      <c r="D3729">
        <v>86506.05</v>
      </c>
      <c r="E3729">
        <v>2991.64</v>
      </c>
    </row>
    <row r="3730" spans="1:5" x14ac:dyDescent="0.5">
      <c r="A3730" t="s">
        <v>11499</v>
      </c>
      <c r="B3730">
        <v>2011</v>
      </c>
      <c r="C3730" t="s">
        <v>9650</v>
      </c>
      <c r="D3730">
        <v>60004.04</v>
      </c>
      <c r="E3730">
        <v>0</v>
      </c>
    </row>
    <row r="3731" spans="1:5" x14ac:dyDescent="0.5">
      <c r="A3731" t="s">
        <v>11500</v>
      </c>
      <c r="B3731">
        <v>2012</v>
      </c>
      <c r="C3731" t="s">
        <v>7324</v>
      </c>
      <c r="D3731">
        <v>127573.38</v>
      </c>
      <c r="E3731">
        <v>76530.73</v>
      </c>
    </row>
    <row r="3732" spans="1:5" x14ac:dyDescent="0.5">
      <c r="A3732" t="s">
        <v>11501</v>
      </c>
      <c r="B3732">
        <v>2012</v>
      </c>
      <c r="C3732" t="s">
        <v>8838</v>
      </c>
      <c r="D3732">
        <v>62892.03</v>
      </c>
      <c r="E3732">
        <v>889.07</v>
      </c>
    </row>
    <row r="3733" spans="1:5" x14ac:dyDescent="0.5">
      <c r="A3733" t="s">
        <v>11502</v>
      </c>
      <c r="B3733">
        <v>2012</v>
      </c>
      <c r="C3733" t="s">
        <v>7363</v>
      </c>
      <c r="D3733">
        <v>69558.52</v>
      </c>
      <c r="E3733">
        <v>0</v>
      </c>
    </row>
    <row r="3734" spans="1:5" x14ac:dyDescent="0.5">
      <c r="A3734" t="s">
        <v>11503</v>
      </c>
      <c r="B3734">
        <v>2012</v>
      </c>
      <c r="C3734" t="s">
        <v>7192</v>
      </c>
      <c r="D3734">
        <v>111083.08</v>
      </c>
      <c r="E3734">
        <v>6706.11</v>
      </c>
    </row>
    <row r="3735" spans="1:5" x14ac:dyDescent="0.5">
      <c r="A3735" t="s">
        <v>11504</v>
      </c>
      <c r="B3735">
        <v>2011</v>
      </c>
      <c r="C3735" t="s">
        <v>7187</v>
      </c>
      <c r="D3735">
        <v>110526.75</v>
      </c>
      <c r="E3735">
        <v>4108.08</v>
      </c>
    </row>
    <row r="3736" spans="1:5" x14ac:dyDescent="0.5">
      <c r="A3736" t="s">
        <v>11505</v>
      </c>
      <c r="B3736">
        <v>2011</v>
      </c>
      <c r="C3736" t="s">
        <v>7180</v>
      </c>
      <c r="D3736">
        <v>116956.74</v>
      </c>
      <c r="E3736">
        <v>14890.7</v>
      </c>
    </row>
    <row r="3737" spans="1:5" x14ac:dyDescent="0.5">
      <c r="A3737" t="s">
        <v>11506</v>
      </c>
      <c r="B3737">
        <v>2011</v>
      </c>
      <c r="C3737" t="s">
        <v>7306</v>
      </c>
      <c r="D3737">
        <v>18788.8</v>
      </c>
      <c r="E3737">
        <v>0</v>
      </c>
    </row>
    <row r="3738" spans="1:5" x14ac:dyDescent="0.5">
      <c r="A3738" t="s">
        <v>11507</v>
      </c>
      <c r="B3738">
        <v>2012</v>
      </c>
      <c r="C3738" t="s">
        <v>7192</v>
      </c>
      <c r="D3738">
        <v>112401.08</v>
      </c>
      <c r="E3738">
        <v>4289.16</v>
      </c>
    </row>
    <row r="3739" spans="1:5" x14ac:dyDescent="0.5">
      <c r="A3739" t="s">
        <v>11508</v>
      </c>
      <c r="B3739">
        <v>2011</v>
      </c>
      <c r="C3739" t="s">
        <v>9369</v>
      </c>
      <c r="D3739">
        <v>9463.8700000000008</v>
      </c>
      <c r="E3739">
        <v>0</v>
      </c>
    </row>
    <row r="3740" spans="1:5" x14ac:dyDescent="0.5">
      <c r="A3740" t="s">
        <v>11509</v>
      </c>
      <c r="B3740">
        <v>2012</v>
      </c>
      <c r="C3740" t="s">
        <v>7093</v>
      </c>
      <c r="D3740">
        <v>3914.44</v>
      </c>
      <c r="E3740">
        <v>0</v>
      </c>
    </row>
    <row r="3741" spans="1:5" x14ac:dyDescent="0.5">
      <c r="A3741" t="s">
        <v>11510</v>
      </c>
      <c r="B3741">
        <v>2011</v>
      </c>
      <c r="C3741" t="s">
        <v>7105</v>
      </c>
      <c r="D3741">
        <v>86840.01</v>
      </c>
      <c r="E3741">
        <v>127.75</v>
      </c>
    </row>
    <row r="3742" spans="1:5" x14ac:dyDescent="0.5">
      <c r="A3742" t="s">
        <v>11511</v>
      </c>
      <c r="B3742">
        <v>2012</v>
      </c>
      <c r="C3742" t="s">
        <v>7108</v>
      </c>
      <c r="D3742">
        <v>29071.91</v>
      </c>
      <c r="E3742">
        <v>5209.51</v>
      </c>
    </row>
    <row r="3743" spans="1:5" x14ac:dyDescent="0.5">
      <c r="A3743" t="s">
        <v>11512</v>
      </c>
      <c r="B3743">
        <v>2011</v>
      </c>
      <c r="C3743" t="s">
        <v>7101</v>
      </c>
      <c r="D3743">
        <v>123471.13</v>
      </c>
      <c r="E3743">
        <v>23602.79</v>
      </c>
    </row>
    <row r="3744" spans="1:5" x14ac:dyDescent="0.5">
      <c r="A3744" t="s">
        <v>11513</v>
      </c>
      <c r="B3744">
        <v>2012</v>
      </c>
      <c r="C3744" t="s">
        <v>7805</v>
      </c>
      <c r="D3744">
        <v>100649.74</v>
      </c>
      <c r="E3744">
        <v>18160.310000000001</v>
      </c>
    </row>
    <row r="3745" spans="1:5" x14ac:dyDescent="0.5">
      <c r="A3745" t="s">
        <v>11515</v>
      </c>
      <c r="B3745">
        <v>2011</v>
      </c>
      <c r="C3745" t="s">
        <v>8746</v>
      </c>
      <c r="D3745">
        <v>93728</v>
      </c>
      <c r="E3745">
        <v>0</v>
      </c>
    </row>
    <row r="3746" spans="1:5" x14ac:dyDescent="0.5">
      <c r="A3746" t="s">
        <v>11516</v>
      </c>
      <c r="B3746">
        <v>2011</v>
      </c>
      <c r="C3746" t="s">
        <v>7376</v>
      </c>
      <c r="D3746">
        <v>0</v>
      </c>
      <c r="E3746">
        <v>0</v>
      </c>
    </row>
    <row r="3747" spans="1:5" x14ac:dyDescent="0.5">
      <c r="A3747" t="s">
        <v>11517</v>
      </c>
      <c r="B3747">
        <v>2012</v>
      </c>
      <c r="C3747" t="s">
        <v>7662</v>
      </c>
      <c r="D3747">
        <v>60221.68</v>
      </c>
      <c r="E3747">
        <v>4220.28</v>
      </c>
    </row>
    <row r="3748" spans="1:5" x14ac:dyDescent="0.5">
      <c r="A3748" t="s">
        <v>11518</v>
      </c>
      <c r="B3748">
        <v>2011</v>
      </c>
      <c r="C3748" t="s">
        <v>9369</v>
      </c>
      <c r="D3748">
        <v>9463.8700000000008</v>
      </c>
      <c r="E3748">
        <v>0</v>
      </c>
    </row>
    <row r="3749" spans="1:5" x14ac:dyDescent="0.5">
      <c r="A3749" t="s">
        <v>11519</v>
      </c>
      <c r="B3749">
        <v>2012</v>
      </c>
      <c r="C3749" t="s">
        <v>7108</v>
      </c>
      <c r="D3749">
        <v>63791.24</v>
      </c>
      <c r="E3749">
        <v>18815.009999999998</v>
      </c>
    </row>
    <row r="3750" spans="1:5" x14ac:dyDescent="0.5">
      <c r="A3750" t="s">
        <v>11520</v>
      </c>
      <c r="B3750">
        <v>2011</v>
      </c>
      <c r="C3750" t="s">
        <v>7101</v>
      </c>
      <c r="D3750">
        <v>46186.2</v>
      </c>
      <c r="E3750">
        <v>0</v>
      </c>
    </row>
    <row r="3751" spans="1:5" x14ac:dyDescent="0.5">
      <c r="A3751" t="s">
        <v>11521</v>
      </c>
      <c r="B3751">
        <v>2012</v>
      </c>
      <c r="C3751" t="s">
        <v>7101</v>
      </c>
      <c r="D3751">
        <v>117171.45</v>
      </c>
      <c r="E3751">
        <v>21116.42</v>
      </c>
    </row>
    <row r="3752" spans="1:5" x14ac:dyDescent="0.5">
      <c r="A3752" t="s">
        <v>11522</v>
      </c>
      <c r="B3752">
        <v>2011</v>
      </c>
      <c r="C3752" t="s">
        <v>8890</v>
      </c>
      <c r="D3752">
        <v>102640.76</v>
      </c>
      <c r="E3752">
        <v>67402.48</v>
      </c>
    </row>
    <row r="3753" spans="1:5" x14ac:dyDescent="0.5">
      <c r="A3753" t="s">
        <v>11523</v>
      </c>
      <c r="B3753">
        <v>2011</v>
      </c>
      <c r="C3753" t="s">
        <v>7235</v>
      </c>
      <c r="D3753">
        <v>56237.01</v>
      </c>
      <c r="E3753">
        <v>0</v>
      </c>
    </row>
    <row r="3754" spans="1:5" x14ac:dyDescent="0.5">
      <c r="A3754" t="s">
        <v>11524</v>
      </c>
      <c r="B3754">
        <v>2012</v>
      </c>
      <c r="C3754" t="s">
        <v>7108</v>
      </c>
      <c r="D3754">
        <v>60380.52</v>
      </c>
      <c r="E3754">
        <v>8003.28</v>
      </c>
    </row>
    <row r="3755" spans="1:5" x14ac:dyDescent="0.5">
      <c r="A3755" t="s">
        <v>11525</v>
      </c>
      <c r="B3755">
        <v>2011</v>
      </c>
      <c r="C3755" t="s">
        <v>7141</v>
      </c>
      <c r="D3755">
        <v>48472.4</v>
      </c>
      <c r="E3755">
        <v>0</v>
      </c>
    </row>
    <row r="3756" spans="1:5" x14ac:dyDescent="0.5">
      <c r="A3756" t="s">
        <v>11526</v>
      </c>
      <c r="B3756">
        <v>2012</v>
      </c>
      <c r="C3756" t="s">
        <v>7421</v>
      </c>
      <c r="D3756">
        <v>37003.339999999997</v>
      </c>
      <c r="E3756">
        <v>0</v>
      </c>
    </row>
    <row r="3757" spans="1:5" x14ac:dyDescent="0.5">
      <c r="A3757" t="s">
        <v>11527</v>
      </c>
      <c r="B3757">
        <v>2012</v>
      </c>
      <c r="C3757" t="s">
        <v>7382</v>
      </c>
      <c r="D3757">
        <v>89162.69</v>
      </c>
      <c r="E3757">
        <v>0</v>
      </c>
    </row>
    <row r="3758" spans="1:5" x14ac:dyDescent="0.5">
      <c r="A3758" t="s">
        <v>11528</v>
      </c>
      <c r="B3758">
        <v>2012</v>
      </c>
      <c r="C3758" t="s">
        <v>7187</v>
      </c>
      <c r="D3758">
        <v>105712.09</v>
      </c>
      <c r="E3758">
        <v>16700.29</v>
      </c>
    </row>
    <row r="3759" spans="1:5" x14ac:dyDescent="0.5">
      <c r="A3759" t="s">
        <v>11529</v>
      </c>
      <c r="B3759">
        <v>2012</v>
      </c>
      <c r="C3759" t="s">
        <v>8511</v>
      </c>
      <c r="D3759">
        <v>54170.14</v>
      </c>
      <c r="E3759">
        <v>1767.72</v>
      </c>
    </row>
    <row r="3760" spans="1:5" x14ac:dyDescent="0.5">
      <c r="A3760" t="s">
        <v>11530</v>
      </c>
      <c r="B3760">
        <v>2012</v>
      </c>
      <c r="C3760" t="s">
        <v>7108</v>
      </c>
      <c r="D3760">
        <v>21901.48</v>
      </c>
      <c r="E3760">
        <v>2139.7199999999998</v>
      </c>
    </row>
    <row r="3761" spans="1:5" x14ac:dyDescent="0.5">
      <c r="A3761" t="s">
        <v>11531</v>
      </c>
      <c r="B3761">
        <v>2012</v>
      </c>
      <c r="C3761" t="s">
        <v>7310</v>
      </c>
      <c r="D3761">
        <v>65448.01</v>
      </c>
      <c r="E3761">
        <v>3076.08</v>
      </c>
    </row>
    <row r="3762" spans="1:5" x14ac:dyDescent="0.5">
      <c r="A3762" t="s">
        <v>11532</v>
      </c>
      <c r="B3762">
        <v>2011</v>
      </c>
      <c r="C3762" t="s">
        <v>7117</v>
      </c>
      <c r="D3762">
        <v>720.7</v>
      </c>
      <c r="E3762">
        <v>0</v>
      </c>
    </row>
    <row r="3763" spans="1:5" x14ac:dyDescent="0.5">
      <c r="A3763" t="s">
        <v>11533</v>
      </c>
      <c r="B3763">
        <v>2011</v>
      </c>
      <c r="C3763" t="s">
        <v>7238</v>
      </c>
      <c r="D3763">
        <v>76113.06</v>
      </c>
      <c r="E3763">
        <v>0</v>
      </c>
    </row>
    <row r="3764" spans="1:5" x14ac:dyDescent="0.5">
      <c r="A3764" t="s">
        <v>11534</v>
      </c>
      <c r="B3764">
        <v>2011</v>
      </c>
      <c r="C3764" t="s">
        <v>8307</v>
      </c>
      <c r="D3764">
        <v>2407.25</v>
      </c>
      <c r="E3764">
        <v>101.76</v>
      </c>
    </row>
    <row r="3765" spans="1:5" x14ac:dyDescent="0.5">
      <c r="A3765" t="s">
        <v>11535</v>
      </c>
      <c r="B3765">
        <v>2012</v>
      </c>
      <c r="C3765" t="s">
        <v>7108</v>
      </c>
      <c r="D3765">
        <v>42790.74</v>
      </c>
      <c r="E3765">
        <v>8044.3</v>
      </c>
    </row>
    <row r="3766" spans="1:5" x14ac:dyDescent="0.5">
      <c r="A3766" t="s">
        <v>11536</v>
      </c>
      <c r="B3766">
        <v>2011</v>
      </c>
      <c r="C3766" t="s">
        <v>7163</v>
      </c>
      <c r="D3766">
        <v>125088.51</v>
      </c>
      <c r="E3766">
        <v>0</v>
      </c>
    </row>
    <row r="3767" spans="1:5" x14ac:dyDescent="0.5">
      <c r="A3767" t="s">
        <v>11537</v>
      </c>
      <c r="B3767">
        <v>2011</v>
      </c>
      <c r="C3767" t="s">
        <v>7236</v>
      </c>
      <c r="D3767">
        <v>59354.85</v>
      </c>
      <c r="E3767">
        <v>3889.09</v>
      </c>
    </row>
    <row r="3768" spans="1:5" x14ac:dyDescent="0.5">
      <c r="A3768" t="s">
        <v>11538</v>
      </c>
      <c r="B3768">
        <v>2012</v>
      </c>
      <c r="C3768" t="s">
        <v>7866</v>
      </c>
      <c r="D3768">
        <v>77293.63</v>
      </c>
      <c r="E3768">
        <v>4461.58</v>
      </c>
    </row>
    <row r="3769" spans="1:5" x14ac:dyDescent="0.5">
      <c r="A3769" t="s">
        <v>11539</v>
      </c>
      <c r="B3769">
        <v>2012</v>
      </c>
      <c r="C3769" t="s">
        <v>11540</v>
      </c>
      <c r="D3769">
        <v>3120</v>
      </c>
      <c r="E3769">
        <v>0</v>
      </c>
    </row>
    <row r="3770" spans="1:5" x14ac:dyDescent="0.5">
      <c r="A3770" t="s">
        <v>11541</v>
      </c>
      <c r="B3770">
        <v>2012</v>
      </c>
      <c r="C3770" t="s">
        <v>7419</v>
      </c>
      <c r="D3770">
        <v>89634.81</v>
      </c>
      <c r="E3770">
        <v>0</v>
      </c>
    </row>
    <row r="3771" spans="1:5" x14ac:dyDescent="0.5">
      <c r="A3771" t="s">
        <v>11542</v>
      </c>
      <c r="B3771">
        <v>2012</v>
      </c>
      <c r="C3771" t="s">
        <v>7108</v>
      </c>
      <c r="D3771">
        <v>8999.17</v>
      </c>
      <c r="E3771">
        <v>2440.81</v>
      </c>
    </row>
    <row r="3772" spans="1:5" x14ac:dyDescent="0.5">
      <c r="A3772" t="s">
        <v>11543</v>
      </c>
      <c r="B3772">
        <v>2011</v>
      </c>
      <c r="C3772" t="s">
        <v>7244</v>
      </c>
      <c r="D3772">
        <v>5301</v>
      </c>
      <c r="E3772">
        <v>0</v>
      </c>
    </row>
    <row r="3773" spans="1:5" x14ac:dyDescent="0.5">
      <c r="A3773" t="s">
        <v>11544</v>
      </c>
      <c r="B3773">
        <v>2011</v>
      </c>
      <c r="C3773" t="s">
        <v>8266</v>
      </c>
      <c r="D3773">
        <v>155956.87</v>
      </c>
      <c r="E3773">
        <v>0</v>
      </c>
    </row>
    <row r="3774" spans="1:5" x14ac:dyDescent="0.5">
      <c r="A3774" t="s">
        <v>11545</v>
      </c>
      <c r="B3774">
        <v>2012</v>
      </c>
      <c r="C3774" t="s">
        <v>7980</v>
      </c>
      <c r="D3774">
        <v>152503.34</v>
      </c>
      <c r="E3774">
        <v>0</v>
      </c>
    </row>
    <row r="3775" spans="1:5" x14ac:dyDescent="0.5">
      <c r="A3775" t="s">
        <v>11546</v>
      </c>
      <c r="B3775">
        <v>2012</v>
      </c>
      <c r="C3775" t="s">
        <v>8770</v>
      </c>
      <c r="D3775">
        <v>162953.54</v>
      </c>
      <c r="E3775">
        <v>0</v>
      </c>
    </row>
    <row r="3776" spans="1:5" x14ac:dyDescent="0.5">
      <c r="A3776" t="s">
        <v>11547</v>
      </c>
      <c r="B3776">
        <v>2011</v>
      </c>
      <c r="C3776" t="s">
        <v>7647</v>
      </c>
      <c r="D3776">
        <v>91206.04</v>
      </c>
      <c r="E3776">
        <v>0</v>
      </c>
    </row>
    <row r="3777" spans="1:5" x14ac:dyDescent="0.5">
      <c r="A3777" t="s">
        <v>11548</v>
      </c>
      <c r="B3777">
        <v>2012</v>
      </c>
      <c r="C3777" t="s">
        <v>7125</v>
      </c>
      <c r="D3777">
        <v>104401.19</v>
      </c>
      <c r="E3777">
        <v>3475.07</v>
      </c>
    </row>
    <row r="3778" spans="1:5" x14ac:dyDescent="0.5">
      <c r="A3778" t="s">
        <v>11549</v>
      </c>
      <c r="B3778">
        <v>2011</v>
      </c>
      <c r="C3778" t="s">
        <v>7117</v>
      </c>
      <c r="D3778">
        <v>7835.38</v>
      </c>
      <c r="E3778">
        <v>335.46</v>
      </c>
    </row>
    <row r="3779" spans="1:5" x14ac:dyDescent="0.5">
      <c r="A3779" t="s">
        <v>11550</v>
      </c>
      <c r="B3779">
        <v>2011</v>
      </c>
      <c r="C3779" t="s">
        <v>7236</v>
      </c>
      <c r="D3779">
        <v>31651.61</v>
      </c>
      <c r="E3779">
        <v>0</v>
      </c>
    </row>
    <row r="3780" spans="1:5" x14ac:dyDescent="0.5">
      <c r="A3780" t="s">
        <v>11551</v>
      </c>
      <c r="B3780">
        <v>2012</v>
      </c>
      <c r="C3780" t="s">
        <v>11552</v>
      </c>
      <c r="D3780">
        <v>116824.02</v>
      </c>
      <c r="E3780">
        <v>0</v>
      </c>
    </row>
    <row r="3781" spans="1:5" x14ac:dyDescent="0.5">
      <c r="A3781" t="s">
        <v>11553</v>
      </c>
      <c r="B3781">
        <v>2012</v>
      </c>
      <c r="C3781" t="s">
        <v>7988</v>
      </c>
      <c r="D3781">
        <v>36270.5</v>
      </c>
      <c r="E3781">
        <v>0</v>
      </c>
    </row>
    <row r="3782" spans="1:5" x14ac:dyDescent="0.5">
      <c r="A3782" t="s">
        <v>11554</v>
      </c>
      <c r="B3782">
        <v>2011</v>
      </c>
      <c r="C3782" t="s">
        <v>7224</v>
      </c>
      <c r="D3782">
        <v>79232.179999999993</v>
      </c>
      <c r="E3782">
        <v>0</v>
      </c>
    </row>
    <row r="3783" spans="1:5" x14ac:dyDescent="0.5">
      <c r="A3783" t="s">
        <v>11555</v>
      </c>
      <c r="B3783">
        <v>2012</v>
      </c>
      <c r="C3783" t="s">
        <v>7501</v>
      </c>
      <c r="D3783">
        <v>121160.28</v>
      </c>
      <c r="E3783">
        <v>1074.48</v>
      </c>
    </row>
    <row r="3784" spans="1:5" x14ac:dyDescent="0.5">
      <c r="A3784" t="s">
        <v>11556</v>
      </c>
      <c r="B3784">
        <v>2011</v>
      </c>
      <c r="C3784" t="s">
        <v>7160</v>
      </c>
      <c r="D3784">
        <v>62468.52</v>
      </c>
      <c r="E3784">
        <v>993.17</v>
      </c>
    </row>
    <row r="3785" spans="1:5" x14ac:dyDescent="0.5">
      <c r="A3785" t="s">
        <v>11557</v>
      </c>
      <c r="B3785">
        <v>2012</v>
      </c>
      <c r="C3785" t="s">
        <v>7180</v>
      </c>
      <c r="D3785">
        <v>115539.04</v>
      </c>
      <c r="E3785">
        <v>77125.34</v>
      </c>
    </row>
    <row r="3786" spans="1:5" x14ac:dyDescent="0.5">
      <c r="A3786" t="s">
        <v>11558</v>
      </c>
      <c r="B3786">
        <v>2012</v>
      </c>
      <c r="C3786" t="s">
        <v>7129</v>
      </c>
      <c r="D3786">
        <v>4849.6499999999996</v>
      </c>
      <c r="E3786">
        <v>0</v>
      </c>
    </row>
    <row r="3787" spans="1:5" x14ac:dyDescent="0.5">
      <c r="A3787" t="s">
        <v>11559</v>
      </c>
      <c r="B3787">
        <v>2012</v>
      </c>
      <c r="C3787" t="s">
        <v>7105</v>
      </c>
      <c r="D3787">
        <v>91365</v>
      </c>
      <c r="E3787">
        <v>22627.22</v>
      </c>
    </row>
    <row r="3788" spans="1:5" x14ac:dyDescent="0.5">
      <c r="A3788" t="s">
        <v>11560</v>
      </c>
      <c r="B3788">
        <v>2011</v>
      </c>
      <c r="C3788" t="s">
        <v>7127</v>
      </c>
      <c r="D3788">
        <v>79283.5</v>
      </c>
      <c r="E3788">
        <v>23683.02</v>
      </c>
    </row>
    <row r="3789" spans="1:5" x14ac:dyDescent="0.5">
      <c r="A3789" t="s">
        <v>11561</v>
      </c>
      <c r="B3789">
        <v>2012</v>
      </c>
      <c r="C3789" t="s">
        <v>7127</v>
      </c>
      <c r="D3789">
        <v>72490.399999999994</v>
      </c>
      <c r="E3789">
        <v>6412.3</v>
      </c>
    </row>
    <row r="3790" spans="1:5" x14ac:dyDescent="0.5">
      <c r="A3790" t="s">
        <v>11562</v>
      </c>
      <c r="B3790">
        <v>2012</v>
      </c>
      <c r="C3790" t="s">
        <v>7105</v>
      </c>
      <c r="D3790">
        <v>67952.399999999994</v>
      </c>
      <c r="E3790">
        <v>1405.6</v>
      </c>
    </row>
    <row r="3791" spans="1:5" x14ac:dyDescent="0.5">
      <c r="A3791" t="s">
        <v>11563</v>
      </c>
      <c r="B3791">
        <v>2012</v>
      </c>
      <c r="C3791" t="s">
        <v>9195</v>
      </c>
      <c r="D3791">
        <v>52736.94</v>
      </c>
      <c r="E3791">
        <v>0</v>
      </c>
    </row>
    <row r="3792" spans="1:5" x14ac:dyDescent="0.5">
      <c r="A3792" t="s">
        <v>11564</v>
      </c>
      <c r="B3792">
        <v>2011</v>
      </c>
      <c r="C3792" t="s">
        <v>11565</v>
      </c>
      <c r="D3792">
        <v>64977.21</v>
      </c>
      <c r="E3792">
        <v>65.8</v>
      </c>
    </row>
    <row r="3793" spans="1:5" x14ac:dyDescent="0.5">
      <c r="A3793" t="s">
        <v>11566</v>
      </c>
      <c r="B3793">
        <v>2011</v>
      </c>
      <c r="C3793" t="s">
        <v>7090</v>
      </c>
      <c r="D3793">
        <v>5786.8</v>
      </c>
      <c r="E3793">
        <v>0</v>
      </c>
    </row>
    <row r="3794" spans="1:5" x14ac:dyDescent="0.5">
      <c r="A3794" t="s">
        <v>11567</v>
      </c>
      <c r="B3794">
        <v>2011</v>
      </c>
      <c r="C3794" t="s">
        <v>7180</v>
      </c>
      <c r="D3794">
        <v>109783.87</v>
      </c>
      <c r="E3794">
        <v>26689.52</v>
      </c>
    </row>
    <row r="3795" spans="1:5" x14ac:dyDescent="0.5">
      <c r="A3795" t="s">
        <v>11568</v>
      </c>
      <c r="B3795">
        <v>2012</v>
      </c>
      <c r="C3795" t="s">
        <v>7093</v>
      </c>
      <c r="D3795">
        <v>792.78</v>
      </c>
      <c r="E3795">
        <v>0</v>
      </c>
    </row>
    <row r="3796" spans="1:5" x14ac:dyDescent="0.5">
      <c r="A3796" t="s">
        <v>11569</v>
      </c>
      <c r="B3796">
        <v>2012</v>
      </c>
      <c r="C3796" t="s">
        <v>7587</v>
      </c>
      <c r="D3796">
        <v>72312.75</v>
      </c>
      <c r="E3796">
        <v>0</v>
      </c>
    </row>
    <row r="3797" spans="1:5" x14ac:dyDescent="0.5">
      <c r="A3797" t="s">
        <v>11570</v>
      </c>
      <c r="B3797">
        <v>2012</v>
      </c>
      <c r="C3797" t="s">
        <v>7836</v>
      </c>
      <c r="D3797">
        <v>26037.52</v>
      </c>
      <c r="E3797">
        <v>0</v>
      </c>
    </row>
    <row r="3798" spans="1:5" x14ac:dyDescent="0.5">
      <c r="A3798" t="s">
        <v>11571</v>
      </c>
      <c r="B3798">
        <v>2012</v>
      </c>
      <c r="C3798" t="s">
        <v>7306</v>
      </c>
      <c r="D3798">
        <v>48119.42</v>
      </c>
      <c r="E3798">
        <v>67.5</v>
      </c>
    </row>
    <row r="3799" spans="1:5" x14ac:dyDescent="0.5">
      <c r="A3799" t="s">
        <v>11572</v>
      </c>
      <c r="B3799">
        <v>2011</v>
      </c>
      <c r="C3799" t="s">
        <v>7294</v>
      </c>
      <c r="D3799">
        <v>74365.570000000007</v>
      </c>
      <c r="E3799">
        <v>0</v>
      </c>
    </row>
    <row r="3800" spans="1:5" x14ac:dyDescent="0.5">
      <c r="A3800" t="s">
        <v>11573</v>
      </c>
      <c r="B3800">
        <v>2011</v>
      </c>
      <c r="C3800" t="s">
        <v>7156</v>
      </c>
      <c r="D3800">
        <v>8554.7000000000007</v>
      </c>
      <c r="E3800">
        <v>0</v>
      </c>
    </row>
    <row r="3801" spans="1:5" x14ac:dyDescent="0.5">
      <c r="A3801" t="s">
        <v>11574</v>
      </c>
      <c r="B3801">
        <v>2012</v>
      </c>
      <c r="C3801" t="s">
        <v>8511</v>
      </c>
      <c r="D3801">
        <v>87046.399999999994</v>
      </c>
      <c r="E3801">
        <v>38365.949999999997</v>
      </c>
    </row>
    <row r="3802" spans="1:5" x14ac:dyDescent="0.5">
      <c r="A3802" t="s">
        <v>11575</v>
      </c>
      <c r="B3802">
        <v>2012</v>
      </c>
      <c r="C3802" t="s">
        <v>8539</v>
      </c>
      <c r="D3802">
        <v>71924.350000000006</v>
      </c>
      <c r="E3802">
        <v>0</v>
      </c>
    </row>
    <row r="3803" spans="1:5" x14ac:dyDescent="0.5">
      <c r="A3803" t="s">
        <v>11576</v>
      </c>
      <c r="B3803">
        <v>2011</v>
      </c>
      <c r="C3803" t="s">
        <v>7294</v>
      </c>
      <c r="D3803">
        <v>82250.039999999994</v>
      </c>
      <c r="E3803">
        <v>0</v>
      </c>
    </row>
    <row r="3804" spans="1:5" x14ac:dyDescent="0.5">
      <c r="A3804" t="s">
        <v>11577</v>
      </c>
      <c r="B3804">
        <v>2011</v>
      </c>
      <c r="C3804" t="s">
        <v>7114</v>
      </c>
      <c r="D3804">
        <v>10997.22</v>
      </c>
      <c r="E3804">
        <v>0</v>
      </c>
    </row>
    <row r="3805" spans="1:5" x14ac:dyDescent="0.5">
      <c r="A3805" t="s">
        <v>11578</v>
      </c>
      <c r="B3805">
        <v>2011</v>
      </c>
      <c r="C3805" t="s">
        <v>11579</v>
      </c>
      <c r="D3805">
        <v>81760.639999999999</v>
      </c>
      <c r="E3805">
        <v>0</v>
      </c>
    </row>
    <row r="3806" spans="1:5" x14ac:dyDescent="0.5">
      <c r="A3806" t="s">
        <v>11580</v>
      </c>
      <c r="B3806">
        <v>2011</v>
      </c>
      <c r="C3806" t="s">
        <v>8018</v>
      </c>
      <c r="D3806">
        <v>109459.53</v>
      </c>
      <c r="E3806">
        <v>0</v>
      </c>
    </row>
    <row r="3807" spans="1:5" x14ac:dyDescent="0.5">
      <c r="A3807" t="s">
        <v>11581</v>
      </c>
      <c r="B3807">
        <v>2012</v>
      </c>
      <c r="C3807" t="s">
        <v>7108</v>
      </c>
      <c r="D3807">
        <v>64931.3</v>
      </c>
      <c r="E3807">
        <v>1169.42</v>
      </c>
    </row>
    <row r="3808" spans="1:5" x14ac:dyDescent="0.5">
      <c r="A3808" t="s">
        <v>11582</v>
      </c>
      <c r="B3808">
        <v>2012</v>
      </c>
      <c r="C3808" t="s">
        <v>7705</v>
      </c>
      <c r="D3808">
        <v>70329.600000000006</v>
      </c>
      <c r="E3808">
        <v>0</v>
      </c>
    </row>
    <row r="3809" spans="1:5" x14ac:dyDescent="0.5">
      <c r="A3809" t="s">
        <v>11583</v>
      </c>
      <c r="B3809">
        <v>2012</v>
      </c>
      <c r="C3809" t="s">
        <v>7415</v>
      </c>
      <c r="D3809">
        <v>99584.71</v>
      </c>
      <c r="E3809">
        <v>0</v>
      </c>
    </row>
    <row r="3810" spans="1:5" x14ac:dyDescent="0.5">
      <c r="A3810" t="s">
        <v>11584</v>
      </c>
      <c r="B3810">
        <v>2011</v>
      </c>
      <c r="C3810" t="s">
        <v>7283</v>
      </c>
      <c r="D3810">
        <v>38313.74</v>
      </c>
      <c r="E3810">
        <v>0</v>
      </c>
    </row>
    <row r="3811" spans="1:5" x14ac:dyDescent="0.5">
      <c r="A3811" t="s">
        <v>11585</v>
      </c>
      <c r="B3811">
        <v>2011</v>
      </c>
      <c r="C3811" t="s">
        <v>7294</v>
      </c>
      <c r="D3811">
        <v>68576.61</v>
      </c>
      <c r="E3811">
        <v>0</v>
      </c>
    </row>
    <row r="3812" spans="1:5" x14ac:dyDescent="0.5">
      <c r="A3812" t="s">
        <v>11586</v>
      </c>
      <c r="B3812">
        <v>2012</v>
      </c>
      <c r="C3812" t="s">
        <v>7108</v>
      </c>
      <c r="D3812">
        <v>52852.91</v>
      </c>
      <c r="E3812">
        <v>7064.02</v>
      </c>
    </row>
    <row r="3813" spans="1:5" x14ac:dyDescent="0.5">
      <c r="A3813" t="s">
        <v>11587</v>
      </c>
      <c r="B3813">
        <v>2012</v>
      </c>
      <c r="C3813" t="s">
        <v>7108</v>
      </c>
      <c r="D3813">
        <v>62830.34</v>
      </c>
      <c r="E3813">
        <v>5574.03</v>
      </c>
    </row>
    <row r="3814" spans="1:5" x14ac:dyDescent="0.5">
      <c r="A3814" t="s">
        <v>11588</v>
      </c>
      <c r="B3814">
        <v>2011</v>
      </c>
      <c r="C3814" t="s">
        <v>7177</v>
      </c>
      <c r="D3814">
        <v>74697.399999999994</v>
      </c>
      <c r="E3814">
        <v>16720.7</v>
      </c>
    </row>
    <row r="3815" spans="1:5" x14ac:dyDescent="0.5">
      <c r="A3815" t="s">
        <v>11589</v>
      </c>
      <c r="B3815">
        <v>2011</v>
      </c>
      <c r="C3815" t="s">
        <v>7177</v>
      </c>
      <c r="D3815">
        <v>135144.26999999999</v>
      </c>
      <c r="E3815">
        <v>120168.35</v>
      </c>
    </row>
    <row r="3816" spans="1:5" x14ac:dyDescent="0.5">
      <c r="A3816" t="s">
        <v>11590</v>
      </c>
      <c r="B3816">
        <v>2012</v>
      </c>
      <c r="C3816" t="s">
        <v>8292</v>
      </c>
      <c r="D3816">
        <v>130481.55</v>
      </c>
      <c r="E3816">
        <v>1110.1400000000001</v>
      </c>
    </row>
    <row r="3817" spans="1:5" x14ac:dyDescent="0.5">
      <c r="A3817" t="s">
        <v>11591</v>
      </c>
      <c r="B3817">
        <v>2012</v>
      </c>
      <c r="C3817" t="s">
        <v>7180</v>
      </c>
      <c r="D3817">
        <v>116956.7</v>
      </c>
      <c r="E3817">
        <v>52068.45</v>
      </c>
    </row>
    <row r="3818" spans="1:5" x14ac:dyDescent="0.5">
      <c r="A3818" t="s">
        <v>11592</v>
      </c>
      <c r="B3818">
        <v>2012</v>
      </c>
      <c r="C3818" t="s">
        <v>8702</v>
      </c>
      <c r="D3818">
        <v>21843.53</v>
      </c>
      <c r="E3818">
        <v>3886.77</v>
      </c>
    </row>
    <row r="3819" spans="1:5" x14ac:dyDescent="0.5">
      <c r="A3819" t="s">
        <v>11593</v>
      </c>
      <c r="B3819">
        <v>2012</v>
      </c>
      <c r="C3819" t="s">
        <v>7501</v>
      </c>
      <c r="D3819">
        <v>63153.01</v>
      </c>
      <c r="E3819">
        <v>0</v>
      </c>
    </row>
    <row r="3820" spans="1:5" x14ac:dyDescent="0.5">
      <c r="A3820" t="s">
        <v>11594</v>
      </c>
      <c r="B3820">
        <v>2012</v>
      </c>
      <c r="C3820" t="s">
        <v>7475</v>
      </c>
      <c r="D3820">
        <v>72424.78</v>
      </c>
      <c r="E3820">
        <v>3448.79</v>
      </c>
    </row>
    <row r="3821" spans="1:5" x14ac:dyDescent="0.5">
      <c r="A3821" t="s">
        <v>11595</v>
      </c>
      <c r="B3821">
        <v>2012</v>
      </c>
      <c r="C3821" t="s">
        <v>7390</v>
      </c>
      <c r="D3821">
        <v>90676.54</v>
      </c>
      <c r="E3821">
        <v>0</v>
      </c>
    </row>
    <row r="3822" spans="1:5" x14ac:dyDescent="0.5">
      <c r="A3822" t="s">
        <v>11596</v>
      </c>
      <c r="B3822">
        <v>2012</v>
      </c>
      <c r="C3822" t="s">
        <v>7138</v>
      </c>
      <c r="D3822">
        <v>32027.51</v>
      </c>
      <c r="E3822">
        <v>0</v>
      </c>
    </row>
    <row r="3823" spans="1:5" x14ac:dyDescent="0.5">
      <c r="A3823" t="s">
        <v>11597</v>
      </c>
      <c r="B3823">
        <v>2012</v>
      </c>
      <c r="C3823" t="s">
        <v>7446</v>
      </c>
      <c r="D3823">
        <v>132401.5</v>
      </c>
      <c r="E3823">
        <v>0</v>
      </c>
    </row>
    <row r="3824" spans="1:5" x14ac:dyDescent="0.5">
      <c r="A3824" t="s">
        <v>11598</v>
      </c>
      <c r="B3824">
        <v>2012</v>
      </c>
      <c r="C3824" t="s">
        <v>7105</v>
      </c>
      <c r="D3824">
        <v>86988.92</v>
      </c>
      <c r="E3824">
        <v>20519.47</v>
      </c>
    </row>
    <row r="3825" spans="1:5" x14ac:dyDescent="0.5">
      <c r="A3825" t="s">
        <v>11599</v>
      </c>
      <c r="B3825">
        <v>2011</v>
      </c>
      <c r="C3825" t="s">
        <v>7246</v>
      </c>
      <c r="D3825">
        <v>332.33</v>
      </c>
      <c r="E3825">
        <v>311.55</v>
      </c>
    </row>
    <row r="3826" spans="1:5" x14ac:dyDescent="0.5">
      <c r="A3826" t="s">
        <v>11600</v>
      </c>
      <c r="B3826">
        <v>2011</v>
      </c>
      <c r="C3826" t="s">
        <v>7776</v>
      </c>
      <c r="D3826">
        <v>58634.92</v>
      </c>
      <c r="E3826">
        <v>11235.11</v>
      </c>
    </row>
    <row r="3827" spans="1:5" x14ac:dyDescent="0.5">
      <c r="A3827" t="s">
        <v>11601</v>
      </c>
      <c r="B3827">
        <v>2011</v>
      </c>
      <c r="C3827" t="s">
        <v>7108</v>
      </c>
      <c r="D3827">
        <v>63288.79</v>
      </c>
      <c r="E3827">
        <v>30449.4</v>
      </c>
    </row>
    <row r="3828" spans="1:5" x14ac:dyDescent="0.5">
      <c r="A3828" t="s">
        <v>11602</v>
      </c>
      <c r="B3828">
        <v>2012</v>
      </c>
      <c r="C3828" t="s">
        <v>8369</v>
      </c>
      <c r="D3828">
        <v>7573.77</v>
      </c>
      <c r="E3828">
        <v>0</v>
      </c>
    </row>
    <row r="3829" spans="1:5" x14ac:dyDescent="0.5">
      <c r="A3829" t="s">
        <v>11603</v>
      </c>
      <c r="B3829">
        <v>2012</v>
      </c>
      <c r="C3829" t="s">
        <v>7776</v>
      </c>
      <c r="D3829">
        <v>61624.54</v>
      </c>
      <c r="E3829">
        <v>813.03</v>
      </c>
    </row>
    <row r="3830" spans="1:5" x14ac:dyDescent="0.5">
      <c r="A3830" t="s">
        <v>11604</v>
      </c>
      <c r="B3830">
        <v>2011</v>
      </c>
      <c r="C3830" t="s">
        <v>9946</v>
      </c>
      <c r="D3830">
        <v>56006.559999999998</v>
      </c>
      <c r="E3830">
        <v>1297.8</v>
      </c>
    </row>
    <row r="3831" spans="1:5" x14ac:dyDescent="0.5">
      <c r="A3831" t="s">
        <v>11605</v>
      </c>
      <c r="B3831">
        <v>2012</v>
      </c>
      <c r="C3831" t="s">
        <v>8339</v>
      </c>
      <c r="D3831">
        <v>97763.69</v>
      </c>
      <c r="E3831">
        <v>1156.49</v>
      </c>
    </row>
    <row r="3832" spans="1:5" x14ac:dyDescent="0.5">
      <c r="A3832" t="s">
        <v>11606</v>
      </c>
      <c r="B3832">
        <v>2012</v>
      </c>
      <c r="C3832" t="s">
        <v>8502</v>
      </c>
      <c r="D3832">
        <v>31149.53</v>
      </c>
      <c r="E3832">
        <v>1479.61</v>
      </c>
    </row>
    <row r="3833" spans="1:5" x14ac:dyDescent="0.5">
      <c r="A3833" t="s">
        <v>11607</v>
      </c>
      <c r="B3833">
        <v>2011</v>
      </c>
      <c r="C3833" t="s">
        <v>7724</v>
      </c>
      <c r="D3833">
        <v>230</v>
      </c>
      <c r="E3833">
        <v>0</v>
      </c>
    </row>
    <row r="3834" spans="1:5" x14ac:dyDescent="0.5">
      <c r="A3834" t="s">
        <v>11608</v>
      </c>
      <c r="B3834">
        <v>2011</v>
      </c>
      <c r="C3834" t="s">
        <v>7187</v>
      </c>
      <c r="D3834">
        <v>116478.05</v>
      </c>
      <c r="E3834">
        <v>19256.29</v>
      </c>
    </row>
    <row r="3835" spans="1:5" x14ac:dyDescent="0.5">
      <c r="A3835" t="s">
        <v>11609</v>
      </c>
      <c r="B3835">
        <v>2011</v>
      </c>
      <c r="C3835" t="s">
        <v>7279</v>
      </c>
      <c r="D3835">
        <v>13095.89</v>
      </c>
      <c r="E3835">
        <v>0</v>
      </c>
    </row>
    <row r="3836" spans="1:5" x14ac:dyDescent="0.5">
      <c r="A3836" t="s">
        <v>11610</v>
      </c>
      <c r="B3836">
        <v>2011</v>
      </c>
      <c r="C3836" t="s">
        <v>7187</v>
      </c>
      <c r="D3836">
        <v>50913.3</v>
      </c>
      <c r="E3836">
        <v>0</v>
      </c>
    </row>
    <row r="3837" spans="1:5" x14ac:dyDescent="0.5">
      <c r="A3837" t="s">
        <v>11611</v>
      </c>
      <c r="B3837">
        <v>2012</v>
      </c>
      <c r="C3837" t="s">
        <v>7199</v>
      </c>
      <c r="D3837">
        <v>95221.34</v>
      </c>
      <c r="E3837">
        <v>0</v>
      </c>
    </row>
    <row r="3838" spans="1:5" x14ac:dyDescent="0.5">
      <c r="A3838" t="s">
        <v>11612</v>
      </c>
      <c r="B3838">
        <v>2012</v>
      </c>
      <c r="C3838" t="s">
        <v>7666</v>
      </c>
      <c r="D3838">
        <v>72844.52</v>
      </c>
      <c r="E3838">
        <v>0</v>
      </c>
    </row>
    <row r="3839" spans="1:5" x14ac:dyDescent="0.5">
      <c r="A3839" t="s">
        <v>11613</v>
      </c>
      <c r="B3839">
        <v>2011</v>
      </c>
      <c r="C3839" t="s">
        <v>7151</v>
      </c>
      <c r="D3839">
        <v>32722.98</v>
      </c>
      <c r="E3839">
        <v>1999.99</v>
      </c>
    </row>
    <row r="3840" spans="1:5" x14ac:dyDescent="0.5">
      <c r="A3840" t="s">
        <v>11614</v>
      </c>
      <c r="B3840">
        <v>2011</v>
      </c>
      <c r="C3840" t="s">
        <v>7097</v>
      </c>
      <c r="D3840">
        <v>11147.35</v>
      </c>
      <c r="E3840">
        <v>0</v>
      </c>
    </row>
    <row r="3841" spans="1:5" x14ac:dyDescent="0.5">
      <c r="A3841" t="s">
        <v>11615</v>
      </c>
      <c r="B3841">
        <v>2012</v>
      </c>
      <c r="C3841" t="s">
        <v>7451</v>
      </c>
      <c r="D3841">
        <v>73155.899999999994</v>
      </c>
      <c r="E3841">
        <v>0</v>
      </c>
    </row>
    <row r="3842" spans="1:5" x14ac:dyDescent="0.5">
      <c r="A3842" t="s">
        <v>11616</v>
      </c>
      <c r="B3842">
        <v>2012</v>
      </c>
      <c r="C3842" t="s">
        <v>7141</v>
      </c>
      <c r="D3842">
        <v>52028.61</v>
      </c>
      <c r="E3842">
        <v>2598.4499999999998</v>
      </c>
    </row>
    <row r="3843" spans="1:5" x14ac:dyDescent="0.5">
      <c r="A3843" t="s">
        <v>11617</v>
      </c>
      <c r="B3843">
        <v>2012</v>
      </c>
      <c r="C3843" t="s">
        <v>7141</v>
      </c>
      <c r="D3843">
        <v>46111.95</v>
      </c>
      <c r="E3843">
        <v>1385.95</v>
      </c>
    </row>
    <row r="3844" spans="1:5" x14ac:dyDescent="0.5">
      <c r="A3844" t="s">
        <v>11618</v>
      </c>
      <c r="B3844">
        <v>2011</v>
      </c>
      <c r="C3844" t="s">
        <v>7101</v>
      </c>
      <c r="D3844">
        <v>123471.16</v>
      </c>
      <c r="E3844">
        <v>8595.82</v>
      </c>
    </row>
    <row r="3845" spans="1:5" x14ac:dyDescent="0.5">
      <c r="A3845" t="s">
        <v>11619</v>
      </c>
      <c r="B3845">
        <v>2012</v>
      </c>
      <c r="C3845" t="s">
        <v>7108</v>
      </c>
      <c r="D3845">
        <v>67544.7</v>
      </c>
      <c r="E3845">
        <v>73359.89</v>
      </c>
    </row>
    <row r="3846" spans="1:5" x14ac:dyDescent="0.5">
      <c r="A3846" t="s">
        <v>11620</v>
      </c>
      <c r="B3846">
        <v>2011</v>
      </c>
      <c r="C3846" t="s">
        <v>8200</v>
      </c>
      <c r="D3846">
        <v>107926.01</v>
      </c>
      <c r="E3846">
        <v>0</v>
      </c>
    </row>
    <row r="3847" spans="1:5" x14ac:dyDescent="0.5">
      <c r="A3847" t="s">
        <v>11622</v>
      </c>
      <c r="B3847">
        <v>2012</v>
      </c>
      <c r="C3847" t="s">
        <v>7382</v>
      </c>
      <c r="D3847">
        <v>55897.81</v>
      </c>
      <c r="E3847">
        <v>2632.98</v>
      </c>
    </row>
    <row r="3848" spans="1:5" x14ac:dyDescent="0.5">
      <c r="A3848" t="s">
        <v>11623</v>
      </c>
      <c r="B3848">
        <v>2012</v>
      </c>
      <c r="C3848" t="s">
        <v>7108</v>
      </c>
      <c r="D3848">
        <v>51755.64</v>
      </c>
      <c r="E3848">
        <v>13779.45</v>
      </c>
    </row>
    <row r="3849" spans="1:5" x14ac:dyDescent="0.5">
      <c r="A3849" t="s">
        <v>11624</v>
      </c>
      <c r="B3849">
        <v>2011</v>
      </c>
      <c r="C3849" t="s">
        <v>7114</v>
      </c>
      <c r="D3849">
        <v>5861.25</v>
      </c>
      <c r="E3849">
        <v>0</v>
      </c>
    </row>
    <row r="3850" spans="1:5" x14ac:dyDescent="0.5">
      <c r="A3850" t="s">
        <v>11625</v>
      </c>
      <c r="B3850">
        <v>2012</v>
      </c>
      <c r="C3850" t="s">
        <v>7187</v>
      </c>
      <c r="D3850">
        <v>108677.07</v>
      </c>
      <c r="E3850">
        <v>12081.73</v>
      </c>
    </row>
    <row r="3851" spans="1:5" x14ac:dyDescent="0.5">
      <c r="A3851" t="s">
        <v>11626</v>
      </c>
      <c r="B3851">
        <v>2012</v>
      </c>
      <c r="C3851" t="s">
        <v>9587</v>
      </c>
      <c r="D3851">
        <v>30155.59</v>
      </c>
      <c r="E3851">
        <v>372.23</v>
      </c>
    </row>
    <row r="3852" spans="1:5" x14ac:dyDescent="0.5">
      <c r="A3852" t="s">
        <v>11627</v>
      </c>
      <c r="B3852">
        <v>2011</v>
      </c>
      <c r="C3852" t="s">
        <v>7242</v>
      </c>
      <c r="D3852">
        <v>107028.68</v>
      </c>
      <c r="E3852">
        <v>4968.47</v>
      </c>
    </row>
    <row r="3853" spans="1:5" x14ac:dyDescent="0.5">
      <c r="A3853" t="s">
        <v>11628</v>
      </c>
      <c r="B3853">
        <v>2011</v>
      </c>
      <c r="C3853" t="s">
        <v>7641</v>
      </c>
      <c r="D3853">
        <v>145446.99</v>
      </c>
      <c r="E3853">
        <v>0</v>
      </c>
    </row>
    <row r="3854" spans="1:5" x14ac:dyDescent="0.5">
      <c r="A3854" t="s">
        <v>11629</v>
      </c>
      <c r="B3854">
        <v>2012</v>
      </c>
      <c r="C3854" t="s">
        <v>7160</v>
      </c>
      <c r="D3854">
        <v>56568.84</v>
      </c>
      <c r="E3854">
        <v>86.39</v>
      </c>
    </row>
    <row r="3855" spans="1:5" x14ac:dyDescent="0.5">
      <c r="A3855" t="s">
        <v>11630</v>
      </c>
      <c r="B3855">
        <v>2012</v>
      </c>
      <c r="C3855" t="s">
        <v>7366</v>
      </c>
      <c r="D3855">
        <v>90960.42</v>
      </c>
      <c r="E3855">
        <v>2780.21</v>
      </c>
    </row>
    <row r="3856" spans="1:5" x14ac:dyDescent="0.5">
      <c r="A3856" t="s">
        <v>11631</v>
      </c>
      <c r="B3856">
        <v>2012</v>
      </c>
      <c r="C3856" t="s">
        <v>9076</v>
      </c>
      <c r="D3856">
        <v>84569.3</v>
      </c>
      <c r="E3856">
        <v>0</v>
      </c>
    </row>
    <row r="3857" spans="1:5" x14ac:dyDescent="0.5">
      <c r="A3857" t="s">
        <v>11632</v>
      </c>
      <c r="B3857">
        <v>2011</v>
      </c>
      <c r="C3857" t="s">
        <v>7180</v>
      </c>
      <c r="D3857">
        <v>115893.45</v>
      </c>
      <c r="E3857">
        <v>22714.83</v>
      </c>
    </row>
    <row r="3858" spans="1:5" x14ac:dyDescent="0.5">
      <c r="A3858" t="s">
        <v>11633</v>
      </c>
      <c r="B3858">
        <v>2011</v>
      </c>
      <c r="C3858" t="s">
        <v>8875</v>
      </c>
      <c r="D3858">
        <v>12180.1</v>
      </c>
      <c r="E3858">
        <v>0</v>
      </c>
    </row>
    <row r="3859" spans="1:5" x14ac:dyDescent="0.5">
      <c r="A3859" t="s">
        <v>11634</v>
      </c>
      <c r="B3859">
        <v>2012</v>
      </c>
      <c r="C3859" t="s">
        <v>7108</v>
      </c>
      <c r="D3859">
        <v>70030.87</v>
      </c>
      <c r="E3859">
        <v>22024.19</v>
      </c>
    </row>
    <row r="3860" spans="1:5" x14ac:dyDescent="0.5">
      <c r="A3860" t="s">
        <v>11635</v>
      </c>
      <c r="B3860">
        <v>2012</v>
      </c>
      <c r="C3860" t="s">
        <v>10915</v>
      </c>
      <c r="D3860">
        <v>95889.919999999998</v>
      </c>
      <c r="E3860">
        <v>1444.12</v>
      </c>
    </row>
    <row r="3861" spans="1:5" x14ac:dyDescent="0.5">
      <c r="A3861" t="s">
        <v>11636</v>
      </c>
      <c r="B3861">
        <v>2012</v>
      </c>
      <c r="C3861" t="s">
        <v>7160</v>
      </c>
      <c r="D3861">
        <v>56477.1</v>
      </c>
      <c r="E3861">
        <v>3743.36</v>
      </c>
    </row>
    <row r="3862" spans="1:5" x14ac:dyDescent="0.5">
      <c r="A3862" t="s">
        <v>2897</v>
      </c>
      <c r="B3862">
        <v>2012</v>
      </c>
      <c r="C3862" t="s">
        <v>7108</v>
      </c>
      <c r="D3862">
        <v>64430.05</v>
      </c>
      <c r="E3862">
        <v>17760.66</v>
      </c>
    </row>
    <row r="3863" spans="1:5" x14ac:dyDescent="0.5">
      <c r="A3863" t="s">
        <v>11637</v>
      </c>
      <c r="B3863">
        <v>2012</v>
      </c>
      <c r="C3863" t="s">
        <v>11027</v>
      </c>
      <c r="D3863">
        <v>53336.37</v>
      </c>
      <c r="E3863">
        <v>0</v>
      </c>
    </row>
    <row r="3864" spans="1:5" x14ac:dyDescent="0.5">
      <c r="A3864" t="s">
        <v>11638</v>
      </c>
      <c r="B3864">
        <v>2011</v>
      </c>
      <c r="C3864" t="s">
        <v>7324</v>
      </c>
      <c r="D3864">
        <v>127573.38</v>
      </c>
      <c r="E3864">
        <v>4246.4799999999996</v>
      </c>
    </row>
    <row r="3865" spans="1:5" x14ac:dyDescent="0.5">
      <c r="A3865" t="s">
        <v>11639</v>
      </c>
      <c r="B3865">
        <v>2011</v>
      </c>
      <c r="C3865" t="s">
        <v>7108</v>
      </c>
      <c r="D3865">
        <v>66722.009999999995</v>
      </c>
      <c r="E3865">
        <v>30742.18</v>
      </c>
    </row>
    <row r="3866" spans="1:5" x14ac:dyDescent="0.5">
      <c r="A3866" t="s">
        <v>11640</v>
      </c>
      <c r="B3866">
        <v>2011</v>
      </c>
      <c r="C3866" t="s">
        <v>7324</v>
      </c>
      <c r="D3866">
        <v>135902.94</v>
      </c>
      <c r="E3866">
        <v>73689.509999999995</v>
      </c>
    </row>
    <row r="3867" spans="1:5" x14ac:dyDescent="0.5">
      <c r="A3867" t="s">
        <v>11641</v>
      </c>
      <c r="B3867">
        <v>2011</v>
      </c>
      <c r="C3867" t="s">
        <v>11642</v>
      </c>
      <c r="D3867">
        <v>61309.5</v>
      </c>
      <c r="E3867">
        <v>0</v>
      </c>
    </row>
    <row r="3868" spans="1:5" x14ac:dyDescent="0.5">
      <c r="A3868" t="s">
        <v>11643</v>
      </c>
      <c r="B3868">
        <v>2012</v>
      </c>
      <c r="C3868" t="s">
        <v>8163</v>
      </c>
      <c r="D3868">
        <v>101088</v>
      </c>
      <c r="E3868">
        <v>11816.13</v>
      </c>
    </row>
    <row r="3869" spans="1:5" x14ac:dyDescent="0.5">
      <c r="A3869" t="s">
        <v>11643</v>
      </c>
      <c r="B3869">
        <v>2011</v>
      </c>
      <c r="C3869" t="s">
        <v>8122</v>
      </c>
      <c r="D3869">
        <v>99014.399999999994</v>
      </c>
      <c r="E3869">
        <v>8124.44</v>
      </c>
    </row>
    <row r="3870" spans="1:5" x14ac:dyDescent="0.5">
      <c r="A3870" t="s">
        <v>11644</v>
      </c>
      <c r="B3870">
        <v>2012</v>
      </c>
      <c r="C3870" t="s">
        <v>7758</v>
      </c>
      <c r="D3870">
        <v>102609</v>
      </c>
      <c r="E3870">
        <v>0</v>
      </c>
    </row>
    <row r="3871" spans="1:5" x14ac:dyDescent="0.5">
      <c r="A3871" t="s">
        <v>11645</v>
      </c>
      <c r="B3871">
        <v>2012</v>
      </c>
      <c r="C3871" t="s">
        <v>7114</v>
      </c>
      <c r="D3871">
        <v>18404.96</v>
      </c>
      <c r="E3871">
        <v>0</v>
      </c>
    </row>
    <row r="3872" spans="1:5" x14ac:dyDescent="0.5">
      <c r="A3872" t="s">
        <v>11646</v>
      </c>
      <c r="B3872">
        <v>2012</v>
      </c>
      <c r="C3872" t="s">
        <v>8188</v>
      </c>
      <c r="D3872">
        <v>66258.09</v>
      </c>
      <c r="E3872">
        <v>0</v>
      </c>
    </row>
    <row r="3873" spans="1:5" x14ac:dyDescent="0.5">
      <c r="A3873" t="s">
        <v>11647</v>
      </c>
      <c r="B3873">
        <v>2011</v>
      </c>
      <c r="C3873" t="s">
        <v>8188</v>
      </c>
      <c r="D3873">
        <v>34155.83</v>
      </c>
      <c r="E3873">
        <v>0</v>
      </c>
    </row>
    <row r="3874" spans="1:5" x14ac:dyDescent="0.5">
      <c r="A3874" t="s">
        <v>11648</v>
      </c>
      <c r="B3874">
        <v>2012</v>
      </c>
      <c r="C3874" t="s">
        <v>7187</v>
      </c>
      <c r="D3874">
        <v>40977.5</v>
      </c>
      <c r="E3874">
        <v>10.68</v>
      </c>
    </row>
    <row r="3875" spans="1:5" x14ac:dyDescent="0.5">
      <c r="A3875" t="s">
        <v>11649</v>
      </c>
      <c r="B3875">
        <v>2011</v>
      </c>
      <c r="C3875" t="s">
        <v>7246</v>
      </c>
      <c r="D3875">
        <v>436.5</v>
      </c>
      <c r="E3875">
        <v>571.66999999999996</v>
      </c>
    </row>
    <row r="3876" spans="1:5" x14ac:dyDescent="0.5">
      <c r="A3876" t="s">
        <v>11650</v>
      </c>
      <c r="B3876">
        <v>2012</v>
      </c>
      <c r="C3876" t="s">
        <v>7101</v>
      </c>
      <c r="D3876">
        <v>45676.84</v>
      </c>
      <c r="E3876">
        <v>0</v>
      </c>
    </row>
    <row r="3877" spans="1:5" x14ac:dyDescent="0.5">
      <c r="A3877" t="s">
        <v>11651</v>
      </c>
      <c r="B3877">
        <v>2012</v>
      </c>
      <c r="C3877" t="s">
        <v>7785</v>
      </c>
      <c r="D3877">
        <v>53737.07</v>
      </c>
      <c r="E3877">
        <v>4768.25</v>
      </c>
    </row>
    <row r="3878" spans="1:5" x14ac:dyDescent="0.5">
      <c r="A3878" t="s">
        <v>11652</v>
      </c>
      <c r="B3878">
        <v>2012</v>
      </c>
      <c r="C3878" t="s">
        <v>7363</v>
      </c>
      <c r="D3878">
        <v>70001.86</v>
      </c>
      <c r="E3878">
        <v>0</v>
      </c>
    </row>
    <row r="3879" spans="1:5" x14ac:dyDescent="0.5">
      <c r="A3879" t="s">
        <v>11653</v>
      </c>
      <c r="B3879">
        <v>2012</v>
      </c>
      <c r="C3879" t="s">
        <v>7097</v>
      </c>
      <c r="D3879">
        <v>7462.04</v>
      </c>
      <c r="E3879">
        <v>0</v>
      </c>
    </row>
    <row r="3880" spans="1:5" x14ac:dyDescent="0.5">
      <c r="A3880" t="s">
        <v>11654</v>
      </c>
      <c r="B3880">
        <v>2012</v>
      </c>
      <c r="C3880" t="s">
        <v>7105</v>
      </c>
      <c r="D3880">
        <v>89184.43</v>
      </c>
      <c r="E3880">
        <v>16960.060000000001</v>
      </c>
    </row>
    <row r="3881" spans="1:5" x14ac:dyDescent="0.5">
      <c r="A3881" t="s">
        <v>11655</v>
      </c>
      <c r="B3881">
        <v>2011</v>
      </c>
      <c r="C3881" t="s">
        <v>7117</v>
      </c>
      <c r="D3881">
        <v>19458</v>
      </c>
      <c r="E3881">
        <v>0</v>
      </c>
    </row>
    <row r="3882" spans="1:5" x14ac:dyDescent="0.5">
      <c r="A3882" t="s">
        <v>11656</v>
      </c>
      <c r="B3882">
        <v>2012</v>
      </c>
      <c r="C3882" t="s">
        <v>7125</v>
      </c>
      <c r="D3882">
        <v>115872.98</v>
      </c>
      <c r="E3882">
        <v>4272.4399999999996</v>
      </c>
    </row>
    <row r="3883" spans="1:5" x14ac:dyDescent="0.5">
      <c r="A3883" t="s">
        <v>11658</v>
      </c>
      <c r="B3883">
        <v>2012</v>
      </c>
      <c r="C3883" t="s">
        <v>7108</v>
      </c>
      <c r="D3883">
        <v>65836.97</v>
      </c>
      <c r="E3883">
        <v>4148.92</v>
      </c>
    </row>
    <row r="3884" spans="1:5" x14ac:dyDescent="0.5">
      <c r="A3884" t="s">
        <v>11659</v>
      </c>
      <c r="B3884">
        <v>2012</v>
      </c>
      <c r="C3884" t="s">
        <v>7108</v>
      </c>
      <c r="D3884">
        <v>66670.62</v>
      </c>
      <c r="E3884">
        <v>1159.73</v>
      </c>
    </row>
    <row r="3885" spans="1:5" x14ac:dyDescent="0.5">
      <c r="A3885" t="s">
        <v>11660</v>
      </c>
      <c r="B3885">
        <v>2012</v>
      </c>
      <c r="C3885" t="s">
        <v>10117</v>
      </c>
      <c r="D3885">
        <v>90680.03</v>
      </c>
      <c r="E3885">
        <v>1224.1500000000001</v>
      </c>
    </row>
    <row r="3886" spans="1:5" x14ac:dyDescent="0.5">
      <c r="A3886" t="s">
        <v>11662</v>
      </c>
      <c r="B3886">
        <v>2011</v>
      </c>
      <c r="C3886" t="s">
        <v>7114</v>
      </c>
      <c r="D3886">
        <v>8206.7099999999991</v>
      </c>
      <c r="E3886">
        <v>0</v>
      </c>
    </row>
    <row r="3887" spans="1:5" x14ac:dyDescent="0.5">
      <c r="A3887" t="s">
        <v>11663</v>
      </c>
      <c r="B3887">
        <v>2011</v>
      </c>
      <c r="C3887" t="s">
        <v>7117</v>
      </c>
      <c r="D3887">
        <v>25157.48</v>
      </c>
      <c r="E3887">
        <v>3534.23</v>
      </c>
    </row>
    <row r="3888" spans="1:5" x14ac:dyDescent="0.5">
      <c r="A3888" t="s">
        <v>11664</v>
      </c>
      <c r="B3888">
        <v>2011</v>
      </c>
      <c r="C3888" t="s">
        <v>7310</v>
      </c>
      <c r="D3888">
        <v>23889.7</v>
      </c>
      <c r="E3888">
        <v>0</v>
      </c>
    </row>
    <row r="3889" spans="1:5" x14ac:dyDescent="0.5">
      <c r="A3889" t="s">
        <v>11665</v>
      </c>
      <c r="B3889">
        <v>2011</v>
      </c>
      <c r="C3889" t="s">
        <v>7138</v>
      </c>
      <c r="D3889">
        <v>17824</v>
      </c>
      <c r="E3889">
        <v>0</v>
      </c>
    </row>
    <row r="3890" spans="1:5" x14ac:dyDescent="0.5">
      <c r="A3890" t="s">
        <v>11666</v>
      </c>
      <c r="B3890">
        <v>2012</v>
      </c>
      <c r="C3890" t="s">
        <v>7108</v>
      </c>
      <c r="D3890">
        <v>31028.78</v>
      </c>
      <c r="E3890">
        <v>4584.72</v>
      </c>
    </row>
    <row r="3891" spans="1:5" x14ac:dyDescent="0.5">
      <c r="A3891" t="s">
        <v>11667</v>
      </c>
      <c r="B3891">
        <v>2011</v>
      </c>
      <c r="C3891" t="s">
        <v>7513</v>
      </c>
      <c r="D3891">
        <v>54631.21</v>
      </c>
      <c r="E3891">
        <v>0</v>
      </c>
    </row>
    <row r="3892" spans="1:5" x14ac:dyDescent="0.5">
      <c r="A3892" t="s">
        <v>11668</v>
      </c>
      <c r="B3892">
        <v>2012</v>
      </c>
      <c r="C3892" t="s">
        <v>7396</v>
      </c>
      <c r="D3892">
        <v>95974.96</v>
      </c>
      <c r="E3892">
        <v>5944.05</v>
      </c>
    </row>
    <row r="3893" spans="1:5" x14ac:dyDescent="0.5">
      <c r="A3893" t="s">
        <v>11669</v>
      </c>
      <c r="B3893">
        <v>2012</v>
      </c>
      <c r="C3893" t="s">
        <v>7513</v>
      </c>
      <c r="D3893">
        <v>64272.02</v>
      </c>
      <c r="E3893">
        <v>57.94</v>
      </c>
    </row>
    <row r="3894" spans="1:5" x14ac:dyDescent="0.5">
      <c r="A3894" t="s">
        <v>11670</v>
      </c>
      <c r="B3894">
        <v>2012</v>
      </c>
      <c r="C3894" t="s">
        <v>8292</v>
      </c>
      <c r="D3894">
        <v>130481.55</v>
      </c>
      <c r="E3894">
        <v>15137.51</v>
      </c>
    </row>
    <row r="3895" spans="1:5" x14ac:dyDescent="0.5">
      <c r="A3895" t="s">
        <v>11671</v>
      </c>
      <c r="B3895">
        <v>2011</v>
      </c>
      <c r="C3895" t="s">
        <v>7119</v>
      </c>
      <c r="D3895">
        <v>145382.10999999999</v>
      </c>
      <c r="E3895">
        <v>20279.14</v>
      </c>
    </row>
    <row r="3896" spans="1:5" x14ac:dyDescent="0.5">
      <c r="A3896" t="s">
        <v>11672</v>
      </c>
      <c r="B3896">
        <v>2012</v>
      </c>
      <c r="C3896" t="s">
        <v>7127</v>
      </c>
      <c r="D3896">
        <v>75998</v>
      </c>
      <c r="E3896">
        <v>3069.16</v>
      </c>
    </row>
    <row r="3897" spans="1:5" x14ac:dyDescent="0.5">
      <c r="A3897" t="s">
        <v>11672</v>
      </c>
      <c r="B3897">
        <v>2011</v>
      </c>
      <c r="C3897" t="s">
        <v>8172</v>
      </c>
      <c r="D3897">
        <v>18165</v>
      </c>
      <c r="E3897">
        <v>0</v>
      </c>
    </row>
    <row r="3898" spans="1:5" x14ac:dyDescent="0.5">
      <c r="A3898" t="s">
        <v>11673</v>
      </c>
      <c r="B3898">
        <v>2012</v>
      </c>
      <c r="C3898" t="s">
        <v>8127</v>
      </c>
      <c r="D3898">
        <v>73111.56</v>
      </c>
      <c r="E3898">
        <v>5546.38</v>
      </c>
    </row>
    <row r="3899" spans="1:5" x14ac:dyDescent="0.5">
      <c r="A3899" t="s">
        <v>11674</v>
      </c>
      <c r="B3899">
        <v>2012</v>
      </c>
      <c r="C3899" t="s">
        <v>7396</v>
      </c>
      <c r="D3899">
        <v>87125.93</v>
      </c>
      <c r="E3899">
        <v>0</v>
      </c>
    </row>
    <row r="3900" spans="1:5" x14ac:dyDescent="0.5">
      <c r="A3900" t="s">
        <v>11675</v>
      </c>
      <c r="B3900">
        <v>2012</v>
      </c>
      <c r="C3900" t="s">
        <v>11676</v>
      </c>
      <c r="D3900">
        <v>74932</v>
      </c>
      <c r="E3900">
        <v>33041.53</v>
      </c>
    </row>
    <row r="3901" spans="1:5" x14ac:dyDescent="0.5">
      <c r="A3901" t="s">
        <v>11677</v>
      </c>
      <c r="B3901">
        <v>2011</v>
      </c>
      <c r="C3901" t="s">
        <v>7127</v>
      </c>
      <c r="D3901">
        <v>79283.5</v>
      </c>
      <c r="E3901">
        <v>8269.83</v>
      </c>
    </row>
    <row r="3902" spans="1:5" x14ac:dyDescent="0.5">
      <c r="A3902" t="s">
        <v>11678</v>
      </c>
      <c r="B3902">
        <v>2012</v>
      </c>
      <c r="C3902" t="s">
        <v>7513</v>
      </c>
      <c r="D3902">
        <v>61971</v>
      </c>
      <c r="E3902">
        <v>5024.99</v>
      </c>
    </row>
    <row r="3903" spans="1:5" x14ac:dyDescent="0.5">
      <c r="A3903" t="s">
        <v>11679</v>
      </c>
      <c r="B3903">
        <v>2012</v>
      </c>
      <c r="C3903" t="s">
        <v>7101</v>
      </c>
      <c r="D3903">
        <v>117162.53</v>
      </c>
      <c r="E3903">
        <v>18582.66</v>
      </c>
    </row>
    <row r="3904" spans="1:5" x14ac:dyDescent="0.5">
      <c r="A3904" t="s">
        <v>11680</v>
      </c>
      <c r="B3904">
        <v>2011</v>
      </c>
      <c r="C3904" t="s">
        <v>7384</v>
      </c>
      <c r="D3904">
        <v>110223.07</v>
      </c>
      <c r="E3904">
        <v>33451.71</v>
      </c>
    </row>
    <row r="3905" spans="1:5" x14ac:dyDescent="0.5">
      <c r="A3905" t="s">
        <v>11681</v>
      </c>
      <c r="B3905">
        <v>2012</v>
      </c>
      <c r="C3905" t="s">
        <v>7366</v>
      </c>
      <c r="D3905">
        <v>93481.22</v>
      </c>
      <c r="E3905">
        <v>21036.29</v>
      </c>
    </row>
    <row r="3906" spans="1:5" x14ac:dyDescent="0.5">
      <c r="A3906" t="s">
        <v>11682</v>
      </c>
      <c r="B3906">
        <v>2012</v>
      </c>
      <c r="C3906" t="s">
        <v>9315</v>
      </c>
      <c r="D3906">
        <v>65336.959999999999</v>
      </c>
      <c r="E3906">
        <v>528.30999999999995</v>
      </c>
    </row>
    <row r="3907" spans="1:5" x14ac:dyDescent="0.5">
      <c r="A3907" t="s">
        <v>11683</v>
      </c>
      <c r="B3907">
        <v>2012</v>
      </c>
      <c r="C3907" t="s">
        <v>7608</v>
      </c>
      <c r="D3907">
        <v>115817</v>
      </c>
      <c r="E3907">
        <v>0</v>
      </c>
    </row>
    <row r="3908" spans="1:5" x14ac:dyDescent="0.5">
      <c r="A3908" t="s">
        <v>11684</v>
      </c>
      <c r="B3908">
        <v>2012</v>
      </c>
      <c r="C3908" t="s">
        <v>7469</v>
      </c>
      <c r="D3908">
        <v>104486</v>
      </c>
      <c r="E3908">
        <v>0</v>
      </c>
    </row>
    <row r="3909" spans="1:5" x14ac:dyDescent="0.5">
      <c r="A3909" t="s">
        <v>11685</v>
      </c>
      <c r="B3909">
        <v>2011</v>
      </c>
      <c r="C3909" t="s">
        <v>7105</v>
      </c>
      <c r="D3909">
        <v>95126.52</v>
      </c>
      <c r="E3909">
        <v>2121.0300000000002</v>
      </c>
    </row>
    <row r="3910" spans="1:5" x14ac:dyDescent="0.5">
      <c r="A3910" t="s">
        <v>11686</v>
      </c>
      <c r="B3910">
        <v>2012</v>
      </c>
      <c r="C3910" t="s">
        <v>7444</v>
      </c>
      <c r="D3910">
        <v>140003</v>
      </c>
      <c r="E3910">
        <v>0</v>
      </c>
    </row>
    <row r="3911" spans="1:5" x14ac:dyDescent="0.5">
      <c r="A3911" t="s">
        <v>11687</v>
      </c>
      <c r="B3911">
        <v>2011</v>
      </c>
      <c r="C3911" t="s">
        <v>7558</v>
      </c>
      <c r="D3911">
        <v>34696.76</v>
      </c>
      <c r="E3911">
        <v>2072.4899999999998</v>
      </c>
    </row>
    <row r="3912" spans="1:5" x14ac:dyDescent="0.5">
      <c r="A3912" t="s">
        <v>11688</v>
      </c>
      <c r="B3912">
        <v>2011</v>
      </c>
      <c r="C3912" t="s">
        <v>7149</v>
      </c>
      <c r="D3912">
        <v>19683.12</v>
      </c>
      <c r="E3912">
        <v>0</v>
      </c>
    </row>
    <row r="3913" spans="1:5" x14ac:dyDescent="0.5">
      <c r="A3913" t="s">
        <v>11689</v>
      </c>
      <c r="B3913">
        <v>2012</v>
      </c>
      <c r="C3913" t="s">
        <v>7138</v>
      </c>
      <c r="D3913">
        <v>38990</v>
      </c>
      <c r="E3913">
        <v>13209.74</v>
      </c>
    </row>
    <row r="3914" spans="1:5" x14ac:dyDescent="0.5">
      <c r="A3914" t="s">
        <v>11690</v>
      </c>
      <c r="B3914">
        <v>2011</v>
      </c>
      <c r="C3914" t="s">
        <v>7285</v>
      </c>
      <c r="D3914">
        <v>69150.080000000002</v>
      </c>
      <c r="E3914">
        <v>0</v>
      </c>
    </row>
    <row r="3915" spans="1:5" x14ac:dyDescent="0.5">
      <c r="A3915" t="s">
        <v>11691</v>
      </c>
      <c r="B3915">
        <v>2012</v>
      </c>
      <c r="C3915" t="s">
        <v>7125</v>
      </c>
      <c r="D3915">
        <v>123240</v>
      </c>
      <c r="E3915">
        <v>4692.6000000000004</v>
      </c>
    </row>
    <row r="3916" spans="1:5" x14ac:dyDescent="0.5">
      <c r="A3916" t="s">
        <v>11692</v>
      </c>
      <c r="B3916">
        <v>2012</v>
      </c>
      <c r="C3916" t="s">
        <v>7939</v>
      </c>
      <c r="D3916">
        <v>54110.76</v>
      </c>
      <c r="E3916">
        <v>0</v>
      </c>
    </row>
    <row r="3917" spans="1:5" x14ac:dyDescent="0.5">
      <c r="A3917" t="s">
        <v>11693</v>
      </c>
      <c r="B3917">
        <v>2012</v>
      </c>
      <c r="C3917" t="s">
        <v>7354</v>
      </c>
      <c r="D3917">
        <v>98121.82</v>
      </c>
      <c r="E3917">
        <v>11221.76</v>
      </c>
    </row>
    <row r="3918" spans="1:5" x14ac:dyDescent="0.5">
      <c r="A3918" t="s">
        <v>11694</v>
      </c>
      <c r="B3918">
        <v>2011</v>
      </c>
      <c r="C3918" t="s">
        <v>7101</v>
      </c>
      <c r="D3918">
        <v>123471.21</v>
      </c>
      <c r="E3918">
        <v>23074.05</v>
      </c>
    </row>
    <row r="3919" spans="1:5" x14ac:dyDescent="0.5">
      <c r="A3919" t="s">
        <v>11695</v>
      </c>
      <c r="B3919">
        <v>2012</v>
      </c>
      <c r="C3919" t="s">
        <v>7259</v>
      </c>
      <c r="D3919">
        <v>44192.62</v>
      </c>
      <c r="E3919">
        <v>5929.95</v>
      </c>
    </row>
    <row r="3920" spans="1:5" x14ac:dyDescent="0.5">
      <c r="A3920" t="s">
        <v>11696</v>
      </c>
      <c r="B3920">
        <v>2011</v>
      </c>
      <c r="C3920" t="s">
        <v>7277</v>
      </c>
      <c r="D3920">
        <v>62069.21</v>
      </c>
      <c r="E3920">
        <v>6428.44</v>
      </c>
    </row>
    <row r="3921" spans="1:5" x14ac:dyDescent="0.5">
      <c r="A3921" t="s">
        <v>11697</v>
      </c>
      <c r="B3921">
        <v>2011</v>
      </c>
      <c r="C3921" t="s">
        <v>7631</v>
      </c>
      <c r="D3921">
        <v>58246.29</v>
      </c>
      <c r="E3921">
        <v>7615.47</v>
      </c>
    </row>
    <row r="3922" spans="1:5" x14ac:dyDescent="0.5">
      <c r="A3922" t="s">
        <v>11698</v>
      </c>
      <c r="B3922">
        <v>2011</v>
      </c>
      <c r="C3922" t="s">
        <v>8092</v>
      </c>
      <c r="D3922">
        <v>186408.41</v>
      </c>
      <c r="E3922">
        <v>0</v>
      </c>
    </row>
    <row r="3923" spans="1:5" x14ac:dyDescent="0.5">
      <c r="A3923" t="s">
        <v>11699</v>
      </c>
      <c r="B3923">
        <v>2011</v>
      </c>
      <c r="C3923" t="s">
        <v>7180</v>
      </c>
      <c r="D3923">
        <v>116440.61</v>
      </c>
      <c r="E3923">
        <v>14506.17</v>
      </c>
    </row>
    <row r="3924" spans="1:5" x14ac:dyDescent="0.5">
      <c r="A3924" t="s">
        <v>11700</v>
      </c>
      <c r="B3924">
        <v>2011</v>
      </c>
      <c r="C3924" t="s">
        <v>7149</v>
      </c>
      <c r="D3924">
        <v>52342.82</v>
      </c>
      <c r="E3924">
        <v>14677.95</v>
      </c>
    </row>
    <row r="3925" spans="1:5" x14ac:dyDescent="0.5">
      <c r="A3925" t="s">
        <v>11701</v>
      </c>
      <c r="B3925">
        <v>2012</v>
      </c>
      <c r="C3925" t="s">
        <v>7125</v>
      </c>
      <c r="D3925">
        <v>104366.1</v>
      </c>
      <c r="E3925">
        <v>6052.81</v>
      </c>
    </row>
    <row r="3926" spans="1:5" x14ac:dyDescent="0.5">
      <c r="A3926" t="s">
        <v>11702</v>
      </c>
      <c r="B3926">
        <v>2011</v>
      </c>
      <c r="C3926" t="s">
        <v>7986</v>
      </c>
      <c r="D3926">
        <v>84992.41</v>
      </c>
      <c r="E3926">
        <v>327.47000000000003</v>
      </c>
    </row>
    <row r="3927" spans="1:5" x14ac:dyDescent="0.5">
      <c r="A3927" t="s">
        <v>11703</v>
      </c>
      <c r="B3927">
        <v>2011</v>
      </c>
      <c r="C3927" t="s">
        <v>7141</v>
      </c>
      <c r="D3927">
        <v>50631.4</v>
      </c>
      <c r="E3927">
        <v>2150.8000000000002</v>
      </c>
    </row>
    <row r="3928" spans="1:5" x14ac:dyDescent="0.5">
      <c r="A3928" t="s">
        <v>11704</v>
      </c>
      <c r="B3928">
        <v>2011</v>
      </c>
      <c r="C3928" t="s">
        <v>7125</v>
      </c>
      <c r="D3928">
        <v>140578.75</v>
      </c>
      <c r="E3928">
        <v>11300.07</v>
      </c>
    </row>
    <row r="3929" spans="1:5" x14ac:dyDescent="0.5">
      <c r="A3929" t="s">
        <v>11705</v>
      </c>
      <c r="B3929">
        <v>2011</v>
      </c>
      <c r="C3929" t="s">
        <v>7296</v>
      </c>
      <c r="D3929">
        <v>79350.009999999995</v>
      </c>
      <c r="E3929">
        <v>0</v>
      </c>
    </row>
    <row r="3930" spans="1:5" x14ac:dyDescent="0.5">
      <c r="A3930" t="s">
        <v>11706</v>
      </c>
      <c r="B3930">
        <v>2012</v>
      </c>
      <c r="C3930" t="s">
        <v>7319</v>
      </c>
      <c r="D3930">
        <v>58512.01</v>
      </c>
      <c r="E3930">
        <v>0</v>
      </c>
    </row>
    <row r="3931" spans="1:5" x14ac:dyDescent="0.5">
      <c r="A3931" t="s">
        <v>11707</v>
      </c>
      <c r="B3931">
        <v>2012</v>
      </c>
      <c r="C3931" t="s">
        <v>7125</v>
      </c>
      <c r="D3931">
        <v>116548.88</v>
      </c>
      <c r="E3931">
        <v>689.4</v>
      </c>
    </row>
    <row r="3932" spans="1:5" x14ac:dyDescent="0.5">
      <c r="A3932" t="s">
        <v>11708</v>
      </c>
      <c r="B3932">
        <v>2012</v>
      </c>
      <c r="C3932" t="s">
        <v>7319</v>
      </c>
      <c r="D3932">
        <v>61253.01</v>
      </c>
      <c r="E3932">
        <v>0</v>
      </c>
    </row>
    <row r="3933" spans="1:5" x14ac:dyDescent="0.5">
      <c r="A3933" t="s">
        <v>11709</v>
      </c>
      <c r="B3933">
        <v>2011</v>
      </c>
      <c r="C3933" t="s">
        <v>7125</v>
      </c>
      <c r="D3933">
        <v>70540.67</v>
      </c>
      <c r="E3933">
        <v>1611.72</v>
      </c>
    </row>
    <row r="3934" spans="1:5" x14ac:dyDescent="0.5">
      <c r="A3934" t="s">
        <v>11710</v>
      </c>
      <c r="B3934">
        <v>2012</v>
      </c>
      <c r="C3934" t="s">
        <v>7228</v>
      </c>
      <c r="D3934">
        <v>20197.48</v>
      </c>
      <c r="E3934">
        <v>18100.099999999999</v>
      </c>
    </row>
    <row r="3935" spans="1:5" x14ac:dyDescent="0.5">
      <c r="A3935" t="s">
        <v>11711</v>
      </c>
      <c r="B3935">
        <v>2012</v>
      </c>
      <c r="C3935" t="s">
        <v>7125</v>
      </c>
      <c r="D3935">
        <v>81507.179999999993</v>
      </c>
      <c r="E3935">
        <v>0</v>
      </c>
    </row>
    <row r="3936" spans="1:5" x14ac:dyDescent="0.5">
      <c r="A3936" t="s">
        <v>11712</v>
      </c>
      <c r="B3936">
        <v>2011</v>
      </c>
      <c r="C3936" t="s">
        <v>7226</v>
      </c>
      <c r="D3936">
        <v>56231.6</v>
      </c>
      <c r="E3936">
        <v>0</v>
      </c>
    </row>
    <row r="3937" spans="1:5" x14ac:dyDescent="0.5">
      <c r="A3937" t="s">
        <v>11713</v>
      </c>
      <c r="B3937">
        <v>2011</v>
      </c>
      <c r="C3937" t="s">
        <v>7993</v>
      </c>
      <c r="D3937">
        <v>87456.21</v>
      </c>
      <c r="E3937">
        <v>0</v>
      </c>
    </row>
    <row r="3938" spans="1:5" x14ac:dyDescent="0.5">
      <c r="A3938" t="s">
        <v>11714</v>
      </c>
      <c r="B3938">
        <v>2011</v>
      </c>
      <c r="C3938" t="s">
        <v>7712</v>
      </c>
      <c r="D3938">
        <v>107548.77</v>
      </c>
      <c r="E3938">
        <v>0</v>
      </c>
    </row>
    <row r="3939" spans="1:5" x14ac:dyDescent="0.5">
      <c r="A3939" t="s">
        <v>11715</v>
      </c>
      <c r="B3939">
        <v>2012</v>
      </c>
      <c r="C3939" t="s">
        <v>7108</v>
      </c>
      <c r="D3939">
        <v>743.9</v>
      </c>
      <c r="E3939">
        <v>0</v>
      </c>
    </row>
    <row r="3940" spans="1:5" x14ac:dyDescent="0.5">
      <c r="A3940" t="s">
        <v>11716</v>
      </c>
      <c r="B3940">
        <v>2011</v>
      </c>
      <c r="C3940" t="s">
        <v>9286</v>
      </c>
      <c r="D3940">
        <v>81848.5</v>
      </c>
      <c r="E3940">
        <v>1445.46</v>
      </c>
    </row>
    <row r="3941" spans="1:5" x14ac:dyDescent="0.5">
      <c r="A3941" t="s">
        <v>11717</v>
      </c>
      <c r="B3941">
        <v>2012</v>
      </c>
      <c r="C3941" t="s">
        <v>9397</v>
      </c>
      <c r="D3941">
        <v>175614.01</v>
      </c>
      <c r="E3941">
        <v>35195.17</v>
      </c>
    </row>
    <row r="3942" spans="1:5" x14ac:dyDescent="0.5">
      <c r="A3942" t="s">
        <v>11718</v>
      </c>
      <c r="B3942">
        <v>2012</v>
      </c>
      <c r="C3942" t="s">
        <v>7684</v>
      </c>
      <c r="D3942">
        <v>136158.89000000001</v>
      </c>
      <c r="E3942">
        <v>0</v>
      </c>
    </row>
    <row r="3943" spans="1:5" x14ac:dyDescent="0.5">
      <c r="A3943" t="s">
        <v>11719</v>
      </c>
      <c r="B3943">
        <v>2012</v>
      </c>
      <c r="C3943" t="s">
        <v>7127</v>
      </c>
      <c r="D3943">
        <v>73115.210000000006</v>
      </c>
      <c r="E3943">
        <v>12780.91</v>
      </c>
    </row>
    <row r="3944" spans="1:5" x14ac:dyDescent="0.5">
      <c r="A3944" t="s">
        <v>11720</v>
      </c>
      <c r="B3944">
        <v>2011</v>
      </c>
      <c r="C3944" t="s">
        <v>7324</v>
      </c>
      <c r="D3944">
        <v>135902.99</v>
      </c>
      <c r="E3944">
        <v>64658.2</v>
      </c>
    </row>
    <row r="3945" spans="1:5" x14ac:dyDescent="0.5">
      <c r="A3945" t="s">
        <v>11721</v>
      </c>
      <c r="B3945">
        <v>2012</v>
      </c>
      <c r="C3945" t="s">
        <v>9286</v>
      </c>
      <c r="D3945">
        <v>74096.81</v>
      </c>
      <c r="E3945">
        <v>1075.1400000000001</v>
      </c>
    </row>
    <row r="3946" spans="1:5" x14ac:dyDescent="0.5">
      <c r="A3946" t="s">
        <v>11722</v>
      </c>
      <c r="B3946">
        <v>2012</v>
      </c>
      <c r="C3946" t="s">
        <v>8913</v>
      </c>
      <c r="D3946">
        <v>120937.11</v>
      </c>
      <c r="E3946">
        <v>0</v>
      </c>
    </row>
    <row r="3947" spans="1:5" x14ac:dyDescent="0.5">
      <c r="A3947" t="s">
        <v>11723</v>
      </c>
      <c r="B3947">
        <v>2012</v>
      </c>
      <c r="C3947" t="s">
        <v>7202</v>
      </c>
      <c r="D3947">
        <v>21831.599999999999</v>
      </c>
      <c r="E3947">
        <v>1154.58</v>
      </c>
    </row>
    <row r="3948" spans="1:5" x14ac:dyDescent="0.5">
      <c r="A3948" t="s">
        <v>11724</v>
      </c>
      <c r="B3948">
        <v>2011</v>
      </c>
      <c r="C3948" t="s">
        <v>8913</v>
      </c>
      <c r="D3948">
        <v>132401.60000000001</v>
      </c>
      <c r="E3948">
        <v>0</v>
      </c>
    </row>
    <row r="3949" spans="1:5" x14ac:dyDescent="0.5">
      <c r="A3949" t="s">
        <v>11725</v>
      </c>
      <c r="B3949">
        <v>2012</v>
      </c>
      <c r="C3949" t="s">
        <v>7192</v>
      </c>
      <c r="D3949">
        <v>110849.43</v>
      </c>
      <c r="E3949">
        <v>322.14999999999998</v>
      </c>
    </row>
    <row r="3950" spans="1:5" x14ac:dyDescent="0.5">
      <c r="A3950" t="s">
        <v>11726</v>
      </c>
      <c r="B3950">
        <v>2011</v>
      </c>
      <c r="C3950" t="s">
        <v>7671</v>
      </c>
      <c r="D3950">
        <v>157975.9</v>
      </c>
      <c r="E3950">
        <v>0</v>
      </c>
    </row>
    <row r="3951" spans="1:5" x14ac:dyDescent="0.5">
      <c r="A3951" t="s">
        <v>11727</v>
      </c>
      <c r="B3951">
        <v>2012</v>
      </c>
      <c r="C3951" t="s">
        <v>8357</v>
      </c>
      <c r="D3951">
        <v>8738</v>
      </c>
      <c r="E3951">
        <v>1071.6300000000001</v>
      </c>
    </row>
    <row r="3952" spans="1:5" x14ac:dyDescent="0.5">
      <c r="A3952" t="s">
        <v>11728</v>
      </c>
      <c r="B3952">
        <v>2012</v>
      </c>
      <c r="C3952" t="s">
        <v>7149</v>
      </c>
      <c r="D3952">
        <v>63843.02</v>
      </c>
      <c r="E3952">
        <v>12167.1</v>
      </c>
    </row>
    <row r="3953" spans="1:5" x14ac:dyDescent="0.5">
      <c r="A3953" t="s">
        <v>11729</v>
      </c>
      <c r="B3953">
        <v>2011</v>
      </c>
      <c r="C3953" t="s">
        <v>7587</v>
      </c>
      <c r="D3953">
        <v>77274.12</v>
      </c>
      <c r="E3953">
        <v>0</v>
      </c>
    </row>
    <row r="3954" spans="1:5" x14ac:dyDescent="0.5">
      <c r="A3954" t="s">
        <v>11730</v>
      </c>
      <c r="B3954">
        <v>2012</v>
      </c>
      <c r="C3954" t="s">
        <v>7394</v>
      </c>
      <c r="D3954">
        <v>175</v>
      </c>
      <c r="E3954">
        <v>0</v>
      </c>
    </row>
    <row r="3955" spans="1:5" x14ac:dyDescent="0.5">
      <c r="A3955" t="s">
        <v>11731</v>
      </c>
      <c r="B3955">
        <v>2011</v>
      </c>
      <c r="C3955" t="s">
        <v>7149</v>
      </c>
      <c r="D3955">
        <v>45762.44</v>
      </c>
      <c r="E3955">
        <v>16112.51</v>
      </c>
    </row>
    <row r="3956" spans="1:5" x14ac:dyDescent="0.5">
      <c r="A3956" t="s">
        <v>11732</v>
      </c>
      <c r="B3956">
        <v>2012</v>
      </c>
      <c r="C3956" t="s">
        <v>7352</v>
      </c>
      <c r="D3956">
        <v>49427.69</v>
      </c>
      <c r="E3956">
        <v>2517.1999999999998</v>
      </c>
    </row>
    <row r="3957" spans="1:5" x14ac:dyDescent="0.5">
      <c r="A3957" t="s">
        <v>11733</v>
      </c>
      <c r="B3957">
        <v>2012</v>
      </c>
      <c r="C3957" t="s">
        <v>7125</v>
      </c>
      <c r="D3957">
        <v>126984</v>
      </c>
      <c r="E3957">
        <v>732.6</v>
      </c>
    </row>
    <row r="3958" spans="1:5" x14ac:dyDescent="0.5">
      <c r="A3958" t="s">
        <v>11734</v>
      </c>
      <c r="B3958">
        <v>2012</v>
      </c>
      <c r="C3958" t="s">
        <v>7149</v>
      </c>
      <c r="D3958">
        <v>68026.880000000005</v>
      </c>
      <c r="E3958">
        <v>6082.41</v>
      </c>
    </row>
    <row r="3959" spans="1:5" x14ac:dyDescent="0.5">
      <c r="A3959" t="s">
        <v>11735</v>
      </c>
      <c r="B3959">
        <v>2012</v>
      </c>
      <c r="C3959" t="s">
        <v>7101</v>
      </c>
      <c r="D3959">
        <v>123471.15</v>
      </c>
      <c r="E3959">
        <v>882.45</v>
      </c>
    </row>
    <row r="3960" spans="1:5" x14ac:dyDescent="0.5">
      <c r="A3960" t="s">
        <v>11736</v>
      </c>
      <c r="B3960">
        <v>2011</v>
      </c>
      <c r="C3960" t="s">
        <v>7125</v>
      </c>
      <c r="D3960">
        <v>108296.7</v>
      </c>
      <c r="E3960">
        <v>6455.3</v>
      </c>
    </row>
    <row r="3961" spans="1:5" x14ac:dyDescent="0.5">
      <c r="A3961" t="s">
        <v>11737</v>
      </c>
      <c r="B3961">
        <v>2011</v>
      </c>
      <c r="C3961" t="s">
        <v>7117</v>
      </c>
      <c r="D3961">
        <v>53680.63</v>
      </c>
      <c r="E3961">
        <v>1486.53</v>
      </c>
    </row>
    <row r="3962" spans="1:5" x14ac:dyDescent="0.5">
      <c r="A3962" t="s">
        <v>11738</v>
      </c>
      <c r="B3962">
        <v>2011</v>
      </c>
      <c r="C3962" t="s">
        <v>7097</v>
      </c>
      <c r="D3962">
        <v>16087.37</v>
      </c>
      <c r="E3962">
        <v>0</v>
      </c>
    </row>
    <row r="3963" spans="1:5" x14ac:dyDescent="0.5">
      <c r="A3963" t="s">
        <v>11739</v>
      </c>
      <c r="B3963">
        <v>2012</v>
      </c>
      <c r="C3963" t="s">
        <v>11642</v>
      </c>
      <c r="D3963">
        <v>56164.98</v>
      </c>
      <c r="E3963">
        <v>0</v>
      </c>
    </row>
    <row r="3964" spans="1:5" x14ac:dyDescent="0.5">
      <c r="A3964" t="s">
        <v>11740</v>
      </c>
      <c r="B3964">
        <v>2011</v>
      </c>
      <c r="C3964" t="s">
        <v>7340</v>
      </c>
      <c r="D3964">
        <v>70005.25</v>
      </c>
      <c r="E3964">
        <v>4006.46</v>
      </c>
    </row>
    <row r="3965" spans="1:5" x14ac:dyDescent="0.5">
      <c r="A3965" t="s">
        <v>11741</v>
      </c>
      <c r="B3965">
        <v>2012</v>
      </c>
      <c r="C3965" t="s">
        <v>7841</v>
      </c>
      <c r="D3965">
        <v>61488.6</v>
      </c>
      <c r="E3965">
        <v>10578.12</v>
      </c>
    </row>
    <row r="3966" spans="1:5" x14ac:dyDescent="0.5">
      <c r="A3966" t="s">
        <v>11742</v>
      </c>
      <c r="B3966">
        <v>2012</v>
      </c>
      <c r="C3966" t="s">
        <v>7108</v>
      </c>
      <c r="D3966">
        <v>65210.55</v>
      </c>
      <c r="E3966">
        <v>11628.85</v>
      </c>
    </row>
    <row r="3967" spans="1:5" x14ac:dyDescent="0.5">
      <c r="A3967" t="s">
        <v>11743</v>
      </c>
      <c r="B3967">
        <v>2012</v>
      </c>
      <c r="C3967" t="s">
        <v>8873</v>
      </c>
      <c r="D3967">
        <v>106492.07</v>
      </c>
      <c r="E3967">
        <v>0</v>
      </c>
    </row>
    <row r="3968" spans="1:5" x14ac:dyDescent="0.5">
      <c r="A3968" t="s">
        <v>11744</v>
      </c>
      <c r="B3968">
        <v>2011</v>
      </c>
      <c r="C3968" t="s">
        <v>7841</v>
      </c>
      <c r="D3968">
        <v>56078.14</v>
      </c>
      <c r="E3968">
        <v>8874.57</v>
      </c>
    </row>
    <row r="3969" spans="1:5" x14ac:dyDescent="0.5">
      <c r="A3969" t="s">
        <v>11745</v>
      </c>
      <c r="B3969">
        <v>2012</v>
      </c>
      <c r="C3969" t="s">
        <v>7160</v>
      </c>
      <c r="D3969">
        <v>56568.800000000003</v>
      </c>
      <c r="E3969">
        <v>5738.03</v>
      </c>
    </row>
    <row r="3970" spans="1:5" x14ac:dyDescent="0.5">
      <c r="A3970" t="s">
        <v>11746</v>
      </c>
      <c r="B3970">
        <v>2011</v>
      </c>
      <c r="C3970" t="s">
        <v>7653</v>
      </c>
      <c r="D3970">
        <v>45255.41</v>
      </c>
      <c r="E3970">
        <v>1970.73</v>
      </c>
    </row>
    <row r="3971" spans="1:5" x14ac:dyDescent="0.5">
      <c r="A3971" t="s">
        <v>11747</v>
      </c>
      <c r="B3971">
        <v>2011</v>
      </c>
      <c r="C3971" t="s">
        <v>7653</v>
      </c>
      <c r="D3971">
        <v>48357</v>
      </c>
      <c r="E3971">
        <v>1740.84</v>
      </c>
    </row>
    <row r="3972" spans="1:5" x14ac:dyDescent="0.5">
      <c r="A3972" t="s">
        <v>11748</v>
      </c>
      <c r="B3972">
        <v>2012</v>
      </c>
      <c r="C3972" t="s">
        <v>7712</v>
      </c>
      <c r="D3972">
        <v>54043.56</v>
      </c>
      <c r="E3972">
        <v>0</v>
      </c>
    </row>
    <row r="3973" spans="1:5" x14ac:dyDescent="0.5">
      <c r="A3973" t="s">
        <v>11749</v>
      </c>
      <c r="B3973">
        <v>2011</v>
      </c>
      <c r="C3973" t="s">
        <v>7402</v>
      </c>
      <c r="D3973">
        <v>80052</v>
      </c>
      <c r="E3973">
        <v>2243.75</v>
      </c>
    </row>
    <row r="3974" spans="1:5" x14ac:dyDescent="0.5">
      <c r="A3974" t="s">
        <v>11750</v>
      </c>
      <c r="B3974">
        <v>2012</v>
      </c>
      <c r="C3974" t="s">
        <v>7160</v>
      </c>
      <c r="D3974">
        <v>23936.82</v>
      </c>
      <c r="E3974">
        <v>459.16</v>
      </c>
    </row>
    <row r="3975" spans="1:5" x14ac:dyDescent="0.5">
      <c r="A3975" t="s">
        <v>11751</v>
      </c>
      <c r="B3975">
        <v>2011</v>
      </c>
      <c r="C3975" t="s">
        <v>7687</v>
      </c>
      <c r="D3975">
        <v>194774.82</v>
      </c>
      <c r="E3975">
        <v>0</v>
      </c>
    </row>
    <row r="3976" spans="1:5" x14ac:dyDescent="0.5">
      <c r="A3976" t="s">
        <v>11752</v>
      </c>
      <c r="B3976">
        <v>2012</v>
      </c>
      <c r="C3976" t="s">
        <v>7213</v>
      </c>
      <c r="D3976">
        <v>75846.009999999995</v>
      </c>
      <c r="E3976">
        <v>0</v>
      </c>
    </row>
    <row r="3977" spans="1:5" x14ac:dyDescent="0.5">
      <c r="A3977" t="s">
        <v>11753</v>
      </c>
      <c r="B3977">
        <v>2011</v>
      </c>
      <c r="C3977" t="s">
        <v>8272</v>
      </c>
      <c r="D3977">
        <v>152581.18</v>
      </c>
      <c r="E3977">
        <v>86631.039999999994</v>
      </c>
    </row>
    <row r="3978" spans="1:5" x14ac:dyDescent="0.5">
      <c r="A3978" t="s">
        <v>11754</v>
      </c>
      <c r="B3978">
        <v>2012</v>
      </c>
      <c r="C3978" t="s">
        <v>11755</v>
      </c>
      <c r="D3978">
        <v>61398.01</v>
      </c>
      <c r="E3978">
        <v>901.69</v>
      </c>
    </row>
    <row r="3979" spans="1:5" x14ac:dyDescent="0.5">
      <c r="A3979" t="s">
        <v>11756</v>
      </c>
      <c r="B3979">
        <v>2011</v>
      </c>
      <c r="C3979" t="s">
        <v>7310</v>
      </c>
      <c r="D3979">
        <v>17938.53</v>
      </c>
      <c r="E3979">
        <v>3868.08</v>
      </c>
    </row>
    <row r="3980" spans="1:5" x14ac:dyDescent="0.5">
      <c r="A3980" t="s">
        <v>11757</v>
      </c>
      <c r="B3980">
        <v>2012</v>
      </c>
      <c r="C3980" t="s">
        <v>8691</v>
      </c>
      <c r="D3980">
        <v>106441.67</v>
      </c>
      <c r="E3980">
        <v>411.08</v>
      </c>
    </row>
    <row r="3981" spans="1:5" x14ac:dyDescent="0.5">
      <c r="A3981" t="s">
        <v>11758</v>
      </c>
      <c r="B3981">
        <v>2011</v>
      </c>
      <c r="C3981" t="s">
        <v>8272</v>
      </c>
      <c r="D3981">
        <v>185490.04</v>
      </c>
      <c r="E3981">
        <v>2321.21</v>
      </c>
    </row>
    <row r="3982" spans="1:5" x14ac:dyDescent="0.5">
      <c r="A3982" t="s">
        <v>11759</v>
      </c>
      <c r="B3982">
        <v>2012</v>
      </c>
      <c r="C3982" t="s">
        <v>7180</v>
      </c>
      <c r="D3982">
        <v>105934.64</v>
      </c>
      <c r="E3982">
        <v>55079.91</v>
      </c>
    </row>
    <row r="3983" spans="1:5" x14ac:dyDescent="0.5">
      <c r="A3983" t="s">
        <v>11760</v>
      </c>
      <c r="B3983">
        <v>2012</v>
      </c>
      <c r="C3983" t="s">
        <v>7101</v>
      </c>
      <c r="D3983">
        <v>117162.7</v>
      </c>
      <c r="E3983">
        <v>10868.69</v>
      </c>
    </row>
    <row r="3984" spans="1:5" x14ac:dyDescent="0.5">
      <c r="A3984" t="s">
        <v>11761</v>
      </c>
      <c r="B3984">
        <v>2012</v>
      </c>
      <c r="C3984" t="s">
        <v>7192</v>
      </c>
      <c r="D3984">
        <v>112401.08</v>
      </c>
      <c r="E3984">
        <v>7430.89</v>
      </c>
    </row>
    <row r="3985" spans="1:5" x14ac:dyDescent="0.5">
      <c r="A3985" t="s">
        <v>11762</v>
      </c>
      <c r="B3985">
        <v>2012</v>
      </c>
      <c r="C3985" t="s">
        <v>7240</v>
      </c>
      <c r="D3985">
        <v>49408.24</v>
      </c>
      <c r="E3985">
        <v>1135.27</v>
      </c>
    </row>
    <row r="3986" spans="1:5" x14ac:dyDescent="0.5">
      <c r="A3986" t="s">
        <v>11763</v>
      </c>
      <c r="B3986">
        <v>2011</v>
      </c>
      <c r="C3986" t="s">
        <v>7662</v>
      </c>
      <c r="D3986">
        <v>28105.3</v>
      </c>
      <c r="E3986">
        <v>1899.66</v>
      </c>
    </row>
    <row r="3987" spans="1:5" x14ac:dyDescent="0.5">
      <c r="A3987" t="s">
        <v>11764</v>
      </c>
      <c r="B3987">
        <v>2012</v>
      </c>
      <c r="C3987" t="s">
        <v>7192</v>
      </c>
      <c r="D3987">
        <v>112401.07</v>
      </c>
      <c r="E3987">
        <v>5101.51</v>
      </c>
    </row>
    <row r="3988" spans="1:5" x14ac:dyDescent="0.5">
      <c r="A3988" t="s">
        <v>11765</v>
      </c>
      <c r="B3988">
        <v>2011</v>
      </c>
      <c r="C3988" t="s">
        <v>7108</v>
      </c>
      <c r="D3988">
        <v>57073.41</v>
      </c>
      <c r="E3988">
        <v>4284.95</v>
      </c>
    </row>
    <row r="3989" spans="1:5" x14ac:dyDescent="0.5">
      <c r="A3989" t="s">
        <v>11766</v>
      </c>
      <c r="B3989">
        <v>2011</v>
      </c>
      <c r="C3989" t="s">
        <v>9454</v>
      </c>
      <c r="D3989">
        <v>1199.9000000000001</v>
      </c>
      <c r="E3989">
        <v>0</v>
      </c>
    </row>
    <row r="3990" spans="1:5" x14ac:dyDescent="0.5">
      <c r="A3990" t="s">
        <v>11767</v>
      </c>
      <c r="B3990">
        <v>2012</v>
      </c>
      <c r="C3990" t="s">
        <v>7114</v>
      </c>
      <c r="D3990">
        <v>5820.89</v>
      </c>
      <c r="E3990">
        <v>0</v>
      </c>
    </row>
    <row r="3991" spans="1:5" x14ac:dyDescent="0.5">
      <c r="A3991" t="s">
        <v>11768</v>
      </c>
      <c r="B3991">
        <v>2011</v>
      </c>
      <c r="C3991" t="s">
        <v>7558</v>
      </c>
      <c r="D3991">
        <v>18865.09</v>
      </c>
      <c r="E3991">
        <v>0</v>
      </c>
    </row>
    <row r="3992" spans="1:5" x14ac:dyDescent="0.5">
      <c r="A3992" t="s">
        <v>11769</v>
      </c>
      <c r="B3992">
        <v>2011</v>
      </c>
      <c r="C3992" t="s">
        <v>7108</v>
      </c>
      <c r="D3992">
        <v>14613.79</v>
      </c>
      <c r="E3992">
        <v>593.41999999999996</v>
      </c>
    </row>
    <row r="3993" spans="1:5" x14ac:dyDescent="0.5">
      <c r="A3993" t="s">
        <v>11770</v>
      </c>
      <c r="B3993">
        <v>2011</v>
      </c>
      <c r="C3993" t="s">
        <v>8460</v>
      </c>
      <c r="D3993">
        <v>31904</v>
      </c>
      <c r="E3993">
        <v>3977.77</v>
      </c>
    </row>
    <row r="3994" spans="1:5" x14ac:dyDescent="0.5">
      <c r="A3994" t="s">
        <v>11771</v>
      </c>
      <c r="B3994">
        <v>2012</v>
      </c>
      <c r="C3994" t="s">
        <v>7366</v>
      </c>
      <c r="D3994">
        <v>88400.7</v>
      </c>
      <c r="E3994">
        <v>126778.88</v>
      </c>
    </row>
    <row r="3995" spans="1:5" x14ac:dyDescent="0.5">
      <c r="A3995" t="s">
        <v>11772</v>
      </c>
      <c r="B3995">
        <v>2011</v>
      </c>
      <c r="C3995" t="s">
        <v>7402</v>
      </c>
      <c r="D3995">
        <v>73479.95</v>
      </c>
      <c r="E3995">
        <v>318.14</v>
      </c>
    </row>
    <row r="3996" spans="1:5" x14ac:dyDescent="0.5">
      <c r="A3996" t="s">
        <v>11773</v>
      </c>
      <c r="B3996">
        <v>2011</v>
      </c>
      <c r="C3996" t="s">
        <v>8372</v>
      </c>
      <c r="D3996">
        <v>97004.53</v>
      </c>
      <c r="E3996">
        <v>0</v>
      </c>
    </row>
    <row r="3997" spans="1:5" x14ac:dyDescent="0.5">
      <c r="A3997" t="s">
        <v>11774</v>
      </c>
      <c r="B3997">
        <v>2011</v>
      </c>
      <c r="C3997" t="s">
        <v>11775</v>
      </c>
      <c r="D3997">
        <v>104439.53</v>
      </c>
      <c r="E3997">
        <v>1660.39</v>
      </c>
    </row>
    <row r="3998" spans="1:5" x14ac:dyDescent="0.5">
      <c r="A3998" t="s">
        <v>11776</v>
      </c>
      <c r="B3998">
        <v>2011</v>
      </c>
      <c r="C3998" t="s">
        <v>9983</v>
      </c>
      <c r="D3998">
        <v>93129.01</v>
      </c>
      <c r="E3998">
        <v>0</v>
      </c>
    </row>
    <row r="3999" spans="1:5" x14ac:dyDescent="0.5">
      <c r="A3999" t="s">
        <v>11777</v>
      </c>
      <c r="B3999">
        <v>2012</v>
      </c>
      <c r="C3999" t="s">
        <v>7160</v>
      </c>
      <c r="D3999">
        <v>26337.32</v>
      </c>
      <c r="E3999">
        <v>1207.21</v>
      </c>
    </row>
    <row r="4000" spans="1:5" x14ac:dyDescent="0.5">
      <c r="A4000" t="s">
        <v>11778</v>
      </c>
      <c r="B4000">
        <v>2012</v>
      </c>
      <c r="C4000" t="s">
        <v>7776</v>
      </c>
      <c r="D4000">
        <v>57245.26</v>
      </c>
      <c r="E4000">
        <v>2625.97</v>
      </c>
    </row>
    <row r="4001" spans="1:5" x14ac:dyDescent="0.5">
      <c r="A4001" t="s">
        <v>11779</v>
      </c>
      <c r="B4001">
        <v>2012</v>
      </c>
      <c r="C4001" t="s">
        <v>7145</v>
      </c>
      <c r="D4001">
        <v>63642.21</v>
      </c>
      <c r="E4001">
        <v>430.48</v>
      </c>
    </row>
    <row r="4002" spans="1:5" x14ac:dyDescent="0.5">
      <c r="A4002" t="s">
        <v>11780</v>
      </c>
      <c r="B4002">
        <v>2011</v>
      </c>
      <c r="C4002" t="s">
        <v>11781</v>
      </c>
      <c r="D4002">
        <v>60966.080000000002</v>
      </c>
      <c r="E4002">
        <v>0</v>
      </c>
    </row>
    <row r="4003" spans="1:5" x14ac:dyDescent="0.5">
      <c r="A4003" t="s">
        <v>11782</v>
      </c>
      <c r="B4003">
        <v>2011</v>
      </c>
      <c r="C4003" t="s">
        <v>7409</v>
      </c>
      <c r="D4003">
        <v>153291.56</v>
      </c>
      <c r="E4003">
        <v>0</v>
      </c>
    </row>
    <row r="4004" spans="1:5" x14ac:dyDescent="0.5">
      <c r="A4004" t="s">
        <v>11783</v>
      </c>
      <c r="B4004">
        <v>2012</v>
      </c>
      <c r="C4004" t="s">
        <v>8040</v>
      </c>
      <c r="D4004">
        <v>79820.12</v>
      </c>
      <c r="E4004">
        <v>1252.28</v>
      </c>
    </row>
    <row r="4005" spans="1:5" x14ac:dyDescent="0.5">
      <c r="A4005" t="s">
        <v>11784</v>
      </c>
      <c r="B4005">
        <v>2012</v>
      </c>
      <c r="C4005" t="s">
        <v>7513</v>
      </c>
      <c r="D4005">
        <v>66744</v>
      </c>
      <c r="E4005">
        <v>11548.01</v>
      </c>
    </row>
    <row r="4006" spans="1:5" x14ac:dyDescent="0.5">
      <c r="A4006" t="s">
        <v>11785</v>
      </c>
      <c r="B4006">
        <v>2012</v>
      </c>
      <c r="C4006" t="s">
        <v>11269</v>
      </c>
      <c r="D4006">
        <v>92778.53</v>
      </c>
      <c r="E4006">
        <v>0</v>
      </c>
    </row>
    <row r="4007" spans="1:5" x14ac:dyDescent="0.5">
      <c r="A4007" t="s">
        <v>11786</v>
      </c>
      <c r="B4007">
        <v>2011</v>
      </c>
      <c r="C4007" t="s">
        <v>8030</v>
      </c>
      <c r="D4007">
        <v>105140.5</v>
      </c>
      <c r="E4007">
        <v>30516.25</v>
      </c>
    </row>
    <row r="4008" spans="1:5" x14ac:dyDescent="0.5">
      <c r="A4008" t="s">
        <v>11788</v>
      </c>
      <c r="B4008">
        <v>2011</v>
      </c>
      <c r="C4008" t="s">
        <v>7662</v>
      </c>
      <c r="D4008">
        <v>57575.1</v>
      </c>
      <c r="E4008">
        <v>3579.47</v>
      </c>
    </row>
    <row r="4009" spans="1:5" x14ac:dyDescent="0.5">
      <c r="A4009" t="s">
        <v>11789</v>
      </c>
      <c r="B4009">
        <v>2012</v>
      </c>
      <c r="C4009" t="s">
        <v>9312</v>
      </c>
      <c r="D4009">
        <v>17118.580000000002</v>
      </c>
      <c r="E4009">
        <v>380.3</v>
      </c>
    </row>
    <row r="4010" spans="1:5" x14ac:dyDescent="0.5">
      <c r="A4010" t="s">
        <v>11790</v>
      </c>
      <c r="B4010">
        <v>2011</v>
      </c>
      <c r="C4010" t="s">
        <v>8086</v>
      </c>
      <c r="D4010">
        <v>4562.49</v>
      </c>
      <c r="E4010">
        <v>0</v>
      </c>
    </row>
    <row r="4011" spans="1:5" x14ac:dyDescent="0.5">
      <c r="A4011" t="s">
        <v>11791</v>
      </c>
      <c r="B4011">
        <v>2011</v>
      </c>
      <c r="C4011" t="s">
        <v>7108</v>
      </c>
      <c r="D4011">
        <v>65055.32</v>
      </c>
      <c r="E4011">
        <v>5477.69</v>
      </c>
    </row>
    <row r="4012" spans="1:5" x14ac:dyDescent="0.5">
      <c r="A4012" t="s">
        <v>11792</v>
      </c>
      <c r="B4012">
        <v>2012</v>
      </c>
      <c r="C4012" t="s">
        <v>7180</v>
      </c>
      <c r="D4012">
        <v>115873.07</v>
      </c>
      <c r="E4012">
        <v>27287.4</v>
      </c>
    </row>
    <row r="4013" spans="1:5" x14ac:dyDescent="0.5">
      <c r="A4013" t="s">
        <v>11793</v>
      </c>
      <c r="B4013">
        <v>2011</v>
      </c>
      <c r="C4013" t="s">
        <v>7103</v>
      </c>
      <c r="D4013">
        <v>165303.6</v>
      </c>
      <c r="E4013">
        <v>0</v>
      </c>
    </row>
    <row r="4014" spans="1:5" x14ac:dyDescent="0.5">
      <c r="A4014" t="s">
        <v>11794</v>
      </c>
      <c r="B4014">
        <v>2011</v>
      </c>
      <c r="C4014" t="s">
        <v>8502</v>
      </c>
      <c r="D4014">
        <v>34880.1</v>
      </c>
      <c r="E4014">
        <v>0</v>
      </c>
    </row>
    <row r="4015" spans="1:5" x14ac:dyDescent="0.5">
      <c r="A4015" t="s">
        <v>11795</v>
      </c>
      <c r="B4015">
        <v>2011</v>
      </c>
      <c r="C4015" t="s">
        <v>7108</v>
      </c>
      <c r="D4015">
        <v>66563.789999999994</v>
      </c>
      <c r="E4015">
        <v>4651.97</v>
      </c>
    </row>
    <row r="4016" spans="1:5" x14ac:dyDescent="0.5">
      <c r="A4016" t="s">
        <v>11795</v>
      </c>
      <c r="B4016">
        <v>2012</v>
      </c>
      <c r="C4016" t="s">
        <v>7108</v>
      </c>
      <c r="D4016">
        <v>65986.33</v>
      </c>
      <c r="E4016">
        <v>1988.97</v>
      </c>
    </row>
    <row r="4017" spans="1:5" x14ac:dyDescent="0.5">
      <c r="A4017" t="s">
        <v>11796</v>
      </c>
      <c r="B4017">
        <v>2012</v>
      </c>
      <c r="C4017" t="s">
        <v>7436</v>
      </c>
      <c r="D4017">
        <v>11172</v>
      </c>
      <c r="E4017">
        <v>2318.62</v>
      </c>
    </row>
    <row r="4018" spans="1:5" x14ac:dyDescent="0.5">
      <c r="A4018" t="s">
        <v>11797</v>
      </c>
      <c r="B4018">
        <v>2011</v>
      </c>
      <c r="C4018" t="s">
        <v>7160</v>
      </c>
      <c r="D4018">
        <v>56369.99</v>
      </c>
      <c r="E4018">
        <v>0</v>
      </c>
    </row>
    <row r="4019" spans="1:5" x14ac:dyDescent="0.5">
      <c r="A4019" t="s">
        <v>11798</v>
      </c>
      <c r="B4019">
        <v>2012</v>
      </c>
      <c r="C4019" t="s">
        <v>7265</v>
      </c>
      <c r="D4019">
        <v>66478.899999999994</v>
      </c>
      <c r="E4019">
        <v>0</v>
      </c>
    </row>
    <row r="4020" spans="1:5" x14ac:dyDescent="0.5">
      <c r="A4020" t="s">
        <v>11799</v>
      </c>
      <c r="B4020">
        <v>2012</v>
      </c>
      <c r="C4020" t="s">
        <v>11269</v>
      </c>
      <c r="D4020">
        <v>93717.02</v>
      </c>
      <c r="E4020">
        <v>0</v>
      </c>
    </row>
    <row r="4021" spans="1:5" x14ac:dyDescent="0.5">
      <c r="A4021" t="s">
        <v>11800</v>
      </c>
      <c r="B4021">
        <v>2011</v>
      </c>
      <c r="C4021" t="s">
        <v>8770</v>
      </c>
      <c r="D4021">
        <v>139330.01</v>
      </c>
      <c r="E4021">
        <v>0</v>
      </c>
    </row>
    <row r="4022" spans="1:5" x14ac:dyDescent="0.5">
      <c r="A4022" t="s">
        <v>11801</v>
      </c>
      <c r="B4022">
        <v>2011</v>
      </c>
      <c r="C4022" t="s">
        <v>7149</v>
      </c>
      <c r="D4022">
        <v>57879.72</v>
      </c>
      <c r="E4022">
        <v>528.62</v>
      </c>
    </row>
    <row r="4023" spans="1:5" x14ac:dyDescent="0.5">
      <c r="A4023" t="s">
        <v>11802</v>
      </c>
      <c r="B4023">
        <v>2011</v>
      </c>
      <c r="C4023" t="s">
        <v>8272</v>
      </c>
      <c r="D4023">
        <v>175588.06</v>
      </c>
      <c r="E4023">
        <v>3445.59</v>
      </c>
    </row>
    <row r="4024" spans="1:5" x14ac:dyDescent="0.5">
      <c r="A4024" t="s">
        <v>11802</v>
      </c>
      <c r="B4024">
        <v>2012</v>
      </c>
      <c r="C4024" t="s">
        <v>8272</v>
      </c>
      <c r="D4024">
        <v>168561.2</v>
      </c>
      <c r="E4024">
        <v>1752.29</v>
      </c>
    </row>
    <row r="4025" spans="1:5" x14ac:dyDescent="0.5">
      <c r="A4025" t="s">
        <v>11803</v>
      </c>
      <c r="B4025">
        <v>2011</v>
      </c>
      <c r="C4025" t="s">
        <v>7339</v>
      </c>
      <c r="D4025">
        <v>115947.06</v>
      </c>
      <c r="E4025">
        <v>0</v>
      </c>
    </row>
    <row r="4026" spans="1:5" x14ac:dyDescent="0.5">
      <c r="A4026" t="s">
        <v>11804</v>
      </c>
      <c r="B4026">
        <v>2012</v>
      </c>
      <c r="C4026" t="s">
        <v>7724</v>
      </c>
      <c r="D4026">
        <v>1198.7</v>
      </c>
      <c r="E4026">
        <v>0</v>
      </c>
    </row>
    <row r="4027" spans="1:5" x14ac:dyDescent="0.5">
      <c r="A4027" t="s">
        <v>11805</v>
      </c>
      <c r="B4027">
        <v>2012</v>
      </c>
      <c r="C4027" t="s">
        <v>11806</v>
      </c>
      <c r="D4027">
        <v>88547.24</v>
      </c>
      <c r="E4027">
        <v>0</v>
      </c>
    </row>
    <row r="4028" spans="1:5" x14ac:dyDescent="0.5">
      <c r="A4028" t="s">
        <v>11807</v>
      </c>
      <c r="B4028">
        <v>2012</v>
      </c>
      <c r="C4028" t="s">
        <v>11808</v>
      </c>
      <c r="D4028">
        <v>230827.12</v>
      </c>
      <c r="E4028">
        <v>0</v>
      </c>
    </row>
    <row r="4029" spans="1:5" x14ac:dyDescent="0.5">
      <c r="A4029" t="s">
        <v>11810</v>
      </c>
      <c r="B4029">
        <v>2012</v>
      </c>
      <c r="C4029" t="s">
        <v>8272</v>
      </c>
      <c r="D4029">
        <v>139167.39000000001</v>
      </c>
      <c r="E4029">
        <v>66596.28</v>
      </c>
    </row>
    <row r="4030" spans="1:5" x14ac:dyDescent="0.5">
      <c r="A4030" t="s">
        <v>11811</v>
      </c>
      <c r="B4030">
        <v>2012</v>
      </c>
      <c r="C4030" t="s">
        <v>7099</v>
      </c>
      <c r="D4030">
        <v>20065.16</v>
      </c>
      <c r="E4030">
        <v>0</v>
      </c>
    </row>
    <row r="4031" spans="1:5" x14ac:dyDescent="0.5">
      <c r="A4031" t="s">
        <v>11812</v>
      </c>
      <c r="B4031">
        <v>2011</v>
      </c>
      <c r="C4031" t="s">
        <v>7785</v>
      </c>
      <c r="D4031">
        <v>91551.6</v>
      </c>
      <c r="E4031">
        <v>26736.52</v>
      </c>
    </row>
    <row r="4032" spans="1:5" x14ac:dyDescent="0.5">
      <c r="A4032" t="s">
        <v>11813</v>
      </c>
      <c r="B4032">
        <v>2011</v>
      </c>
      <c r="C4032" t="s">
        <v>7099</v>
      </c>
      <c r="D4032">
        <v>18064.61</v>
      </c>
      <c r="E4032">
        <v>0</v>
      </c>
    </row>
    <row r="4033" spans="1:5" x14ac:dyDescent="0.5">
      <c r="A4033" t="s">
        <v>11814</v>
      </c>
      <c r="B4033">
        <v>2011</v>
      </c>
      <c r="C4033" t="s">
        <v>7446</v>
      </c>
      <c r="D4033">
        <v>132185.91</v>
      </c>
      <c r="E4033">
        <v>0</v>
      </c>
    </row>
    <row r="4034" spans="1:5" x14ac:dyDescent="0.5">
      <c r="A4034" t="s">
        <v>11815</v>
      </c>
      <c r="B4034">
        <v>2011</v>
      </c>
      <c r="C4034" t="s">
        <v>7103</v>
      </c>
      <c r="D4034">
        <v>183339.02</v>
      </c>
      <c r="E4034">
        <v>0</v>
      </c>
    </row>
    <row r="4035" spans="1:5" x14ac:dyDescent="0.5">
      <c r="A4035" t="s">
        <v>11816</v>
      </c>
      <c r="B4035">
        <v>2012</v>
      </c>
      <c r="C4035" t="s">
        <v>7125</v>
      </c>
      <c r="D4035">
        <v>108286.5</v>
      </c>
      <c r="E4035">
        <v>1369.46</v>
      </c>
    </row>
    <row r="4036" spans="1:5" x14ac:dyDescent="0.5">
      <c r="A4036" t="s">
        <v>11817</v>
      </c>
      <c r="B4036">
        <v>2011</v>
      </c>
      <c r="C4036" t="s">
        <v>7187</v>
      </c>
      <c r="D4036">
        <v>92259.08</v>
      </c>
      <c r="E4036">
        <v>4147.43</v>
      </c>
    </row>
    <row r="4037" spans="1:5" x14ac:dyDescent="0.5">
      <c r="A4037" t="s">
        <v>11818</v>
      </c>
      <c r="B4037">
        <v>2012</v>
      </c>
      <c r="C4037" t="s">
        <v>8339</v>
      </c>
      <c r="D4037">
        <v>96254.39</v>
      </c>
      <c r="E4037">
        <v>20530.490000000002</v>
      </c>
    </row>
    <row r="4038" spans="1:5" x14ac:dyDescent="0.5">
      <c r="A4038" t="s">
        <v>11818</v>
      </c>
      <c r="B4038">
        <v>2011</v>
      </c>
      <c r="C4038" t="s">
        <v>7108</v>
      </c>
      <c r="D4038">
        <v>67520.52</v>
      </c>
      <c r="E4038">
        <v>28243.58</v>
      </c>
    </row>
    <row r="4039" spans="1:5" x14ac:dyDescent="0.5">
      <c r="A4039" t="s">
        <v>11819</v>
      </c>
      <c r="B4039">
        <v>2011</v>
      </c>
      <c r="C4039" t="s">
        <v>7108</v>
      </c>
      <c r="D4039">
        <v>66028.56</v>
      </c>
      <c r="E4039">
        <v>8907.92</v>
      </c>
    </row>
    <row r="4040" spans="1:5" x14ac:dyDescent="0.5">
      <c r="A4040" t="s">
        <v>11820</v>
      </c>
      <c r="B4040">
        <v>2012</v>
      </c>
      <c r="C4040" t="s">
        <v>7093</v>
      </c>
      <c r="D4040">
        <v>3914.44</v>
      </c>
      <c r="E4040">
        <v>0</v>
      </c>
    </row>
    <row r="4041" spans="1:5" x14ac:dyDescent="0.5">
      <c r="A4041" t="s">
        <v>11821</v>
      </c>
      <c r="B4041">
        <v>2011</v>
      </c>
      <c r="C4041" t="s">
        <v>8372</v>
      </c>
      <c r="D4041">
        <v>166497</v>
      </c>
      <c r="E4041">
        <v>0</v>
      </c>
    </row>
    <row r="4042" spans="1:5" x14ac:dyDescent="0.5">
      <c r="A4042" t="s">
        <v>11822</v>
      </c>
      <c r="B4042">
        <v>2012</v>
      </c>
      <c r="C4042" t="s">
        <v>7105</v>
      </c>
      <c r="D4042">
        <v>82812.81</v>
      </c>
      <c r="E4042">
        <v>33599.339999999997</v>
      </c>
    </row>
    <row r="4043" spans="1:5" x14ac:dyDescent="0.5">
      <c r="A4043" t="s">
        <v>11823</v>
      </c>
      <c r="B4043">
        <v>2012</v>
      </c>
      <c r="C4043" t="s">
        <v>8372</v>
      </c>
      <c r="D4043">
        <v>153202.22</v>
      </c>
      <c r="E4043">
        <v>0</v>
      </c>
    </row>
    <row r="4044" spans="1:5" x14ac:dyDescent="0.5">
      <c r="A4044" t="s">
        <v>11824</v>
      </c>
      <c r="B4044">
        <v>2011</v>
      </c>
      <c r="C4044" t="s">
        <v>7099</v>
      </c>
      <c r="D4044">
        <v>57440.9</v>
      </c>
      <c r="E4044">
        <v>7395.06</v>
      </c>
    </row>
    <row r="4045" spans="1:5" x14ac:dyDescent="0.5">
      <c r="A4045" t="s">
        <v>11825</v>
      </c>
      <c r="B4045">
        <v>2011</v>
      </c>
      <c r="C4045" t="s">
        <v>8051</v>
      </c>
      <c r="D4045">
        <v>75374.740000000005</v>
      </c>
      <c r="E4045">
        <v>0</v>
      </c>
    </row>
    <row r="4046" spans="1:5" x14ac:dyDescent="0.5">
      <c r="A4046" t="s">
        <v>11826</v>
      </c>
      <c r="B4046">
        <v>2012</v>
      </c>
      <c r="C4046" t="s">
        <v>8665</v>
      </c>
      <c r="D4046">
        <v>62464.54</v>
      </c>
      <c r="E4046">
        <v>0</v>
      </c>
    </row>
    <row r="4047" spans="1:5" x14ac:dyDescent="0.5">
      <c r="A4047" t="s">
        <v>11827</v>
      </c>
      <c r="B4047">
        <v>2011</v>
      </c>
      <c r="C4047" t="s">
        <v>7409</v>
      </c>
      <c r="D4047">
        <v>78262</v>
      </c>
      <c r="E4047">
        <v>0</v>
      </c>
    </row>
    <row r="4048" spans="1:5" x14ac:dyDescent="0.5">
      <c r="A4048" t="s">
        <v>11828</v>
      </c>
      <c r="B4048">
        <v>2011</v>
      </c>
      <c r="C4048" t="s">
        <v>7776</v>
      </c>
      <c r="D4048">
        <v>51954.7</v>
      </c>
      <c r="E4048">
        <v>5656.36</v>
      </c>
    </row>
    <row r="4049" spans="1:5" x14ac:dyDescent="0.5">
      <c r="A4049" t="s">
        <v>11829</v>
      </c>
      <c r="B4049">
        <v>2012</v>
      </c>
      <c r="C4049" t="s">
        <v>7125</v>
      </c>
      <c r="D4049">
        <v>112466.93</v>
      </c>
      <c r="E4049">
        <v>4530.96</v>
      </c>
    </row>
    <row r="4050" spans="1:5" x14ac:dyDescent="0.5">
      <c r="A4050" t="s">
        <v>11830</v>
      </c>
      <c r="B4050">
        <v>2012</v>
      </c>
      <c r="C4050" t="s">
        <v>7149</v>
      </c>
      <c r="D4050">
        <v>63995</v>
      </c>
      <c r="E4050">
        <v>18992.669999999998</v>
      </c>
    </row>
    <row r="4051" spans="1:5" x14ac:dyDescent="0.5">
      <c r="A4051" t="s">
        <v>11831</v>
      </c>
      <c r="B4051">
        <v>2011</v>
      </c>
      <c r="C4051" t="s">
        <v>7402</v>
      </c>
      <c r="D4051">
        <v>80052.06</v>
      </c>
      <c r="E4051">
        <v>6978.44</v>
      </c>
    </row>
    <row r="4052" spans="1:5" x14ac:dyDescent="0.5">
      <c r="A4052" t="s">
        <v>11832</v>
      </c>
      <c r="B4052">
        <v>2011</v>
      </c>
      <c r="C4052" t="s">
        <v>7396</v>
      </c>
      <c r="D4052">
        <v>92820</v>
      </c>
      <c r="E4052">
        <v>7027.22</v>
      </c>
    </row>
    <row r="4053" spans="1:5" x14ac:dyDescent="0.5">
      <c r="A4053" t="s">
        <v>11833</v>
      </c>
      <c r="B4053">
        <v>2012</v>
      </c>
      <c r="C4053" t="s">
        <v>7180</v>
      </c>
      <c r="D4053">
        <v>110847.12</v>
      </c>
      <c r="E4053">
        <v>38208.22</v>
      </c>
    </row>
    <row r="4054" spans="1:5" x14ac:dyDescent="0.5">
      <c r="A4054" t="s">
        <v>11834</v>
      </c>
      <c r="B4054">
        <v>2011</v>
      </c>
      <c r="C4054" t="s">
        <v>7946</v>
      </c>
      <c r="D4054">
        <v>139644</v>
      </c>
      <c r="E4054">
        <v>27890.05</v>
      </c>
    </row>
    <row r="4055" spans="1:5" x14ac:dyDescent="0.5">
      <c r="A4055" t="s">
        <v>11835</v>
      </c>
      <c r="B4055">
        <v>2012</v>
      </c>
      <c r="C4055" t="s">
        <v>7382</v>
      </c>
      <c r="D4055">
        <v>95229.07</v>
      </c>
      <c r="E4055">
        <v>0</v>
      </c>
    </row>
    <row r="4056" spans="1:5" x14ac:dyDescent="0.5">
      <c r="A4056" t="s">
        <v>11836</v>
      </c>
      <c r="B4056">
        <v>2011</v>
      </c>
      <c r="C4056" t="s">
        <v>7125</v>
      </c>
      <c r="D4056">
        <v>129978.02</v>
      </c>
      <c r="E4056">
        <v>0</v>
      </c>
    </row>
    <row r="4057" spans="1:5" x14ac:dyDescent="0.5">
      <c r="A4057" t="s">
        <v>11837</v>
      </c>
      <c r="B4057">
        <v>2012</v>
      </c>
      <c r="C4057" t="s">
        <v>8200</v>
      </c>
      <c r="D4057">
        <v>115478.55</v>
      </c>
      <c r="E4057">
        <v>0</v>
      </c>
    </row>
    <row r="4058" spans="1:5" x14ac:dyDescent="0.5">
      <c r="A4058" t="s">
        <v>11838</v>
      </c>
      <c r="B4058">
        <v>2011</v>
      </c>
      <c r="C4058" t="s">
        <v>7326</v>
      </c>
      <c r="D4058">
        <v>100256.06</v>
      </c>
      <c r="E4058">
        <v>0</v>
      </c>
    </row>
    <row r="4059" spans="1:5" x14ac:dyDescent="0.5">
      <c r="A4059" t="s">
        <v>11839</v>
      </c>
      <c r="B4059">
        <v>2011</v>
      </c>
      <c r="C4059" t="s">
        <v>7701</v>
      </c>
      <c r="D4059">
        <v>64795.199999999997</v>
      </c>
      <c r="E4059">
        <v>3717.43</v>
      </c>
    </row>
    <row r="4060" spans="1:5" x14ac:dyDescent="0.5">
      <c r="A4060" t="s">
        <v>11840</v>
      </c>
      <c r="B4060">
        <v>2011</v>
      </c>
      <c r="C4060" t="s">
        <v>7125</v>
      </c>
      <c r="D4060">
        <v>128388.29</v>
      </c>
      <c r="E4060">
        <v>0</v>
      </c>
    </row>
    <row r="4061" spans="1:5" x14ac:dyDescent="0.5">
      <c r="A4061" t="s">
        <v>11841</v>
      </c>
      <c r="B4061">
        <v>2011</v>
      </c>
      <c r="C4061" t="s">
        <v>9184</v>
      </c>
      <c r="D4061">
        <v>66742</v>
      </c>
      <c r="E4061">
        <v>0</v>
      </c>
    </row>
    <row r="4062" spans="1:5" x14ac:dyDescent="0.5">
      <c r="A4062" t="s">
        <v>11842</v>
      </c>
      <c r="B4062">
        <v>2012</v>
      </c>
      <c r="C4062" t="s">
        <v>11843</v>
      </c>
      <c r="D4062">
        <v>70574.009999999995</v>
      </c>
      <c r="E4062">
        <v>0</v>
      </c>
    </row>
    <row r="4063" spans="1:5" x14ac:dyDescent="0.5">
      <c r="A4063" t="s">
        <v>11844</v>
      </c>
      <c r="B4063">
        <v>2012</v>
      </c>
      <c r="C4063" t="s">
        <v>7701</v>
      </c>
      <c r="D4063">
        <v>71966.399999999994</v>
      </c>
      <c r="E4063">
        <v>15309.19</v>
      </c>
    </row>
    <row r="4064" spans="1:5" x14ac:dyDescent="0.5">
      <c r="A4064" t="s">
        <v>11845</v>
      </c>
      <c r="B4064">
        <v>2011</v>
      </c>
      <c r="C4064" t="s">
        <v>7496</v>
      </c>
      <c r="D4064">
        <v>195541.02</v>
      </c>
      <c r="E4064">
        <v>0</v>
      </c>
    </row>
    <row r="4065" spans="1:5" x14ac:dyDescent="0.5">
      <c r="A4065" t="s">
        <v>11846</v>
      </c>
      <c r="B4065">
        <v>2011</v>
      </c>
      <c r="C4065" t="s">
        <v>7946</v>
      </c>
      <c r="D4065">
        <v>132182.56</v>
      </c>
      <c r="E4065">
        <v>36889.29</v>
      </c>
    </row>
    <row r="4066" spans="1:5" x14ac:dyDescent="0.5">
      <c r="A4066" t="s">
        <v>11847</v>
      </c>
      <c r="B4066">
        <v>2011</v>
      </c>
      <c r="C4066" t="s">
        <v>7117</v>
      </c>
      <c r="D4066">
        <v>709.4</v>
      </c>
      <c r="E4066">
        <v>0</v>
      </c>
    </row>
    <row r="4067" spans="1:5" x14ac:dyDescent="0.5">
      <c r="A4067" t="s">
        <v>11848</v>
      </c>
      <c r="B4067">
        <v>2011</v>
      </c>
      <c r="C4067" t="s">
        <v>7267</v>
      </c>
      <c r="D4067">
        <v>89829.06</v>
      </c>
      <c r="E4067">
        <v>19296.62</v>
      </c>
    </row>
    <row r="4068" spans="1:5" x14ac:dyDescent="0.5">
      <c r="A4068" t="s">
        <v>11849</v>
      </c>
      <c r="B4068">
        <v>2012</v>
      </c>
      <c r="C4068" t="s">
        <v>7117</v>
      </c>
      <c r="D4068">
        <v>2112.62</v>
      </c>
      <c r="E4068">
        <v>0</v>
      </c>
    </row>
    <row r="4069" spans="1:5" x14ac:dyDescent="0.5">
      <c r="A4069" t="s">
        <v>11850</v>
      </c>
      <c r="B4069">
        <v>2012</v>
      </c>
      <c r="C4069" t="s">
        <v>8200</v>
      </c>
      <c r="D4069">
        <v>106922.41</v>
      </c>
      <c r="E4069">
        <v>0</v>
      </c>
    </row>
    <row r="4070" spans="1:5" x14ac:dyDescent="0.5">
      <c r="A4070" t="s">
        <v>11851</v>
      </c>
      <c r="B4070">
        <v>2012</v>
      </c>
      <c r="C4070" t="s">
        <v>7641</v>
      </c>
      <c r="D4070">
        <v>134792.01</v>
      </c>
      <c r="E4070">
        <v>0</v>
      </c>
    </row>
    <row r="4071" spans="1:5" x14ac:dyDescent="0.5">
      <c r="A4071" t="s">
        <v>11852</v>
      </c>
      <c r="B4071">
        <v>2012</v>
      </c>
      <c r="C4071" t="s">
        <v>7101</v>
      </c>
      <c r="D4071">
        <v>114229.91</v>
      </c>
      <c r="E4071">
        <v>0</v>
      </c>
    </row>
    <row r="4072" spans="1:5" x14ac:dyDescent="0.5">
      <c r="A4072" t="s">
        <v>11853</v>
      </c>
      <c r="B4072">
        <v>2012</v>
      </c>
      <c r="C4072" t="s">
        <v>7125</v>
      </c>
      <c r="D4072">
        <v>126120</v>
      </c>
      <c r="E4072">
        <v>0</v>
      </c>
    </row>
    <row r="4073" spans="1:5" x14ac:dyDescent="0.5">
      <c r="A4073" t="s">
        <v>11854</v>
      </c>
      <c r="B4073">
        <v>2011</v>
      </c>
      <c r="C4073" t="s">
        <v>7169</v>
      </c>
      <c r="D4073">
        <v>63538.42</v>
      </c>
      <c r="E4073">
        <v>0</v>
      </c>
    </row>
    <row r="4074" spans="1:5" x14ac:dyDescent="0.5">
      <c r="A4074" t="s">
        <v>11855</v>
      </c>
      <c r="B4074">
        <v>2011</v>
      </c>
      <c r="C4074" t="s">
        <v>7361</v>
      </c>
      <c r="D4074">
        <v>60534.080000000002</v>
      </c>
      <c r="E4074">
        <v>1336.02</v>
      </c>
    </row>
    <row r="4075" spans="1:5" x14ac:dyDescent="0.5">
      <c r="A4075" t="s">
        <v>11856</v>
      </c>
      <c r="B4075">
        <v>2012</v>
      </c>
      <c r="C4075" t="s">
        <v>7167</v>
      </c>
      <c r="D4075">
        <v>2716.63</v>
      </c>
      <c r="E4075">
        <v>0</v>
      </c>
    </row>
    <row r="4076" spans="1:5" x14ac:dyDescent="0.5">
      <c r="A4076" t="s">
        <v>11857</v>
      </c>
      <c r="B4076">
        <v>2012</v>
      </c>
      <c r="C4076" t="s">
        <v>7376</v>
      </c>
      <c r="D4076">
        <v>71644.600000000006</v>
      </c>
      <c r="E4076">
        <v>4383.76</v>
      </c>
    </row>
    <row r="4077" spans="1:5" x14ac:dyDescent="0.5">
      <c r="A4077" t="s">
        <v>11858</v>
      </c>
      <c r="B4077">
        <v>2011</v>
      </c>
      <c r="C4077" t="s">
        <v>7136</v>
      </c>
      <c r="D4077">
        <v>98339.51</v>
      </c>
      <c r="E4077">
        <v>0</v>
      </c>
    </row>
    <row r="4078" spans="1:5" x14ac:dyDescent="0.5">
      <c r="A4078" t="s">
        <v>11859</v>
      </c>
      <c r="B4078">
        <v>2011</v>
      </c>
      <c r="C4078" t="s">
        <v>10866</v>
      </c>
      <c r="D4078">
        <v>111077.78</v>
      </c>
      <c r="E4078">
        <v>0</v>
      </c>
    </row>
    <row r="4079" spans="1:5" x14ac:dyDescent="0.5">
      <c r="A4079" t="s">
        <v>11860</v>
      </c>
      <c r="B4079">
        <v>2011</v>
      </c>
      <c r="C4079" t="s">
        <v>7639</v>
      </c>
      <c r="D4079">
        <v>56538.13</v>
      </c>
      <c r="E4079">
        <v>79.13</v>
      </c>
    </row>
    <row r="4080" spans="1:5" x14ac:dyDescent="0.5">
      <c r="A4080" t="s">
        <v>11861</v>
      </c>
      <c r="B4080">
        <v>2011</v>
      </c>
      <c r="C4080" t="s">
        <v>8511</v>
      </c>
      <c r="D4080">
        <v>87452.4</v>
      </c>
      <c r="E4080">
        <v>34493.46</v>
      </c>
    </row>
    <row r="4081" spans="1:5" x14ac:dyDescent="0.5">
      <c r="A4081" t="s">
        <v>11862</v>
      </c>
      <c r="B4081">
        <v>2011</v>
      </c>
      <c r="C4081" t="s">
        <v>8511</v>
      </c>
      <c r="D4081">
        <v>81398.67</v>
      </c>
      <c r="E4081">
        <v>25190.05</v>
      </c>
    </row>
    <row r="4082" spans="1:5" x14ac:dyDescent="0.5">
      <c r="A4082" t="s">
        <v>11863</v>
      </c>
      <c r="B4082">
        <v>2011</v>
      </c>
      <c r="C4082" t="s">
        <v>7264</v>
      </c>
      <c r="D4082">
        <v>62322.06</v>
      </c>
      <c r="E4082">
        <v>0</v>
      </c>
    </row>
    <row r="4083" spans="1:5" x14ac:dyDescent="0.5">
      <c r="A4083" t="s">
        <v>11865</v>
      </c>
      <c r="B4083">
        <v>2011</v>
      </c>
      <c r="C4083" t="s">
        <v>7510</v>
      </c>
      <c r="D4083">
        <v>56612.79</v>
      </c>
      <c r="E4083">
        <v>0</v>
      </c>
    </row>
    <row r="4084" spans="1:5" x14ac:dyDescent="0.5">
      <c r="A4084" t="s">
        <v>11866</v>
      </c>
      <c r="B4084">
        <v>2011</v>
      </c>
      <c r="C4084" t="s">
        <v>7103</v>
      </c>
      <c r="D4084">
        <v>185279.51</v>
      </c>
      <c r="E4084">
        <v>0</v>
      </c>
    </row>
    <row r="4085" spans="1:5" x14ac:dyDescent="0.5">
      <c r="A4085" t="s">
        <v>11867</v>
      </c>
      <c r="B4085">
        <v>2012</v>
      </c>
      <c r="C4085" t="s">
        <v>7584</v>
      </c>
      <c r="D4085">
        <v>105489.01</v>
      </c>
      <c r="E4085">
        <v>0</v>
      </c>
    </row>
    <row r="4086" spans="1:5" x14ac:dyDescent="0.5">
      <c r="A4086" t="s">
        <v>11868</v>
      </c>
      <c r="B4086">
        <v>2012</v>
      </c>
      <c r="C4086" t="s">
        <v>8407</v>
      </c>
      <c r="D4086">
        <v>53113.4</v>
      </c>
      <c r="E4086">
        <v>0</v>
      </c>
    </row>
    <row r="4087" spans="1:5" x14ac:dyDescent="0.5">
      <c r="A4087" t="s">
        <v>11869</v>
      </c>
      <c r="B4087">
        <v>2011</v>
      </c>
      <c r="C4087" t="s">
        <v>7671</v>
      </c>
      <c r="D4087">
        <v>186753.84</v>
      </c>
      <c r="E4087">
        <v>0</v>
      </c>
    </row>
    <row r="4088" spans="1:5" x14ac:dyDescent="0.5">
      <c r="A4088" t="s">
        <v>11870</v>
      </c>
      <c r="B4088">
        <v>2011</v>
      </c>
      <c r="C4088" t="s">
        <v>7279</v>
      </c>
      <c r="D4088">
        <v>21340.19</v>
      </c>
      <c r="E4088">
        <v>0</v>
      </c>
    </row>
    <row r="4089" spans="1:5" x14ac:dyDescent="0.5">
      <c r="A4089" t="s">
        <v>11871</v>
      </c>
      <c r="B4089">
        <v>2011</v>
      </c>
      <c r="C4089" t="s">
        <v>9978</v>
      </c>
      <c r="D4089">
        <v>176856.19</v>
      </c>
      <c r="E4089">
        <v>0</v>
      </c>
    </row>
    <row r="4090" spans="1:5" x14ac:dyDescent="0.5">
      <c r="A4090" t="s">
        <v>11872</v>
      </c>
      <c r="B4090">
        <v>2011</v>
      </c>
      <c r="C4090" t="s">
        <v>7451</v>
      </c>
      <c r="D4090">
        <v>77810</v>
      </c>
      <c r="E4090">
        <v>0</v>
      </c>
    </row>
    <row r="4091" spans="1:5" x14ac:dyDescent="0.5">
      <c r="A4091" t="s">
        <v>11873</v>
      </c>
      <c r="B4091">
        <v>2012</v>
      </c>
      <c r="C4091" t="s">
        <v>7841</v>
      </c>
      <c r="D4091">
        <v>64006.5</v>
      </c>
      <c r="E4091">
        <v>3723.45</v>
      </c>
    </row>
    <row r="4092" spans="1:5" x14ac:dyDescent="0.5">
      <c r="A4092" t="s">
        <v>11874</v>
      </c>
      <c r="B4092">
        <v>2011</v>
      </c>
      <c r="C4092" t="s">
        <v>7382</v>
      </c>
      <c r="D4092">
        <v>87057.46</v>
      </c>
      <c r="E4092">
        <v>0</v>
      </c>
    </row>
    <row r="4093" spans="1:5" x14ac:dyDescent="0.5">
      <c r="A4093" t="s">
        <v>11875</v>
      </c>
      <c r="B4093">
        <v>2012</v>
      </c>
      <c r="C4093" t="s">
        <v>7724</v>
      </c>
      <c r="D4093">
        <v>1242</v>
      </c>
      <c r="E4093">
        <v>0</v>
      </c>
    </row>
    <row r="4094" spans="1:5" x14ac:dyDescent="0.5">
      <c r="A4094" t="s">
        <v>11876</v>
      </c>
      <c r="B4094">
        <v>2011</v>
      </c>
      <c r="C4094" t="s">
        <v>9454</v>
      </c>
      <c r="D4094">
        <v>1199.9000000000001</v>
      </c>
      <c r="E4094">
        <v>0</v>
      </c>
    </row>
    <row r="4095" spans="1:5" x14ac:dyDescent="0.5">
      <c r="A4095" t="s">
        <v>11877</v>
      </c>
      <c r="B4095">
        <v>2011</v>
      </c>
      <c r="C4095" t="s">
        <v>8357</v>
      </c>
      <c r="D4095">
        <v>37390</v>
      </c>
      <c r="E4095">
        <v>10647.93</v>
      </c>
    </row>
    <row r="4096" spans="1:5" x14ac:dyDescent="0.5">
      <c r="A4096" t="s">
        <v>11878</v>
      </c>
      <c r="B4096">
        <v>2012</v>
      </c>
      <c r="C4096" t="s">
        <v>9972</v>
      </c>
      <c r="D4096">
        <v>122074.1</v>
      </c>
      <c r="E4096">
        <v>4944.8999999999996</v>
      </c>
    </row>
    <row r="4097" spans="1:5" x14ac:dyDescent="0.5">
      <c r="A4097" t="s">
        <v>11879</v>
      </c>
      <c r="B4097">
        <v>2012</v>
      </c>
      <c r="C4097" t="s">
        <v>7235</v>
      </c>
      <c r="D4097">
        <v>52955.01</v>
      </c>
      <c r="E4097">
        <v>0</v>
      </c>
    </row>
    <row r="4098" spans="1:5" x14ac:dyDescent="0.5">
      <c r="A4098" t="s">
        <v>11880</v>
      </c>
      <c r="B4098">
        <v>2012</v>
      </c>
      <c r="C4098" t="s">
        <v>7279</v>
      </c>
      <c r="D4098">
        <v>19537.89</v>
      </c>
      <c r="E4098">
        <v>0</v>
      </c>
    </row>
    <row r="4099" spans="1:5" x14ac:dyDescent="0.5">
      <c r="A4099" t="s">
        <v>11881</v>
      </c>
      <c r="B4099">
        <v>2012</v>
      </c>
      <c r="C4099" t="s">
        <v>7192</v>
      </c>
      <c r="D4099">
        <v>94842.559999999998</v>
      </c>
      <c r="E4099">
        <v>1952.89</v>
      </c>
    </row>
    <row r="4100" spans="1:5" x14ac:dyDescent="0.5">
      <c r="A4100" t="s">
        <v>11882</v>
      </c>
      <c r="B4100">
        <v>2012</v>
      </c>
      <c r="C4100" t="s">
        <v>7518</v>
      </c>
      <c r="D4100">
        <v>4355.04</v>
      </c>
      <c r="E4100">
        <v>0</v>
      </c>
    </row>
    <row r="4101" spans="1:5" x14ac:dyDescent="0.5">
      <c r="A4101" t="s">
        <v>11883</v>
      </c>
      <c r="B4101">
        <v>2012</v>
      </c>
      <c r="C4101" t="s">
        <v>7985</v>
      </c>
      <c r="D4101">
        <v>61117.24</v>
      </c>
      <c r="E4101">
        <v>17117.740000000002</v>
      </c>
    </row>
    <row r="4102" spans="1:5" x14ac:dyDescent="0.5">
      <c r="A4102" t="s">
        <v>11884</v>
      </c>
      <c r="B4102">
        <v>2011</v>
      </c>
      <c r="C4102" t="s">
        <v>11885</v>
      </c>
      <c r="D4102">
        <v>69178.509999999995</v>
      </c>
      <c r="E4102">
        <v>0</v>
      </c>
    </row>
    <row r="4103" spans="1:5" x14ac:dyDescent="0.5">
      <c r="A4103" t="s">
        <v>11886</v>
      </c>
      <c r="B4103">
        <v>2012</v>
      </c>
      <c r="C4103" t="s">
        <v>7699</v>
      </c>
      <c r="D4103">
        <v>59625.919999999998</v>
      </c>
      <c r="E4103">
        <v>0</v>
      </c>
    </row>
    <row r="4104" spans="1:5" x14ac:dyDescent="0.5">
      <c r="A4104" t="s">
        <v>11887</v>
      </c>
      <c r="B4104">
        <v>2012</v>
      </c>
      <c r="C4104" t="s">
        <v>11885</v>
      </c>
      <c r="D4104">
        <v>73899.009999999995</v>
      </c>
      <c r="E4104">
        <v>530.13</v>
      </c>
    </row>
    <row r="4105" spans="1:5" x14ac:dyDescent="0.5">
      <c r="A4105" t="s">
        <v>11888</v>
      </c>
      <c r="B4105">
        <v>2012</v>
      </c>
      <c r="C4105" t="s">
        <v>7310</v>
      </c>
      <c r="D4105">
        <v>9430</v>
      </c>
      <c r="E4105">
        <v>0</v>
      </c>
    </row>
    <row r="4106" spans="1:5" x14ac:dyDescent="0.5">
      <c r="A4106" t="s">
        <v>11889</v>
      </c>
      <c r="B4106">
        <v>2011</v>
      </c>
      <c r="C4106" t="s">
        <v>7125</v>
      </c>
      <c r="D4106">
        <v>115349.47</v>
      </c>
      <c r="E4106">
        <v>8845.76</v>
      </c>
    </row>
    <row r="4107" spans="1:5" x14ac:dyDescent="0.5">
      <c r="A4107" t="s">
        <v>11890</v>
      </c>
      <c r="B4107">
        <v>2012</v>
      </c>
      <c r="C4107" t="s">
        <v>7480</v>
      </c>
      <c r="D4107">
        <v>94102.52</v>
      </c>
      <c r="E4107">
        <v>0</v>
      </c>
    </row>
    <row r="4108" spans="1:5" x14ac:dyDescent="0.5">
      <c r="A4108" t="s">
        <v>11891</v>
      </c>
      <c r="B4108">
        <v>2012</v>
      </c>
      <c r="C4108" t="s">
        <v>7151</v>
      </c>
      <c r="D4108">
        <v>60206.6</v>
      </c>
      <c r="E4108">
        <v>11542.89</v>
      </c>
    </row>
    <row r="4109" spans="1:5" x14ac:dyDescent="0.5">
      <c r="A4109" t="s">
        <v>11892</v>
      </c>
      <c r="B4109">
        <v>2011</v>
      </c>
      <c r="C4109" t="s">
        <v>7108</v>
      </c>
      <c r="D4109">
        <v>30678.36</v>
      </c>
      <c r="E4109">
        <v>701.56</v>
      </c>
    </row>
    <row r="4110" spans="1:5" x14ac:dyDescent="0.5">
      <c r="A4110" t="s">
        <v>11893</v>
      </c>
      <c r="B4110">
        <v>2012</v>
      </c>
      <c r="C4110" t="s">
        <v>7277</v>
      </c>
      <c r="D4110">
        <v>47947.93</v>
      </c>
      <c r="E4110">
        <v>827.8</v>
      </c>
    </row>
    <row r="4111" spans="1:5" x14ac:dyDescent="0.5">
      <c r="A4111" t="s">
        <v>11894</v>
      </c>
      <c r="B4111">
        <v>2012</v>
      </c>
      <c r="C4111" t="s">
        <v>7180</v>
      </c>
      <c r="D4111">
        <v>78306.38</v>
      </c>
      <c r="E4111">
        <v>39499.33</v>
      </c>
    </row>
    <row r="4112" spans="1:5" x14ac:dyDescent="0.5">
      <c r="A4112" t="s">
        <v>11895</v>
      </c>
      <c r="B4112">
        <v>2011</v>
      </c>
      <c r="C4112" t="s">
        <v>7114</v>
      </c>
      <c r="D4112">
        <v>32.880000000000003</v>
      </c>
      <c r="E4112">
        <v>0</v>
      </c>
    </row>
    <row r="4113" spans="1:5" x14ac:dyDescent="0.5">
      <c r="A4113" t="s">
        <v>11896</v>
      </c>
      <c r="B4113">
        <v>2011</v>
      </c>
      <c r="C4113" t="s">
        <v>7099</v>
      </c>
      <c r="D4113">
        <v>52619.18</v>
      </c>
      <c r="E4113">
        <v>320.82</v>
      </c>
    </row>
    <row r="4114" spans="1:5" x14ac:dyDescent="0.5">
      <c r="A4114" t="s">
        <v>11898</v>
      </c>
      <c r="B4114">
        <v>2011</v>
      </c>
      <c r="C4114" t="s">
        <v>7213</v>
      </c>
      <c r="D4114">
        <v>68323.820000000007</v>
      </c>
      <c r="E4114">
        <v>0</v>
      </c>
    </row>
    <row r="4115" spans="1:5" x14ac:dyDescent="0.5">
      <c r="A4115" t="s">
        <v>11899</v>
      </c>
      <c r="B4115">
        <v>2011</v>
      </c>
      <c r="C4115" t="s">
        <v>7433</v>
      </c>
      <c r="D4115">
        <v>11078.26</v>
      </c>
      <c r="E4115">
        <v>0</v>
      </c>
    </row>
    <row r="4116" spans="1:5" x14ac:dyDescent="0.5">
      <c r="A4116" t="s">
        <v>11900</v>
      </c>
      <c r="B4116">
        <v>2011</v>
      </c>
      <c r="C4116" t="s">
        <v>7301</v>
      </c>
      <c r="D4116">
        <v>106912</v>
      </c>
      <c r="E4116">
        <v>0</v>
      </c>
    </row>
    <row r="4117" spans="1:5" x14ac:dyDescent="0.5">
      <c r="A4117" t="s">
        <v>11901</v>
      </c>
      <c r="B4117">
        <v>2012</v>
      </c>
      <c r="C4117" t="s">
        <v>7141</v>
      </c>
      <c r="D4117">
        <v>50358.12</v>
      </c>
      <c r="E4117">
        <v>0</v>
      </c>
    </row>
    <row r="4118" spans="1:5" x14ac:dyDescent="0.5">
      <c r="A4118" t="s">
        <v>11902</v>
      </c>
      <c r="B4118">
        <v>2012</v>
      </c>
      <c r="C4118" t="s">
        <v>7671</v>
      </c>
      <c r="D4118">
        <v>177158.02</v>
      </c>
      <c r="E4118">
        <v>0</v>
      </c>
    </row>
    <row r="4119" spans="1:5" x14ac:dyDescent="0.5">
      <c r="A4119" t="s">
        <v>11902</v>
      </c>
      <c r="B4119">
        <v>2011</v>
      </c>
      <c r="C4119" t="s">
        <v>7117</v>
      </c>
      <c r="D4119">
        <v>7537.57</v>
      </c>
      <c r="E4119">
        <v>0</v>
      </c>
    </row>
    <row r="4120" spans="1:5" x14ac:dyDescent="0.5">
      <c r="A4120" t="s">
        <v>11903</v>
      </c>
      <c r="B4120">
        <v>2012</v>
      </c>
      <c r="C4120" t="s">
        <v>7235</v>
      </c>
      <c r="D4120">
        <v>56230.39</v>
      </c>
      <c r="E4120">
        <v>0</v>
      </c>
    </row>
    <row r="4121" spans="1:5" x14ac:dyDescent="0.5">
      <c r="A4121" t="s">
        <v>11905</v>
      </c>
      <c r="B4121">
        <v>2011</v>
      </c>
      <c r="C4121" t="s">
        <v>7117</v>
      </c>
      <c r="D4121">
        <v>9308.52</v>
      </c>
      <c r="E4121">
        <v>200.2</v>
      </c>
    </row>
    <row r="4122" spans="1:5" x14ac:dyDescent="0.5">
      <c r="A4122" t="s">
        <v>11906</v>
      </c>
      <c r="B4122">
        <v>2012</v>
      </c>
      <c r="C4122" t="s">
        <v>7776</v>
      </c>
      <c r="D4122">
        <v>58528</v>
      </c>
      <c r="E4122">
        <v>5125.3999999999996</v>
      </c>
    </row>
    <row r="4123" spans="1:5" x14ac:dyDescent="0.5">
      <c r="A4123" t="s">
        <v>11907</v>
      </c>
      <c r="B4123">
        <v>2012</v>
      </c>
      <c r="C4123" t="s">
        <v>7153</v>
      </c>
      <c r="D4123">
        <v>35994.129999999997</v>
      </c>
      <c r="E4123">
        <v>27.91</v>
      </c>
    </row>
    <row r="4124" spans="1:5" x14ac:dyDescent="0.5">
      <c r="A4124" t="s">
        <v>11908</v>
      </c>
      <c r="B4124">
        <v>2011</v>
      </c>
      <c r="C4124" t="s">
        <v>7167</v>
      </c>
      <c r="D4124">
        <v>2980.38</v>
      </c>
      <c r="E4124">
        <v>0</v>
      </c>
    </row>
    <row r="4125" spans="1:5" x14ac:dyDescent="0.5">
      <c r="A4125" t="s">
        <v>11909</v>
      </c>
      <c r="B4125">
        <v>2011</v>
      </c>
      <c r="C4125" t="s">
        <v>7108</v>
      </c>
      <c r="D4125">
        <v>68402.28</v>
      </c>
      <c r="E4125">
        <v>13552.23</v>
      </c>
    </row>
    <row r="4126" spans="1:5" x14ac:dyDescent="0.5">
      <c r="A4126" t="s">
        <v>11910</v>
      </c>
      <c r="B4126">
        <v>2011</v>
      </c>
      <c r="C4126" t="s">
        <v>8035</v>
      </c>
      <c r="D4126">
        <v>21308.3</v>
      </c>
      <c r="E4126">
        <v>548.83000000000004</v>
      </c>
    </row>
    <row r="4127" spans="1:5" x14ac:dyDescent="0.5">
      <c r="A4127" t="s">
        <v>11911</v>
      </c>
      <c r="B4127">
        <v>2012</v>
      </c>
      <c r="C4127" t="s">
        <v>7108</v>
      </c>
      <c r="D4127">
        <v>60978.26</v>
      </c>
      <c r="E4127">
        <v>8967.2199999999993</v>
      </c>
    </row>
    <row r="4128" spans="1:5" x14ac:dyDescent="0.5">
      <c r="A4128" t="s">
        <v>11912</v>
      </c>
      <c r="B4128">
        <v>2011</v>
      </c>
      <c r="C4128" t="s">
        <v>7119</v>
      </c>
      <c r="D4128">
        <v>143289.10999999999</v>
      </c>
      <c r="E4128">
        <v>2899.44</v>
      </c>
    </row>
    <row r="4129" spans="1:5" x14ac:dyDescent="0.5">
      <c r="A4129" t="s">
        <v>11914</v>
      </c>
      <c r="B4129">
        <v>2011</v>
      </c>
      <c r="C4129" t="s">
        <v>7117</v>
      </c>
      <c r="D4129">
        <v>10477.15</v>
      </c>
      <c r="E4129">
        <v>0</v>
      </c>
    </row>
    <row r="4130" spans="1:5" x14ac:dyDescent="0.5">
      <c r="A4130" t="s">
        <v>11915</v>
      </c>
      <c r="B4130">
        <v>2012</v>
      </c>
      <c r="C4130" t="s">
        <v>7213</v>
      </c>
      <c r="D4130">
        <v>56328.44</v>
      </c>
      <c r="E4130">
        <v>0</v>
      </c>
    </row>
    <row r="4131" spans="1:5" x14ac:dyDescent="0.5">
      <c r="A4131" t="s">
        <v>11916</v>
      </c>
      <c r="B4131">
        <v>2011</v>
      </c>
      <c r="C4131" t="s">
        <v>7415</v>
      </c>
      <c r="D4131">
        <v>1153.8</v>
      </c>
      <c r="E4131">
        <v>475.94</v>
      </c>
    </row>
    <row r="4132" spans="1:5" x14ac:dyDescent="0.5">
      <c r="A4132" t="s">
        <v>11917</v>
      </c>
      <c r="B4132">
        <v>2011</v>
      </c>
      <c r="C4132" t="s">
        <v>7235</v>
      </c>
      <c r="D4132">
        <v>25452.95</v>
      </c>
      <c r="E4132">
        <v>0</v>
      </c>
    </row>
    <row r="4133" spans="1:5" x14ac:dyDescent="0.5">
      <c r="A4133" t="s">
        <v>11918</v>
      </c>
      <c r="B4133">
        <v>2012</v>
      </c>
      <c r="C4133" t="s">
        <v>8940</v>
      </c>
      <c r="D4133">
        <v>42052.22</v>
      </c>
      <c r="E4133">
        <v>0</v>
      </c>
    </row>
    <row r="4134" spans="1:5" x14ac:dyDescent="0.5">
      <c r="A4134" t="s">
        <v>11919</v>
      </c>
      <c r="B4134">
        <v>2012</v>
      </c>
      <c r="C4134" t="s">
        <v>7158</v>
      </c>
      <c r="D4134">
        <v>48425.67</v>
      </c>
      <c r="E4134">
        <v>6254.82</v>
      </c>
    </row>
    <row r="4135" spans="1:5" x14ac:dyDescent="0.5">
      <c r="A4135" t="s">
        <v>11920</v>
      </c>
      <c r="B4135">
        <v>2011</v>
      </c>
      <c r="C4135" t="s">
        <v>11657</v>
      </c>
      <c r="D4135">
        <v>686.1</v>
      </c>
      <c r="E4135">
        <v>0</v>
      </c>
    </row>
    <row r="4136" spans="1:5" x14ac:dyDescent="0.5">
      <c r="A4136" t="s">
        <v>11921</v>
      </c>
      <c r="B4136">
        <v>2011</v>
      </c>
      <c r="C4136" t="s">
        <v>7705</v>
      </c>
      <c r="D4136">
        <v>112990.54</v>
      </c>
      <c r="E4136">
        <v>0</v>
      </c>
    </row>
    <row r="4137" spans="1:5" x14ac:dyDescent="0.5">
      <c r="A4137" t="s">
        <v>11922</v>
      </c>
      <c r="B4137">
        <v>2012</v>
      </c>
      <c r="C4137" t="s">
        <v>7415</v>
      </c>
      <c r="D4137">
        <v>149133.6</v>
      </c>
      <c r="E4137">
        <v>19586.7</v>
      </c>
    </row>
    <row r="4138" spans="1:5" x14ac:dyDescent="0.5">
      <c r="A4138" t="s">
        <v>11923</v>
      </c>
      <c r="B4138">
        <v>2011</v>
      </c>
      <c r="C4138" t="s">
        <v>7712</v>
      </c>
      <c r="D4138">
        <v>0</v>
      </c>
      <c r="E4138">
        <v>0</v>
      </c>
    </row>
    <row r="4139" spans="1:5" x14ac:dyDescent="0.5">
      <c r="A4139" t="s">
        <v>11924</v>
      </c>
      <c r="B4139">
        <v>2011</v>
      </c>
      <c r="C4139" t="s">
        <v>7419</v>
      </c>
      <c r="D4139">
        <v>86467.81</v>
      </c>
      <c r="E4139">
        <v>0</v>
      </c>
    </row>
    <row r="4140" spans="1:5" x14ac:dyDescent="0.5">
      <c r="A4140" t="s">
        <v>11925</v>
      </c>
      <c r="B4140">
        <v>2011</v>
      </c>
      <c r="C4140" t="s">
        <v>7093</v>
      </c>
      <c r="D4140">
        <v>3666.68</v>
      </c>
      <c r="E4140">
        <v>0</v>
      </c>
    </row>
    <row r="4141" spans="1:5" x14ac:dyDescent="0.5">
      <c r="A4141" t="s">
        <v>11926</v>
      </c>
      <c r="B4141">
        <v>2012</v>
      </c>
      <c r="C4141" t="s">
        <v>7313</v>
      </c>
      <c r="D4141">
        <v>78259.08</v>
      </c>
      <c r="E4141">
        <v>0</v>
      </c>
    </row>
    <row r="4142" spans="1:5" x14ac:dyDescent="0.5">
      <c r="A4142" t="s">
        <v>11927</v>
      </c>
      <c r="B4142">
        <v>2011</v>
      </c>
      <c r="C4142" t="s">
        <v>7167</v>
      </c>
      <c r="D4142">
        <v>17005.810000000001</v>
      </c>
      <c r="E4142">
        <v>0</v>
      </c>
    </row>
    <row r="4143" spans="1:5" x14ac:dyDescent="0.5">
      <c r="A4143" t="s">
        <v>11928</v>
      </c>
      <c r="B4143">
        <v>2011</v>
      </c>
      <c r="C4143" t="s">
        <v>7517</v>
      </c>
      <c r="D4143">
        <v>15761.71</v>
      </c>
      <c r="E4143">
        <v>0</v>
      </c>
    </row>
    <row r="4144" spans="1:5" x14ac:dyDescent="0.5">
      <c r="A4144" t="s">
        <v>11929</v>
      </c>
      <c r="B4144">
        <v>2011</v>
      </c>
      <c r="C4144" t="s">
        <v>7117</v>
      </c>
      <c r="D4144">
        <v>3141.29</v>
      </c>
      <c r="E4144">
        <v>0</v>
      </c>
    </row>
    <row r="4145" spans="1:5" x14ac:dyDescent="0.5">
      <c r="A4145" t="s">
        <v>11930</v>
      </c>
      <c r="B4145">
        <v>2012</v>
      </c>
      <c r="C4145" t="s">
        <v>7339</v>
      </c>
      <c r="D4145">
        <v>108742.11</v>
      </c>
      <c r="E4145">
        <v>0</v>
      </c>
    </row>
    <row r="4146" spans="1:5" x14ac:dyDescent="0.5">
      <c r="A4146" t="s">
        <v>11931</v>
      </c>
      <c r="B4146">
        <v>2012</v>
      </c>
      <c r="C4146" t="s">
        <v>7705</v>
      </c>
      <c r="D4146">
        <v>100879.03</v>
      </c>
      <c r="E4146">
        <v>0</v>
      </c>
    </row>
    <row r="4147" spans="1:5" x14ac:dyDescent="0.5">
      <c r="A4147" t="s">
        <v>11932</v>
      </c>
      <c r="B4147">
        <v>2012</v>
      </c>
      <c r="C4147" t="s">
        <v>7352</v>
      </c>
      <c r="D4147">
        <v>29165.88</v>
      </c>
      <c r="E4147">
        <v>1241.6400000000001</v>
      </c>
    </row>
    <row r="4148" spans="1:5" x14ac:dyDescent="0.5">
      <c r="A4148" t="s">
        <v>11933</v>
      </c>
      <c r="B4148">
        <v>2011</v>
      </c>
      <c r="C4148" t="s">
        <v>7457</v>
      </c>
      <c r="D4148">
        <v>113007.26</v>
      </c>
      <c r="E4148">
        <v>0</v>
      </c>
    </row>
    <row r="4149" spans="1:5" x14ac:dyDescent="0.5">
      <c r="A4149" t="s">
        <v>11934</v>
      </c>
      <c r="B4149">
        <v>2011</v>
      </c>
      <c r="C4149" t="s">
        <v>8307</v>
      </c>
      <c r="D4149">
        <v>3612.36</v>
      </c>
      <c r="E4149">
        <v>42.4</v>
      </c>
    </row>
    <row r="4150" spans="1:5" x14ac:dyDescent="0.5">
      <c r="A4150" t="s">
        <v>11935</v>
      </c>
      <c r="B4150">
        <v>2011</v>
      </c>
      <c r="C4150" t="s">
        <v>11936</v>
      </c>
      <c r="D4150">
        <v>4148</v>
      </c>
      <c r="E4150">
        <v>0</v>
      </c>
    </row>
    <row r="4151" spans="1:5" x14ac:dyDescent="0.5">
      <c r="A4151" t="s">
        <v>11937</v>
      </c>
      <c r="B4151">
        <v>2011</v>
      </c>
      <c r="C4151" t="s">
        <v>8799</v>
      </c>
      <c r="D4151">
        <v>55974.59</v>
      </c>
      <c r="E4151">
        <v>0</v>
      </c>
    </row>
    <row r="4152" spans="1:5" x14ac:dyDescent="0.5">
      <c r="A4152" t="s">
        <v>11938</v>
      </c>
      <c r="B4152">
        <v>2012</v>
      </c>
      <c r="C4152" t="s">
        <v>7659</v>
      </c>
      <c r="D4152">
        <v>73351.039999999994</v>
      </c>
      <c r="E4152">
        <v>0</v>
      </c>
    </row>
    <row r="4153" spans="1:5" x14ac:dyDescent="0.5">
      <c r="A4153" t="s">
        <v>11939</v>
      </c>
      <c r="B4153">
        <v>2011</v>
      </c>
      <c r="C4153" t="s">
        <v>8141</v>
      </c>
      <c r="D4153">
        <v>21544</v>
      </c>
      <c r="E4153">
        <v>0</v>
      </c>
    </row>
    <row r="4154" spans="1:5" x14ac:dyDescent="0.5">
      <c r="A4154" t="s">
        <v>11940</v>
      </c>
      <c r="B4154">
        <v>2012</v>
      </c>
      <c r="C4154" t="s">
        <v>7163</v>
      </c>
      <c r="D4154">
        <v>145891.45000000001</v>
      </c>
      <c r="E4154">
        <v>0</v>
      </c>
    </row>
    <row r="4155" spans="1:5" x14ac:dyDescent="0.5">
      <c r="A4155" t="s">
        <v>11941</v>
      </c>
      <c r="B4155">
        <v>2011</v>
      </c>
      <c r="C4155" t="s">
        <v>7107</v>
      </c>
      <c r="D4155">
        <v>2330.58</v>
      </c>
      <c r="E4155">
        <v>0</v>
      </c>
    </row>
    <row r="4156" spans="1:5" x14ac:dyDescent="0.5">
      <c r="A4156" t="s">
        <v>11942</v>
      </c>
      <c r="B4156">
        <v>2012</v>
      </c>
      <c r="C4156" t="s">
        <v>10258</v>
      </c>
      <c r="D4156">
        <v>71096.41</v>
      </c>
      <c r="E4156">
        <v>0</v>
      </c>
    </row>
    <row r="4157" spans="1:5" x14ac:dyDescent="0.5">
      <c r="A4157" t="s">
        <v>11943</v>
      </c>
      <c r="B4157">
        <v>2012</v>
      </c>
      <c r="C4157" t="s">
        <v>7332</v>
      </c>
      <c r="D4157">
        <v>99286.28</v>
      </c>
      <c r="E4157">
        <v>0</v>
      </c>
    </row>
    <row r="4158" spans="1:5" x14ac:dyDescent="0.5">
      <c r="A4158" t="s">
        <v>11944</v>
      </c>
      <c r="B4158">
        <v>2011</v>
      </c>
      <c r="C4158" t="s">
        <v>7173</v>
      </c>
      <c r="D4158">
        <v>3793.98</v>
      </c>
      <c r="E4158">
        <v>0</v>
      </c>
    </row>
    <row r="4159" spans="1:5" x14ac:dyDescent="0.5">
      <c r="A4159" t="s">
        <v>11945</v>
      </c>
      <c r="B4159">
        <v>2011</v>
      </c>
      <c r="C4159" t="s">
        <v>10363</v>
      </c>
      <c r="D4159">
        <v>43016.09</v>
      </c>
      <c r="E4159">
        <v>0</v>
      </c>
    </row>
    <row r="4160" spans="1:5" x14ac:dyDescent="0.5">
      <c r="A4160" t="s">
        <v>11945</v>
      </c>
      <c r="B4160">
        <v>2012</v>
      </c>
      <c r="C4160" t="s">
        <v>10363</v>
      </c>
      <c r="D4160">
        <v>55109.79</v>
      </c>
      <c r="E4160">
        <v>0</v>
      </c>
    </row>
    <row r="4161" spans="1:5" x14ac:dyDescent="0.5">
      <c r="A4161" t="s">
        <v>11946</v>
      </c>
      <c r="B4161">
        <v>2012</v>
      </c>
      <c r="C4161" t="s">
        <v>7114</v>
      </c>
      <c r="D4161">
        <v>6704.95</v>
      </c>
      <c r="E4161">
        <v>0</v>
      </c>
    </row>
    <row r="4162" spans="1:5" x14ac:dyDescent="0.5">
      <c r="A4162" t="s">
        <v>11947</v>
      </c>
      <c r="B4162">
        <v>2011</v>
      </c>
      <c r="C4162" t="s">
        <v>7125</v>
      </c>
      <c r="D4162">
        <v>85553.37</v>
      </c>
      <c r="E4162">
        <v>2965.67</v>
      </c>
    </row>
    <row r="4163" spans="1:5" x14ac:dyDescent="0.5">
      <c r="A4163" t="s">
        <v>11948</v>
      </c>
      <c r="B4163">
        <v>2011</v>
      </c>
      <c r="C4163" t="s">
        <v>7415</v>
      </c>
      <c r="D4163">
        <v>13442.41</v>
      </c>
      <c r="E4163">
        <v>1302.24</v>
      </c>
    </row>
    <row r="4164" spans="1:5" x14ac:dyDescent="0.5">
      <c r="A4164" t="s">
        <v>11949</v>
      </c>
      <c r="B4164">
        <v>2011</v>
      </c>
      <c r="C4164" t="s">
        <v>10631</v>
      </c>
      <c r="D4164">
        <v>66989.78</v>
      </c>
      <c r="E4164">
        <v>105.94</v>
      </c>
    </row>
    <row r="4165" spans="1:5" x14ac:dyDescent="0.5">
      <c r="A4165" t="s">
        <v>11950</v>
      </c>
      <c r="B4165">
        <v>2012</v>
      </c>
      <c r="C4165" t="s">
        <v>11951</v>
      </c>
      <c r="D4165">
        <v>112431.01</v>
      </c>
      <c r="E4165">
        <v>0</v>
      </c>
    </row>
    <row r="4166" spans="1:5" x14ac:dyDescent="0.5">
      <c r="A4166" t="s">
        <v>11952</v>
      </c>
      <c r="B4166">
        <v>2012</v>
      </c>
      <c r="C4166" t="s">
        <v>11953</v>
      </c>
      <c r="D4166">
        <v>169563.89</v>
      </c>
      <c r="E4166">
        <v>0</v>
      </c>
    </row>
    <row r="4167" spans="1:5" x14ac:dyDescent="0.5">
      <c r="A4167" t="s">
        <v>11954</v>
      </c>
      <c r="B4167">
        <v>2012</v>
      </c>
      <c r="C4167" t="s">
        <v>7279</v>
      </c>
      <c r="D4167">
        <v>5490.53</v>
      </c>
      <c r="E4167">
        <v>0</v>
      </c>
    </row>
    <row r="4168" spans="1:5" x14ac:dyDescent="0.5">
      <c r="A4168" t="s">
        <v>11955</v>
      </c>
      <c r="B4168">
        <v>2012</v>
      </c>
      <c r="C4168" t="s">
        <v>10258</v>
      </c>
      <c r="D4168">
        <v>71154</v>
      </c>
      <c r="E4168">
        <v>0</v>
      </c>
    </row>
    <row r="4169" spans="1:5" x14ac:dyDescent="0.5">
      <c r="A4169" t="s">
        <v>11956</v>
      </c>
      <c r="B4169">
        <v>2012</v>
      </c>
      <c r="C4169" t="s">
        <v>9315</v>
      </c>
      <c r="D4169">
        <v>65551.210000000006</v>
      </c>
      <c r="E4169">
        <v>0</v>
      </c>
    </row>
    <row r="4170" spans="1:5" x14ac:dyDescent="0.5">
      <c r="A4170" t="s">
        <v>11957</v>
      </c>
      <c r="B4170">
        <v>2012</v>
      </c>
      <c r="C4170" t="s">
        <v>7125</v>
      </c>
      <c r="D4170">
        <v>130061.95</v>
      </c>
      <c r="E4170">
        <v>0</v>
      </c>
    </row>
    <row r="4171" spans="1:5" x14ac:dyDescent="0.5">
      <c r="A4171" t="s">
        <v>11958</v>
      </c>
      <c r="B4171">
        <v>2012</v>
      </c>
      <c r="C4171" t="s">
        <v>7125</v>
      </c>
      <c r="D4171">
        <v>91748.93</v>
      </c>
      <c r="E4171">
        <v>934.4</v>
      </c>
    </row>
    <row r="4172" spans="1:5" x14ac:dyDescent="0.5">
      <c r="A4172" t="s">
        <v>11959</v>
      </c>
      <c r="B4172">
        <v>2012</v>
      </c>
      <c r="C4172" t="s">
        <v>8112</v>
      </c>
      <c r="D4172">
        <v>94328.22</v>
      </c>
      <c r="E4172">
        <v>2159.98</v>
      </c>
    </row>
    <row r="4173" spans="1:5" x14ac:dyDescent="0.5">
      <c r="A4173" t="s">
        <v>11960</v>
      </c>
      <c r="B4173">
        <v>2012</v>
      </c>
      <c r="C4173" t="s">
        <v>7151</v>
      </c>
      <c r="D4173">
        <v>60193</v>
      </c>
      <c r="E4173">
        <v>20790.53</v>
      </c>
    </row>
    <row r="4174" spans="1:5" x14ac:dyDescent="0.5">
      <c r="A4174" t="s">
        <v>11961</v>
      </c>
      <c r="B4174">
        <v>2012</v>
      </c>
      <c r="C4174" t="s">
        <v>7125</v>
      </c>
      <c r="D4174">
        <v>118490.27</v>
      </c>
      <c r="E4174">
        <v>0</v>
      </c>
    </row>
    <row r="4175" spans="1:5" x14ac:dyDescent="0.5">
      <c r="A4175" t="s">
        <v>11962</v>
      </c>
      <c r="B4175">
        <v>2012</v>
      </c>
      <c r="C4175" t="s">
        <v>7235</v>
      </c>
      <c r="D4175">
        <v>42395.44</v>
      </c>
      <c r="E4175">
        <v>0</v>
      </c>
    </row>
    <row r="4176" spans="1:5" x14ac:dyDescent="0.5">
      <c r="A4176" t="s">
        <v>11963</v>
      </c>
      <c r="B4176">
        <v>2011</v>
      </c>
      <c r="C4176" t="s">
        <v>8419</v>
      </c>
      <c r="D4176">
        <v>53136.02</v>
      </c>
      <c r="E4176">
        <v>0</v>
      </c>
    </row>
    <row r="4177" spans="1:5" x14ac:dyDescent="0.5">
      <c r="A4177" t="s">
        <v>11964</v>
      </c>
      <c r="B4177">
        <v>2011</v>
      </c>
      <c r="C4177" t="s">
        <v>9742</v>
      </c>
      <c r="D4177">
        <v>67295.009999999995</v>
      </c>
      <c r="E4177">
        <v>0</v>
      </c>
    </row>
    <row r="4178" spans="1:5" x14ac:dyDescent="0.5">
      <c r="A4178" t="s">
        <v>11965</v>
      </c>
      <c r="B4178">
        <v>2011</v>
      </c>
      <c r="C4178" t="s">
        <v>7117</v>
      </c>
      <c r="D4178">
        <v>10707.77</v>
      </c>
      <c r="E4178">
        <v>0</v>
      </c>
    </row>
    <row r="4179" spans="1:5" x14ac:dyDescent="0.5">
      <c r="A4179" t="s">
        <v>11966</v>
      </c>
      <c r="B4179">
        <v>2011</v>
      </c>
      <c r="C4179" t="s">
        <v>7117</v>
      </c>
      <c r="D4179">
        <v>13135.5</v>
      </c>
      <c r="E4179">
        <v>0</v>
      </c>
    </row>
    <row r="4180" spans="1:5" x14ac:dyDescent="0.5">
      <c r="A4180" t="s">
        <v>11967</v>
      </c>
      <c r="B4180">
        <v>2011</v>
      </c>
      <c r="C4180" t="s">
        <v>8141</v>
      </c>
      <c r="D4180">
        <v>60274</v>
      </c>
      <c r="E4180">
        <v>0</v>
      </c>
    </row>
    <row r="4181" spans="1:5" x14ac:dyDescent="0.5">
      <c r="A4181" t="s">
        <v>11968</v>
      </c>
      <c r="B4181">
        <v>2011</v>
      </c>
      <c r="C4181" t="s">
        <v>7117</v>
      </c>
      <c r="D4181">
        <v>24516.799999999999</v>
      </c>
      <c r="E4181">
        <v>0</v>
      </c>
    </row>
    <row r="4182" spans="1:5" x14ac:dyDescent="0.5">
      <c r="A4182" t="s">
        <v>11968</v>
      </c>
      <c r="B4182">
        <v>2012</v>
      </c>
      <c r="C4182" t="s">
        <v>7117</v>
      </c>
      <c r="D4182">
        <v>50745.56</v>
      </c>
      <c r="E4182">
        <v>0</v>
      </c>
    </row>
    <row r="4183" spans="1:5" x14ac:dyDescent="0.5">
      <c r="A4183" t="s">
        <v>11969</v>
      </c>
      <c r="B4183">
        <v>2012</v>
      </c>
      <c r="C4183" t="s">
        <v>7330</v>
      </c>
      <c r="D4183">
        <v>4600.8999999999996</v>
      </c>
      <c r="E4183">
        <v>0</v>
      </c>
    </row>
    <row r="4184" spans="1:5" x14ac:dyDescent="0.5">
      <c r="A4184" t="s">
        <v>11970</v>
      </c>
      <c r="B4184">
        <v>2012</v>
      </c>
      <c r="C4184" t="s">
        <v>8185</v>
      </c>
      <c r="D4184">
        <v>58332.61</v>
      </c>
      <c r="E4184">
        <v>0</v>
      </c>
    </row>
    <row r="4185" spans="1:5" x14ac:dyDescent="0.5">
      <c r="A4185" t="s">
        <v>11971</v>
      </c>
      <c r="B4185">
        <v>2011</v>
      </c>
      <c r="C4185" t="s">
        <v>7310</v>
      </c>
      <c r="D4185">
        <v>37886.03</v>
      </c>
      <c r="E4185">
        <v>2177.83</v>
      </c>
    </row>
    <row r="4186" spans="1:5" x14ac:dyDescent="0.5">
      <c r="A4186" t="s">
        <v>11972</v>
      </c>
      <c r="B4186">
        <v>2011</v>
      </c>
      <c r="C4186" t="s">
        <v>7602</v>
      </c>
      <c r="D4186">
        <v>400</v>
      </c>
      <c r="E4186">
        <v>0</v>
      </c>
    </row>
    <row r="4187" spans="1:5" x14ac:dyDescent="0.5">
      <c r="A4187" t="s">
        <v>11973</v>
      </c>
      <c r="B4187">
        <v>2012</v>
      </c>
      <c r="C4187" t="s">
        <v>9369</v>
      </c>
      <c r="D4187">
        <v>9464</v>
      </c>
      <c r="E4187">
        <v>0</v>
      </c>
    </row>
    <row r="4188" spans="1:5" x14ac:dyDescent="0.5">
      <c r="A4188" t="s">
        <v>11974</v>
      </c>
      <c r="B4188">
        <v>2012</v>
      </c>
      <c r="C4188" t="s">
        <v>7301</v>
      </c>
      <c r="D4188">
        <v>104246.73</v>
      </c>
      <c r="E4188">
        <v>0</v>
      </c>
    </row>
    <row r="4189" spans="1:5" x14ac:dyDescent="0.5">
      <c r="A4189" t="s">
        <v>11975</v>
      </c>
      <c r="B4189">
        <v>2012</v>
      </c>
      <c r="C4189" t="s">
        <v>7705</v>
      </c>
      <c r="D4189">
        <v>142425.07</v>
      </c>
      <c r="E4189">
        <v>0</v>
      </c>
    </row>
    <row r="4190" spans="1:5" x14ac:dyDescent="0.5">
      <c r="A4190" t="s">
        <v>11976</v>
      </c>
      <c r="B4190">
        <v>2012</v>
      </c>
      <c r="C4190" t="s">
        <v>7415</v>
      </c>
      <c r="D4190">
        <v>133637.88</v>
      </c>
      <c r="E4190">
        <v>0</v>
      </c>
    </row>
    <row r="4191" spans="1:5" x14ac:dyDescent="0.5">
      <c r="A4191" t="s">
        <v>11977</v>
      </c>
      <c r="B4191">
        <v>2011</v>
      </c>
      <c r="C4191" t="s">
        <v>7180</v>
      </c>
      <c r="D4191">
        <v>62731.35</v>
      </c>
      <c r="E4191">
        <v>42501.38</v>
      </c>
    </row>
    <row r="4192" spans="1:5" x14ac:dyDescent="0.5">
      <c r="A4192" t="s">
        <v>11978</v>
      </c>
      <c r="B4192">
        <v>2012</v>
      </c>
      <c r="C4192" t="s">
        <v>7235</v>
      </c>
      <c r="D4192">
        <v>56237.02</v>
      </c>
      <c r="E4192">
        <v>0</v>
      </c>
    </row>
    <row r="4193" spans="1:5" x14ac:dyDescent="0.5">
      <c r="A4193" t="s">
        <v>11979</v>
      </c>
      <c r="B4193">
        <v>2012</v>
      </c>
      <c r="C4193" t="s">
        <v>7419</v>
      </c>
      <c r="D4193">
        <v>66575.990000000005</v>
      </c>
      <c r="E4193">
        <v>0</v>
      </c>
    </row>
    <row r="4194" spans="1:5" x14ac:dyDescent="0.5">
      <c r="A4194" t="s">
        <v>11980</v>
      </c>
      <c r="B4194">
        <v>2012</v>
      </c>
      <c r="C4194" t="s">
        <v>8875</v>
      </c>
      <c r="D4194">
        <v>7152.6</v>
      </c>
      <c r="E4194">
        <v>0</v>
      </c>
    </row>
    <row r="4195" spans="1:5" x14ac:dyDescent="0.5">
      <c r="A4195" t="s">
        <v>11981</v>
      </c>
      <c r="B4195">
        <v>2012</v>
      </c>
      <c r="C4195" t="s">
        <v>9422</v>
      </c>
      <c r="D4195">
        <v>46152.66</v>
      </c>
      <c r="E4195">
        <v>0</v>
      </c>
    </row>
    <row r="4196" spans="1:5" x14ac:dyDescent="0.5">
      <c r="A4196" t="s">
        <v>11982</v>
      </c>
      <c r="B4196">
        <v>2012</v>
      </c>
      <c r="C4196" t="s">
        <v>7469</v>
      </c>
      <c r="D4196">
        <v>49794.19</v>
      </c>
      <c r="E4196">
        <v>0</v>
      </c>
    </row>
    <row r="4197" spans="1:5" x14ac:dyDescent="0.5">
      <c r="A4197" t="s">
        <v>11983</v>
      </c>
      <c r="B4197">
        <v>2012</v>
      </c>
      <c r="C4197" t="s">
        <v>7684</v>
      </c>
      <c r="D4197">
        <v>4846.1499999999996</v>
      </c>
      <c r="E4197">
        <v>0</v>
      </c>
    </row>
    <row r="4198" spans="1:5" x14ac:dyDescent="0.5">
      <c r="A4198" t="s">
        <v>11984</v>
      </c>
      <c r="B4198">
        <v>2012</v>
      </c>
      <c r="C4198" t="s">
        <v>7708</v>
      </c>
      <c r="D4198">
        <v>88754.04</v>
      </c>
      <c r="E4198">
        <v>0</v>
      </c>
    </row>
    <row r="4199" spans="1:5" x14ac:dyDescent="0.5">
      <c r="A4199" t="s">
        <v>11985</v>
      </c>
      <c r="B4199">
        <v>2011</v>
      </c>
      <c r="C4199" t="s">
        <v>7141</v>
      </c>
      <c r="D4199">
        <v>55026.05</v>
      </c>
      <c r="E4199">
        <v>726.12</v>
      </c>
    </row>
    <row r="4200" spans="1:5" x14ac:dyDescent="0.5">
      <c r="A4200" t="s">
        <v>11986</v>
      </c>
      <c r="B4200">
        <v>2011</v>
      </c>
      <c r="C4200" t="s">
        <v>7101</v>
      </c>
      <c r="D4200">
        <v>123471.07</v>
      </c>
      <c r="E4200">
        <v>15232.03</v>
      </c>
    </row>
    <row r="4201" spans="1:5" x14ac:dyDescent="0.5">
      <c r="A4201" t="s">
        <v>11987</v>
      </c>
      <c r="B4201">
        <v>2011</v>
      </c>
      <c r="C4201" t="s">
        <v>7136</v>
      </c>
      <c r="D4201">
        <v>90302.73</v>
      </c>
      <c r="E4201">
        <v>0</v>
      </c>
    </row>
    <row r="4202" spans="1:5" x14ac:dyDescent="0.5">
      <c r="A4202" t="s">
        <v>11988</v>
      </c>
      <c r="B4202">
        <v>2011</v>
      </c>
      <c r="C4202" t="s">
        <v>7988</v>
      </c>
      <c r="D4202">
        <v>17215.63</v>
      </c>
      <c r="E4202">
        <v>0</v>
      </c>
    </row>
    <row r="4203" spans="1:5" x14ac:dyDescent="0.5">
      <c r="A4203" t="s">
        <v>11989</v>
      </c>
      <c r="B4203">
        <v>2011</v>
      </c>
      <c r="C4203" t="s">
        <v>11990</v>
      </c>
      <c r="D4203">
        <v>118513.01</v>
      </c>
      <c r="E4203">
        <v>0</v>
      </c>
    </row>
    <row r="4204" spans="1:5" x14ac:dyDescent="0.5">
      <c r="A4204" t="s">
        <v>11991</v>
      </c>
      <c r="B4204">
        <v>2011</v>
      </c>
      <c r="C4204" t="s">
        <v>7097</v>
      </c>
      <c r="D4204">
        <v>0</v>
      </c>
      <c r="E4204">
        <v>0</v>
      </c>
    </row>
    <row r="4205" spans="1:5" x14ac:dyDescent="0.5">
      <c r="A4205" t="s">
        <v>11992</v>
      </c>
      <c r="B4205">
        <v>2011</v>
      </c>
      <c r="C4205" t="s">
        <v>7099</v>
      </c>
      <c r="D4205">
        <v>13176.33</v>
      </c>
      <c r="E4205">
        <v>349.19</v>
      </c>
    </row>
    <row r="4206" spans="1:5" x14ac:dyDescent="0.5">
      <c r="A4206" t="s">
        <v>11993</v>
      </c>
      <c r="B4206">
        <v>2011</v>
      </c>
      <c r="C4206" t="s">
        <v>7108</v>
      </c>
      <c r="D4206">
        <v>57369.49</v>
      </c>
      <c r="E4206">
        <v>18822.439999999999</v>
      </c>
    </row>
    <row r="4207" spans="1:5" x14ac:dyDescent="0.5">
      <c r="A4207" t="s">
        <v>11994</v>
      </c>
      <c r="B4207">
        <v>2011</v>
      </c>
      <c r="C4207" t="s">
        <v>7556</v>
      </c>
      <c r="D4207">
        <v>185351.05</v>
      </c>
      <c r="E4207">
        <v>9083.98</v>
      </c>
    </row>
    <row r="4208" spans="1:5" x14ac:dyDescent="0.5">
      <c r="A4208" t="s">
        <v>11995</v>
      </c>
      <c r="B4208">
        <v>2011</v>
      </c>
      <c r="C4208" t="s">
        <v>7092</v>
      </c>
      <c r="D4208">
        <v>80494.509999999995</v>
      </c>
      <c r="E4208">
        <v>175.83</v>
      </c>
    </row>
    <row r="4209" spans="1:5" x14ac:dyDescent="0.5">
      <c r="A4209" t="s">
        <v>11995</v>
      </c>
      <c r="B4209">
        <v>2012</v>
      </c>
      <c r="C4209" t="s">
        <v>7092</v>
      </c>
      <c r="D4209">
        <v>76430.740000000005</v>
      </c>
      <c r="E4209">
        <v>0</v>
      </c>
    </row>
    <row r="4210" spans="1:5" x14ac:dyDescent="0.5">
      <c r="A4210" t="s">
        <v>11996</v>
      </c>
      <c r="B4210">
        <v>2011</v>
      </c>
      <c r="C4210" t="s">
        <v>8188</v>
      </c>
      <c r="D4210">
        <v>61056.77</v>
      </c>
      <c r="E4210">
        <v>0</v>
      </c>
    </row>
    <row r="4211" spans="1:5" x14ac:dyDescent="0.5">
      <c r="A4211" t="s">
        <v>11997</v>
      </c>
      <c r="B4211">
        <v>2012</v>
      </c>
      <c r="C4211" t="s">
        <v>8188</v>
      </c>
      <c r="D4211">
        <v>61996</v>
      </c>
      <c r="E4211">
        <v>0</v>
      </c>
    </row>
    <row r="4212" spans="1:5" x14ac:dyDescent="0.5">
      <c r="A4212" t="s">
        <v>11998</v>
      </c>
      <c r="B4212">
        <v>2011</v>
      </c>
      <c r="C4212" t="s">
        <v>7180</v>
      </c>
      <c r="D4212">
        <v>105934.69</v>
      </c>
      <c r="E4212">
        <v>14531.64</v>
      </c>
    </row>
    <row r="4213" spans="1:5" x14ac:dyDescent="0.5">
      <c r="A4213" t="s">
        <v>11999</v>
      </c>
      <c r="B4213">
        <v>2011</v>
      </c>
      <c r="C4213" t="s">
        <v>7101</v>
      </c>
      <c r="D4213">
        <v>123471.15</v>
      </c>
      <c r="E4213">
        <v>35498</v>
      </c>
    </row>
    <row r="4214" spans="1:5" x14ac:dyDescent="0.5">
      <c r="A4214" t="s">
        <v>12000</v>
      </c>
      <c r="B4214">
        <v>2012</v>
      </c>
      <c r="C4214" t="s">
        <v>7192</v>
      </c>
      <c r="D4214">
        <v>112421.4</v>
      </c>
      <c r="E4214">
        <v>6336.46</v>
      </c>
    </row>
    <row r="4215" spans="1:5" x14ac:dyDescent="0.5">
      <c r="A4215" t="s">
        <v>12001</v>
      </c>
      <c r="B4215">
        <v>2012</v>
      </c>
      <c r="C4215" t="s">
        <v>8674</v>
      </c>
      <c r="D4215">
        <v>75005.69</v>
      </c>
      <c r="E4215">
        <v>0</v>
      </c>
    </row>
    <row r="4216" spans="1:5" x14ac:dyDescent="0.5">
      <c r="A4216" t="s">
        <v>12002</v>
      </c>
      <c r="B4216">
        <v>2012</v>
      </c>
      <c r="C4216" t="s">
        <v>10866</v>
      </c>
      <c r="D4216">
        <v>47702.76</v>
      </c>
      <c r="E4216">
        <v>0</v>
      </c>
    </row>
    <row r="4217" spans="1:5" x14ac:dyDescent="0.5">
      <c r="A4217" t="s">
        <v>12003</v>
      </c>
      <c r="B4217">
        <v>2011</v>
      </c>
      <c r="C4217" t="s">
        <v>7776</v>
      </c>
      <c r="D4217">
        <v>64641.07</v>
      </c>
      <c r="E4217">
        <v>0</v>
      </c>
    </row>
    <row r="4218" spans="1:5" x14ac:dyDescent="0.5">
      <c r="A4218" t="s">
        <v>12004</v>
      </c>
      <c r="B4218">
        <v>2011</v>
      </c>
      <c r="C4218" t="s">
        <v>9466</v>
      </c>
      <c r="D4218">
        <v>143856.01999999999</v>
      </c>
      <c r="E4218">
        <v>0</v>
      </c>
    </row>
    <row r="4219" spans="1:5" x14ac:dyDescent="0.5">
      <c r="A4219" t="s">
        <v>12005</v>
      </c>
      <c r="B4219">
        <v>2011</v>
      </c>
      <c r="C4219" t="s">
        <v>9023</v>
      </c>
      <c r="D4219">
        <v>70914.399999999994</v>
      </c>
      <c r="E4219">
        <v>0</v>
      </c>
    </row>
    <row r="4220" spans="1:5" x14ac:dyDescent="0.5">
      <c r="A4220" t="s">
        <v>12006</v>
      </c>
      <c r="B4220">
        <v>2011</v>
      </c>
      <c r="C4220" t="s">
        <v>8083</v>
      </c>
      <c r="D4220">
        <v>74207.66</v>
      </c>
      <c r="E4220">
        <v>15583.22</v>
      </c>
    </row>
    <row r="4221" spans="1:5" x14ac:dyDescent="0.5">
      <c r="A4221" t="s">
        <v>12007</v>
      </c>
      <c r="B4221">
        <v>2011</v>
      </c>
      <c r="C4221" t="s">
        <v>7550</v>
      </c>
      <c r="D4221">
        <v>92293.5</v>
      </c>
      <c r="E4221">
        <v>3865.49</v>
      </c>
    </row>
    <row r="4222" spans="1:5" x14ac:dyDescent="0.5">
      <c r="A4222" t="s">
        <v>12008</v>
      </c>
      <c r="B4222">
        <v>2012</v>
      </c>
      <c r="C4222" t="s">
        <v>8339</v>
      </c>
      <c r="D4222">
        <v>96254.39</v>
      </c>
      <c r="E4222">
        <v>4841.53</v>
      </c>
    </row>
    <row r="4223" spans="1:5" x14ac:dyDescent="0.5">
      <c r="A4223" t="s">
        <v>12009</v>
      </c>
      <c r="B4223">
        <v>2012</v>
      </c>
      <c r="C4223" t="s">
        <v>7550</v>
      </c>
      <c r="D4223">
        <v>84734.7</v>
      </c>
      <c r="E4223">
        <v>8457.5499999999993</v>
      </c>
    </row>
    <row r="4224" spans="1:5" x14ac:dyDescent="0.5">
      <c r="A4224" t="s">
        <v>12010</v>
      </c>
      <c r="B4224">
        <v>2011</v>
      </c>
      <c r="C4224" t="s">
        <v>7125</v>
      </c>
      <c r="D4224">
        <v>118838.16</v>
      </c>
      <c r="E4224">
        <v>6924.78</v>
      </c>
    </row>
    <row r="4225" spans="1:5" x14ac:dyDescent="0.5">
      <c r="A4225" t="s">
        <v>12011</v>
      </c>
      <c r="B4225">
        <v>2012</v>
      </c>
      <c r="C4225" t="s">
        <v>7125</v>
      </c>
      <c r="D4225">
        <v>107109.78</v>
      </c>
      <c r="E4225">
        <v>2137.14</v>
      </c>
    </row>
    <row r="4226" spans="1:5" x14ac:dyDescent="0.5">
      <c r="A4226" t="s">
        <v>12012</v>
      </c>
      <c r="B4226">
        <v>2012</v>
      </c>
      <c r="C4226" t="s">
        <v>7117</v>
      </c>
      <c r="D4226">
        <v>7645.05</v>
      </c>
      <c r="E4226">
        <v>0</v>
      </c>
    </row>
    <row r="4227" spans="1:5" x14ac:dyDescent="0.5">
      <c r="A4227" t="s">
        <v>12013</v>
      </c>
      <c r="B4227">
        <v>2011</v>
      </c>
      <c r="C4227" t="s">
        <v>7125</v>
      </c>
      <c r="D4227">
        <v>142425</v>
      </c>
      <c r="E4227">
        <v>7912.5</v>
      </c>
    </row>
    <row r="4228" spans="1:5" x14ac:dyDescent="0.5">
      <c r="A4228" t="s">
        <v>12014</v>
      </c>
      <c r="B4228">
        <v>2012</v>
      </c>
      <c r="C4228" t="s">
        <v>8688</v>
      </c>
      <c r="D4228">
        <v>166283.06</v>
      </c>
      <c r="E4228">
        <v>0</v>
      </c>
    </row>
    <row r="4229" spans="1:5" x14ac:dyDescent="0.5">
      <c r="A4229" t="s">
        <v>12015</v>
      </c>
      <c r="B4229">
        <v>2012</v>
      </c>
      <c r="C4229" t="s">
        <v>8688</v>
      </c>
      <c r="D4229">
        <v>177920</v>
      </c>
      <c r="E4229">
        <v>0</v>
      </c>
    </row>
    <row r="4230" spans="1:5" x14ac:dyDescent="0.5">
      <c r="A4230" t="s">
        <v>12016</v>
      </c>
      <c r="B4230">
        <v>2011</v>
      </c>
      <c r="C4230" t="s">
        <v>7125</v>
      </c>
      <c r="D4230">
        <v>103716.85</v>
      </c>
      <c r="E4230">
        <v>10324.74</v>
      </c>
    </row>
    <row r="4231" spans="1:5" x14ac:dyDescent="0.5">
      <c r="A4231" t="s">
        <v>12017</v>
      </c>
      <c r="B4231">
        <v>2012</v>
      </c>
      <c r="C4231" t="s">
        <v>7834</v>
      </c>
      <c r="D4231">
        <v>50059.51</v>
      </c>
      <c r="E4231">
        <v>0</v>
      </c>
    </row>
    <row r="4232" spans="1:5" x14ac:dyDescent="0.5">
      <c r="A4232" t="s">
        <v>12018</v>
      </c>
      <c r="B4232">
        <v>2012</v>
      </c>
      <c r="C4232" t="s">
        <v>7141</v>
      </c>
      <c r="D4232">
        <v>46712.27</v>
      </c>
      <c r="E4232">
        <v>915.27</v>
      </c>
    </row>
    <row r="4233" spans="1:5" x14ac:dyDescent="0.5">
      <c r="A4233" t="s">
        <v>12019</v>
      </c>
      <c r="B4233">
        <v>2012</v>
      </c>
      <c r="C4233" t="s">
        <v>7834</v>
      </c>
      <c r="D4233">
        <v>19346.8</v>
      </c>
      <c r="E4233">
        <v>0</v>
      </c>
    </row>
    <row r="4234" spans="1:5" x14ac:dyDescent="0.5">
      <c r="A4234" t="s">
        <v>12020</v>
      </c>
      <c r="B4234">
        <v>2011</v>
      </c>
      <c r="C4234" t="s">
        <v>7138</v>
      </c>
      <c r="D4234">
        <v>12706.57</v>
      </c>
      <c r="E4234">
        <v>0</v>
      </c>
    </row>
    <row r="4235" spans="1:5" x14ac:dyDescent="0.5">
      <c r="A4235" t="s">
        <v>12021</v>
      </c>
      <c r="B4235">
        <v>2011</v>
      </c>
      <c r="C4235" t="s">
        <v>7108</v>
      </c>
      <c r="D4235">
        <v>31634.67</v>
      </c>
      <c r="E4235">
        <v>3480</v>
      </c>
    </row>
    <row r="4236" spans="1:5" x14ac:dyDescent="0.5">
      <c r="A4236" t="s">
        <v>12022</v>
      </c>
      <c r="B4236">
        <v>2011</v>
      </c>
      <c r="C4236" t="s">
        <v>7708</v>
      </c>
      <c r="D4236">
        <v>94851.06</v>
      </c>
      <c r="E4236">
        <v>0</v>
      </c>
    </row>
    <row r="4237" spans="1:5" x14ac:dyDescent="0.5">
      <c r="A4237" t="s">
        <v>12023</v>
      </c>
      <c r="B4237">
        <v>2012</v>
      </c>
      <c r="C4237" t="s">
        <v>7456</v>
      </c>
      <c r="D4237">
        <v>82094.23</v>
      </c>
      <c r="E4237">
        <v>0</v>
      </c>
    </row>
    <row r="4238" spans="1:5" x14ac:dyDescent="0.5">
      <c r="A4238" t="s">
        <v>12024</v>
      </c>
      <c r="B4238">
        <v>2012</v>
      </c>
      <c r="C4238" t="s">
        <v>7156</v>
      </c>
      <c r="D4238">
        <v>12477.85</v>
      </c>
      <c r="E4238">
        <v>0</v>
      </c>
    </row>
    <row r="4239" spans="1:5" x14ac:dyDescent="0.5">
      <c r="A4239" t="s">
        <v>12025</v>
      </c>
      <c r="B4239">
        <v>2012</v>
      </c>
      <c r="C4239" t="s">
        <v>8511</v>
      </c>
      <c r="D4239">
        <v>82059.100000000006</v>
      </c>
      <c r="E4239">
        <v>5434.71</v>
      </c>
    </row>
    <row r="4240" spans="1:5" x14ac:dyDescent="0.5">
      <c r="A4240" t="s">
        <v>12026</v>
      </c>
      <c r="B4240">
        <v>2012</v>
      </c>
      <c r="C4240" t="s">
        <v>7779</v>
      </c>
      <c r="D4240">
        <v>74529</v>
      </c>
      <c r="E4240">
        <v>2634.93</v>
      </c>
    </row>
    <row r="4241" spans="1:5" x14ac:dyDescent="0.5">
      <c r="A4241" t="s">
        <v>12027</v>
      </c>
      <c r="B4241">
        <v>2011</v>
      </c>
      <c r="C4241" t="s">
        <v>7117</v>
      </c>
      <c r="D4241">
        <v>50446.16</v>
      </c>
      <c r="E4241">
        <v>0</v>
      </c>
    </row>
    <row r="4242" spans="1:5" x14ac:dyDescent="0.5">
      <c r="A4242" t="s">
        <v>12028</v>
      </c>
      <c r="B4242">
        <v>2011</v>
      </c>
      <c r="C4242" t="s">
        <v>7306</v>
      </c>
      <c r="D4242">
        <v>55658.43</v>
      </c>
      <c r="E4242">
        <v>0</v>
      </c>
    </row>
    <row r="4243" spans="1:5" x14ac:dyDescent="0.5">
      <c r="A4243" t="s">
        <v>12029</v>
      </c>
      <c r="B4243">
        <v>2012</v>
      </c>
      <c r="C4243" t="s">
        <v>7841</v>
      </c>
      <c r="D4243">
        <v>60350.7</v>
      </c>
      <c r="E4243">
        <v>730.59</v>
      </c>
    </row>
    <row r="4244" spans="1:5" x14ac:dyDescent="0.5">
      <c r="A4244" t="s">
        <v>12030</v>
      </c>
      <c r="B4244">
        <v>2012</v>
      </c>
      <c r="C4244" t="s">
        <v>7951</v>
      </c>
      <c r="D4244">
        <v>0</v>
      </c>
      <c r="E4244">
        <v>0</v>
      </c>
    </row>
    <row r="4245" spans="1:5" x14ac:dyDescent="0.5">
      <c r="A4245" t="s">
        <v>12031</v>
      </c>
      <c r="B4245">
        <v>2012</v>
      </c>
      <c r="C4245" t="s">
        <v>7151</v>
      </c>
      <c r="D4245">
        <v>12787.35</v>
      </c>
      <c r="E4245">
        <v>0</v>
      </c>
    </row>
    <row r="4246" spans="1:5" x14ac:dyDescent="0.5">
      <c r="A4246" t="s">
        <v>12032</v>
      </c>
      <c r="B4246">
        <v>2011</v>
      </c>
      <c r="C4246" t="s">
        <v>7180</v>
      </c>
      <c r="D4246">
        <v>105934.65</v>
      </c>
      <c r="E4246">
        <v>15298.86</v>
      </c>
    </row>
    <row r="4247" spans="1:5" x14ac:dyDescent="0.5">
      <c r="A4247" t="s">
        <v>12033</v>
      </c>
      <c r="B4247">
        <v>2011</v>
      </c>
      <c r="C4247" t="s">
        <v>7951</v>
      </c>
      <c r="D4247">
        <v>59511.93</v>
      </c>
      <c r="E4247">
        <v>0</v>
      </c>
    </row>
    <row r="4248" spans="1:5" x14ac:dyDescent="0.5">
      <c r="A4248" t="s">
        <v>12034</v>
      </c>
      <c r="B4248">
        <v>2012</v>
      </c>
      <c r="C4248" t="s">
        <v>7117</v>
      </c>
      <c r="D4248">
        <v>40033.75</v>
      </c>
      <c r="E4248">
        <v>0</v>
      </c>
    </row>
    <row r="4249" spans="1:5" x14ac:dyDescent="0.5">
      <c r="A4249" t="s">
        <v>12035</v>
      </c>
      <c r="B4249">
        <v>2012</v>
      </c>
      <c r="C4249" t="s">
        <v>7125</v>
      </c>
      <c r="D4249">
        <v>99631.21</v>
      </c>
      <c r="E4249">
        <v>6902.28</v>
      </c>
    </row>
    <row r="4250" spans="1:5" x14ac:dyDescent="0.5">
      <c r="A4250" t="s">
        <v>12036</v>
      </c>
      <c r="B4250">
        <v>2011</v>
      </c>
      <c r="C4250" t="s">
        <v>8168</v>
      </c>
      <c r="D4250">
        <v>104250.54</v>
      </c>
      <c r="E4250">
        <v>0</v>
      </c>
    </row>
    <row r="4251" spans="1:5" x14ac:dyDescent="0.5">
      <c r="A4251" t="s">
        <v>12037</v>
      </c>
      <c r="B4251">
        <v>2011</v>
      </c>
      <c r="C4251" t="s">
        <v>8225</v>
      </c>
      <c r="D4251">
        <v>7900.2</v>
      </c>
      <c r="E4251">
        <v>0</v>
      </c>
    </row>
    <row r="4252" spans="1:5" x14ac:dyDescent="0.5">
      <c r="A4252" t="s">
        <v>12038</v>
      </c>
      <c r="B4252">
        <v>2012</v>
      </c>
      <c r="C4252" t="s">
        <v>9088</v>
      </c>
      <c r="D4252">
        <v>71527.5</v>
      </c>
      <c r="E4252">
        <v>21964.02</v>
      </c>
    </row>
    <row r="4253" spans="1:5" x14ac:dyDescent="0.5">
      <c r="A4253" t="s">
        <v>12039</v>
      </c>
      <c r="B4253">
        <v>2012</v>
      </c>
      <c r="C4253" t="s">
        <v>7296</v>
      </c>
      <c r="D4253">
        <v>72644.320000000007</v>
      </c>
      <c r="E4253">
        <v>0</v>
      </c>
    </row>
    <row r="4254" spans="1:5" x14ac:dyDescent="0.5">
      <c r="A4254" t="s">
        <v>12040</v>
      </c>
      <c r="B4254">
        <v>2011</v>
      </c>
      <c r="C4254" t="s">
        <v>7296</v>
      </c>
      <c r="D4254">
        <v>68568.5</v>
      </c>
      <c r="E4254">
        <v>6699.02</v>
      </c>
    </row>
    <row r="4255" spans="1:5" x14ac:dyDescent="0.5">
      <c r="A4255" t="s">
        <v>12041</v>
      </c>
      <c r="B4255">
        <v>2011</v>
      </c>
      <c r="C4255" t="s">
        <v>8226</v>
      </c>
      <c r="D4255">
        <v>2250.66</v>
      </c>
      <c r="E4255">
        <v>0</v>
      </c>
    </row>
    <row r="4256" spans="1:5" x14ac:dyDescent="0.5">
      <c r="A4256" t="s">
        <v>12042</v>
      </c>
      <c r="B4256">
        <v>2011</v>
      </c>
      <c r="C4256" t="s">
        <v>7108</v>
      </c>
      <c r="D4256">
        <v>68804.34</v>
      </c>
      <c r="E4256">
        <v>20271.41</v>
      </c>
    </row>
    <row r="4257" spans="1:5" x14ac:dyDescent="0.5">
      <c r="A4257" t="s">
        <v>12043</v>
      </c>
      <c r="B4257">
        <v>2011</v>
      </c>
      <c r="C4257" t="s">
        <v>7259</v>
      </c>
      <c r="D4257">
        <v>48099.29</v>
      </c>
      <c r="E4257">
        <v>5265.61</v>
      </c>
    </row>
    <row r="4258" spans="1:5" x14ac:dyDescent="0.5">
      <c r="A4258" t="s">
        <v>12044</v>
      </c>
      <c r="B4258">
        <v>2012</v>
      </c>
      <c r="C4258" t="s">
        <v>7108</v>
      </c>
      <c r="D4258">
        <v>69427.839999999997</v>
      </c>
      <c r="E4258">
        <v>11563.34</v>
      </c>
    </row>
    <row r="4259" spans="1:5" x14ac:dyDescent="0.5">
      <c r="A4259" t="s">
        <v>12045</v>
      </c>
      <c r="B4259">
        <v>2012</v>
      </c>
      <c r="C4259" t="s">
        <v>7108</v>
      </c>
      <c r="D4259">
        <v>66276.259999999995</v>
      </c>
      <c r="E4259">
        <v>6492.48</v>
      </c>
    </row>
    <row r="4260" spans="1:5" x14ac:dyDescent="0.5">
      <c r="A4260" t="s">
        <v>12046</v>
      </c>
      <c r="B4260">
        <v>2011</v>
      </c>
      <c r="C4260" t="s">
        <v>7224</v>
      </c>
      <c r="D4260">
        <v>161997.70000000001</v>
      </c>
      <c r="E4260">
        <v>0</v>
      </c>
    </row>
    <row r="4261" spans="1:5" x14ac:dyDescent="0.5">
      <c r="A4261" t="s">
        <v>12047</v>
      </c>
      <c r="B4261">
        <v>2011</v>
      </c>
      <c r="C4261" t="s">
        <v>7158</v>
      </c>
      <c r="D4261">
        <v>32333.11</v>
      </c>
      <c r="E4261">
        <v>89.01</v>
      </c>
    </row>
    <row r="4262" spans="1:5" x14ac:dyDescent="0.5">
      <c r="A4262" t="s">
        <v>12048</v>
      </c>
      <c r="B4262">
        <v>2011</v>
      </c>
      <c r="C4262" t="s">
        <v>12049</v>
      </c>
      <c r="D4262">
        <v>112488.37</v>
      </c>
      <c r="E4262">
        <v>0</v>
      </c>
    </row>
    <row r="4263" spans="1:5" x14ac:dyDescent="0.5">
      <c r="A4263" t="s">
        <v>12050</v>
      </c>
      <c r="B4263">
        <v>2012</v>
      </c>
      <c r="C4263" t="s">
        <v>7173</v>
      </c>
      <c r="D4263">
        <v>104976</v>
      </c>
      <c r="E4263">
        <v>0</v>
      </c>
    </row>
    <row r="4264" spans="1:5" x14ac:dyDescent="0.5">
      <c r="A4264" t="s">
        <v>12051</v>
      </c>
      <c r="B4264">
        <v>2011</v>
      </c>
      <c r="C4264" t="s">
        <v>7153</v>
      </c>
      <c r="D4264">
        <v>12568.09</v>
      </c>
      <c r="E4264">
        <v>0</v>
      </c>
    </row>
    <row r="4265" spans="1:5" x14ac:dyDescent="0.5">
      <c r="A4265" t="s">
        <v>12052</v>
      </c>
      <c r="B4265">
        <v>2011</v>
      </c>
      <c r="C4265" t="s">
        <v>8343</v>
      </c>
      <c r="D4265">
        <v>11056</v>
      </c>
      <c r="E4265">
        <v>0</v>
      </c>
    </row>
    <row r="4266" spans="1:5" x14ac:dyDescent="0.5">
      <c r="A4266" t="s">
        <v>12053</v>
      </c>
      <c r="B4266">
        <v>2012</v>
      </c>
      <c r="C4266" t="s">
        <v>7224</v>
      </c>
      <c r="D4266">
        <v>57642.99</v>
      </c>
      <c r="E4266">
        <v>0</v>
      </c>
    </row>
    <row r="4267" spans="1:5" x14ac:dyDescent="0.5">
      <c r="A4267" t="s">
        <v>12054</v>
      </c>
      <c r="B4267">
        <v>2012</v>
      </c>
      <c r="C4267" t="s">
        <v>8369</v>
      </c>
      <c r="D4267">
        <v>15147.57</v>
      </c>
      <c r="E4267">
        <v>0</v>
      </c>
    </row>
    <row r="4268" spans="1:5" x14ac:dyDescent="0.5">
      <c r="A4268" t="s">
        <v>12055</v>
      </c>
      <c r="B4268">
        <v>2012</v>
      </c>
      <c r="C4268" t="s">
        <v>7124</v>
      </c>
      <c r="D4268">
        <v>1161.8399999999999</v>
      </c>
      <c r="E4268">
        <v>0</v>
      </c>
    </row>
    <row r="4269" spans="1:5" x14ac:dyDescent="0.5">
      <c r="A4269" t="s">
        <v>12056</v>
      </c>
      <c r="B4269">
        <v>2011</v>
      </c>
      <c r="C4269" t="s">
        <v>7158</v>
      </c>
      <c r="D4269">
        <v>8413.56</v>
      </c>
      <c r="E4269">
        <v>0</v>
      </c>
    </row>
    <row r="4270" spans="1:5" x14ac:dyDescent="0.5">
      <c r="A4270" t="s">
        <v>12057</v>
      </c>
      <c r="B4270">
        <v>2011</v>
      </c>
      <c r="C4270" t="s">
        <v>7224</v>
      </c>
      <c r="D4270">
        <v>119219</v>
      </c>
      <c r="E4270">
        <v>0</v>
      </c>
    </row>
    <row r="4271" spans="1:5" x14ac:dyDescent="0.5">
      <c r="A4271" t="s">
        <v>12058</v>
      </c>
      <c r="B4271">
        <v>2012</v>
      </c>
      <c r="C4271" t="s">
        <v>7283</v>
      </c>
      <c r="D4271">
        <v>49866.96</v>
      </c>
      <c r="E4271">
        <v>518.62</v>
      </c>
    </row>
    <row r="4272" spans="1:5" x14ac:dyDescent="0.5">
      <c r="A4272" t="s">
        <v>12059</v>
      </c>
      <c r="B4272">
        <v>2012</v>
      </c>
      <c r="C4272" t="s">
        <v>7129</v>
      </c>
      <c r="D4272">
        <v>7876.78</v>
      </c>
      <c r="E4272">
        <v>0</v>
      </c>
    </row>
    <row r="4273" spans="1:5" x14ac:dyDescent="0.5">
      <c r="A4273" t="s">
        <v>12060</v>
      </c>
      <c r="B4273">
        <v>2012</v>
      </c>
      <c r="C4273" t="s">
        <v>7114</v>
      </c>
      <c r="D4273">
        <v>2201.1999999999998</v>
      </c>
      <c r="E4273">
        <v>0</v>
      </c>
    </row>
    <row r="4274" spans="1:5" x14ac:dyDescent="0.5">
      <c r="A4274" t="s">
        <v>12061</v>
      </c>
      <c r="B4274">
        <v>2012</v>
      </c>
      <c r="C4274" t="s">
        <v>7492</v>
      </c>
      <c r="D4274">
        <v>31451.200000000001</v>
      </c>
      <c r="E4274">
        <v>0</v>
      </c>
    </row>
    <row r="4275" spans="1:5" x14ac:dyDescent="0.5">
      <c r="A4275" t="s">
        <v>12062</v>
      </c>
      <c r="B4275">
        <v>2012</v>
      </c>
      <c r="C4275" t="s">
        <v>7093</v>
      </c>
      <c r="D4275">
        <v>3914.43</v>
      </c>
      <c r="E4275">
        <v>0</v>
      </c>
    </row>
    <row r="4276" spans="1:5" x14ac:dyDescent="0.5">
      <c r="A4276" t="s">
        <v>12063</v>
      </c>
      <c r="B4276">
        <v>2011</v>
      </c>
      <c r="C4276" t="s">
        <v>8035</v>
      </c>
      <c r="D4276">
        <v>18349.91</v>
      </c>
      <c r="E4276">
        <v>1226.0999999999999</v>
      </c>
    </row>
    <row r="4277" spans="1:5" x14ac:dyDescent="0.5">
      <c r="A4277" t="s">
        <v>12064</v>
      </c>
      <c r="B4277">
        <v>2012</v>
      </c>
      <c r="C4277" t="s">
        <v>7167</v>
      </c>
      <c r="D4277">
        <v>2600.58</v>
      </c>
      <c r="E4277">
        <v>0</v>
      </c>
    </row>
    <row r="4278" spans="1:5" x14ac:dyDescent="0.5">
      <c r="A4278" t="s">
        <v>12065</v>
      </c>
      <c r="B4278">
        <v>2012</v>
      </c>
      <c r="C4278" t="s">
        <v>7117</v>
      </c>
      <c r="D4278">
        <v>114433.2</v>
      </c>
      <c r="E4278">
        <v>0</v>
      </c>
    </row>
    <row r="4279" spans="1:5" x14ac:dyDescent="0.5">
      <c r="A4279" t="s">
        <v>12066</v>
      </c>
      <c r="B4279">
        <v>2012</v>
      </c>
      <c r="C4279" t="s">
        <v>7108</v>
      </c>
      <c r="D4279">
        <v>66208.34</v>
      </c>
      <c r="E4279">
        <v>16918.7</v>
      </c>
    </row>
    <row r="4280" spans="1:5" x14ac:dyDescent="0.5">
      <c r="A4280" t="s">
        <v>12067</v>
      </c>
      <c r="B4280">
        <v>2012</v>
      </c>
      <c r="C4280" t="s">
        <v>7235</v>
      </c>
      <c r="D4280">
        <v>52910.95</v>
      </c>
      <c r="E4280">
        <v>0</v>
      </c>
    </row>
    <row r="4281" spans="1:5" x14ac:dyDescent="0.5">
      <c r="A4281" t="s">
        <v>12068</v>
      </c>
      <c r="B4281">
        <v>2011</v>
      </c>
      <c r="C4281" t="s">
        <v>7125</v>
      </c>
      <c r="D4281">
        <v>102922.34</v>
      </c>
      <c r="E4281">
        <v>4652.8</v>
      </c>
    </row>
    <row r="4282" spans="1:5" x14ac:dyDescent="0.5">
      <c r="A4282" t="s">
        <v>12069</v>
      </c>
      <c r="B4282">
        <v>2012</v>
      </c>
      <c r="C4282" t="s">
        <v>7125</v>
      </c>
      <c r="D4282">
        <v>30896.74</v>
      </c>
      <c r="E4282">
        <v>2343.71</v>
      </c>
    </row>
    <row r="4283" spans="1:5" x14ac:dyDescent="0.5">
      <c r="A4283" t="s">
        <v>12070</v>
      </c>
      <c r="B4283">
        <v>2012</v>
      </c>
      <c r="C4283" t="s">
        <v>7108</v>
      </c>
      <c r="D4283">
        <v>68928.02</v>
      </c>
      <c r="E4283">
        <v>22809.599999999999</v>
      </c>
    </row>
    <row r="4284" spans="1:5" x14ac:dyDescent="0.5">
      <c r="A4284" t="s">
        <v>12071</v>
      </c>
      <c r="B4284">
        <v>2012</v>
      </c>
      <c r="C4284" t="s">
        <v>7117</v>
      </c>
      <c r="D4284">
        <v>13322.55</v>
      </c>
      <c r="E4284">
        <v>0</v>
      </c>
    </row>
    <row r="4285" spans="1:5" x14ac:dyDescent="0.5">
      <c r="A4285" t="s">
        <v>12072</v>
      </c>
      <c r="B4285">
        <v>2012</v>
      </c>
      <c r="C4285" t="s">
        <v>8196</v>
      </c>
      <c r="D4285">
        <v>65258.01</v>
      </c>
      <c r="E4285">
        <v>0</v>
      </c>
    </row>
    <row r="4286" spans="1:5" x14ac:dyDescent="0.5">
      <c r="A4286" t="s">
        <v>12073</v>
      </c>
      <c r="B4286">
        <v>2012</v>
      </c>
      <c r="C4286" t="s">
        <v>7114</v>
      </c>
      <c r="D4286">
        <v>1315.27</v>
      </c>
      <c r="E4286">
        <v>0</v>
      </c>
    </row>
    <row r="4287" spans="1:5" x14ac:dyDescent="0.5">
      <c r="A4287" t="s">
        <v>12074</v>
      </c>
      <c r="B4287">
        <v>2011</v>
      </c>
      <c r="C4287" t="s">
        <v>8905</v>
      </c>
      <c r="D4287">
        <v>54079.21</v>
      </c>
      <c r="E4287">
        <v>0</v>
      </c>
    </row>
    <row r="4288" spans="1:5" x14ac:dyDescent="0.5">
      <c r="A4288" t="s">
        <v>12076</v>
      </c>
      <c r="B4288">
        <v>2012</v>
      </c>
      <c r="C4288" t="s">
        <v>7297</v>
      </c>
      <c r="D4288">
        <v>54079.199999999997</v>
      </c>
      <c r="E4288">
        <v>0</v>
      </c>
    </row>
    <row r="4289" spans="1:5" x14ac:dyDescent="0.5">
      <c r="A4289" t="s">
        <v>12077</v>
      </c>
      <c r="B4289">
        <v>2011</v>
      </c>
      <c r="C4289" t="s">
        <v>7117</v>
      </c>
      <c r="D4289">
        <v>56200.18</v>
      </c>
      <c r="E4289">
        <v>1677.46</v>
      </c>
    </row>
    <row r="4290" spans="1:5" x14ac:dyDescent="0.5">
      <c r="A4290" t="s">
        <v>12078</v>
      </c>
      <c r="B4290">
        <v>2012</v>
      </c>
      <c r="C4290" t="s">
        <v>7259</v>
      </c>
      <c r="D4290">
        <v>51480.07</v>
      </c>
      <c r="E4290">
        <v>4661.84</v>
      </c>
    </row>
    <row r="4291" spans="1:5" x14ac:dyDescent="0.5">
      <c r="A4291" t="s">
        <v>12079</v>
      </c>
      <c r="B4291">
        <v>2012</v>
      </c>
      <c r="C4291" t="s">
        <v>7387</v>
      </c>
      <c r="D4291">
        <v>77580.39</v>
      </c>
      <c r="E4291">
        <v>22893.45</v>
      </c>
    </row>
    <row r="4292" spans="1:5" x14ac:dyDescent="0.5">
      <c r="A4292" t="s">
        <v>12080</v>
      </c>
      <c r="B4292">
        <v>2012</v>
      </c>
      <c r="C4292" t="s">
        <v>7141</v>
      </c>
      <c r="D4292">
        <v>51502.71</v>
      </c>
      <c r="E4292">
        <v>111.18</v>
      </c>
    </row>
    <row r="4293" spans="1:5" x14ac:dyDescent="0.5">
      <c r="A4293" t="s">
        <v>12081</v>
      </c>
      <c r="B4293">
        <v>2012</v>
      </c>
      <c r="C4293" t="s">
        <v>7388</v>
      </c>
      <c r="D4293">
        <v>82678.2</v>
      </c>
      <c r="E4293">
        <v>31840.6</v>
      </c>
    </row>
    <row r="4294" spans="1:5" x14ac:dyDescent="0.5">
      <c r="A4294" t="s">
        <v>12082</v>
      </c>
      <c r="B4294">
        <v>2012</v>
      </c>
      <c r="C4294" t="s">
        <v>7382</v>
      </c>
      <c r="D4294">
        <v>95229.1</v>
      </c>
      <c r="E4294">
        <v>0</v>
      </c>
    </row>
    <row r="4295" spans="1:5" x14ac:dyDescent="0.5">
      <c r="A4295" t="s">
        <v>12083</v>
      </c>
      <c r="B4295">
        <v>2011</v>
      </c>
      <c r="C4295" t="s">
        <v>7382</v>
      </c>
      <c r="D4295">
        <v>89146.880000000005</v>
      </c>
      <c r="E4295">
        <v>0</v>
      </c>
    </row>
    <row r="4296" spans="1:5" x14ac:dyDescent="0.5">
      <c r="A4296" t="s">
        <v>12084</v>
      </c>
      <c r="B4296">
        <v>2011</v>
      </c>
      <c r="C4296" t="s">
        <v>7226</v>
      </c>
      <c r="D4296">
        <v>52399.44</v>
      </c>
      <c r="E4296">
        <v>0</v>
      </c>
    </row>
    <row r="4297" spans="1:5" x14ac:dyDescent="0.5">
      <c r="A4297" t="s">
        <v>12085</v>
      </c>
      <c r="B4297">
        <v>2012</v>
      </c>
      <c r="C4297" t="s">
        <v>7283</v>
      </c>
      <c r="D4297">
        <v>65795.490000000005</v>
      </c>
      <c r="E4297">
        <v>573.66</v>
      </c>
    </row>
    <row r="4298" spans="1:5" x14ac:dyDescent="0.5">
      <c r="A4298" t="s">
        <v>12086</v>
      </c>
      <c r="B4298">
        <v>2011</v>
      </c>
      <c r="C4298" t="s">
        <v>8200</v>
      </c>
      <c r="D4298">
        <v>113054.51</v>
      </c>
      <c r="E4298">
        <v>0</v>
      </c>
    </row>
    <row r="4299" spans="1:5" x14ac:dyDescent="0.5">
      <c r="A4299" t="s">
        <v>12087</v>
      </c>
      <c r="B4299">
        <v>2012</v>
      </c>
      <c r="C4299" t="s">
        <v>7108</v>
      </c>
      <c r="D4299">
        <v>64422.63</v>
      </c>
      <c r="E4299">
        <v>19656.38</v>
      </c>
    </row>
    <row r="4300" spans="1:5" x14ac:dyDescent="0.5">
      <c r="A4300" t="s">
        <v>12088</v>
      </c>
      <c r="B4300">
        <v>2012</v>
      </c>
      <c r="C4300" t="s">
        <v>7869</v>
      </c>
      <c r="D4300">
        <v>21137.119999999999</v>
      </c>
      <c r="E4300">
        <v>0</v>
      </c>
    </row>
    <row r="4301" spans="1:5" x14ac:dyDescent="0.5">
      <c r="A4301" t="s">
        <v>12089</v>
      </c>
      <c r="B4301">
        <v>2011</v>
      </c>
      <c r="C4301" t="s">
        <v>12090</v>
      </c>
      <c r="D4301">
        <v>9508</v>
      </c>
      <c r="E4301">
        <v>0</v>
      </c>
    </row>
    <row r="4302" spans="1:5" x14ac:dyDescent="0.5">
      <c r="A4302" t="s">
        <v>12091</v>
      </c>
      <c r="B4302">
        <v>2012</v>
      </c>
      <c r="C4302" t="s">
        <v>7972</v>
      </c>
      <c r="D4302">
        <v>50663.62</v>
      </c>
      <c r="E4302">
        <v>12916.65</v>
      </c>
    </row>
    <row r="4303" spans="1:5" x14ac:dyDescent="0.5">
      <c r="A4303" t="s">
        <v>12092</v>
      </c>
      <c r="B4303">
        <v>2011</v>
      </c>
      <c r="C4303" t="s">
        <v>9946</v>
      </c>
      <c r="D4303">
        <v>76006.31</v>
      </c>
      <c r="E4303">
        <v>5076.54</v>
      </c>
    </row>
    <row r="4304" spans="1:5" x14ac:dyDescent="0.5">
      <c r="A4304" t="s">
        <v>12093</v>
      </c>
      <c r="B4304">
        <v>2012</v>
      </c>
      <c r="C4304" t="s">
        <v>9946</v>
      </c>
      <c r="D4304">
        <v>58279.8</v>
      </c>
      <c r="E4304">
        <v>1298.82</v>
      </c>
    </row>
    <row r="4305" spans="1:5" x14ac:dyDescent="0.5">
      <c r="A4305" t="s">
        <v>12094</v>
      </c>
      <c r="B4305">
        <v>2012</v>
      </c>
      <c r="C4305" t="s">
        <v>7108</v>
      </c>
      <c r="D4305">
        <v>28136.11</v>
      </c>
      <c r="E4305">
        <v>4044.54</v>
      </c>
    </row>
    <row r="4306" spans="1:5" x14ac:dyDescent="0.5">
      <c r="A4306" t="s">
        <v>12095</v>
      </c>
      <c r="B4306">
        <v>2011</v>
      </c>
      <c r="C4306" t="s">
        <v>7138</v>
      </c>
      <c r="D4306">
        <v>71714.28</v>
      </c>
      <c r="E4306">
        <v>7530.03</v>
      </c>
    </row>
    <row r="4307" spans="1:5" x14ac:dyDescent="0.5">
      <c r="A4307" t="s">
        <v>12096</v>
      </c>
      <c r="B4307">
        <v>2011</v>
      </c>
      <c r="C4307" t="s">
        <v>7488</v>
      </c>
      <c r="D4307">
        <v>80969.929999999993</v>
      </c>
      <c r="E4307">
        <v>25424.98</v>
      </c>
    </row>
    <row r="4308" spans="1:5" x14ac:dyDescent="0.5">
      <c r="A4308" t="s">
        <v>12096</v>
      </c>
      <c r="B4308">
        <v>2012</v>
      </c>
      <c r="C4308" t="s">
        <v>7488</v>
      </c>
      <c r="D4308">
        <v>76990.47</v>
      </c>
      <c r="E4308">
        <v>10252.280000000001</v>
      </c>
    </row>
    <row r="4309" spans="1:5" x14ac:dyDescent="0.5">
      <c r="A4309" t="s">
        <v>12097</v>
      </c>
      <c r="B4309">
        <v>2011</v>
      </c>
      <c r="C4309" t="s">
        <v>7433</v>
      </c>
      <c r="D4309">
        <v>49291.519999999997</v>
      </c>
      <c r="E4309">
        <v>401.06</v>
      </c>
    </row>
    <row r="4310" spans="1:5" x14ac:dyDescent="0.5">
      <c r="A4310" t="s">
        <v>12098</v>
      </c>
      <c r="B4310">
        <v>2011</v>
      </c>
      <c r="C4310" t="s">
        <v>7141</v>
      </c>
      <c r="D4310">
        <v>51492.800000000003</v>
      </c>
      <c r="E4310">
        <v>2401.0500000000002</v>
      </c>
    </row>
    <row r="4311" spans="1:5" x14ac:dyDescent="0.5">
      <c r="A4311" t="s">
        <v>12099</v>
      </c>
      <c r="B4311">
        <v>2012</v>
      </c>
      <c r="C4311" t="s">
        <v>7836</v>
      </c>
      <c r="D4311">
        <v>15957.04</v>
      </c>
      <c r="E4311">
        <v>0</v>
      </c>
    </row>
    <row r="4312" spans="1:5" x14ac:dyDescent="0.5">
      <c r="A4312" t="s">
        <v>12100</v>
      </c>
      <c r="B4312">
        <v>2012</v>
      </c>
      <c r="C4312" t="s">
        <v>8463</v>
      </c>
      <c r="D4312">
        <v>130618.27</v>
      </c>
      <c r="E4312">
        <v>0</v>
      </c>
    </row>
    <row r="4313" spans="1:5" x14ac:dyDescent="0.5">
      <c r="A4313" t="s">
        <v>12101</v>
      </c>
      <c r="B4313">
        <v>2011</v>
      </c>
      <c r="C4313" t="s">
        <v>7108</v>
      </c>
      <c r="D4313">
        <v>7665.76</v>
      </c>
      <c r="E4313">
        <v>984.57</v>
      </c>
    </row>
    <row r="4314" spans="1:5" x14ac:dyDescent="0.5">
      <c r="A4314" t="s">
        <v>12102</v>
      </c>
      <c r="B4314">
        <v>2011</v>
      </c>
      <c r="C4314" t="s">
        <v>11180</v>
      </c>
      <c r="D4314">
        <v>5682.59</v>
      </c>
      <c r="E4314">
        <v>0</v>
      </c>
    </row>
    <row r="4315" spans="1:5" x14ac:dyDescent="0.5">
      <c r="A4315" t="s">
        <v>12103</v>
      </c>
      <c r="B4315">
        <v>2011</v>
      </c>
      <c r="C4315" t="s">
        <v>7974</v>
      </c>
      <c r="D4315">
        <v>38356.54</v>
      </c>
      <c r="E4315">
        <v>0</v>
      </c>
    </row>
    <row r="4316" spans="1:5" x14ac:dyDescent="0.5">
      <c r="A4316" t="s">
        <v>12104</v>
      </c>
      <c r="B4316">
        <v>2011</v>
      </c>
      <c r="C4316" t="s">
        <v>7101</v>
      </c>
      <c r="D4316">
        <v>123528.19</v>
      </c>
      <c r="E4316">
        <v>8551.16</v>
      </c>
    </row>
    <row r="4317" spans="1:5" x14ac:dyDescent="0.5">
      <c r="A4317" t="s">
        <v>12105</v>
      </c>
      <c r="B4317">
        <v>2011</v>
      </c>
      <c r="C4317" t="s">
        <v>7776</v>
      </c>
      <c r="D4317">
        <v>55720.7</v>
      </c>
      <c r="E4317">
        <v>0</v>
      </c>
    </row>
    <row r="4318" spans="1:5" x14ac:dyDescent="0.5">
      <c r="A4318" t="s">
        <v>12106</v>
      </c>
      <c r="B4318">
        <v>2011</v>
      </c>
      <c r="C4318" t="s">
        <v>7825</v>
      </c>
      <c r="D4318">
        <v>114649.8</v>
      </c>
      <c r="E4318">
        <v>85552.82</v>
      </c>
    </row>
    <row r="4319" spans="1:5" x14ac:dyDescent="0.5">
      <c r="A4319" t="s">
        <v>12107</v>
      </c>
      <c r="B4319">
        <v>2011</v>
      </c>
      <c r="C4319" t="s">
        <v>7108</v>
      </c>
      <c r="D4319">
        <v>60384.03</v>
      </c>
      <c r="E4319">
        <v>18538.32</v>
      </c>
    </row>
    <row r="4320" spans="1:5" x14ac:dyDescent="0.5">
      <c r="A4320" t="s">
        <v>12108</v>
      </c>
      <c r="B4320">
        <v>2011</v>
      </c>
      <c r="C4320" t="s">
        <v>8182</v>
      </c>
      <c r="D4320">
        <v>0</v>
      </c>
      <c r="E4320">
        <v>0</v>
      </c>
    </row>
    <row r="4321" spans="1:5" x14ac:dyDescent="0.5">
      <c r="A4321" t="s">
        <v>12109</v>
      </c>
      <c r="B4321">
        <v>2012</v>
      </c>
      <c r="C4321" t="s">
        <v>7117</v>
      </c>
      <c r="D4321">
        <v>3397.8</v>
      </c>
      <c r="E4321">
        <v>0</v>
      </c>
    </row>
    <row r="4322" spans="1:5" x14ac:dyDescent="0.5">
      <c r="A4322" t="s">
        <v>12110</v>
      </c>
      <c r="B4322">
        <v>2012</v>
      </c>
      <c r="C4322" t="s">
        <v>7151</v>
      </c>
      <c r="D4322">
        <v>30134.82</v>
      </c>
      <c r="E4322">
        <v>809.84</v>
      </c>
    </row>
    <row r="4323" spans="1:5" x14ac:dyDescent="0.5">
      <c r="A4323" t="s">
        <v>12111</v>
      </c>
      <c r="B4323">
        <v>2011</v>
      </c>
      <c r="C4323" t="s">
        <v>7131</v>
      </c>
      <c r="D4323">
        <v>130038.03</v>
      </c>
      <c r="E4323">
        <v>0</v>
      </c>
    </row>
    <row r="4324" spans="1:5" x14ac:dyDescent="0.5">
      <c r="A4324" t="s">
        <v>12112</v>
      </c>
      <c r="B4324">
        <v>2011</v>
      </c>
      <c r="C4324" t="s">
        <v>7446</v>
      </c>
      <c r="D4324">
        <v>129494.5</v>
      </c>
      <c r="E4324">
        <v>0</v>
      </c>
    </row>
    <row r="4325" spans="1:5" x14ac:dyDescent="0.5">
      <c r="A4325" t="s">
        <v>12113</v>
      </c>
      <c r="B4325">
        <v>2012</v>
      </c>
      <c r="C4325" t="s">
        <v>7136</v>
      </c>
      <c r="D4325">
        <v>88368.14</v>
      </c>
      <c r="E4325">
        <v>0</v>
      </c>
    </row>
    <row r="4326" spans="1:5" x14ac:dyDescent="0.5">
      <c r="A4326" t="s">
        <v>12114</v>
      </c>
      <c r="B4326">
        <v>2011</v>
      </c>
      <c r="C4326" t="s">
        <v>7446</v>
      </c>
      <c r="D4326">
        <v>132401.57999999999</v>
      </c>
      <c r="E4326">
        <v>0</v>
      </c>
    </row>
    <row r="4327" spans="1:5" x14ac:dyDescent="0.5">
      <c r="A4327" t="s">
        <v>12115</v>
      </c>
      <c r="B4327">
        <v>2011</v>
      </c>
      <c r="C4327" t="s">
        <v>7591</v>
      </c>
      <c r="D4327">
        <v>2555.69</v>
      </c>
      <c r="E4327">
        <v>0</v>
      </c>
    </row>
    <row r="4328" spans="1:5" x14ac:dyDescent="0.5">
      <c r="A4328" t="s">
        <v>12116</v>
      </c>
      <c r="B4328">
        <v>2012</v>
      </c>
      <c r="C4328" t="s">
        <v>7421</v>
      </c>
      <c r="D4328">
        <v>82288.61</v>
      </c>
      <c r="E4328">
        <v>5607.56</v>
      </c>
    </row>
    <row r="4329" spans="1:5" x14ac:dyDescent="0.5">
      <c r="A4329" t="s">
        <v>12117</v>
      </c>
      <c r="B4329">
        <v>2011</v>
      </c>
      <c r="C4329" t="s">
        <v>8163</v>
      </c>
      <c r="D4329">
        <v>105513.5</v>
      </c>
      <c r="E4329">
        <v>0</v>
      </c>
    </row>
    <row r="4330" spans="1:5" x14ac:dyDescent="0.5">
      <c r="A4330" t="s">
        <v>12118</v>
      </c>
      <c r="B4330">
        <v>2012</v>
      </c>
      <c r="C4330" t="s">
        <v>7404</v>
      </c>
      <c r="D4330">
        <v>73890.009999999995</v>
      </c>
      <c r="E4330">
        <v>6543.85</v>
      </c>
    </row>
    <row r="4331" spans="1:5" x14ac:dyDescent="0.5">
      <c r="A4331" t="s">
        <v>12119</v>
      </c>
      <c r="B4331">
        <v>2011</v>
      </c>
      <c r="C4331" t="s">
        <v>7192</v>
      </c>
      <c r="D4331">
        <v>112400.79</v>
      </c>
      <c r="E4331">
        <v>10311.65</v>
      </c>
    </row>
    <row r="4332" spans="1:5" x14ac:dyDescent="0.5">
      <c r="A4332" t="s">
        <v>12120</v>
      </c>
      <c r="B4332">
        <v>2011</v>
      </c>
      <c r="C4332" t="s">
        <v>7101</v>
      </c>
      <c r="D4332">
        <v>123471.21</v>
      </c>
      <c r="E4332">
        <v>8059.9</v>
      </c>
    </row>
    <row r="4333" spans="1:5" x14ac:dyDescent="0.5">
      <c r="A4333" t="s">
        <v>12121</v>
      </c>
      <c r="B4333">
        <v>2011</v>
      </c>
      <c r="C4333" t="s">
        <v>7382</v>
      </c>
      <c r="D4333">
        <v>89123.91</v>
      </c>
      <c r="E4333">
        <v>0</v>
      </c>
    </row>
    <row r="4334" spans="1:5" x14ac:dyDescent="0.5">
      <c r="A4334" t="s">
        <v>12122</v>
      </c>
      <c r="B4334">
        <v>2012</v>
      </c>
      <c r="C4334" t="s">
        <v>12123</v>
      </c>
      <c r="D4334">
        <v>2472</v>
      </c>
      <c r="E4334">
        <v>0</v>
      </c>
    </row>
    <row r="4335" spans="1:5" x14ac:dyDescent="0.5">
      <c r="A4335" t="s">
        <v>12124</v>
      </c>
      <c r="B4335">
        <v>2012</v>
      </c>
      <c r="C4335" t="s">
        <v>8040</v>
      </c>
      <c r="D4335">
        <v>77824.5</v>
      </c>
      <c r="E4335">
        <v>7776.5</v>
      </c>
    </row>
    <row r="4336" spans="1:5" x14ac:dyDescent="0.5">
      <c r="A4336" t="s">
        <v>12125</v>
      </c>
      <c r="B4336">
        <v>2011</v>
      </c>
      <c r="C4336" t="s">
        <v>7180</v>
      </c>
      <c r="D4336">
        <v>115344.33</v>
      </c>
      <c r="E4336">
        <v>14227.82</v>
      </c>
    </row>
    <row r="4337" spans="1:5" x14ac:dyDescent="0.5">
      <c r="A4337" t="s">
        <v>12126</v>
      </c>
      <c r="B4337">
        <v>2012</v>
      </c>
      <c r="C4337" t="s">
        <v>7149</v>
      </c>
      <c r="D4337">
        <v>46479.43</v>
      </c>
      <c r="E4337">
        <v>1794.41</v>
      </c>
    </row>
    <row r="4338" spans="1:5" x14ac:dyDescent="0.5">
      <c r="A4338" t="s">
        <v>12127</v>
      </c>
      <c r="B4338">
        <v>2012</v>
      </c>
      <c r="C4338" t="s">
        <v>7125</v>
      </c>
      <c r="D4338">
        <v>134028</v>
      </c>
      <c r="E4338">
        <v>0</v>
      </c>
    </row>
    <row r="4339" spans="1:5" x14ac:dyDescent="0.5">
      <c r="A4339" t="s">
        <v>12128</v>
      </c>
      <c r="B4339">
        <v>2012</v>
      </c>
      <c r="C4339" t="s">
        <v>7105</v>
      </c>
      <c r="D4339">
        <v>90867.21</v>
      </c>
      <c r="E4339">
        <v>1442.32</v>
      </c>
    </row>
    <row r="4340" spans="1:5" x14ac:dyDescent="0.5">
      <c r="A4340" t="s">
        <v>12129</v>
      </c>
      <c r="B4340">
        <v>2011</v>
      </c>
      <c r="C4340" t="s">
        <v>7340</v>
      </c>
      <c r="D4340">
        <v>67205.52</v>
      </c>
      <c r="E4340">
        <v>3917.99</v>
      </c>
    </row>
    <row r="4341" spans="1:5" x14ac:dyDescent="0.5">
      <c r="A4341" t="s">
        <v>12130</v>
      </c>
      <c r="B4341">
        <v>2012</v>
      </c>
      <c r="C4341" t="s">
        <v>7294</v>
      </c>
      <c r="D4341">
        <v>37649.370000000003</v>
      </c>
      <c r="E4341">
        <v>0</v>
      </c>
    </row>
    <row r="4342" spans="1:5" x14ac:dyDescent="0.5">
      <c r="A4342" t="s">
        <v>12131</v>
      </c>
      <c r="B4342">
        <v>2012</v>
      </c>
      <c r="C4342" t="s">
        <v>9794</v>
      </c>
      <c r="D4342">
        <v>96106.63</v>
      </c>
      <c r="E4342">
        <v>0</v>
      </c>
    </row>
    <row r="4343" spans="1:5" x14ac:dyDescent="0.5">
      <c r="A4343" t="s">
        <v>12132</v>
      </c>
      <c r="B4343">
        <v>2011</v>
      </c>
      <c r="C4343" t="s">
        <v>7817</v>
      </c>
      <c r="D4343">
        <v>0</v>
      </c>
      <c r="E4343">
        <v>0</v>
      </c>
    </row>
    <row r="4344" spans="1:5" x14ac:dyDescent="0.5">
      <c r="A4344" t="s">
        <v>12133</v>
      </c>
      <c r="B4344">
        <v>2011</v>
      </c>
      <c r="C4344" t="s">
        <v>7108</v>
      </c>
      <c r="D4344">
        <v>68667.039999999994</v>
      </c>
      <c r="E4344">
        <v>9058.25</v>
      </c>
    </row>
    <row r="4345" spans="1:5" x14ac:dyDescent="0.5">
      <c r="A4345" t="s">
        <v>12134</v>
      </c>
      <c r="B4345">
        <v>2012</v>
      </c>
      <c r="C4345" t="s">
        <v>7433</v>
      </c>
      <c r="D4345">
        <v>46386.400000000001</v>
      </c>
      <c r="E4345">
        <v>0</v>
      </c>
    </row>
    <row r="4346" spans="1:5" x14ac:dyDescent="0.5">
      <c r="A4346" t="s">
        <v>12135</v>
      </c>
      <c r="B4346">
        <v>2011</v>
      </c>
      <c r="C4346" t="s">
        <v>7103</v>
      </c>
      <c r="D4346">
        <v>120986.36</v>
      </c>
      <c r="E4346">
        <v>0</v>
      </c>
    </row>
    <row r="4347" spans="1:5" x14ac:dyDescent="0.5">
      <c r="A4347" t="s">
        <v>12136</v>
      </c>
      <c r="B4347">
        <v>2012</v>
      </c>
      <c r="C4347" t="s">
        <v>9890</v>
      </c>
      <c r="D4347">
        <v>100039.2</v>
      </c>
      <c r="E4347">
        <v>1035.6199999999999</v>
      </c>
    </row>
    <row r="4348" spans="1:5" x14ac:dyDescent="0.5">
      <c r="A4348" t="s">
        <v>12137</v>
      </c>
      <c r="B4348">
        <v>2011</v>
      </c>
      <c r="C4348" t="s">
        <v>7180</v>
      </c>
      <c r="D4348">
        <v>65853.759999999995</v>
      </c>
      <c r="E4348">
        <v>0</v>
      </c>
    </row>
    <row r="4349" spans="1:5" x14ac:dyDescent="0.5">
      <c r="A4349" t="s">
        <v>12138</v>
      </c>
      <c r="B4349">
        <v>2011</v>
      </c>
      <c r="C4349" t="s">
        <v>8539</v>
      </c>
      <c r="D4349">
        <v>71958.02</v>
      </c>
      <c r="E4349">
        <v>0</v>
      </c>
    </row>
    <row r="4350" spans="1:5" x14ac:dyDescent="0.5">
      <c r="A4350" t="s">
        <v>12139</v>
      </c>
      <c r="B4350">
        <v>2012</v>
      </c>
      <c r="C4350" t="s">
        <v>7909</v>
      </c>
      <c r="D4350">
        <v>93652.07</v>
      </c>
      <c r="E4350">
        <v>24518.73</v>
      </c>
    </row>
    <row r="4351" spans="1:5" x14ac:dyDescent="0.5">
      <c r="A4351" t="s">
        <v>12140</v>
      </c>
      <c r="B4351">
        <v>2011</v>
      </c>
      <c r="C4351" t="s">
        <v>7301</v>
      </c>
      <c r="D4351">
        <v>98558.62</v>
      </c>
      <c r="E4351">
        <v>0</v>
      </c>
    </row>
    <row r="4352" spans="1:5" x14ac:dyDescent="0.5">
      <c r="A4352" t="s">
        <v>12141</v>
      </c>
      <c r="B4352">
        <v>2012</v>
      </c>
      <c r="C4352" t="s">
        <v>7547</v>
      </c>
      <c r="D4352">
        <v>800</v>
      </c>
      <c r="E4352">
        <v>0</v>
      </c>
    </row>
    <row r="4353" spans="1:5" x14ac:dyDescent="0.5">
      <c r="A4353" t="s">
        <v>12142</v>
      </c>
      <c r="B4353">
        <v>2011</v>
      </c>
      <c r="C4353" t="s">
        <v>7758</v>
      </c>
      <c r="D4353">
        <v>95738.14</v>
      </c>
      <c r="E4353">
        <v>0</v>
      </c>
    </row>
    <row r="4354" spans="1:5" x14ac:dyDescent="0.5">
      <c r="A4354" t="s">
        <v>12144</v>
      </c>
      <c r="B4354">
        <v>2012</v>
      </c>
      <c r="C4354" t="s">
        <v>8292</v>
      </c>
      <c r="D4354">
        <v>130505.16</v>
      </c>
      <c r="E4354">
        <v>7024.47</v>
      </c>
    </row>
    <row r="4355" spans="1:5" x14ac:dyDescent="0.5">
      <c r="A4355" t="s">
        <v>12145</v>
      </c>
      <c r="B4355">
        <v>2012</v>
      </c>
      <c r="C4355" t="s">
        <v>7310</v>
      </c>
      <c r="D4355">
        <v>53658.5</v>
      </c>
      <c r="E4355">
        <v>7612</v>
      </c>
    </row>
    <row r="4356" spans="1:5" x14ac:dyDescent="0.5">
      <c r="A4356" t="s">
        <v>12146</v>
      </c>
      <c r="B4356">
        <v>2012</v>
      </c>
      <c r="C4356" t="s">
        <v>11540</v>
      </c>
      <c r="D4356">
        <v>200</v>
      </c>
      <c r="E4356">
        <v>0</v>
      </c>
    </row>
    <row r="4357" spans="1:5" x14ac:dyDescent="0.5">
      <c r="A4357" t="s">
        <v>12147</v>
      </c>
      <c r="B4357">
        <v>2012</v>
      </c>
      <c r="C4357" t="s">
        <v>7361</v>
      </c>
      <c r="D4357">
        <v>0</v>
      </c>
      <c r="E4357">
        <v>0</v>
      </c>
    </row>
    <row r="4358" spans="1:5" x14ac:dyDescent="0.5">
      <c r="A4358" t="s">
        <v>12149</v>
      </c>
      <c r="B4358">
        <v>2012</v>
      </c>
      <c r="C4358" t="s">
        <v>7229</v>
      </c>
      <c r="D4358">
        <v>63542.94</v>
      </c>
      <c r="E4358">
        <v>0</v>
      </c>
    </row>
    <row r="4359" spans="1:5" x14ac:dyDescent="0.5">
      <c r="A4359" t="s">
        <v>12150</v>
      </c>
      <c r="B4359">
        <v>2011</v>
      </c>
      <c r="C4359" t="s">
        <v>7517</v>
      </c>
      <c r="D4359">
        <v>17192.95</v>
      </c>
      <c r="E4359">
        <v>0</v>
      </c>
    </row>
    <row r="4360" spans="1:5" x14ac:dyDescent="0.5">
      <c r="A4360" t="s">
        <v>12151</v>
      </c>
      <c r="B4360">
        <v>2012</v>
      </c>
      <c r="C4360" t="s">
        <v>7187</v>
      </c>
      <c r="D4360">
        <v>17085</v>
      </c>
      <c r="E4360">
        <v>0</v>
      </c>
    </row>
    <row r="4361" spans="1:5" x14ac:dyDescent="0.5">
      <c r="A4361" t="s">
        <v>12152</v>
      </c>
      <c r="B4361">
        <v>2011</v>
      </c>
      <c r="C4361" t="s">
        <v>7828</v>
      </c>
      <c r="D4361">
        <v>82622.52</v>
      </c>
      <c r="E4361">
        <v>2651.28</v>
      </c>
    </row>
    <row r="4362" spans="1:5" x14ac:dyDescent="0.5">
      <c r="A4362" t="s">
        <v>12153</v>
      </c>
      <c r="B4362">
        <v>2011</v>
      </c>
      <c r="C4362" t="s">
        <v>7177</v>
      </c>
      <c r="D4362">
        <v>112900</v>
      </c>
      <c r="E4362">
        <v>33038.19</v>
      </c>
    </row>
    <row r="4363" spans="1:5" x14ac:dyDescent="0.5">
      <c r="A4363" t="s">
        <v>12154</v>
      </c>
      <c r="B4363">
        <v>2011</v>
      </c>
      <c r="C4363" t="s">
        <v>7177</v>
      </c>
      <c r="D4363">
        <v>134651.79</v>
      </c>
      <c r="E4363">
        <v>42724.47</v>
      </c>
    </row>
    <row r="4364" spans="1:5" x14ac:dyDescent="0.5">
      <c r="A4364" t="s">
        <v>12155</v>
      </c>
      <c r="B4364">
        <v>2012</v>
      </c>
      <c r="C4364" t="s">
        <v>12156</v>
      </c>
      <c r="D4364">
        <v>83284</v>
      </c>
      <c r="E4364">
        <v>0</v>
      </c>
    </row>
    <row r="4365" spans="1:5" x14ac:dyDescent="0.5">
      <c r="A4365" t="s">
        <v>12157</v>
      </c>
      <c r="B4365">
        <v>2011</v>
      </c>
      <c r="C4365" t="s">
        <v>7097</v>
      </c>
      <c r="D4365">
        <v>16965.98</v>
      </c>
      <c r="E4365">
        <v>0</v>
      </c>
    </row>
    <row r="4366" spans="1:5" x14ac:dyDescent="0.5">
      <c r="A4366" t="s">
        <v>12158</v>
      </c>
      <c r="B4366">
        <v>2012</v>
      </c>
      <c r="C4366" t="s">
        <v>7196</v>
      </c>
      <c r="D4366">
        <v>13562.25</v>
      </c>
      <c r="E4366">
        <v>0</v>
      </c>
    </row>
    <row r="4367" spans="1:5" x14ac:dyDescent="0.5">
      <c r="A4367" t="s">
        <v>12159</v>
      </c>
      <c r="B4367">
        <v>2012</v>
      </c>
      <c r="C4367" t="s">
        <v>7246</v>
      </c>
      <c r="D4367">
        <v>1587.77</v>
      </c>
      <c r="E4367">
        <v>747.73</v>
      </c>
    </row>
    <row r="4368" spans="1:5" x14ac:dyDescent="0.5">
      <c r="A4368" t="s">
        <v>12160</v>
      </c>
      <c r="B4368">
        <v>2011</v>
      </c>
      <c r="C4368" t="s">
        <v>8104</v>
      </c>
      <c r="D4368">
        <v>78567.009999999995</v>
      </c>
      <c r="E4368">
        <v>0</v>
      </c>
    </row>
    <row r="4369" spans="1:5" x14ac:dyDescent="0.5">
      <c r="A4369" t="s">
        <v>12161</v>
      </c>
      <c r="B4369">
        <v>2011</v>
      </c>
      <c r="C4369" t="s">
        <v>8168</v>
      </c>
      <c r="D4369">
        <v>98019.55</v>
      </c>
      <c r="E4369">
        <v>0</v>
      </c>
    </row>
    <row r="4370" spans="1:5" x14ac:dyDescent="0.5">
      <c r="A4370" t="s">
        <v>12162</v>
      </c>
      <c r="B4370">
        <v>2011</v>
      </c>
      <c r="C4370" t="s">
        <v>7776</v>
      </c>
      <c r="D4370">
        <v>56584.62</v>
      </c>
      <c r="E4370">
        <v>4543.3999999999996</v>
      </c>
    </row>
    <row r="4371" spans="1:5" x14ac:dyDescent="0.5">
      <c r="A4371" t="s">
        <v>12163</v>
      </c>
      <c r="B4371">
        <v>2012</v>
      </c>
      <c r="C4371" t="s">
        <v>7177</v>
      </c>
      <c r="D4371">
        <v>97233.55</v>
      </c>
      <c r="E4371">
        <v>36750.550000000003</v>
      </c>
    </row>
    <row r="4372" spans="1:5" x14ac:dyDescent="0.5">
      <c r="A4372" t="s">
        <v>12164</v>
      </c>
      <c r="B4372">
        <v>2011</v>
      </c>
      <c r="C4372" t="s">
        <v>12165</v>
      </c>
      <c r="D4372">
        <v>83696.75</v>
      </c>
      <c r="E4372">
        <v>0</v>
      </c>
    </row>
    <row r="4373" spans="1:5" x14ac:dyDescent="0.5">
      <c r="A4373" t="s">
        <v>12166</v>
      </c>
      <c r="B4373">
        <v>2012</v>
      </c>
      <c r="C4373" t="s">
        <v>7101</v>
      </c>
      <c r="D4373">
        <v>117171.44</v>
      </c>
      <c r="E4373">
        <v>45783.8</v>
      </c>
    </row>
    <row r="4374" spans="1:5" x14ac:dyDescent="0.5">
      <c r="A4374" t="s">
        <v>12167</v>
      </c>
      <c r="B4374">
        <v>2011</v>
      </c>
      <c r="C4374" t="s">
        <v>8423</v>
      </c>
      <c r="D4374">
        <v>42156</v>
      </c>
      <c r="E4374">
        <v>32.93</v>
      </c>
    </row>
    <row r="4375" spans="1:5" x14ac:dyDescent="0.5">
      <c r="A4375" t="s">
        <v>12168</v>
      </c>
      <c r="B4375">
        <v>2012</v>
      </c>
      <c r="C4375" t="s">
        <v>7158</v>
      </c>
      <c r="D4375">
        <v>41502.83</v>
      </c>
      <c r="E4375">
        <v>0</v>
      </c>
    </row>
    <row r="4376" spans="1:5" x14ac:dyDescent="0.5">
      <c r="A4376" t="s">
        <v>12169</v>
      </c>
      <c r="B4376">
        <v>2012</v>
      </c>
      <c r="C4376" t="s">
        <v>7294</v>
      </c>
      <c r="D4376">
        <v>73176.05</v>
      </c>
      <c r="E4376">
        <v>0</v>
      </c>
    </row>
    <row r="4377" spans="1:5" x14ac:dyDescent="0.5">
      <c r="A4377" t="s">
        <v>12170</v>
      </c>
      <c r="B4377">
        <v>2012</v>
      </c>
      <c r="C4377" t="s">
        <v>7108</v>
      </c>
      <c r="D4377">
        <v>58210.2</v>
      </c>
      <c r="E4377">
        <v>43042.02</v>
      </c>
    </row>
    <row r="4378" spans="1:5" x14ac:dyDescent="0.5">
      <c r="A4378" t="s">
        <v>12171</v>
      </c>
      <c r="B4378">
        <v>2011</v>
      </c>
      <c r="C4378" t="s">
        <v>7131</v>
      </c>
      <c r="D4378">
        <v>130038.01</v>
      </c>
      <c r="E4378">
        <v>0</v>
      </c>
    </row>
    <row r="4379" spans="1:5" x14ac:dyDescent="0.5">
      <c r="A4379" t="s">
        <v>12172</v>
      </c>
      <c r="B4379">
        <v>2011</v>
      </c>
      <c r="C4379" t="s">
        <v>7131</v>
      </c>
      <c r="D4379">
        <v>129139.14</v>
      </c>
      <c r="E4379">
        <v>0</v>
      </c>
    </row>
    <row r="4380" spans="1:5" x14ac:dyDescent="0.5">
      <c r="A4380" t="s">
        <v>12173</v>
      </c>
      <c r="B4380">
        <v>2012</v>
      </c>
      <c r="C4380" t="s">
        <v>7187</v>
      </c>
      <c r="D4380">
        <v>78591</v>
      </c>
      <c r="E4380">
        <v>3622.53</v>
      </c>
    </row>
    <row r="4381" spans="1:5" x14ac:dyDescent="0.5">
      <c r="A4381" t="s">
        <v>12174</v>
      </c>
      <c r="B4381">
        <v>2012</v>
      </c>
      <c r="C4381" t="s">
        <v>7114</v>
      </c>
      <c r="D4381">
        <v>4401.1099999999997</v>
      </c>
      <c r="E4381">
        <v>0</v>
      </c>
    </row>
    <row r="4382" spans="1:5" x14ac:dyDescent="0.5">
      <c r="A4382" t="s">
        <v>12175</v>
      </c>
      <c r="B4382">
        <v>2011</v>
      </c>
      <c r="C4382" t="s">
        <v>8015</v>
      </c>
      <c r="D4382">
        <v>70195.009999999995</v>
      </c>
      <c r="E4382">
        <v>0</v>
      </c>
    </row>
    <row r="4383" spans="1:5" x14ac:dyDescent="0.5">
      <c r="A4383" t="s">
        <v>12176</v>
      </c>
      <c r="B4383">
        <v>2012</v>
      </c>
      <c r="C4383" t="s">
        <v>7415</v>
      </c>
      <c r="D4383">
        <v>141525.6</v>
      </c>
      <c r="E4383">
        <v>0</v>
      </c>
    </row>
    <row r="4384" spans="1:5" x14ac:dyDescent="0.5">
      <c r="A4384" t="s">
        <v>12177</v>
      </c>
      <c r="B4384">
        <v>2012</v>
      </c>
      <c r="C4384" t="s">
        <v>12178</v>
      </c>
      <c r="D4384">
        <v>23725.18</v>
      </c>
      <c r="E4384">
        <v>821.53</v>
      </c>
    </row>
    <row r="4385" spans="1:5" x14ac:dyDescent="0.5">
      <c r="A4385" t="s">
        <v>12179</v>
      </c>
      <c r="B4385">
        <v>2012</v>
      </c>
      <c r="C4385" t="s">
        <v>7125</v>
      </c>
      <c r="D4385">
        <v>0</v>
      </c>
      <c r="E4385">
        <v>0</v>
      </c>
    </row>
    <row r="4386" spans="1:5" x14ac:dyDescent="0.5">
      <c r="A4386" t="s">
        <v>12180</v>
      </c>
      <c r="B4386">
        <v>2011</v>
      </c>
      <c r="C4386" t="s">
        <v>7114</v>
      </c>
      <c r="D4386">
        <v>749.14</v>
      </c>
      <c r="E4386">
        <v>0</v>
      </c>
    </row>
    <row r="4387" spans="1:5" x14ac:dyDescent="0.5">
      <c r="A4387" t="s">
        <v>12181</v>
      </c>
      <c r="B4387">
        <v>2011</v>
      </c>
      <c r="C4387" t="s">
        <v>7415</v>
      </c>
      <c r="D4387">
        <v>165416</v>
      </c>
      <c r="E4387">
        <v>0</v>
      </c>
    </row>
    <row r="4388" spans="1:5" x14ac:dyDescent="0.5">
      <c r="A4388" t="s">
        <v>12182</v>
      </c>
      <c r="B4388">
        <v>2012</v>
      </c>
      <c r="C4388" t="s">
        <v>7105</v>
      </c>
      <c r="D4388">
        <v>88374.01</v>
      </c>
      <c r="E4388">
        <v>2066.54</v>
      </c>
    </row>
    <row r="4389" spans="1:5" x14ac:dyDescent="0.5">
      <c r="A4389" t="s">
        <v>12183</v>
      </c>
      <c r="B4389">
        <v>2012</v>
      </c>
      <c r="C4389" t="s">
        <v>7105</v>
      </c>
      <c r="D4389">
        <v>85554.21</v>
      </c>
      <c r="E4389">
        <v>28956.17</v>
      </c>
    </row>
    <row r="4390" spans="1:5" x14ac:dyDescent="0.5">
      <c r="A4390" t="s">
        <v>12184</v>
      </c>
      <c r="B4390">
        <v>2011</v>
      </c>
      <c r="C4390" t="s">
        <v>7101</v>
      </c>
      <c r="D4390">
        <v>123471.13</v>
      </c>
      <c r="E4390">
        <v>15099.9</v>
      </c>
    </row>
    <row r="4391" spans="1:5" x14ac:dyDescent="0.5">
      <c r="A4391" t="s">
        <v>12186</v>
      </c>
      <c r="B4391">
        <v>2012</v>
      </c>
      <c r="C4391" t="s">
        <v>7419</v>
      </c>
      <c r="D4391">
        <v>93236.02</v>
      </c>
      <c r="E4391">
        <v>0</v>
      </c>
    </row>
    <row r="4392" spans="1:5" x14ac:dyDescent="0.5">
      <c r="A4392" t="s">
        <v>12187</v>
      </c>
      <c r="B4392">
        <v>2012</v>
      </c>
      <c r="C4392" t="s">
        <v>7384</v>
      </c>
      <c r="D4392">
        <v>110223.07</v>
      </c>
      <c r="E4392">
        <v>17863.73</v>
      </c>
    </row>
    <row r="4393" spans="1:5" x14ac:dyDescent="0.5">
      <c r="A4393" t="s">
        <v>12188</v>
      </c>
      <c r="B4393">
        <v>2012</v>
      </c>
      <c r="C4393" t="s">
        <v>7108</v>
      </c>
      <c r="D4393">
        <v>57303.03</v>
      </c>
      <c r="E4393">
        <v>8873.0499999999993</v>
      </c>
    </row>
    <row r="4394" spans="1:5" x14ac:dyDescent="0.5">
      <c r="A4394" t="s">
        <v>12189</v>
      </c>
      <c r="B4394">
        <v>2012</v>
      </c>
      <c r="C4394" t="s">
        <v>8228</v>
      </c>
      <c r="D4394">
        <v>84491.79</v>
      </c>
      <c r="E4394">
        <v>0</v>
      </c>
    </row>
    <row r="4395" spans="1:5" x14ac:dyDescent="0.5">
      <c r="A4395" t="s">
        <v>12190</v>
      </c>
      <c r="B4395">
        <v>2011</v>
      </c>
      <c r="C4395" t="s">
        <v>7099</v>
      </c>
      <c r="D4395">
        <v>21013.25</v>
      </c>
      <c r="E4395">
        <v>0</v>
      </c>
    </row>
    <row r="4396" spans="1:5" x14ac:dyDescent="0.5">
      <c r="A4396" t="s">
        <v>12191</v>
      </c>
      <c r="B4396">
        <v>2012</v>
      </c>
      <c r="C4396" t="s">
        <v>7101</v>
      </c>
      <c r="D4396">
        <v>120766.18</v>
      </c>
      <c r="E4396">
        <v>9952.33</v>
      </c>
    </row>
    <row r="4397" spans="1:5" x14ac:dyDescent="0.5">
      <c r="A4397" t="s">
        <v>12192</v>
      </c>
      <c r="B4397">
        <v>2011</v>
      </c>
      <c r="C4397" t="s">
        <v>7101</v>
      </c>
      <c r="D4397">
        <v>111353.08</v>
      </c>
      <c r="E4397">
        <v>5400.89</v>
      </c>
    </row>
    <row r="4398" spans="1:5" x14ac:dyDescent="0.5">
      <c r="A4398" t="s">
        <v>12193</v>
      </c>
      <c r="B4398">
        <v>2012</v>
      </c>
      <c r="C4398" t="s">
        <v>7177</v>
      </c>
      <c r="D4398">
        <v>128091.74</v>
      </c>
      <c r="E4398">
        <v>40563.06</v>
      </c>
    </row>
    <row r="4399" spans="1:5" x14ac:dyDescent="0.5">
      <c r="A4399" t="s">
        <v>12194</v>
      </c>
      <c r="B4399">
        <v>2012</v>
      </c>
      <c r="C4399" t="s">
        <v>7136</v>
      </c>
      <c r="D4399">
        <v>91936</v>
      </c>
      <c r="E4399">
        <v>0</v>
      </c>
    </row>
    <row r="4400" spans="1:5" x14ac:dyDescent="0.5">
      <c r="A4400" t="s">
        <v>12195</v>
      </c>
      <c r="B4400">
        <v>2011</v>
      </c>
      <c r="C4400" t="s">
        <v>7277</v>
      </c>
      <c r="D4400">
        <v>60494.34</v>
      </c>
      <c r="E4400">
        <v>2562.52</v>
      </c>
    </row>
    <row r="4401" spans="1:5" x14ac:dyDescent="0.5">
      <c r="A4401" t="s">
        <v>12196</v>
      </c>
      <c r="B4401">
        <v>2011</v>
      </c>
      <c r="C4401" t="s">
        <v>7366</v>
      </c>
      <c r="D4401">
        <v>82098.399999999994</v>
      </c>
      <c r="E4401">
        <v>80850.259999999995</v>
      </c>
    </row>
    <row r="4402" spans="1:5" x14ac:dyDescent="0.5">
      <c r="A4402" t="s">
        <v>12197</v>
      </c>
      <c r="B4402">
        <v>2011</v>
      </c>
      <c r="C4402" t="s">
        <v>7114</v>
      </c>
      <c r="D4402">
        <v>4981.03</v>
      </c>
      <c r="E4402">
        <v>0</v>
      </c>
    </row>
    <row r="4403" spans="1:5" x14ac:dyDescent="0.5">
      <c r="A4403" t="s">
        <v>12198</v>
      </c>
      <c r="B4403">
        <v>2012</v>
      </c>
      <c r="C4403" t="s">
        <v>7160</v>
      </c>
      <c r="D4403">
        <v>9192.4</v>
      </c>
      <c r="E4403">
        <v>0</v>
      </c>
    </row>
    <row r="4404" spans="1:5" x14ac:dyDescent="0.5">
      <c r="A4404" t="s">
        <v>12199</v>
      </c>
      <c r="B4404">
        <v>2012</v>
      </c>
      <c r="C4404" t="s">
        <v>7117</v>
      </c>
      <c r="D4404">
        <v>930.75</v>
      </c>
      <c r="E4404">
        <v>0</v>
      </c>
    </row>
    <row r="4405" spans="1:5" x14ac:dyDescent="0.5">
      <c r="A4405" t="s">
        <v>12200</v>
      </c>
      <c r="B4405">
        <v>2011</v>
      </c>
      <c r="C4405" t="s">
        <v>7631</v>
      </c>
      <c r="D4405">
        <v>33443.300000000003</v>
      </c>
      <c r="E4405">
        <v>0</v>
      </c>
    </row>
    <row r="4406" spans="1:5" x14ac:dyDescent="0.5">
      <c r="A4406" t="s">
        <v>12201</v>
      </c>
      <c r="B4406">
        <v>2012</v>
      </c>
      <c r="C4406" t="s">
        <v>7712</v>
      </c>
      <c r="D4406">
        <v>102704.12</v>
      </c>
      <c r="E4406">
        <v>0</v>
      </c>
    </row>
    <row r="4407" spans="1:5" x14ac:dyDescent="0.5">
      <c r="A4407" t="s">
        <v>12202</v>
      </c>
      <c r="B4407">
        <v>2012</v>
      </c>
      <c r="C4407" t="s">
        <v>7108</v>
      </c>
      <c r="D4407">
        <v>67551.77</v>
      </c>
      <c r="E4407">
        <v>5896.71</v>
      </c>
    </row>
    <row r="4408" spans="1:5" x14ac:dyDescent="0.5">
      <c r="A4408" t="s">
        <v>12203</v>
      </c>
      <c r="B4408">
        <v>2012</v>
      </c>
      <c r="C4408" t="s">
        <v>12204</v>
      </c>
      <c r="D4408">
        <v>8838.75</v>
      </c>
      <c r="E4408">
        <v>0</v>
      </c>
    </row>
    <row r="4409" spans="1:5" x14ac:dyDescent="0.5">
      <c r="A4409" t="s">
        <v>12205</v>
      </c>
      <c r="B4409">
        <v>2012</v>
      </c>
      <c r="C4409" t="s">
        <v>7433</v>
      </c>
      <c r="D4409">
        <v>6635.75</v>
      </c>
      <c r="E4409">
        <v>71.25</v>
      </c>
    </row>
    <row r="4410" spans="1:5" x14ac:dyDescent="0.5">
      <c r="A4410" t="s">
        <v>12206</v>
      </c>
      <c r="B4410">
        <v>2012</v>
      </c>
      <c r="C4410" t="s">
        <v>8792</v>
      </c>
      <c r="D4410">
        <v>40189.07</v>
      </c>
      <c r="E4410">
        <v>0</v>
      </c>
    </row>
    <row r="4411" spans="1:5" x14ac:dyDescent="0.5">
      <c r="A4411" t="s">
        <v>12207</v>
      </c>
      <c r="B4411">
        <v>2012</v>
      </c>
      <c r="C4411" t="s">
        <v>7180</v>
      </c>
      <c r="D4411">
        <v>0</v>
      </c>
      <c r="E4411">
        <v>0</v>
      </c>
    </row>
    <row r="4412" spans="1:5" x14ac:dyDescent="0.5">
      <c r="A4412" t="s">
        <v>12208</v>
      </c>
      <c r="B4412">
        <v>2012</v>
      </c>
      <c r="C4412" t="s">
        <v>7233</v>
      </c>
      <c r="D4412">
        <v>67983.990000000005</v>
      </c>
      <c r="E4412">
        <v>8263.18</v>
      </c>
    </row>
    <row r="4413" spans="1:5" x14ac:dyDescent="0.5">
      <c r="A4413" t="s">
        <v>12209</v>
      </c>
      <c r="B4413">
        <v>2012</v>
      </c>
      <c r="C4413" t="s">
        <v>7310</v>
      </c>
      <c r="D4413">
        <v>32737.98</v>
      </c>
      <c r="E4413">
        <v>147.38</v>
      </c>
    </row>
    <row r="4414" spans="1:5" x14ac:dyDescent="0.5">
      <c r="A4414" t="s">
        <v>12210</v>
      </c>
      <c r="B4414">
        <v>2011</v>
      </c>
      <c r="C4414" t="s">
        <v>8792</v>
      </c>
      <c r="D4414">
        <v>43758.93</v>
      </c>
      <c r="E4414">
        <v>0</v>
      </c>
    </row>
    <row r="4415" spans="1:5" x14ac:dyDescent="0.5">
      <c r="A4415" t="s">
        <v>12211</v>
      </c>
      <c r="B4415">
        <v>2011</v>
      </c>
      <c r="C4415" t="s">
        <v>7310</v>
      </c>
      <c r="D4415">
        <v>6762.16</v>
      </c>
      <c r="E4415">
        <v>0</v>
      </c>
    </row>
    <row r="4416" spans="1:5" x14ac:dyDescent="0.5">
      <c r="A4416" t="s">
        <v>12212</v>
      </c>
      <c r="B4416">
        <v>2011</v>
      </c>
      <c r="C4416" t="s">
        <v>7093</v>
      </c>
      <c r="D4416">
        <v>6014.39</v>
      </c>
      <c r="E4416">
        <v>0</v>
      </c>
    </row>
    <row r="4417" spans="1:5" x14ac:dyDescent="0.5">
      <c r="A4417" t="s">
        <v>12213</v>
      </c>
      <c r="B4417">
        <v>2011</v>
      </c>
      <c r="C4417" t="s">
        <v>7125</v>
      </c>
      <c r="D4417">
        <v>60575.33</v>
      </c>
      <c r="E4417">
        <v>3972.03</v>
      </c>
    </row>
    <row r="4418" spans="1:5" x14ac:dyDescent="0.5">
      <c r="A4418" t="s">
        <v>12214</v>
      </c>
      <c r="B4418">
        <v>2011</v>
      </c>
      <c r="C4418" t="s">
        <v>7415</v>
      </c>
      <c r="D4418">
        <v>28169.16</v>
      </c>
      <c r="E4418">
        <v>0</v>
      </c>
    </row>
    <row r="4419" spans="1:5" x14ac:dyDescent="0.5">
      <c r="A4419" t="s">
        <v>12215</v>
      </c>
      <c r="B4419">
        <v>2012</v>
      </c>
      <c r="C4419" t="s">
        <v>7279</v>
      </c>
      <c r="D4419">
        <v>2749.45</v>
      </c>
      <c r="E4419">
        <v>0</v>
      </c>
    </row>
    <row r="4420" spans="1:5" x14ac:dyDescent="0.5">
      <c r="A4420" t="s">
        <v>12216</v>
      </c>
      <c r="B4420">
        <v>2012</v>
      </c>
      <c r="C4420" t="s">
        <v>12217</v>
      </c>
      <c r="D4420">
        <v>9959.6</v>
      </c>
      <c r="E4420">
        <v>0</v>
      </c>
    </row>
    <row r="4421" spans="1:5" x14ac:dyDescent="0.5">
      <c r="A4421" t="s">
        <v>12218</v>
      </c>
      <c r="B4421">
        <v>2012</v>
      </c>
      <c r="C4421" t="s">
        <v>7267</v>
      </c>
      <c r="D4421">
        <v>69084.2</v>
      </c>
      <c r="E4421">
        <v>0</v>
      </c>
    </row>
    <row r="4422" spans="1:5" x14ac:dyDescent="0.5">
      <c r="A4422" t="s">
        <v>12219</v>
      </c>
      <c r="B4422">
        <v>2012</v>
      </c>
      <c r="C4422" t="s">
        <v>8018</v>
      </c>
      <c r="D4422">
        <v>90959.83</v>
      </c>
      <c r="E4422">
        <v>0</v>
      </c>
    </row>
    <row r="4423" spans="1:5" x14ac:dyDescent="0.5">
      <c r="A4423" t="s">
        <v>12220</v>
      </c>
      <c r="B4423">
        <v>2011</v>
      </c>
      <c r="C4423" t="s">
        <v>7610</v>
      </c>
      <c r="D4423">
        <v>53273.49</v>
      </c>
      <c r="E4423">
        <v>4553.51</v>
      </c>
    </row>
    <row r="4424" spans="1:5" x14ac:dyDescent="0.5">
      <c r="A4424" t="s">
        <v>12221</v>
      </c>
      <c r="B4424">
        <v>2011</v>
      </c>
      <c r="C4424" t="s">
        <v>7415</v>
      </c>
      <c r="D4424">
        <v>4990.42</v>
      </c>
      <c r="E4424">
        <v>0</v>
      </c>
    </row>
    <row r="4425" spans="1:5" x14ac:dyDescent="0.5">
      <c r="A4425" t="s">
        <v>12222</v>
      </c>
      <c r="B4425">
        <v>2011</v>
      </c>
      <c r="C4425" t="s">
        <v>7114</v>
      </c>
      <c r="D4425">
        <v>4185.8900000000003</v>
      </c>
      <c r="E4425">
        <v>0</v>
      </c>
    </row>
    <row r="4426" spans="1:5" x14ac:dyDescent="0.5">
      <c r="A4426" t="s">
        <v>12223</v>
      </c>
      <c r="B4426">
        <v>2011</v>
      </c>
      <c r="C4426" t="s">
        <v>7125</v>
      </c>
      <c r="D4426">
        <v>106162.3</v>
      </c>
      <c r="E4426">
        <v>5324.58</v>
      </c>
    </row>
    <row r="4427" spans="1:5" x14ac:dyDescent="0.5">
      <c r="A4427" t="s">
        <v>12224</v>
      </c>
      <c r="B4427">
        <v>2012</v>
      </c>
      <c r="C4427" t="s">
        <v>7869</v>
      </c>
      <c r="D4427">
        <v>54053.2</v>
      </c>
      <c r="E4427">
        <v>0</v>
      </c>
    </row>
    <row r="4428" spans="1:5" x14ac:dyDescent="0.5">
      <c r="A4428" t="s">
        <v>12225</v>
      </c>
      <c r="B4428">
        <v>2012</v>
      </c>
      <c r="C4428" t="s">
        <v>7180</v>
      </c>
      <c r="D4428">
        <v>98443.85</v>
      </c>
      <c r="E4428">
        <v>12440.45</v>
      </c>
    </row>
    <row r="4429" spans="1:5" x14ac:dyDescent="0.5">
      <c r="A4429" t="s">
        <v>12226</v>
      </c>
      <c r="B4429">
        <v>2011</v>
      </c>
      <c r="C4429" t="s">
        <v>7117</v>
      </c>
      <c r="D4429">
        <v>2049.89</v>
      </c>
      <c r="E4429">
        <v>0</v>
      </c>
    </row>
    <row r="4430" spans="1:5" x14ac:dyDescent="0.5">
      <c r="A4430" t="s">
        <v>12227</v>
      </c>
      <c r="B4430">
        <v>2011</v>
      </c>
      <c r="C4430" t="s">
        <v>7117</v>
      </c>
      <c r="D4430">
        <v>2181.04</v>
      </c>
      <c r="E4430">
        <v>0</v>
      </c>
    </row>
    <row r="4431" spans="1:5" x14ac:dyDescent="0.5">
      <c r="A4431" t="s">
        <v>12228</v>
      </c>
      <c r="B4431">
        <v>2011</v>
      </c>
      <c r="C4431" t="s">
        <v>7099</v>
      </c>
      <c r="D4431">
        <v>10394.94</v>
      </c>
      <c r="E4431">
        <v>879.99</v>
      </c>
    </row>
    <row r="4432" spans="1:5" x14ac:dyDescent="0.5">
      <c r="A4432" t="s">
        <v>12229</v>
      </c>
      <c r="B4432">
        <v>2011</v>
      </c>
      <c r="C4432" t="s">
        <v>7099</v>
      </c>
      <c r="D4432">
        <v>24378.77</v>
      </c>
      <c r="E4432">
        <v>2741.85</v>
      </c>
    </row>
    <row r="4433" spans="1:5" x14ac:dyDescent="0.5">
      <c r="A4433" t="s">
        <v>12230</v>
      </c>
      <c r="B4433">
        <v>2012</v>
      </c>
      <c r="C4433" t="s">
        <v>7117</v>
      </c>
      <c r="D4433">
        <v>12869.18</v>
      </c>
      <c r="E4433">
        <v>0</v>
      </c>
    </row>
    <row r="4434" spans="1:5" x14ac:dyDescent="0.5">
      <c r="A4434" t="s">
        <v>12231</v>
      </c>
      <c r="B4434">
        <v>2011</v>
      </c>
      <c r="C4434" t="s">
        <v>7281</v>
      </c>
      <c r="D4434">
        <v>64957.51</v>
      </c>
      <c r="E4434">
        <v>1744.04</v>
      </c>
    </row>
    <row r="4435" spans="1:5" x14ac:dyDescent="0.5">
      <c r="A4435" t="s">
        <v>12232</v>
      </c>
      <c r="B4435">
        <v>2011</v>
      </c>
      <c r="C4435" t="s">
        <v>12233</v>
      </c>
      <c r="D4435">
        <v>22931.63</v>
      </c>
      <c r="E4435">
        <v>0</v>
      </c>
    </row>
    <row r="4436" spans="1:5" x14ac:dyDescent="0.5">
      <c r="A4436" t="s">
        <v>12234</v>
      </c>
      <c r="B4436">
        <v>2011</v>
      </c>
      <c r="C4436" t="s">
        <v>7117</v>
      </c>
      <c r="D4436">
        <v>38739.01</v>
      </c>
      <c r="E4436">
        <v>1030.3900000000001</v>
      </c>
    </row>
    <row r="4437" spans="1:5" x14ac:dyDescent="0.5">
      <c r="A4437" t="s">
        <v>12235</v>
      </c>
      <c r="B4437">
        <v>2012</v>
      </c>
      <c r="C4437" t="s">
        <v>7125</v>
      </c>
      <c r="D4437">
        <v>126984</v>
      </c>
      <c r="E4437">
        <v>4395.6000000000004</v>
      </c>
    </row>
    <row r="4438" spans="1:5" x14ac:dyDescent="0.5">
      <c r="A4438" t="s">
        <v>12236</v>
      </c>
      <c r="B4438">
        <v>2011</v>
      </c>
      <c r="C4438" t="s">
        <v>7117</v>
      </c>
      <c r="D4438">
        <v>659.4</v>
      </c>
      <c r="E4438">
        <v>0</v>
      </c>
    </row>
    <row r="4439" spans="1:5" x14ac:dyDescent="0.5">
      <c r="A4439" t="s">
        <v>12237</v>
      </c>
      <c r="B4439">
        <v>2012</v>
      </c>
      <c r="C4439" t="s">
        <v>7654</v>
      </c>
      <c r="D4439">
        <v>57971.71</v>
      </c>
      <c r="E4439">
        <v>0</v>
      </c>
    </row>
    <row r="4440" spans="1:5" x14ac:dyDescent="0.5">
      <c r="A4440" t="s">
        <v>12238</v>
      </c>
      <c r="B4440">
        <v>2011</v>
      </c>
      <c r="C4440" t="s">
        <v>7117</v>
      </c>
      <c r="D4440">
        <v>21600.02</v>
      </c>
      <c r="E4440">
        <v>0</v>
      </c>
    </row>
    <row r="4441" spans="1:5" x14ac:dyDescent="0.5">
      <c r="A4441" t="s">
        <v>12239</v>
      </c>
      <c r="B4441">
        <v>2011</v>
      </c>
      <c r="C4441" t="s">
        <v>7125</v>
      </c>
      <c r="D4441">
        <v>129294.15</v>
      </c>
      <c r="E4441">
        <v>10118.540000000001</v>
      </c>
    </row>
    <row r="4442" spans="1:5" x14ac:dyDescent="0.5">
      <c r="A4442" t="s">
        <v>12240</v>
      </c>
      <c r="B4442">
        <v>2012</v>
      </c>
      <c r="C4442" t="s">
        <v>7117</v>
      </c>
      <c r="D4442">
        <v>31875.88</v>
      </c>
      <c r="E4442">
        <v>888.6</v>
      </c>
    </row>
    <row r="4443" spans="1:5" x14ac:dyDescent="0.5">
      <c r="A4443" t="s">
        <v>12241</v>
      </c>
      <c r="B4443">
        <v>2011</v>
      </c>
      <c r="C4443" t="s">
        <v>8228</v>
      </c>
      <c r="D4443">
        <v>90227.520000000004</v>
      </c>
      <c r="E4443">
        <v>0</v>
      </c>
    </row>
    <row r="4444" spans="1:5" x14ac:dyDescent="0.5">
      <c r="A4444" t="s">
        <v>12242</v>
      </c>
      <c r="B4444">
        <v>2012</v>
      </c>
      <c r="C4444" t="s">
        <v>12243</v>
      </c>
      <c r="D4444">
        <v>120696.46</v>
      </c>
      <c r="E4444">
        <v>0</v>
      </c>
    </row>
    <row r="4445" spans="1:5" x14ac:dyDescent="0.5">
      <c r="A4445" t="s">
        <v>12244</v>
      </c>
      <c r="B4445">
        <v>2011</v>
      </c>
      <c r="C4445" t="s">
        <v>8014</v>
      </c>
      <c r="D4445">
        <v>72569.23</v>
      </c>
      <c r="E4445">
        <v>0</v>
      </c>
    </row>
    <row r="4446" spans="1:5" x14ac:dyDescent="0.5">
      <c r="A4446" t="s">
        <v>12244</v>
      </c>
      <c r="B4446">
        <v>2012</v>
      </c>
      <c r="C4446" t="s">
        <v>8014</v>
      </c>
      <c r="D4446">
        <v>103184.69</v>
      </c>
      <c r="E4446">
        <v>0</v>
      </c>
    </row>
    <row r="4447" spans="1:5" x14ac:dyDescent="0.5">
      <c r="A4447" t="s">
        <v>12245</v>
      </c>
      <c r="B4447">
        <v>2011</v>
      </c>
      <c r="C4447" t="s">
        <v>12246</v>
      </c>
      <c r="D4447">
        <v>20014.7</v>
      </c>
      <c r="E4447">
        <v>0</v>
      </c>
    </row>
    <row r="4448" spans="1:5" x14ac:dyDescent="0.5">
      <c r="A4448" t="s">
        <v>12247</v>
      </c>
      <c r="B4448">
        <v>2011</v>
      </c>
      <c r="C4448" t="s">
        <v>7097</v>
      </c>
      <c r="D4448">
        <v>16796.490000000002</v>
      </c>
      <c r="E4448">
        <v>0</v>
      </c>
    </row>
    <row r="4449" spans="1:5" x14ac:dyDescent="0.5">
      <c r="A4449" t="s">
        <v>12248</v>
      </c>
      <c r="B4449">
        <v>2011</v>
      </c>
      <c r="C4449" t="s">
        <v>7180</v>
      </c>
      <c r="D4449">
        <v>109390.44</v>
      </c>
      <c r="E4449">
        <v>136843.65</v>
      </c>
    </row>
    <row r="4450" spans="1:5" x14ac:dyDescent="0.5">
      <c r="A4450" t="s">
        <v>12249</v>
      </c>
      <c r="B4450">
        <v>2012</v>
      </c>
      <c r="C4450" t="s">
        <v>7206</v>
      </c>
      <c r="D4450">
        <v>67121.009999999995</v>
      </c>
      <c r="E4450">
        <v>6965.47</v>
      </c>
    </row>
    <row r="4451" spans="1:5" x14ac:dyDescent="0.5">
      <c r="A4451" t="s">
        <v>12250</v>
      </c>
      <c r="B4451">
        <v>2012</v>
      </c>
      <c r="C4451" t="s">
        <v>7206</v>
      </c>
      <c r="D4451">
        <v>72783.66</v>
      </c>
      <c r="E4451">
        <v>7799.92</v>
      </c>
    </row>
    <row r="4452" spans="1:5" x14ac:dyDescent="0.5">
      <c r="A4452" t="s">
        <v>12251</v>
      </c>
      <c r="B4452">
        <v>2012</v>
      </c>
      <c r="C4452" t="s">
        <v>7444</v>
      </c>
      <c r="D4452">
        <v>140003.01</v>
      </c>
      <c r="E4452">
        <v>0</v>
      </c>
    </row>
    <row r="4453" spans="1:5" x14ac:dyDescent="0.5">
      <c r="A4453" t="s">
        <v>12252</v>
      </c>
      <c r="B4453">
        <v>2012</v>
      </c>
      <c r="C4453" t="s">
        <v>7253</v>
      </c>
      <c r="D4453">
        <v>104981.45</v>
      </c>
      <c r="E4453">
        <v>7289.38</v>
      </c>
    </row>
    <row r="4454" spans="1:5" x14ac:dyDescent="0.5">
      <c r="A4454" t="s">
        <v>12253</v>
      </c>
      <c r="B4454">
        <v>2011</v>
      </c>
      <c r="C4454" t="s">
        <v>7259</v>
      </c>
      <c r="D4454">
        <v>48472.4</v>
      </c>
      <c r="E4454">
        <v>5452.49</v>
      </c>
    </row>
    <row r="4455" spans="1:5" x14ac:dyDescent="0.5">
      <c r="A4455" t="s">
        <v>12253</v>
      </c>
      <c r="B4455">
        <v>2012</v>
      </c>
      <c r="C4455" t="s">
        <v>7259</v>
      </c>
      <c r="D4455">
        <v>51492.81</v>
      </c>
      <c r="E4455">
        <v>6777.7</v>
      </c>
    </row>
    <row r="4456" spans="1:5" x14ac:dyDescent="0.5">
      <c r="A4456" t="s">
        <v>12254</v>
      </c>
      <c r="B4456">
        <v>2011</v>
      </c>
      <c r="C4456" t="s">
        <v>7257</v>
      </c>
      <c r="D4456">
        <v>69039.039999999994</v>
      </c>
      <c r="E4456">
        <v>0</v>
      </c>
    </row>
    <row r="4457" spans="1:5" x14ac:dyDescent="0.5">
      <c r="A4457" t="s">
        <v>12255</v>
      </c>
      <c r="B4457">
        <v>2011</v>
      </c>
      <c r="C4457" t="s">
        <v>7257</v>
      </c>
      <c r="D4457">
        <v>60790.99</v>
      </c>
      <c r="E4457">
        <v>0</v>
      </c>
    </row>
    <row r="4458" spans="1:5" x14ac:dyDescent="0.5">
      <c r="A4458" t="s">
        <v>12256</v>
      </c>
      <c r="B4458">
        <v>2012</v>
      </c>
      <c r="C4458" t="s">
        <v>7433</v>
      </c>
      <c r="D4458">
        <v>15228.5</v>
      </c>
      <c r="E4458">
        <v>1058.06</v>
      </c>
    </row>
    <row r="4459" spans="1:5" x14ac:dyDescent="0.5">
      <c r="A4459" t="s">
        <v>12257</v>
      </c>
      <c r="B4459">
        <v>2011</v>
      </c>
      <c r="C4459" t="s">
        <v>7279</v>
      </c>
      <c r="D4459">
        <v>25736.22</v>
      </c>
      <c r="E4459">
        <v>0</v>
      </c>
    </row>
    <row r="4460" spans="1:5" x14ac:dyDescent="0.5">
      <c r="A4460" t="s">
        <v>12258</v>
      </c>
      <c r="B4460">
        <v>2012</v>
      </c>
      <c r="C4460" t="s">
        <v>7402</v>
      </c>
      <c r="D4460">
        <v>73775.009999999995</v>
      </c>
      <c r="E4460">
        <v>2282.42</v>
      </c>
    </row>
    <row r="4461" spans="1:5" x14ac:dyDescent="0.5">
      <c r="A4461" t="s">
        <v>12259</v>
      </c>
      <c r="B4461">
        <v>2011</v>
      </c>
      <c r="C4461" t="s">
        <v>8163</v>
      </c>
      <c r="D4461">
        <v>101088</v>
      </c>
      <c r="E4461">
        <v>7721.53</v>
      </c>
    </row>
    <row r="4462" spans="1:5" x14ac:dyDescent="0.5">
      <c r="A4462" t="s">
        <v>12260</v>
      </c>
      <c r="B4462">
        <v>2011</v>
      </c>
      <c r="C4462" t="s">
        <v>8172</v>
      </c>
      <c r="D4462">
        <v>44016</v>
      </c>
      <c r="E4462">
        <v>0</v>
      </c>
    </row>
    <row r="4463" spans="1:5" x14ac:dyDescent="0.5">
      <c r="A4463" t="s">
        <v>12261</v>
      </c>
      <c r="B4463">
        <v>2012</v>
      </c>
      <c r="C4463" t="s">
        <v>7108</v>
      </c>
      <c r="D4463">
        <v>66644.63</v>
      </c>
      <c r="E4463">
        <v>31647.5</v>
      </c>
    </row>
    <row r="4464" spans="1:5" x14ac:dyDescent="0.5">
      <c r="A4464" t="s">
        <v>12262</v>
      </c>
      <c r="B4464">
        <v>2011</v>
      </c>
      <c r="C4464" t="s">
        <v>7259</v>
      </c>
      <c r="D4464">
        <v>8956.65</v>
      </c>
      <c r="E4464">
        <v>0</v>
      </c>
    </row>
    <row r="4465" spans="1:5" x14ac:dyDescent="0.5">
      <c r="A4465" t="s">
        <v>12263</v>
      </c>
      <c r="B4465">
        <v>2012</v>
      </c>
      <c r="C4465" t="s">
        <v>7141</v>
      </c>
      <c r="D4465">
        <v>26718.89</v>
      </c>
      <c r="E4465">
        <v>0</v>
      </c>
    </row>
    <row r="4466" spans="1:5" x14ac:dyDescent="0.5">
      <c r="A4466" t="s">
        <v>12264</v>
      </c>
      <c r="B4466">
        <v>2011</v>
      </c>
      <c r="C4466" t="s">
        <v>7421</v>
      </c>
      <c r="D4466">
        <v>108793.92</v>
      </c>
      <c r="E4466">
        <v>6462.15</v>
      </c>
    </row>
    <row r="4467" spans="1:5" x14ac:dyDescent="0.5">
      <c r="A4467" t="s">
        <v>12265</v>
      </c>
      <c r="B4467">
        <v>2012</v>
      </c>
      <c r="C4467" t="s">
        <v>7114</v>
      </c>
      <c r="D4467">
        <v>816.81</v>
      </c>
      <c r="E4467">
        <v>0</v>
      </c>
    </row>
    <row r="4468" spans="1:5" x14ac:dyDescent="0.5">
      <c r="A4468" t="s">
        <v>12266</v>
      </c>
      <c r="B4468">
        <v>2012</v>
      </c>
      <c r="C4468" t="s">
        <v>7108</v>
      </c>
      <c r="D4468">
        <v>63127.93</v>
      </c>
      <c r="E4468">
        <v>11877.72</v>
      </c>
    </row>
    <row r="4469" spans="1:5" x14ac:dyDescent="0.5">
      <c r="A4469" t="s">
        <v>12267</v>
      </c>
      <c r="B4469">
        <v>2012</v>
      </c>
      <c r="C4469" t="s">
        <v>7149</v>
      </c>
      <c r="D4469">
        <v>67369.88</v>
      </c>
      <c r="E4469">
        <v>9525.76</v>
      </c>
    </row>
    <row r="4470" spans="1:5" x14ac:dyDescent="0.5">
      <c r="A4470" t="s">
        <v>12268</v>
      </c>
      <c r="B4470">
        <v>2012</v>
      </c>
      <c r="C4470" t="s">
        <v>7427</v>
      </c>
      <c r="D4470">
        <v>66135.039999999994</v>
      </c>
      <c r="E4470">
        <v>7161.67</v>
      </c>
    </row>
    <row r="4471" spans="1:5" x14ac:dyDescent="0.5">
      <c r="A4471" t="s">
        <v>12269</v>
      </c>
      <c r="B4471">
        <v>2012</v>
      </c>
      <c r="C4471" t="s">
        <v>7149</v>
      </c>
      <c r="D4471">
        <v>8304.1</v>
      </c>
      <c r="E4471">
        <v>171.07</v>
      </c>
    </row>
    <row r="4472" spans="1:5" x14ac:dyDescent="0.5">
      <c r="A4472" t="s">
        <v>12270</v>
      </c>
      <c r="B4472">
        <v>2012</v>
      </c>
      <c r="C4472" t="s">
        <v>7149</v>
      </c>
      <c r="D4472">
        <v>62413.46</v>
      </c>
      <c r="E4472">
        <v>5616.2</v>
      </c>
    </row>
    <row r="4473" spans="1:5" x14ac:dyDescent="0.5">
      <c r="A4473" t="s">
        <v>12271</v>
      </c>
      <c r="B4473">
        <v>2011</v>
      </c>
      <c r="C4473" t="s">
        <v>7605</v>
      </c>
      <c r="D4473">
        <v>46267.4</v>
      </c>
      <c r="E4473">
        <v>0</v>
      </c>
    </row>
    <row r="4474" spans="1:5" x14ac:dyDescent="0.5">
      <c r="A4474" t="s">
        <v>12272</v>
      </c>
      <c r="B4474">
        <v>2012</v>
      </c>
      <c r="C4474" t="s">
        <v>7605</v>
      </c>
      <c r="D4474">
        <v>52542.02</v>
      </c>
      <c r="E4474">
        <v>0</v>
      </c>
    </row>
    <row r="4475" spans="1:5" x14ac:dyDescent="0.5">
      <c r="A4475" t="s">
        <v>12273</v>
      </c>
      <c r="B4475">
        <v>2012</v>
      </c>
      <c r="C4475" t="s">
        <v>7117</v>
      </c>
      <c r="D4475">
        <v>43735.7</v>
      </c>
      <c r="E4475">
        <v>0</v>
      </c>
    </row>
    <row r="4476" spans="1:5" x14ac:dyDescent="0.5">
      <c r="A4476" t="s">
        <v>12274</v>
      </c>
      <c r="B4476">
        <v>2011</v>
      </c>
      <c r="C4476" t="s">
        <v>7105</v>
      </c>
      <c r="D4476">
        <v>95015.86</v>
      </c>
      <c r="E4476">
        <v>5901.15</v>
      </c>
    </row>
    <row r="4477" spans="1:5" x14ac:dyDescent="0.5">
      <c r="A4477" t="s">
        <v>12275</v>
      </c>
      <c r="B4477">
        <v>2012</v>
      </c>
      <c r="C4477" t="s">
        <v>7708</v>
      </c>
      <c r="D4477">
        <v>50938.52</v>
      </c>
      <c r="E4477">
        <v>0</v>
      </c>
    </row>
    <row r="4478" spans="1:5" x14ac:dyDescent="0.5">
      <c r="A4478" t="s">
        <v>12276</v>
      </c>
      <c r="B4478">
        <v>2012</v>
      </c>
      <c r="C4478" t="s">
        <v>7156</v>
      </c>
      <c r="D4478">
        <v>7915.6</v>
      </c>
      <c r="E4478">
        <v>0</v>
      </c>
    </row>
    <row r="4479" spans="1:5" x14ac:dyDescent="0.5">
      <c r="A4479" t="s">
        <v>12277</v>
      </c>
      <c r="B4479">
        <v>2011</v>
      </c>
      <c r="C4479" t="s">
        <v>7281</v>
      </c>
      <c r="D4479">
        <v>64957.51</v>
      </c>
      <c r="E4479">
        <v>0</v>
      </c>
    </row>
    <row r="4480" spans="1:5" x14ac:dyDescent="0.5">
      <c r="A4480" t="s">
        <v>12278</v>
      </c>
      <c r="B4480">
        <v>2012</v>
      </c>
      <c r="C4480" t="s">
        <v>7156</v>
      </c>
      <c r="D4480">
        <v>7064.61</v>
      </c>
      <c r="E4480">
        <v>0</v>
      </c>
    </row>
    <row r="4481" spans="1:5" x14ac:dyDescent="0.5">
      <c r="A4481" t="s">
        <v>12279</v>
      </c>
      <c r="B4481">
        <v>2012</v>
      </c>
      <c r="C4481" t="s">
        <v>7306</v>
      </c>
      <c r="D4481">
        <v>54756.01</v>
      </c>
      <c r="E4481">
        <v>0</v>
      </c>
    </row>
    <row r="4482" spans="1:5" x14ac:dyDescent="0.5">
      <c r="A4482" t="s">
        <v>12280</v>
      </c>
      <c r="B4482">
        <v>2011</v>
      </c>
      <c r="C4482" t="s">
        <v>7125</v>
      </c>
      <c r="D4482">
        <v>119303.53</v>
      </c>
      <c r="E4482">
        <v>8205.5</v>
      </c>
    </row>
    <row r="4483" spans="1:5" x14ac:dyDescent="0.5">
      <c r="A4483" t="s">
        <v>12281</v>
      </c>
      <c r="B4483">
        <v>2011</v>
      </c>
      <c r="C4483" t="s">
        <v>7125</v>
      </c>
      <c r="D4483">
        <v>125650.52</v>
      </c>
      <c r="E4483">
        <v>9692.83</v>
      </c>
    </row>
    <row r="4484" spans="1:5" x14ac:dyDescent="0.5">
      <c r="A4484" t="s">
        <v>12282</v>
      </c>
      <c r="B4484">
        <v>2011</v>
      </c>
      <c r="C4484" t="s">
        <v>8511</v>
      </c>
      <c r="D4484">
        <v>84368.82</v>
      </c>
      <c r="E4484">
        <v>7320.13</v>
      </c>
    </row>
    <row r="4485" spans="1:5" x14ac:dyDescent="0.5">
      <c r="A4485" t="s">
        <v>12283</v>
      </c>
      <c r="B4485">
        <v>2011</v>
      </c>
      <c r="C4485" t="s">
        <v>8133</v>
      </c>
      <c r="D4485">
        <v>53951.62</v>
      </c>
      <c r="E4485">
        <v>0</v>
      </c>
    </row>
    <row r="4486" spans="1:5" x14ac:dyDescent="0.5">
      <c r="A4486" t="s">
        <v>12284</v>
      </c>
      <c r="B4486">
        <v>2012</v>
      </c>
      <c r="C4486" t="s">
        <v>8133</v>
      </c>
      <c r="D4486">
        <v>57645.03</v>
      </c>
      <c r="E4486">
        <v>0</v>
      </c>
    </row>
    <row r="4487" spans="1:5" x14ac:dyDescent="0.5">
      <c r="A4487" t="s">
        <v>12285</v>
      </c>
      <c r="B4487">
        <v>2011</v>
      </c>
      <c r="C4487" t="s">
        <v>8471</v>
      </c>
      <c r="D4487">
        <v>39010.400000000001</v>
      </c>
      <c r="E4487">
        <v>3626.16</v>
      </c>
    </row>
    <row r="4488" spans="1:5" x14ac:dyDescent="0.5">
      <c r="A4488" t="s">
        <v>12286</v>
      </c>
      <c r="B4488">
        <v>2012</v>
      </c>
      <c r="C4488" t="s">
        <v>8471</v>
      </c>
      <c r="D4488">
        <v>78520.13</v>
      </c>
      <c r="E4488">
        <v>4842.72</v>
      </c>
    </row>
    <row r="4489" spans="1:5" x14ac:dyDescent="0.5">
      <c r="A4489" t="s">
        <v>12287</v>
      </c>
      <c r="B4489">
        <v>2011</v>
      </c>
      <c r="C4489" t="s">
        <v>12288</v>
      </c>
      <c r="D4489">
        <v>543.73</v>
      </c>
      <c r="E4489">
        <v>0</v>
      </c>
    </row>
    <row r="4490" spans="1:5" x14ac:dyDescent="0.5">
      <c r="A4490" t="s">
        <v>12289</v>
      </c>
      <c r="B4490">
        <v>2011</v>
      </c>
      <c r="C4490" t="s">
        <v>7281</v>
      </c>
      <c r="D4490">
        <v>59128.54</v>
      </c>
      <c r="E4490">
        <v>0</v>
      </c>
    </row>
    <row r="4491" spans="1:5" x14ac:dyDescent="0.5">
      <c r="A4491" t="s">
        <v>12290</v>
      </c>
      <c r="B4491">
        <v>2011</v>
      </c>
      <c r="C4491" t="s">
        <v>7103</v>
      </c>
      <c r="D4491">
        <v>58536.83</v>
      </c>
      <c r="E4491">
        <v>0</v>
      </c>
    </row>
    <row r="4492" spans="1:5" x14ac:dyDescent="0.5">
      <c r="A4492" t="s">
        <v>12291</v>
      </c>
      <c r="B4492">
        <v>2012</v>
      </c>
      <c r="C4492" t="s">
        <v>7097</v>
      </c>
      <c r="D4492">
        <v>13528.86</v>
      </c>
      <c r="E4492">
        <v>0</v>
      </c>
    </row>
    <row r="4493" spans="1:5" x14ac:dyDescent="0.5">
      <c r="A4493" t="s">
        <v>12292</v>
      </c>
      <c r="B4493">
        <v>2012</v>
      </c>
      <c r="C4493" t="s">
        <v>8228</v>
      </c>
      <c r="D4493">
        <v>73247.509999999995</v>
      </c>
      <c r="E4493">
        <v>0</v>
      </c>
    </row>
    <row r="4494" spans="1:5" x14ac:dyDescent="0.5">
      <c r="A4494" t="s">
        <v>12293</v>
      </c>
      <c r="B4494">
        <v>2012</v>
      </c>
      <c r="C4494" t="s">
        <v>7962</v>
      </c>
      <c r="D4494">
        <v>109634.07</v>
      </c>
      <c r="E4494">
        <v>0</v>
      </c>
    </row>
    <row r="4495" spans="1:5" x14ac:dyDescent="0.5">
      <c r="A4495" t="s">
        <v>12294</v>
      </c>
      <c r="B4495">
        <v>2012</v>
      </c>
      <c r="C4495" t="s">
        <v>8686</v>
      </c>
      <c r="D4495">
        <v>52603.199999999997</v>
      </c>
      <c r="E4495">
        <v>6405.45</v>
      </c>
    </row>
    <row r="4496" spans="1:5" x14ac:dyDescent="0.5">
      <c r="A4496" t="s">
        <v>12295</v>
      </c>
      <c r="B4496">
        <v>2011</v>
      </c>
      <c r="C4496" t="s">
        <v>7852</v>
      </c>
      <c r="D4496">
        <v>64666.92</v>
      </c>
      <c r="E4496">
        <v>0</v>
      </c>
    </row>
    <row r="4497" spans="1:5" x14ac:dyDescent="0.5">
      <c r="A4497" t="s">
        <v>12296</v>
      </c>
      <c r="B4497">
        <v>2012</v>
      </c>
      <c r="C4497" t="s">
        <v>7382</v>
      </c>
      <c r="D4497">
        <v>83881.33</v>
      </c>
      <c r="E4497">
        <v>0</v>
      </c>
    </row>
    <row r="4498" spans="1:5" x14ac:dyDescent="0.5">
      <c r="A4498" t="s">
        <v>12297</v>
      </c>
      <c r="B4498">
        <v>2012</v>
      </c>
      <c r="C4498" t="s">
        <v>7125</v>
      </c>
      <c r="D4498">
        <v>76834.080000000002</v>
      </c>
      <c r="E4498">
        <v>975.1</v>
      </c>
    </row>
    <row r="4499" spans="1:5" x14ac:dyDescent="0.5">
      <c r="A4499" t="s">
        <v>12298</v>
      </c>
      <c r="B4499">
        <v>2011</v>
      </c>
      <c r="C4499" t="s">
        <v>7108</v>
      </c>
      <c r="D4499">
        <v>63010.48</v>
      </c>
      <c r="E4499">
        <v>9208.2900000000009</v>
      </c>
    </row>
    <row r="4500" spans="1:5" x14ac:dyDescent="0.5">
      <c r="A4500" t="s">
        <v>12299</v>
      </c>
      <c r="B4500">
        <v>2012</v>
      </c>
      <c r="C4500" t="s">
        <v>7105</v>
      </c>
      <c r="D4500">
        <v>90204.6</v>
      </c>
      <c r="E4500">
        <v>6975.47</v>
      </c>
    </row>
    <row r="4501" spans="1:5" x14ac:dyDescent="0.5">
      <c r="A4501" t="s">
        <v>12300</v>
      </c>
      <c r="B4501">
        <v>2011</v>
      </c>
      <c r="C4501" t="s">
        <v>7121</v>
      </c>
      <c r="D4501">
        <v>59660.29</v>
      </c>
      <c r="E4501">
        <v>5547.07</v>
      </c>
    </row>
    <row r="4502" spans="1:5" x14ac:dyDescent="0.5">
      <c r="A4502" t="s">
        <v>12301</v>
      </c>
      <c r="B4502">
        <v>2011</v>
      </c>
      <c r="C4502" t="s">
        <v>7392</v>
      </c>
      <c r="D4502">
        <v>11307.71</v>
      </c>
      <c r="E4502">
        <v>0</v>
      </c>
    </row>
    <row r="4503" spans="1:5" x14ac:dyDescent="0.5">
      <c r="A4503" t="s">
        <v>12302</v>
      </c>
      <c r="B4503">
        <v>2012</v>
      </c>
      <c r="C4503" t="s">
        <v>7105</v>
      </c>
      <c r="D4503">
        <v>86840.02</v>
      </c>
      <c r="E4503">
        <v>31895.68</v>
      </c>
    </row>
    <row r="4504" spans="1:5" x14ac:dyDescent="0.5">
      <c r="A4504" t="s">
        <v>12303</v>
      </c>
      <c r="B4504">
        <v>2012</v>
      </c>
      <c r="C4504" t="s">
        <v>7571</v>
      </c>
      <c r="D4504">
        <v>54251.41</v>
      </c>
      <c r="E4504">
        <v>0</v>
      </c>
    </row>
    <row r="4505" spans="1:5" x14ac:dyDescent="0.5">
      <c r="A4505" t="s">
        <v>12303</v>
      </c>
      <c r="B4505">
        <v>2011</v>
      </c>
      <c r="C4505" t="s">
        <v>7402</v>
      </c>
      <c r="D4505">
        <v>74955.399999999994</v>
      </c>
      <c r="E4505">
        <v>1932.64</v>
      </c>
    </row>
    <row r="4506" spans="1:5" x14ac:dyDescent="0.5">
      <c r="A4506" t="s">
        <v>12304</v>
      </c>
      <c r="B4506">
        <v>2012</v>
      </c>
      <c r="C4506" t="s">
        <v>7108</v>
      </c>
      <c r="D4506">
        <v>4879.3599999999997</v>
      </c>
      <c r="E4506">
        <v>627.96</v>
      </c>
    </row>
    <row r="4507" spans="1:5" x14ac:dyDescent="0.5">
      <c r="A4507" t="s">
        <v>12305</v>
      </c>
      <c r="B4507">
        <v>2011</v>
      </c>
      <c r="C4507" t="s">
        <v>10606</v>
      </c>
      <c r="D4507">
        <v>12161.44</v>
      </c>
      <c r="E4507">
        <v>0</v>
      </c>
    </row>
    <row r="4508" spans="1:5" x14ac:dyDescent="0.5">
      <c r="A4508" t="s">
        <v>12306</v>
      </c>
      <c r="B4508">
        <v>2012</v>
      </c>
      <c r="C4508" t="s">
        <v>7366</v>
      </c>
      <c r="D4508">
        <v>88062</v>
      </c>
      <c r="E4508">
        <v>22004.31</v>
      </c>
    </row>
    <row r="4509" spans="1:5" x14ac:dyDescent="0.5">
      <c r="A4509" t="s">
        <v>12307</v>
      </c>
      <c r="B4509">
        <v>2012</v>
      </c>
      <c r="C4509" t="s">
        <v>7446</v>
      </c>
      <c r="D4509">
        <v>121095.03999999999</v>
      </c>
      <c r="E4509">
        <v>0</v>
      </c>
    </row>
    <row r="4510" spans="1:5" x14ac:dyDescent="0.5">
      <c r="A4510" t="s">
        <v>12308</v>
      </c>
      <c r="B4510">
        <v>2011</v>
      </c>
      <c r="C4510" t="s">
        <v>11244</v>
      </c>
      <c r="D4510">
        <v>162.44</v>
      </c>
      <c r="E4510">
        <v>0</v>
      </c>
    </row>
    <row r="4511" spans="1:5" x14ac:dyDescent="0.5">
      <c r="A4511" t="s">
        <v>12309</v>
      </c>
      <c r="B4511">
        <v>2012</v>
      </c>
      <c r="C4511" t="s">
        <v>7099</v>
      </c>
      <c r="D4511">
        <v>36688.04</v>
      </c>
      <c r="E4511">
        <v>319.29000000000002</v>
      </c>
    </row>
    <row r="4512" spans="1:5" x14ac:dyDescent="0.5">
      <c r="A4512" t="s">
        <v>12310</v>
      </c>
      <c r="B4512">
        <v>2012</v>
      </c>
      <c r="C4512" t="s">
        <v>7108</v>
      </c>
      <c r="D4512">
        <v>67051.73</v>
      </c>
      <c r="E4512">
        <v>15887.23</v>
      </c>
    </row>
    <row r="4513" spans="1:5" x14ac:dyDescent="0.5">
      <c r="A4513" t="s">
        <v>12311</v>
      </c>
      <c r="B4513">
        <v>2012</v>
      </c>
      <c r="C4513" t="s">
        <v>7114</v>
      </c>
      <c r="D4513">
        <v>15124.06</v>
      </c>
      <c r="E4513">
        <v>0</v>
      </c>
    </row>
    <row r="4514" spans="1:5" x14ac:dyDescent="0.5">
      <c r="A4514" t="s">
        <v>12312</v>
      </c>
      <c r="B4514">
        <v>2011</v>
      </c>
      <c r="C4514" t="s">
        <v>7402</v>
      </c>
      <c r="D4514">
        <v>80052</v>
      </c>
      <c r="E4514">
        <v>791.62</v>
      </c>
    </row>
    <row r="4515" spans="1:5" x14ac:dyDescent="0.5">
      <c r="A4515" t="s">
        <v>12313</v>
      </c>
      <c r="B4515">
        <v>2011</v>
      </c>
      <c r="C4515" t="s">
        <v>7446</v>
      </c>
      <c r="D4515">
        <v>132401.51</v>
      </c>
      <c r="E4515">
        <v>0</v>
      </c>
    </row>
    <row r="4516" spans="1:5" x14ac:dyDescent="0.5">
      <c r="A4516" t="s">
        <v>12314</v>
      </c>
      <c r="B4516">
        <v>2012</v>
      </c>
      <c r="C4516" t="s">
        <v>7119</v>
      </c>
      <c r="D4516">
        <v>135990.41</v>
      </c>
      <c r="E4516">
        <v>22033.03</v>
      </c>
    </row>
    <row r="4517" spans="1:5" x14ac:dyDescent="0.5">
      <c r="A4517" t="s">
        <v>12315</v>
      </c>
      <c r="B4517">
        <v>2011</v>
      </c>
      <c r="C4517" t="s">
        <v>7259</v>
      </c>
      <c r="D4517">
        <v>48461.5</v>
      </c>
      <c r="E4517">
        <v>9555.91</v>
      </c>
    </row>
    <row r="4518" spans="1:5" x14ac:dyDescent="0.5">
      <c r="A4518" t="s">
        <v>12316</v>
      </c>
      <c r="B4518">
        <v>2011</v>
      </c>
      <c r="C4518" t="s">
        <v>8152</v>
      </c>
      <c r="D4518">
        <v>98577.41</v>
      </c>
      <c r="E4518">
        <v>0</v>
      </c>
    </row>
    <row r="4519" spans="1:5" x14ac:dyDescent="0.5">
      <c r="A4519" t="s">
        <v>12317</v>
      </c>
      <c r="B4519">
        <v>2012</v>
      </c>
      <c r="C4519" t="s">
        <v>7125</v>
      </c>
      <c r="D4519">
        <v>112100.01</v>
      </c>
      <c r="E4519">
        <v>11538.45</v>
      </c>
    </row>
    <row r="4520" spans="1:5" x14ac:dyDescent="0.5">
      <c r="A4520" t="s">
        <v>12318</v>
      </c>
      <c r="B4520">
        <v>2012</v>
      </c>
      <c r="C4520" t="s">
        <v>8226</v>
      </c>
      <c r="D4520">
        <v>49023.55</v>
      </c>
      <c r="E4520">
        <v>0</v>
      </c>
    </row>
    <row r="4521" spans="1:5" x14ac:dyDescent="0.5">
      <c r="A4521" t="s">
        <v>12319</v>
      </c>
      <c r="B4521">
        <v>2012</v>
      </c>
      <c r="C4521" t="s">
        <v>12320</v>
      </c>
      <c r="D4521">
        <v>13120</v>
      </c>
      <c r="E4521">
        <v>0</v>
      </c>
    </row>
    <row r="4522" spans="1:5" x14ac:dyDescent="0.5">
      <c r="A4522" t="s">
        <v>12321</v>
      </c>
      <c r="B4522">
        <v>2011</v>
      </c>
      <c r="C4522" t="s">
        <v>12322</v>
      </c>
      <c r="D4522">
        <v>94429</v>
      </c>
      <c r="E4522">
        <v>0</v>
      </c>
    </row>
    <row r="4523" spans="1:5" x14ac:dyDescent="0.5">
      <c r="A4523" t="s">
        <v>12321</v>
      </c>
      <c r="B4523">
        <v>2012</v>
      </c>
      <c r="C4523" t="s">
        <v>12322</v>
      </c>
      <c r="D4523">
        <v>50763.4</v>
      </c>
      <c r="E4523">
        <v>0</v>
      </c>
    </row>
    <row r="4524" spans="1:5" x14ac:dyDescent="0.5">
      <c r="A4524" t="s">
        <v>12323</v>
      </c>
      <c r="B4524">
        <v>2011</v>
      </c>
      <c r="C4524" t="s">
        <v>7149</v>
      </c>
      <c r="D4524">
        <v>68536.33</v>
      </c>
      <c r="E4524">
        <v>21881.200000000001</v>
      </c>
    </row>
    <row r="4525" spans="1:5" x14ac:dyDescent="0.5">
      <c r="A4525" t="s">
        <v>12324</v>
      </c>
      <c r="B4525">
        <v>2011</v>
      </c>
      <c r="C4525" t="s">
        <v>7518</v>
      </c>
      <c r="D4525">
        <v>1050.5999999999999</v>
      </c>
      <c r="E4525">
        <v>0</v>
      </c>
    </row>
    <row r="4526" spans="1:5" x14ac:dyDescent="0.5">
      <c r="A4526" t="s">
        <v>12324</v>
      </c>
      <c r="B4526">
        <v>2012</v>
      </c>
      <c r="C4526" t="s">
        <v>7517</v>
      </c>
      <c r="D4526">
        <v>7956.39</v>
      </c>
      <c r="E4526">
        <v>0</v>
      </c>
    </row>
    <row r="4527" spans="1:5" x14ac:dyDescent="0.5">
      <c r="A4527" t="s">
        <v>12325</v>
      </c>
      <c r="B4527">
        <v>2011</v>
      </c>
      <c r="C4527" t="s">
        <v>7108</v>
      </c>
      <c r="D4527">
        <v>67388.7</v>
      </c>
      <c r="E4527">
        <v>4857.9799999999996</v>
      </c>
    </row>
    <row r="4528" spans="1:5" x14ac:dyDescent="0.5">
      <c r="A4528" t="s">
        <v>12326</v>
      </c>
      <c r="B4528">
        <v>2011</v>
      </c>
      <c r="C4528" t="s">
        <v>9708</v>
      </c>
      <c r="D4528">
        <v>107617.92</v>
      </c>
      <c r="E4528">
        <v>3852.6</v>
      </c>
    </row>
    <row r="4529" spans="1:5" x14ac:dyDescent="0.5">
      <c r="A4529" t="s">
        <v>12327</v>
      </c>
      <c r="B4529">
        <v>2012</v>
      </c>
      <c r="C4529" t="s">
        <v>7433</v>
      </c>
      <c r="D4529">
        <v>4560</v>
      </c>
      <c r="E4529">
        <v>0</v>
      </c>
    </row>
    <row r="4530" spans="1:5" x14ac:dyDescent="0.5">
      <c r="A4530" t="s">
        <v>12328</v>
      </c>
      <c r="B4530">
        <v>2011</v>
      </c>
      <c r="C4530" t="s">
        <v>7108</v>
      </c>
      <c r="D4530">
        <v>64646.14</v>
      </c>
      <c r="E4530">
        <v>30428.26</v>
      </c>
    </row>
    <row r="4531" spans="1:5" x14ac:dyDescent="0.5">
      <c r="A4531" t="s">
        <v>12329</v>
      </c>
      <c r="B4531">
        <v>2011</v>
      </c>
      <c r="C4531" t="s">
        <v>8006</v>
      </c>
      <c r="D4531">
        <v>6460.13</v>
      </c>
      <c r="E4531">
        <v>0</v>
      </c>
    </row>
    <row r="4532" spans="1:5" x14ac:dyDescent="0.5">
      <c r="A4532" t="s">
        <v>12330</v>
      </c>
      <c r="B4532">
        <v>2011</v>
      </c>
      <c r="C4532" t="s">
        <v>7141</v>
      </c>
      <c r="D4532">
        <v>51512.49</v>
      </c>
      <c r="E4532">
        <v>1016.01</v>
      </c>
    </row>
    <row r="4533" spans="1:5" x14ac:dyDescent="0.5">
      <c r="A4533" t="s">
        <v>12331</v>
      </c>
      <c r="B4533">
        <v>2012</v>
      </c>
      <c r="C4533" t="s">
        <v>8539</v>
      </c>
      <c r="D4533">
        <v>76869.039999999994</v>
      </c>
      <c r="E4533">
        <v>0</v>
      </c>
    </row>
    <row r="4534" spans="1:5" x14ac:dyDescent="0.5">
      <c r="A4534" t="s">
        <v>12332</v>
      </c>
      <c r="B4534">
        <v>2011</v>
      </c>
      <c r="C4534" t="s">
        <v>9983</v>
      </c>
      <c r="D4534">
        <v>112461.01</v>
      </c>
      <c r="E4534">
        <v>0</v>
      </c>
    </row>
    <row r="4535" spans="1:5" x14ac:dyDescent="0.5">
      <c r="A4535" t="s">
        <v>12333</v>
      </c>
      <c r="B4535">
        <v>2012</v>
      </c>
      <c r="C4535" t="s">
        <v>7117</v>
      </c>
      <c r="D4535">
        <v>2019.41</v>
      </c>
      <c r="E4535">
        <v>0</v>
      </c>
    </row>
    <row r="4536" spans="1:5" x14ac:dyDescent="0.5">
      <c r="A4536" t="s">
        <v>12334</v>
      </c>
      <c r="B4536">
        <v>2012</v>
      </c>
      <c r="C4536" t="s">
        <v>7097</v>
      </c>
      <c r="D4536">
        <v>9065.2800000000007</v>
      </c>
      <c r="E4536">
        <v>0</v>
      </c>
    </row>
    <row r="4537" spans="1:5" x14ac:dyDescent="0.5">
      <c r="A4537" t="s">
        <v>12335</v>
      </c>
      <c r="B4537">
        <v>2011</v>
      </c>
      <c r="C4537" t="s">
        <v>7654</v>
      </c>
      <c r="D4537">
        <v>58202</v>
      </c>
      <c r="E4537">
        <v>0</v>
      </c>
    </row>
    <row r="4538" spans="1:5" x14ac:dyDescent="0.5">
      <c r="A4538" t="s">
        <v>12336</v>
      </c>
      <c r="B4538">
        <v>2012</v>
      </c>
      <c r="C4538" t="s">
        <v>7382</v>
      </c>
      <c r="D4538">
        <v>82845.58</v>
      </c>
      <c r="E4538">
        <v>0</v>
      </c>
    </row>
    <row r="4539" spans="1:5" x14ac:dyDescent="0.5">
      <c r="A4539" t="s">
        <v>12337</v>
      </c>
      <c r="B4539">
        <v>2012</v>
      </c>
      <c r="C4539" t="s">
        <v>12338</v>
      </c>
      <c r="D4539">
        <v>70376.600000000006</v>
      </c>
      <c r="E4539">
        <v>61.69</v>
      </c>
    </row>
    <row r="4540" spans="1:5" x14ac:dyDescent="0.5">
      <c r="A4540" t="s">
        <v>12339</v>
      </c>
      <c r="B4540">
        <v>2011</v>
      </c>
      <c r="C4540" t="s">
        <v>7224</v>
      </c>
      <c r="D4540">
        <v>166699.04</v>
      </c>
      <c r="E4540">
        <v>0</v>
      </c>
    </row>
    <row r="4541" spans="1:5" x14ac:dyDescent="0.5">
      <c r="A4541" t="s">
        <v>12340</v>
      </c>
      <c r="B4541">
        <v>2012</v>
      </c>
      <c r="C4541" t="s">
        <v>7279</v>
      </c>
      <c r="D4541">
        <v>4415.43</v>
      </c>
      <c r="E4541">
        <v>0</v>
      </c>
    </row>
    <row r="4542" spans="1:5" x14ac:dyDescent="0.5">
      <c r="A4542" t="s">
        <v>12341</v>
      </c>
      <c r="B4542">
        <v>2012</v>
      </c>
      <c r="C4542" t="s">
        <v>12342</v>
      </c>
      <c r="D4542">
        <v>23630.59</v>
      </c>
      <c r="E4542">
        <v>0</v>
      </c>
    </row>
    <row r="4543" spans="1:5" x14ac:dyDescent="0.5">
      <c r="A4543" t="s">
        <v>12343</v>
      </c>
      <c r="B4543">
        <v>2012</v>
      </c>
      <c r="C4543" t="s">
        <v>7291</v>
      </c>
      <c r="D4543">
        <v>7875.47</v>
      </c>
      <c r="E4543">
        <v>0</v>
      </c>
    </row>
    <row r="4544" spans="1:5" x14ac:dyDescent="0.5">
      <c r="A4544" t="s">
        <v>12344</v>
      </c>
      <c r="B4544">
        <v>2012</v>
      </c>
      <c r="C4544" t="s">
        <v>7167</v>
      </c>
      <c r="D4544">
        <v>1746.77</v>
      </c>
      <c r="E4544">
        <v>0</v>
      </c>
    </row>
    <row r="4545" spans="1:5" x14ac:dyDescent="0.5">
      <c r="A4545" t="s">
        <v>12345</v>
      </c>
      <c r="B4545">
        <v>2011</v>
      </c>
      <c r="C4545" t="s">
        <v>7114</v>
      </c>
      <c r="D4545">
        <v>4881.5</v>
      </c>
      <c r="E4545">
        <v>0</v>
      </c>
    </row>
    <row r="4546" spans="1:5" x14ac:dyDescent="0.5">
      <c r="A4546" t="s">
        <v>12346</v>
      </c>
      <c r="B4546">
        <v>2012</v>
      </c>
      <c r="C4546" t="s">
        <v>7167</v>
      </c>
      <c r="D4546">
        <v>2571.7600000000002</v>
      </c>
      <c r="E4546">
        <v>0</v>
      </c>
    </row>
    <row r="4547" spans="1:5" x14ac:dyDescent="0.5">
      <c r="A4547" t="s">
        <v>12347</v>
      </c>
      <c r="B4547">
        <v>2011</v>
      </c>
      <c r="C4547" t="s">
        <v>7114</v>
      </c>
      <c r="D4547">
        <v>3064.76</v>
      </c>
      <c r="E4547">
        <v>0</v>
      </c>
    </row>
    <row r="4548" spans="1:5" x14ac:dyDescent="0.5">
      <c r="A4548" t="s">
        <v>12348</v>
      </c>
      <c r="B4548">
        <v>2012</v>
      </c>
      <c r="C4548" t="s">
        <v>7105</v>
      </c>
      <c r="D4548">
        <v>95123.01</v>
      </c>
      <c r="E4548">
        <v>25167.33</v>
      </c>
    </row>
    <row r="4549" spans="1:5" x14ac:dyDescent="0.5">
      <c r="A4549" t="s">
        <v>12349</v>
      </c>
      <c r="B4549">
        <v>2011</v>
      </c>
      <c r="C4549" t="s">
        <v>7291</v>
      </c>
      <c r="D4549">
        <v>5888.27</v>
      </c>
      <c r="E4549">
        <v>0</v>
      </c>
    </row>
    <row r="4550" spans="1:5" x14ac:dyDescent="0.5">
      <c r="A4550" t="s">
        <v>12350</v>
      </c>
      <c r="B4550">
        <v>2011</v>
      </c>
      <c r="C4550" t="s">
        <v>12351</v>
      </c>
      <c r="D4550">
        <v>69843.02</v>
      </c>
      <c r="E4550">
        <v>1343.44</v>
      </c>
    </row>
    <row r="4551" spans="1:5" x14ac:dyDescent="0.5">
      <c r="A4551" t="s">
        <v>12352</v>
      </c>
      <c r="B4551">
        <v>2012</v>
      </c>
      <c r="C4551" t="s">
        <v>7119</v>
      </c>
      <c r="D4551">
        <v>111293.72</v>
      </c>
      <c r="E4551">
        <v>1356.79</v>
      </c>
    </row>
    <row r="4552" spans="1:5" x14ac:dyDescent="0.5">
      <c r="A4552" t="s">
        <v>12353</v>
      </c>
      <c r="B4552">
        <v>2012</v>
      </c>
      <c r="C4552" t="s">
        <v>7114</v>
      </c>
      <c r="D4552">
        <v>6356.44</v>
      </c>
      <c r="E4552">
        <v>0</v>
      </c>
    </row>
    <row r="4553" spans="1:5" x14ac:dyDescent="0.5">
      <c r="A4553" t="s">
        <v>12354</v>
      </c>
      <c r="B4553">
        <v>2011</v>
      </c>
      <c r="C4553" t="s">
        <v>7841</v>
      </c>
      <c r="D4553">
        <v>68391</v>
      </c>
      <c r="E4553">
        <v>8820.35</v>
      </c>
    </row>
    <row r="4554" spans="1:5" x14ac:dyDescent="0.5">
      <c r="A4554" t="s">
        <v>12355</v>
      </c>
      <c r="B4554">
        <v>2011</v>
      </c>
      <c r="C4554" t="s">
        <v>7149</v>
      </c>
      <c r="D4554">
        <v>63995</v>
      </c>
      <c r="E4554">
        <v>14712.61</v>
      </c>
    </row>
    <row r="4555" spans="1:5" x14ac:dyDescent="0.5">
      <c r="A4555" t="s">
        <v>12356</v>
      </c>
      <c r="B4555">
        <v>2012</v>
      </c>
      <c r="C4555" t="s">
        <v>11897</v>
      </c>
      <c r="D4555">
        <v>71777.2</v>
      </c>
      <c r="E4555">
        <v>0</v>
      </c>
    </row>
    <row r="4556" spans="1:5" x14ac:dyDescent="0.5">
      <c r="A4556" t="s">
        <v>12357</v>
      </c>
      <c r="B4556">
        <v>2011</v>
      </c>
      <c r="C4556" t="s">
        <v>7149</v>
      </c>
      <c r="D4556">
        <v>68391</v>
      </c>
      <c r="E4556">
        <v>15036.33</v>
      </c>
    </row>
    <row r="4557" spans="1:5" x14ac:dyDescent="0.5">
      <c r="A4557" t="s">
        <v>12358</v>
      </c>
      <c r="B4557">
        <v>2012</v>
      </c>
      <c r="C4557" t="s">
        <v>7160</v>
      </c>
      <c r="D4557">
        <v>57506.14</v>
      </c>
      <c r="E4557">
        <v>5710.98</v>
      </c>
    </row>
    <row r="4558" spans="1:5" x14ac:dyDescent="0.5">
      <c r="A4558" t="s">
        <v>12359</v>
      </c>
      <c r="B4558">
        <v>2011</v>
      </c>
      <c r="C4558" t="s">
        <v>7361</v>
      </c>
      <c r="D4558">
        <v>27975.01</v>
      </c>
      <c r="E4558">
        <v>635.99</v>
      </c>
    </row>
    <row r="4559" spans="1:5" x14ac:dyDescent="0.5">
      <c r="A4559" t="s">
        <v>12360</v>
      </c>
      <c r="B4559">
        <v>2012</v>
      </c>
      <c r="C4559" t="s">
        <v>7141</v>
      </c>
      <c r="D4559">
        <v>48466.38</v>
      </c>
      <c r="E4559">
        <v>1515.1</v>
      </c>
    </row>
    <row r="4560" spans="1:5" x14ac:dyDescent="0.5">
      <c r="A4560" t="s">
        <v>12361</v>
      </c>
      <c r="B4560">
        <v>2012</v>
      </c>
      <c r="C4560" t="s">
        <v>7149</v>
      </c>
      <c r="D4560">
        <v>46389.71</v>
      </c>
      <c r="E4560">
        <v>13461.38</v>
      </c>
    </row>
    <row r="4561" spans="1:5" x14ac:dyDescent="0.5">
      <c r="A4561" t="s">
        <v>12362</v>
      </c>
      <c r="B4561">
        <v>2012</v>
      </c>
      <c r="C4561" t="s">
        <v>7190</v>
      </c>
      <c r="D4561">
        <v>95961.54</v>
      </c>
      <c r="E4561">
        <v>0</v>
      </c>
    </row>
    <row r="4562" spans="1:5" x14ac:dyDescent="0.5">
      <c r="A4562" t="s">
        <v>12363</v>
      </c>
      <c r="B4562">
        <v>2011</v>
      </c>
      <c r="C4562" t="s">
        <v>8407</v>
      </c>
      <c r="D4562">
        <v>35388.730000000003</v>
      </c>
      <c r="E4562">
        <v>0</v>
      </c>
    </row>
    <row r="4563" spans="1:5" x14ac:dyDescent="0.5">
      <c r="A4563" t="s">
        <v>12364</v>
      </c>
      <c r="B4563">
        <v>2012</v>
      </c>
      <c r="C4563" t="s">
        <v>11361</v>
      </c>
      <c r="D4563">
        <v>63374.57</v>
      </c>
      <c r="E4563">
        <v>0</v>
      </c>
    </row>
    <row r="4564" spans="1:5" x14ac:dyDescent="0.5">
      <c r="A4564" t="s">
        <v>12365</v>
      </c>
      <c r="B4564">
        <v>2011</v>
      </c>
      <c r="C4564" t="s">
        <v>7701</v>
      </c>
      <c r="D4564">
        <v>64780.5</v>
      </c>
      <c r="E4564">
        <v>12085.65</v>
      </c>
    </row>
    <row r="4565" spans="1:5" x14ac:dyDescent="0.5">
      <c r="A4565" t="s">
        <v>12366</v>
      </c>
      <c r="B4565">
        <v>2012</v>
      </c>
      <c r="C4565" t="s">
        <v>7125</v>
      </c>
      <c r="D4565">
        <v>126984</v>
      </c>
      <c r="E4565">
        <v>8791.2000000000007</v>
      </c>
    </row>
    <row r="4566" spans="1:5" x14ac:dyDescent="0.5">
      <c r="A4566" t="s">
        <v>12367</v>
      </c>
      <c r="B4566">
        <v>2011</v>
      </c>
      <c r="C4566" t="s">
        <v>7125</v>
      </c>
      <c r="D4566">
        <v>136070.54</v>
      </c>
      <c r="E4566">
        <v>11071.36</v>
      </c>
    </row>
    <row r="4567" spans="1:5" x14ac:dyDescent="0.5">
      <c r="A4567" t="s">
        <v>12368</v>
      </c>
      <c r="B4567">
        <v>2012</v>
      </c>
      <c r="C4567" t="s">
        <v>7246</v>
      </c>
      <c r="D4567">
        <v>8631.2099999999991</v>
      </c>
      <c r="E4567">
        <v>249.24</v>
      </c>
    </row>
    <row r="4568" spans="1:5" x14ac:dyDescent="0.5">
      <c r="A4568" t="s">
        <v>12369</v>
      </c>
      <c r="B4568">
        <v>2011</v>
      </c>
      <c r="C4568" t="s">
        <v>7639</v>
      </c>
      <c r="D4568">
        <v>52917.74</v>
      </c>
      <c r="E4568">
        <v>0</v>
      </c>
    </row>
    <row r="4569" spans="1:5" x14ac:dyDescent="0.5">
      <c r="A4569" t="s">
        <v>12370</v>
      </c>
      <c r="B4569">
        <v>2012</v>
      </c>
      <c r="C4569" t="s">
        <v>7701</v>
      </c>
      <c r="D4569">
        <v>64824.31</v>
      </c>
      <c r="E4569">
        <v>11024.15</v>
      </c>
    </row>
    <row r="4570" spans="1:5" x14ac:dyDescent="0.5">
      <c r="A4570" t="s">
        <v>12371</v>
      </c>
      <c r="B4570">
        <v>2012</v>
      </c>
      <c r="C4570" t="s">
        <v>7108</v>
      </c>
      <c r="D4570">
        <v>66010.58</v>
      </c>
      <c r="E4570">
        <v>4361.03</v>
      </c>
    </row>
    <row r="4571" spans="1:5" x14ac:dyDescent="0.5">
      <c r="A4571" t="s">
        <v>12372</v>
      </c>
      <c r="B4571">
        <v>2012</v>
      </c>
      <c r="C4571" t="s">
        <v>7117</v>
      </c>
      <c r="D4571">
        <v>73351.5</v>
      </c>
      <c r="E4571">
        <v>977.46</v>
      </c>
    </row>
    <row r="4572" spans="1:5" x14ac:dyDescent="0.5">
      <c r="A4572" t="s">
        <v>12373</v>
      </c>
      <c r="B4572">
        <v>2012</v>
      </c>
      <c r="C4572" t="s">
        <v>7151</v>
      </c>
      <c r="D4572">
        <v>0</v>
      </c>
      <c r="E4572">
        <v>0</v>
      </c>
    </row>
    <row r="4573" spans="1:5" x14ac:dyDescent="0.5">
      <c r="A4573" t="s">
        <v>12374</v>
      </c>
      <c r="B4573">
        <v>2011</v>
      </c>
      <c r="C4573" t="s">
        <v>7190</v>
      </c>
      <c r="D4573">
        <v>89648.01</v>
      </c>
      <c r="E4573">
        <v>0</v>
      </c>
    </row>
    <row r="4574" spans="1:5" x14ac:dyDescent="0.5">
      <c r="A4574" t="s">
        <v>12375</v>
      </c>
      <c r="B4574">
        <v>2012</v>
      </c>
      <c r="C4574" t="s">
        <v>7125</v>
      </c>
      <c r="D4574">
        <v>109947.1</v>
      </c>
      <c r="E4574">
        <v>0</v>
      </c>
    </row>
    <row r="4575" spans="1:5" x14ac:dyDescent="0.5">
      <c r="A4575" t="s">
        <v>12376</v>
      </c>
      <c r="B4575">
        <v>2012</v>
      </c>
      <c r="C4575" t="s">
        <v>7988</v>
      </c>
      <c r="D4575">
        <v>51426.879999999997</v>
      </c>
      <c r="E4575">
        <v>629.34</v>
      </c>
    </row>
    <row r="4576" spans="1:5" x14ac:dyDescent="0.5">
      <c r="A4576" t="s">
        <v>12377</v>
      </c>
      <c r="B4576">
        <v>2011</v>
      </c>
      <c r="C4576" t="s">
        <v>7147</v>
      </c>
      <c r="D4576">
        <v>13047.58</v>
      </c>
      <c r="E4576">
        <v>0</v>
      </c>
    </row>
    <row r="4577" spans="1:5" x14ac:dyDescent="0.5">
      <c r="A4577" t="s">
        <v>12378</v>
      </c>
      <c r="B4577">
        <v>2011</v>
      </c>
      <c r="C4577" t="s">
        <v>7283</v>
      </c>
      <c r="D4577">
        <v>66066.39</v>
      </c>
      <c r="E4577">
        <v>0</v>
      </c>
    </row>
    <row r="4578" spans="1:5" x14ac:dyDescent="0.5">
      <c r="A4578" t="s">
        <v>12379</v>
      </c>
      <c r="B4578">
        <v>2012</v>
      </c>
      <c r="C4578" t="s">
        <v>7643</v>
      </c>
      <c r="D4578">
        <v>51878.71</v>
      </c>
      <c r="E4578">
        <v>0</v>
      </c>
    </row>
    <row r="4579" spans="1:5" x14ac:dyDescent="0.5">
      <c r="A4579" t="s">
        <v>12380</v>
      </c>
      <c r="B4579">
        <v>2012</v>
      </c>
      <c r="C4579" t="s">
        <v>7244</v>
      </c>
      <c r="D4579">
        <v>37858.1</v>
      </c>
      <c r="E4579">
        <v>0</v>
      </c>
    </row>
    <row r="4580" spans="1:5" x14ac:dyDescent="0.5">
      <c r="A4580" t="s">
        <v>12381</v>
      </c>
      <c r="B4580">
        <v>2012</v>
      </c>
      <c r="C4580" t="s">
        <v>7639</v>
      </c>
      <c r="D4580">
        <v>47265.25</v>
      </c>
      <c r="E4580">
        <v>0</v>
      </c>
    </row>
    <row r="4581" spans="1:5" x14ac:dyDescent="0.5">
      <c r="A4581" t="s">
        <v>12382</v>
      </c>
      <c r="B4581">
        <v>2011</v>
      </c>
      <c r="C4581" t="s">
        <v>7662</v>
      </c>
      <c r="D4581">
        <v>68426.47</v>
      </c>
      <c r="E4581">
        <v>11974.16</v>
      </c>
    </row>
    <row r="4582" spans="1:5" x14ac:dyDescent="0.5">
      <c r="A4582" t="s">
        <v>12383</v>
      </c>
      <c r="B4582">
        <v>2012</v>
      </c>
      <c r="C4582" t="s">
        <v>7366</v>
      </c>
      <c r="D4582">
        <v>88400.7</v>
      </c>
      <c r="E4582">
        <v>137462.79999999999</v>
      </c>
    </row>
    <row r="4583" spans="1:5" x14ac:dyDescent="0.5">
      <c r="A4583" t="s">
        <v>12384</v>
      </c>
      <c r="B4583">
        <v>2011</v>
      </c>
      <c r="C4583" t="s">
        <v>7366</v>
      </c>
      <c r="D4583">
        <v>91787.7</v>
      </c>
      <c r="E4583">
        <v>102939.11</v>
      </c>
    </row>
    <row r="4584" spans="1:5" x14ac:dyDescent="0.5">
      <c r="A4584" t="s">
        <v>12385</v>
      </c>
      <c r="B4584">
        <v>2012</v>
      </c>
      <c r="C4584" t="s">
        <v>7684</v>
      </c>
      <c r="D4584">
        <v>123290.7</v>
      </c>
      <c r="E4584">
        <v>0</v>
      </c>
    </row>
    <row r="4585" spans="1:5" x14ac:dyDescent="0.5">
      <c r="A4585" t="s">
        <v>12386</v>
      </c>
      <c r="B4585">
        <v>2012</v>
      </c>
      <c r="C4585" t="s">
        <v>8102</v>
      </c>
      <c r="D4585">
        <v>96911.89</v>
      </c>
      <c r="E4585">
        <v>0</v>
      </c>
    </row>
    <row r="4586" spans="1:5" x14ac:dyDescent="0.5">
      <c r="A4586" t="s">
        <v>12387</v>
      </c>
      <c r="B4586">
        <v>2012</v>
      </c>
      <c r="C4586" t="s">
        <v>7340</v>
      </c>
      <c r="D4586">
        <v>64054.78</v>
      </c>
      <c r="E4586">
        <v>146.46</v>
      </c>
    </row>
    <row r="4587" spans="1:5" x14ac:dyDescent="0.5">
      <c r="A4587" t="s">
        <v>12389</v>
      </c>
      <c r="B4587">
        <v>2011</v>
      </c>
      <c r="C4587" t="s">
        <v>7108</v>
      </c>
      <c r="D4587">
        <v>49022.400000000001</v>
      </c>
      <c r="E4587">
        <v>3118.71</v>
      </c>
    </row>
    <row r="4588" spans="1:5" x14ac:dyDescent="0.5">
      <c r="A4588" t="s">
        <v>12390</v>
      </c>
      <c r="B4588">
        <v>2012</v>
      </c>
      <c r="C4588" t="s">
        <v>7259</v>
      </c>
      <c r="D4588">
        <v>29354.51</v>
      </c>
      <c r="E4588">
        <v>1405.8</v>
      </c>
    </row>
    <row r="4589" spans="1:5" x14ac:dyDescent="0.5">
      <c r="A4589" t="s">
        <v>12391</v>
      </c>
      <c r="B4589">
        <v>2011</v>
      </c>
      <c r="C4589" t="s">
        <v>7099</v>
      </c>
      <c r="D4589">
        <v>22229.1</v>
      </c>
      <c r="E4589">
        <v>3558.5</v>
      </c>
    </row>
    <row r="4590" spans="1:5" x14ac:dyDescent="0.5">
      <c r="A4590" t="s">
        <v>12392</v>
      </c>
      <c r="B4590">
        <v>2011</v>
      </c>
      <c r="C4590" t="s">
        <v>7187</v>
      </c>
      <c r="D4590">
        <v>115836.32</v>
      </c>
      <c r="E4590">
        <v>6577.18</v>
      </c>
    </row>
    <row r="4591" spans="1:5" x14ac:dyDescent="0.5">
      <c r="A4591" t="s">
        <v>12393</v>
      </c>
      <c r="B4591">
        <v>2012</v>
      </c>
      <c r="C4591" t="s">
        <v>7187</v>
      </c>
      <c r="D4591">
        <v>101607.53</v>
      </c>
      <c r="E4591">
        <v>5343.09</v>
      </c>
    </row>
    <row r="4592" spans="1:5" x14ac:dyDescent="0.5">
      <c r="A4592" t="s">
        <v>12394</v>
      </c>
      <c r="B4592">
        <v>2012</v>
      </c>
      <c r="C4592" t="s">
        <v>7167</v>
      </c>
      <c r="D4592">
        <v>15842.4</v>
      </c>
      <c r="E4592">
        <v>0</v>
      </c>
    </row>
    <row r="4593" spans="1:5" x14ac:dyDescent="0.5">
      <c r="A4593" t="s">
        <v>12395</v>
      </c>
      <c r="B4593">
        <v>2012</v>
      </c>
      <c r="C4593" t="s">
        <v>7105</v>
      </c>
      <c r="D4593">
        <v>86840.01</v>
      </c>
      <c r="E4593">
        <v>8021.01</v>
      </c>
    </row>
    <row r="4594" spans="1:5" x14ac:dyDescent="0.5">
      <c r="A4594" t="s">
        <v>12396</v>
      </c>
      <c r="B4594">
        <v>2012</v>
      </c>
      <c r="C4594" t="s">
        <v>7138</v>
      </c>
      <c r="D4594">
        <v>73814.02</v>
      </c>
      <c r="E4594">
        <v>3749.7</v>
      </c>
    </row>
    <row r="4595" spans="1:5" x14ac:dyDescent="0.5">
      <c r="A4595" t="s">
        <v>12397</v>
      </c>
      <c r="B4595">
        <v>2012</v>
      </c>
      <c r="C4595" t="s">
        <v>7856</v>
      </c>
      <c r="D4595">
        <v>29163.3</v>
      </c>
      <c r="E4595">
        <v>0</v>
      </c>
    </row>
    <row r="4596" spans="1:5" x14ac:dyDescent="0.5">
      <c r="A4596" t="s">
        <v>12398</v>
      </c>
      <c r="B4596">
        <v>2012</v>
      </c>
      <c r="C4596" t="s">
        <v>7097</v>
      </c>
      <c r="D4596">
        <v>4415.76</v>
      </c>
      <c r="E4596">
        <v>0</v>
      </c>
    </row>
    <row r="4597" spans="1:5" x14ac:dyDescent="0.5">
      <c r="A4597" t="s">
        <v>12399</v>
      </c>
      <c r="B4597">
        <v>2011</v>
      </c>
      <c r="C4597" t="s">
        <v>7108</v>
      </c>
      <c r="D4597">
        <v>64546.94</v>
      </c>
      <c r="E4597">
        <v>29068</v>
      </c>
    </row>
    <row r="4598" spans="1:5" x14ac:dyDescent="0.5">
      <c r="A4598" t="s">
        <v>12400</v>
      </c>
      <c r="B4598">
        <v>2011</v>
      </c>
      <c r="C4598" t="s">
        <v>7190</v>
      </c>
      <c r="D4598">
        <v>89648.06</v>
      </c>
      <c r="E4598">
        <v>0</v>
      </c>
    </row>
    <row r="4599" spans="1:5" x14ac:dyDescent="0.5">
      <c r="A4599" t="s">
        <v>12400</v>
      </c>
      <c r="B4599">
        <v>2012</v>
      </c>
      <c r="C4599" t="s">
        <v>8343</v>
      </c>
      <c r="D4599">
        <v>87619.09</v>
      </c>
      <c r="E4599">
        <v>0</v>
      </c>
    </row>
    <row r="4600" spans="1:5" x14ac:dyDescent="0.5">
      <c r="A4600" t="s">
        <v>12401</v>
      </c>
      <c r="B4600">
        <v>2012</v>
      </c>
      <c r="C4600" t="s">
        <v>7419</v>
      </c>
      <c r="D4600">
        <v>99770.52</v>
      </c>
      <c r="E4600">
        <v>0</v>
      </c>
    </row>
    <row r="4601" spans="1:5" x14ac:dyDescent="0.5">
      <c r="A4601" t="s">
        <v>12402</v>
      </c>
      <c r="B4601">
        <v>2012</v>
      </c>
      <c r="C4601" t="s">
        <v>7419</v>
      </c>
      <c r="D4601">
        <v>87069.24</v>
      </c>
      <c r="E4601">
        <v>0</v>
      </c>
    </row>
    <row r="4602" spans="1:5" x14ac:dyDescent="0.5">
      <c r="A4602" t="s">
        <v>12403</v>
      </c>
      <c r="B4602">
        <v>2012</v>
      </c>
      <c r="C4602" t="s">
        <v>7283</v>
      </c>
      <c r="D4602">
        <v>75033.03</v>
      </c>
      <c r="E4602">
        <v>0</v>
      </c>
    </row>
    <row r="4603" spans="1:5" x14ac:dyDescent="0.5">
      <c r="A4603" t="s">
        <v>12404</v>
      </c>
      <c r="B4603">
        <v>2012</v>
      </c>
      <c r="C4603" t="s">
        <v>10631</v>
      </c>
      <c r="D4603">
        <v>56046.52</v>
      </c>
      <c r="E4603">
        <v>0</v>
      </c>
    </row>
    <row r="4604" spans="1:5" x14ac:dyDescent="0.5">
      <c r="A4604" t="s">
        <v>12405</v>
      </c>
      <c r="B4604">
        <v>2011</v>
      </c>
      <c r="C4604" t="s">
        <v>7885</v>
      </c>
      <c r="D4604">
        <v>45513.63</v>
      </c>
      <c r="E4604">
        <v>14591.11</v>
      </c>
    </row>
    <row r="4605" spans="1:5" x14ac:dyDescent="0.5">
      <c r="A4605" t="s">
        <v>12406</v>
      </c>
      <c r="B4605">
        <v>2011</v>
      </c>
      <c r="C4605" t="s">
        <v>7125</v>
      </c>
      <c r="D4605">
        <v>99091.58</v>
      </c>
      <c r="E4605">
        <v>9912.11</v>
      </c>
    </row>
    <row r="4606" spans="1:5" x14ac:dyDescent="0.5">
      <c r="A4606" t="s">
        <v>12407</v>
      </c>
      <c r="B4606">
        <v>2011</v>
      </c>
      <c r="C4606" t="s">
        <v>7259</v>
      </c>
      <c r="D4606">
        <v>21446.94</v>
      </c>
      <c r="E4606">
        <v>0</v>
      </c>
    </row>
    <row r="4607" spans="1:5" x14ac:dyDescent="0.5">
      <c r="A4607" t="s">
        <v>12408</v>
      </c>
      <c r="B4607">
        <v>2011</v>
      </c>
      <c r="C4607" t="s">
        <v>7689</v>
      </c>
      <c r="D4607">
        <v>175582.05</v>
      </c>
      <c r="E4607">
        <v>0</v>
      </c>
    </row>
    <row r="4608" spans="1:5" x14ac:dyDescent="0.5">
      <c r="A4608" t="s">
        <v>12409</v>
      </c>
      <c r="B4608">
        <v>2012</v>
      </c>
      <c r="C4608" t="s">
        <v>7372</v>
      </c>
      <c r="D4608">
        <v>105930.18</v>
      </c>
      <c r="E4608">
        <v>0</v>
      </c>
    </row>
    <row r="4609" spans="1:5" x14ac:dyDescent="0.5">
      <c r="A4609" t="s">
        <v>12410</v>
      </c>
      <c r="B4609">
        <v>2011</v>
      </c>
      <c r="C4609" t="s">
        <v>7372</v>
      </c>
      <c r="D4609">
        <v>106912.12</v>
      </c>
      <c r="E4609">
        <v>0</v>
      </c>
    </row>
    <row r="4610" spans="1:5" x14ac:dyDescent="0.5">
      <c r="A4610" t="s">
        <v>12411</v>
      </c>
      <c r="B4610">
        <v>2012</v>
      </c>
      <c r="C4610" t="s">
        <v>7390</v>
      </c>
      <c r="D4610">
        <v>84949.41</v>
      </c>
      <c r="E4610">
        <v>15748.1</v>
      </c>
    </row>
    <row r="4611" spans="1:5" x14ac:dyDescent="0.5">
      <c r="A4611" t="s">
        <v>12412</v>
      </c>
      <c r="B4611">
        <v>2011</v>
      </c>
      <c r="C4611" t="s">
        <v>7136</v>
      </c>
      <c r="D4611">
        <v>86013.63</v>
      </c>
      <c r="E4611">
        <v>0</v>
      </c>
    </row>
    <row r="4612" spans="1:5" x14ac:dyDescent="0.5">
      <c r="A4612" t="s">
        <v>12413</v>
      </c>
      <c r="B4612">
        <v>2011</v>
      </c>
      <c r="C4612" t="s">
        <v>7890</v>
      </c>
      <c r="D4612">
        <v>92616.53</v>
      </c>
      <c r="E4612">
        <v>0</v>
      </c>
    </row>
    <row r="4613" spans="1:5" x14ac:dyDescent="0.5">
      <c r="A4613" t="s">
        <v>12414</v>
      </c>
      <c r="B4613">
        <v>2011</v>
      </c>
      <c r="C4613" t="s">
        <v>7136</v>
      </c>
      <c r="D4613">
        <v>96754.94</v>
      </c>
      <c r="E4613">
        <v>0</v>
      </c>
    </row>
    <row r="4614" spans="1:5" x14ac:dyDescent="0.5">
      <c r="A4614" t="s">
        <v>12415</v>
      </c>
      <c r="B4614">
        <v>2011</v>
      </c>
      <c r="C4614" t="s">
        <v>7114</v>
      </c>
      <c r="D4614">
        <v>4383.68</v>
      </c>
      <c r="E4614">
        <v>0</v>
      </c>
    </row>
    <row r="4615" spans="1:5" x14ac:dyDescent="0.5">
      <c r="A4615" t="s">
        <v>12416</v>
      </c>
      <c r="B4615">
        <v>2011</v>
      </c>
      <c r="C4615" t="s">
        <v>7224</v>
      </c>
      <c r="D4615">
        <v>815.2</v>
      </c>
      <c r="E4615">
        <v>0</v>
      </c>
    </row>
    <row r="4616" spans="1:5" x14ac:dyDescent="0.5">
      <c r="A4616" t="s">
        <v>12417</v>
      </c>
      <c r="B4616">
        <v>2012</v>
      </c>
      <c r="C4616" t="s">
        <v>7650</v>
      </c>
      <c r="D4616">
        <v>38148.6</v>
      </c>
      <c r="E4616">
        <v>0</v>
      </c>
    </row>
    <row r="4617" spans="1:5" x14ac:dyDescent="0.5">
      <c r="A4617" t="s">
        <v>12418</v>
      </c>
      <c r="B4617">
        <v>2011</v>
      </c>
      <c r="C4617" t="s">
        <v>7848</v>
      </c>
      <c r="D4617">
        <v>70225.52</v>
      </c>
      <c r="E4617">
        <v>0</v>
      </c>
    </row>
    <row r="4618" spans="1:5" x14ac:dyDescent="0.5">
      <c r="A4618" t="s">
        <v>12419</v>
      </c>
      <c r="B4618">
        <v>2012</v>
      </c>
      <c r="C4618" t="s">
        <v>7151</v>
      </c>
      <c r="D4618">
        <v>31466.99</v>
      </c>
      <c r="E4618">
        <v>1503.1</v>
      </c>
    </row>
    <row r="4619" spans="1:5" x14ac:dyDescent="0.5">
      <c r="A4619" t="s">
        <v>12420</v>
      </c>
      <c r="B4619">
        <v>2011</v>
      </c>
      <c r="C4619" t="s">
        <v>7602</v>
      </c>
      <c r="D4619">
        <v>900</v>
      </c>
      <c r="E4619">
        <v>0</v>
      </c>
    </row>
    <row r="4620" spans="1:5" x14ac:dyDescent="0.5">
      <c r="A4620" t="s">
        <v>12421</v>
      </c>
      <c r="B4620">
        <v>2011</v>
      </c>
      <c r="C4620" t="s">
        <v>7382</v>
      </c>
      <c r="D4620">
        <v>59030.559999999998</v>
      </c>
      <c r="E4620">
        <v>0</v>
      </c>
    </row>
    <row r="4621" spans="1:5" x14ac:dyDescent="0.5">
      <c r="A4621" t="s">
        <v>12422</v>
      </c>
      <c r="B4621">
        <v>2011</v>
      </c>
      <c r="C4621" t="s">
        <v>7101</v>
      </c>
      <c r="D4621">
        <v>98417.12</v>
      </c>
      <c r="E4621">
        <v>6155.71</v>
      </c>
    </row>
    <row r="4622" spans="1:5" x14ac:dyDescent="0.5">
      <c r="A4622" t="s">
        <v>12423</v>
      </c>
      <c r="B4622">
        <v>2011</v>
      </c>
      <c r="C4622" t="s">
        <v>7776</v>
      </c>
      <c r="D4622">
        <v>52427.61</v>
      </c>
      <c r="E4622">
        <v>7395.23</v>
      </c>
    </row>
    <row r="4623" spans="1:5" x14ac:dyDescent="0.5">
      <c r="A4623" t="s">
        <v>12424</v>
      </c>
      <c r="B4623">
        <v>2011</v>
      </c>
      <c r="C4623" t="s">
        <v>7117</v>
      </c>
      <c r="D4623">
        <v>540.5</v>
      </c>
      <c r="E4623">
        <v>0</v>
      </c>
    </row>
    <row r="4624" spans="1:5" x14ac:dyDescent="0.5">
      <c r="A4624" t="s">
        <v>12425</v>
      </c>
      <c r="B4624">
        <v>2011</v>
      </c>
      <c r="C4624" t="s">
        <v>7149</v>
      </c>
      <c r="D4624">
        <v>50892.5</v>
      </c>
      <c r="E4624">
        <v>10790.08</v>
      </c>
    </row>
    <row r="4625" spans="1:5" x14ac:dyDescent="0.5">
      <c r="A4625" t="s">
        <v>12426</v>
      </c>
      <c r="B4625">
        <v>2012</v>
      </c>
      <c r="C4625" t="s">
        <v>8644</v>
      </c>
      <c r="D4625">
        <v>76436.7</v>
      </c>
      <c r="E4625">
        <v>7170.74</v>
      </c>
    </row>
    <row r="4626" spans="1:5" x14ac:dyDescent="0.5">
      <c r="A4626" t="s">
        <v>12427</v>
      </c>
      <c r="B4626">
        <v>2011</v>
      </c>
      <c r="C4626" t="s">
        <v>7279</v>
      </c>
      <c r="D4626">
        <v>13345.63</v>
      </c>
      <c r="E4626">
        <v>0</v>
      </c>
    </row>
    <row r="4627" spans="1:5" x14ac:dyDescent="0.5">
      <c r="A4627" t="s">
        <v>12428</v>
      </c>
      <c r="B4627">
        <v>2011</v>
      </c>
      <c r="C4627" t="s">
        <v>7841</v>
      </c>
      <c r="D4627">
        <v>58530.62</v>
      </c>
      <c r="E4627">
        <v>20439.95</v>
      </c>
    </row>
    <row r="4628" spans="1:5" x14ac:dyDescent="0.5">
      <c r="A4628" t="s">
        <v>12429</v>
      </c>
      <c r="B4628">
        <v>2011</v>
      </c>
      <c r="C4628" t="s">
        <v>7705</v>
      </c>
      <c r="D4628">
        <v>118652</v>
      </c>
      <c r="E4628">
        <v>0</v>
      </c>
    </row>
    <row r="4629" spans="1:5" x14ac:dyDescent="0.5">
      <c r="A4629" t="s">
        <v>12430</v>
      </c>
      <c r="B4629">
        <v>2011</v>
      </c>
      <c r="C4629" t="s">
        <v>7705</v>
      </c>
      <c r="D4629">
        <v>126357.24</v>
      </c>
      <c r="E4629">
        <v>0</v>
      </c>
    </row>
    <row r="4630" spans="1:5" x14ac:dyDescent="0.5">
      <c r="A4630" t="s">
        <v>12431</v>
      </c>
      <c r="B4630">
        <v>2011</v>
      </c>
      <c r="C4630" t="s">
        <v>7701</v>
      </c>
      <c r="D4630">
        <v>64850.54</v>
      </c>
      <c r="E4630">
        <v>7206.45</v>
      </c>
    </row>
    <row r="4631" spans="1:5" x14ac:dyDescent="0.5">
      <c r="A4631" t="s">
        <v>12432</v>
      </c>
      <c r="B4631">
        <v>2011</v>
      </c>
      <c r="C4631" t="s">
        <v>7291</v>
      </c>
      <c r="D4631">
        <v>7456.58</v>
      </c>
      <c r="E4631">
        <v>0</v>
      </c>
    </row>
    <row r="4632" spans="1:5" x14ac:dyDescent="0.5">
      <c r="A4632" t="s">
        <v>12433</v>
      </c>
      <c r="B4632">
        <v>2012</v>
      </c>
      <c r="C4632" t="s">
        <v>7108</v>
      </c>
      <c r="D4632">
        <v>32716.13</v>
      </c>
      <c r="E4632">
        <v>3242.68</v>
      </c>
    </row>
    <row r="4633" spans="1:5" x14ac:dyDescent="0.5">
      <c r="A4633" t="s">
        <v>12434</v>
      </c>
      <c r="B4633">
        <v>2011</v>
      </c>
      <c r="C4633" t="s">
        <v>9981</v>
      </c>
      <c r="D4633">
        <v>6263.01</v>
      </c>
      <c r="E4633">
        <v>0</v>
      </c>
    </row>
    <row r="4634" spans="1:5" x14ac:dyDescent="0.5">
      <c r="A4634" t="s">
        <v>12435</v>
      </c>
      <c r="B4634">
        <v>2012</v>
      </c>
      <c r="C4634" t="s">
        <v>7639</v>
      </c>
      <c r="D4634">
        <v>51330.720000000001</v>
      </c>
      <c r="E4634">
        <v>0</v>
      </c>
    </row>
    <row r="4635" spans="1:5" x14ac:dyDescent="0.5">
      <c r="A4635" t="s">
        <v>12436</v>
      </c>
      <c r="B4635">
        <v>2012</v>
      </c>
      <c r="C4635" t="s">
        <v>7117</v>
      </c>
      <c r="D4635">
        <v>6615.49</v>
      </c>
      <c r="E4635">
        <v>0</v>
      </c>
    </row>
    <row r="4636" spans="1:5" x14ac:dyDescent="0.5">
      <c r="A4636" t="s">
        <v>12437</v>
      </c>
      <c r="B4636">
        <v>2012</v>
      </c>
      <c r="C4636" t="s">
        <v>7841</v>
      </c>
      <c r="D4636">
        <v>68175.06</v>
      </c>
      <c r="E4636">
        <v>18625.43</v>
      </c>
    </row>
    <row r="4637" spans="1:5" x14ac:dyDescent="0.5">
      <c r="A4637" t="s">
        <v>12438</v>
      </c>
      <c r="B4637">
        <v>2011</v>
      </c>
      <c r="C4637" t="s">
        <v>12439</v>
      </c>
      <c r="D4637">
        <v>81686.509999999995</v>
      </c>
      <c r="E4637">
        <v>15530.11</v>
      </c>
    </row>
    <row r="4638" spans="1:5" x14ac:dyDescent="0.5">
      <c r="A4638" t="s">
        <v>12440</v>
      </c>
      <c r="B4638">
        <v>2011</v>
      </c>
      <c r="C4638" t="s">
        <v>9452</v>
      </c>
      <c r="D4638">
        <v>89369.25</v>
      </c>
      <c r="E4638">
        <v>20195.27</v>
      </c>
    </row>
    <row r="4639" spans="1:5" x14ac:dyDescent="0.5">
      <c r="A4639" t="s">
        <v>12441</v>
      </c>
      <c r="B4639">
        <v>2012</v>
      </c>
      <c r="C4639" t="s">
        <v>8177</v>
      </c>
      <c r="D4639">
        <v>64762.84</v>
      </c>
      <c r="E4639">
        <v>0</v>
      </c>
    </row>
    <row r="4640" spans="1:5" x14ac:dyDescent="0.5">
      <c r="A4640" t="s">
        <v>12442</v>
      </c>
      <c r="B4640">
        <v>2012</v>
      </c>
      <c r="C4640" t="s">
        <v>12443</v>
      </c>
      <c r="D4640">
        <v>71720.990000000005</v>
      </c>
      <c r="E4640">
        <v>0</v>
      </c>
    </row>
    <row r="4641" spans="1:5" x14ac:dyDescent="0.5">
      <c r="A4641" t="s">
        <v>12444</v>
      </c>
      <c r="B4641">
        <v>2011</v>
      </c>
      <c r="C4641" t="s">
        <v>8477</v>
      </c>
      <c r="D4641">
        <v>37090.94</v>
      </c>
      <c r="E4641">
        <v>0</v>
      </c>
    </row>
    <row r="4642" spans="1:5" x14ac:dyDescent="0.5">
      <c r="A4642" t="s">
        <v>12445</v>
      </c>
      <c r="B4642">
        <v>2012</v>
      </c>
      <c r="C4642" t="s">
        <v>7108</v>
      </c>
      <c r="D4642">
        <v>66863.990000000005</v>
      </c>
      <c r="E4642">
        <v>50885.94</v>
      </c>
    </row>
    <row r="4643" spans="1:5" x14ac:dyDescent="0.5">
      <c r="A4643" t="s">
        <v>12446</v>
      </c>
      <c r="B4643">
        <v>2012</v>
      </c>
      <c r="C4643" t="s">
        <v>7101</v>
      </c>
      <c r="D4643">
        <v>35050.28</v>
      </c>
      <c r="E4643">
        <v>0</v>
      </c>
    </row>
    <row r="4644" spans="1:5" x14ac:dyDescent="0.5">
      <c r="A4644" t="s">
        <v>12447</v>
      </c>
      <c r="B4644">
        <v>2011</v>
      </c>
      <c r="C4644" t="s">
        <v>7114</v>
      </c>
      <c r="D4644">
        <v>9494.9699999999993</v>
      </c>
      <c r="E4644">
        <v>0</v>
      </c>
    </row>
    <row r="4645" spans="1:5" x14ac:dyDescent="0.5">
      <c r="A4645" t="s">
        <v>12448</v>
      </c>
      <c r="B4645">
        <v>2012</v>
      </c>
      <c r="C4645" t="s">
        <v>9890</v>
      </c>
      <c r="D4645">
        <v>100039.2</v>
      </c>
      <c r="E4645">
        <v>0</v>
      </c>
    </row>
    <row r="4646" spans="1:5" x14ac:dyDescent="0.5">
      <c r="A4646" t="s">
        <v>12449</v>
      </c>
      <c r="B4646">
        <v>2011</v>
      </c>
      <c r="C4646" t="s">
        <v>7097</v>
      </c>
      <c r="D4646">
        <v>5156.05</v>
      </c>
      <c r="E4646">
        <v>0</v>
      </c>
    </row>
    <row r="4647" spans="1:5" x14ac:dyDescent="0.5">
      <c r="A4647" t="s">
        <v>12450</v>
      </c>
      <c r="B4647">
        <v>2011</v>
      </c>
      <c r="C4647" t="s">
        <v>7117</v>
      </c>
      <c r="D4647">
        <v>2818.08</v>
      </c>
      <c r="E4647">
        <v>0</v>
      </c>
    </row>
    <row r="4648" spans="1:5" x14ac:dyDescent="0.5">
      <c r="A4648" t="s">
        <v>12451</v>
      </c>
      <c r="B4648">
        <v>2012</v>
      </c>
      <c r="C4648" t="s">
        <v>7141</v>
      </c>
      <c r="D4648">
        <v>51493.73</v>
      </c>
      <c r="E4648">
        <v>3139.19</v>
      </c>
    </row>
    <row r="4649" spans="1:5" x14ac:dyDescent="0.5">
      <c r="A4649" t="s">
        <v>12452</v>
      </c>
      <c r="B4649">
        <v>2012</v>
      </c>
      <c r="C4649" t="s">
        <v>7149</v>
      </c>
      <c r="D4649">
        <v>4300.4399999999996</v>
      </c>
      <c r="E4649">
        <v>0</v>
      </c>
    </row>
    <row r="4650" spans="1:5" x14ac:dyDescent="0.5">
      <c r="A4650" t="s">
        <v>12453</v>
      </c>
      <c r="B4650">
        <v>2011</v>
      </c>
      <c r="C4650" t="s">
        <v>7117</v>
      </c>
      <c r="D4650">
        <v>12883.42</v>
      </c>
      <c r="E4650">
        <v>0</v>
      </c>
    </row>
    <row r="4651" spans="1:5" x14ac:dyDescent="0.5">
      <c r="A4651" t="s">
        <v>12454</v>
      </c>
      <c r="B4651">
        <v>2011</v>
      </c>
      <c r="C4651" t="s">
        <v>7097</v>
      </c>
      <c r="D4651">
        <v>6827.07</v>
      </c>
      <c r="E4651">
        <v>0</v>
      </c>
    </row>
    <row r="4652" spans="1:5" x14ac:dyDescent="0.5">
      <c r="A4652" t="s">
        <v>12455</v>
      </c>
      <c r="B4652">
        <v>2011</v>
      </c>
      <c r="C4652" t="s">
        <v>7366</v>
      </c>
      <c r="D4652">
        <v>88400.7</v>
      </c>
      <c r="E4652">
        <v>92565.96</v>
      </c>
    </row>
    <row r="4653" spans="1:5" x14ac:dyDescent="0.5">
      <c r="A4653" t="s">
        <v>12456</v>
      </c>
      <c r="B4653">
        <v>2012</v>
      </c>
      <c r="C4653" t="s">
        <v>7101</v>
      </c>
      <c r="D4653">
        <v>117171.21</v>
      </c>
      <c r="E4653">
        <v>38047.01</v>
      </c>
    </row>
    <row r="4654" spans="1:5" x14ac:dyDescent="0.5">
      <c r="A4654" t="s">
        <v>12458</v>
      </c>
      <c r="B4654">
        <v>2011</v>
      </c>
      <c r="C4654" t="s">
        <v>7099</v>
      </c>
      <c r="D4654">
        <v>13076.9</v>
      </c>
      <c r="E4654">
        <v>8.77</v>
      </c>
    </row>
    <row r="4655" spans="1:5" x14ac:dyDescent="0.5">
      <c r="A4655" t="s">
        <v>12459</v>
      </c>
      <c r="B4655">
        <v>2012</v>
      </c>
      <c r="C4655" t="s">
        <v>7158</v>
      </c>
      <c r="D4655">
        <v>56006.8</v>
      </c>
      <c r="E4655">
        <v>12511.88</v>
      </c>
    </row>
    <row r="4656" spans="1:5" x14ac:dyDescent="0.5">
      <c r="A4656" t="s">
        <v>12460</v>
      </c>
      <c r="B4656">
        <v>2011</v>
      </c>
      <c r="C4656" t="s">
        <v>7627</v>
      </c>
      <c r="D4656">
        <v>81380.039999999994</v>
      </c>
      <c r="E4656">
        <v>1773.75</v>
      </c>
    </row>
    <row r="4657" spans="1:5" x14ac:dyDescent="0.5">
      <c r="A4657" t="s">
        <v>12461</v>
      </c>
      <c r="B4657">
        <v>2011</v>
      </c>
      <c r="C4657" t="s">
        <v>7180</v>
      </c>
      <c r="D4657">
        <v>116956.74</v>
      </c>
      <c r="E4657">
        <v>49058.22</v>
      </c>
    </row>
    <row r="4658" spans="1:5" x14ac:dyDescent="0.5">
      <c r="A4658" t="s">
        <v>12462</v>
      </c>
      <c r="B4658">
        <v>2012</v>
      </c>
      <c r="C4658" t="s">
        <v>8665</v>
      </c>
      <c r="D4658">
        <v>0</v>
      </c>
      <c r="E4658">
        <v>0</v>
      </c>
    </row>
    <row r="4659" spans="1:5" x14ac:dyDescent="0.5">
      <c r="A4659" t="s">
        <v>12463</v>
      </c>
      <c r="B4659">
        <v>2012</v>
      </c>
      <c r="C4659" t="s">
        <v>7400</v>
      </c>
      <c r="D4659">
        <v>101124.44</v>
      </c>
      <c r="E4659">
        <v>0</v>
      </c>
    </row>
    <row r="4660" spans="1:5" x14ac:dyDescent="0.5">
      <c r="A4660" t="s">
        <v>12464</v>
      </c>
      <c r="B4660">
        <v>2012</v>
      </c>
      <c r="C4660" t="s">
        <v>7125</v>
      </c>
      <c r="D4660">
        <v>126861.9</v>
      </c>
      <c r="E4660">
        <v>0</v>
      </c>
    </row>
    <row r="4661" spans="1:5" x14ac:dyDescent="0.5">
      <c r="A4661" t="s">
        <v>12465</v>
      </c>
      <c r="B4661">
        <v>2012</v>
      </c>
      <c r="C4661" t="s">
        <v>7587</v>
      </c>
      <c r="D4661">
        <v>68043.850000000006</v>
      </c>
      <c r="E4661">
        <v>0</v>
      </c>
    </row>
    <row r="4662" spans="1:5" x14ac:dyDescent="0.5">
      <c r="A4662" t="s">
        <v>12466</v>
      </c>
      <c r="B4662">
        <v>2011</v>
      </c>
      <c r="C4662" t="s">
        <v>7558</v>
      </c>
      <c r="D4662">
        <v>14004.92</v>
      </c>
      <c r="E4662">
        <v>0</v>
      </c>
    </row>
    <row r="4663" spans="1:5" x14ac:dyDescent="0.5">
      <c r="A4663" t="s">
        <v>12467</v>
      </c>
      <c r="B4663">
        <v>2011</v>
      </c>
      <c r="C4663" t="s">
        <v>7558</v>
      </c>
      <c r="D4663">
        <v>12674.38</v>
      </c>
      <c r="E4663">
        <v>0</v>
      </c>
    </row>
    <row r="4664" spans="1:5" x14ac:dyDescent="0.5">
      <c r="A4664" t="s">
        <v>12468</v>
      </c>
      <c r="B4664">
        <v>2012</v>
      </c>
      <c r="C4664" t="s">
        <v>7108</v>
      </c>
      <c r="D4664">
        <v>64893.52</v>
      </c>
      <c r="E4664">
        <v>20459.3</v>
      </c>
    </row>
    <row r="4665" spans="1:5" x14ac:dyDescent="0.5">
      <c r="A4665" t="s">
        <v>12469</v>
      </c>
      <c r="B4665">
        <v>2012</v>
      </c>
      <c r="C4665" t="s">
        <v>7108</v>
      </c>
      <c r="D4665">
        <v>0</v>
      </c>
      <c r="E4665">
        <v>0</v>
      </c>
    </row>
    <row r="4666" spans="1:5" x14ac:dyDescent="0.5">
      <c r="A4666" t="s">
        <v>12470</v>
      </c>
      <c r="B4666">
        <v>2012</v>
      </c>
      <c r="C4666" t="s">
        <v>7095</v>
      </c>
      <c r="D4666">
        <v>3368.49</v>
      </c>
      <c r="E4666">
        <v>0</v>
      </c>
    </row>
    <row r="4667" spans="1:5" x14ac:dyDescent="0.5">
      <c r="A4667" t="s">
        <v>12471</v>
      </c>
      <c r="B4667">
        <v>2011</v>
      </c>
      <c r="C4667" t="s">
        <v>7141</v>
      </c>
      <c r="D4667">
        <v>48461.5</v>
      </c>
      <c r="E4667">
        <v>1168.26</v>
      </c>
    </row>
    <row r="4668" spans="1:5" x14ac:dyDescent="0.5">
      <c r="A4668" t="s">
        <v>12472</v>
      </c>
      <c r="B4668">
        <v>2011</v>
      </c>
      <c r="C4668" t="s">
        <v>7097</v>
      </c>
      <c r="D4668">
        <v>1585.6</v>
      </c>
      <c r="E4668">
        <v>0</v>
      </c>
    </row>
    <row r="4669" spans="1:5" x14ac:dyDescent="0.5">
      <c r="A4669" t="s">
        <v>12473</v>
      </c>
      <c r="B4669">
        <v>2011</v>
      </c>
      <c r="C4669" t="s">
        <v>8774</v>
      </c>
      <c r="D4669">
        <v>88330.47</v>
      </c>
      <c r="E4669">
        <v>521.85</v>
      </c>
    </row>
    <row r="4670" spans="1:5" x14ac:dyDescent="0.5">
      <c r="A4670" t="s">
        <v>12474</v>
      </c>
      <c r="B4670">
        <v>2011</v>
      </c>
      <c r="C4670" t="s">
        <v>7187</v>
      </c>
      <c r="D4670">
        <v>113895.48</v>
      </c>
      <c r="E4670">
        <v>14711.52</v>
      </c>
    </row>
    <row r="4671" spans="1:5" x14ac:dyDescent="0.5">
      <c r="A4671" t="s">
        <v>12475</v>
      </c>
      <c r="B4671">
        <v>2011</v>
      </c>
      <c r="C4671" t="s">
        <v>8307</v>
      </c>
      <c r="D4671">
        <v>513</v>
      </c>
      <c r="E4671">
        <v>96.19</v>
      </c>
    </row>
    <row r="4672" spans="1:5" x14ac:dyDescent="0.5">
      <c r="A4672" t="s">
        <v>12476</v>
      </c>
      <c r="B4672">
        <v>2012</v>
      </c>
      <c r="C4672" t="s">
        <v>7108</v>
      </c>
      <c r="D4672">
        <v>63552.73</v>
      </c>
      <c r="E4672">
        <v>14470.96</v>
      </c>
    </row>
    <row r="4673" spans="1:5" x14ac:dyDescent="0.5">
      <c r="A4673" t="s">
        <v>12477</v>
      </c>
      <c r="B4673">
        <v>2011</v>
      </c>
      <c r="C4673" t="s">
        <v>7501</v>
      </c>
      <c r="D4673">
        <v>131415.03</v>
      </c>
      <c r="E4673">
        <v>2833.05</v>
      </c>
    </row>
    <row r="4674" spans="1:5" x14ac:dyDescent="0.5">
      <c r="A4674" t="s">
        <v>12478</v>
      </c>
      <c r="B4674">
        <v>2012</v>
      </c>
      <c r="C4674" t="s">
        <v>8696</v>
      </c>
      <c r="D4674">
        <v>95807.7</v>
      </c>
      <c r="E4674">
        <v>0</v>
      </c>
    </row>
    <row r="4675" spans="1:5" x14ac:dyDescent="0.5">
      <c r="A4675" t="s">
        <v>12479</v>
      </c>
      <c r="B4675">
        <v>2011</v>
      </c>
      <c r="C4675" t="s">
        <v>7149</v>
      </c>
      <c r="D4675">
        <v>35588.660000000003</v>
      </c>
      <c r="E4675">
        <v>840.7</v>
      </c>
    </row>
    <row r="4676" spans="1:5" x14ac:dyDescent="0.5">
      <c r="A4676" t="s">
        <v>12480</v>
      </c>
      <c r="B4676">
        <v>2011</v>
      </c>
      <c r="C4676" t="s">
        <v>8423</v>
      </c>
      <c r="D4676">
        <v>10532.73</v>
      </c>
      <c r="E4676">
        <v>0</v>
      </c>
    </row>
    <row r="4677" spans="1:5" x14ac:dyDescent="0.5">
      <c r="A4677" t="s">
        <v>12481</v>
      </c>
      <c r="B4677">
        <v>2011</v>
      </c>
      <c r="C4677" t="s">
        <v>7095</v>
      </c>
      <c r="D4677">
        <v>5405.72</v>
      </c>
      <c r="E4677">
        <v>0</v>
      </c>
    </row>
    <row r="4678" spans="1:5" x14ac:dyDescent="0.5">
      <c r="A4678" t="s">
        <v>12482</v>
      </c>
      <c r="B4678">
        <v>2011</v>
      </c>
      <c r="C4678" t="s">
        <v>7121</v>
      </c>
      <c r="D4678">
        <v>60653.15</v>
      </c>
      <c r="E4678">
        <v>0</v>
      </c>
    </row>
    <row r="4679" spans="1:5" x14ac:dyDescent="0.5">
      <c r="A4679" t="s">
        <v>12483</v>
      </c>
      <c r="B4679">
        <v>2012</v>
      </c>
      <c r="C4679" t="s">
        <v>7121</v>
      </c>
      <c r="D4679">
        <v>64302.2</v>
      </c>
      <c r="E4679">
        <v>0</v>
      </c>
    </row>
    <row r="4680" spans="1:5" x14ac:dyDescent="0.5">
      <c r="A4680" t="s">
        <v>12484</v>
      </c>
      <c r="B4680">
        <v>2011</v>
      </c>
      <c r="C4680" t="s">
        <v>8204</v>
      </c>
      <c r="D4680">
        <v>60084.23</v>
      </c>
      <c r="E4680">
        <v>1931.42</v>
      </c>
    </row>
    <row r="4681" spans="1:5" x14ac:dyDescent="0.5">
      <c r="A4681" t="s">
        <v>12485</v>
      </c>
      <c r="B4681">
        <v>2011</v>
      </c>
      <c r="C4681" t="s">
        <v>7167</v>
      </c>
      <c r="D4681">
        <v>98</v>
      </c>
      <c r="E4681">
        <v>0</v>
      </c>
    </row>
    <row r="4682" spans="1:5" x14ac:dyDescent="0.5">
      <c r="A4682" t="s">
        <v>12486</v>
      </c>
      <c r="B4682">
        <v>2011</v>
      </c>
      <c r="C4682" t="s">
        <v>7242</v>
      </c>
      <c r="D4682">
        <v>123426.64</v>
      </c>
      <c r="E4682">
        <v>31992.37</v>
      </c>
    </row>
    <row r="4683" spans="1:5" x14ac:dyDescent="0.5">
      <c r="A4683" t="s">
        <v>12487</v>
      </c>
      <c r="B4683">
        <v>2012</v>
      </c>
      <c r="C4683" t="s">
        <v>7229</v>
      </c>
      <c r="D4683">
        <v>62636.69</v>
      </c>
      <c r="E4683">
        <v>0</v>
      </c>
    </row>
    <row r="4684" spans="1:5" x14ac:dyDescent="0.5">
      <c r="A4684" t="s">
        <v>12488</v>
      </c>
      <c r="B4684">
        <v>2011</v>
      </c>
      <c r="C4684" t="s">
        <v>7229</v>
      </c>
      <c r="D4684">
        <v>60278.41</v>
      </c>
      <c r="E4684">
        <v>0</v>
      </c>
    </row>
    <row r="4685" spans="1:5" x14ac:dyDescent="0.5">
      <c r="A4685" t="s">
        <v>12489</v>
      </c>
      <c r="B4685">
        <v>2011</v>
      </c>
      <c r="C4685" t="s">
        <v>7117</v>
      </c>
      <c r="D4685">
        <v>43142.22</v>
      </c>
      <c r="E4685">
        <v>0</v>
      </c>
    </row>
    <row r="4686" spans="1:5" x14ac:dyDescent="0.5">
      <c r="A4686" t="s">
        <v>12490</v>
      </c>
      <c r="B4686">
        <v>2011</v>
      </c>
      <c r="C4686" t="s">
        <v>7125</v>
      </c>
      <c r="D4686">
        <v>134024.6</v>
      </c>
      <c r="E4686">
        <v>5919.55</v>
      </c>
    </row>
    <row r="4687" spans="1:5" x14ac:dyDescent="0.5">
      <c r="A4687" t="s">
        <v>12491</v>
      </c>
      <c r="B4687">
        <v>2012</v>
      </c>
      <c r="C4687" t="s">
        <v>7167</v>
      </c>
      <c r="D4687">
        <v>61204.72</v>
      </c>
      <c r="E4687">
        <v>0</v>
      </c>
    </row>
    <row r="4688" spans="1:5" x14ac:dyDescent="0.5">
      <c r="A4688" t="s">
        <v>12492</v>
      </c>
      <c r="B4688">
        <v>2011</v>
      </c>
      <c r="C4688" t="s">
        <v>8172</v>
      </c>
      <c r="D4688">
        <v>98528.52</v>
      </c>
      <c r="E4688">
        <v>68.12</v>
      </c>
    </row>
    <row r="4689" spans="1:5" x14ac:dyDescent="0.5">
      <c r="A4689" t="s">
        <v>12493</v>
      </c>
      <c r="B4689">
        <v>2011</v>
      </c>
      <c r="C4689" t="s">
        <v>12494</v>
      </c>
      <c r="D4689">
        <v>57915.01</v>
      </c>
      <c r="E4689">
        <v>1287</v>
      </c>
    </row>
    <row r="4690" spans="1:5" x14ac:dyDescent="0.5">
      <c r="A4690" t="s">
        <v>12495</v>
      </c>
      <c r="B4690">
        <v>2011</v>
      </c>
      <c r="C4690" t="s">
        <v>7319</v>
      </c>
      <c r="D4690">
        <v>60510.55</v>
      </c>
      <c r="E4690">
        <v>0</v>
      </c>
    </row>
    <row r="4691" spans="1:5" x14ac:dyDescent="0.5">
      <c r="A4691" t="s">
        <v>12496</v>
      </c>
      <c r="B4691">
        <v>2011</v>
      </c>
      <c r="C4691" t="s">
        <v>7520</v>
      </c>
      <c r="D4691">
        <v>74363.08</v>
      </c>
      <c r="E4691">
        <v>0</v>
      </c>
    </row>
    <row r="4692" spans="1:5" x14ac:dyDescent="0.5">
      <c r="A4692" t="s">
        <v>12497</v>
      </c>
      <c r="B4692">
        <v>2012</v>
      </c>
      <c r="C4692" t="s">
        <v>7105</v>
      </c>
      <c r="D4692">
        <v>95117.75</v>
      </c>
      <c r="E4692">
        <v>5372.75</v>
      </c>
    </row>
    <row r="4693" spans="1:5" x14ac:dyDescent="0.5">
      <c r="A4693" t="s">
        <v>12498</v>
      </c>
      <c r="B4693">
        <v>2012</v>
      </c>
      <c r="C4693" t="s">
        <v>7108</v>
      </c>
      <c r="D4693">
        <v>59798.96</v>
      </c>
      <c r="E4693">
        <v>19705.21</v>
      </c>
    </row>
    <row r="4694" spans="1:5" x14ac:dyDescent="0.5">
      <c r="A4694" t="s">
        <v>12499</v>
      </c>
      <c r="B4694">
        <v>2012</v>
      </c>
      <c r="C4694" t="s">
        <v>7208</v>
      </c>
      <c r="D4694">
        <v>13741.7</v>
      </c>
      <c r="E4694">
        <v>0</v>
      </c>
    </row>
    <row r="4695" spans="1:5" x14ac:dyDescent="0.5">
      <c r="A4695" t="s">
        <v>12500</v>
      </c>
      <c r="B4695">
        <v>2012</v>
      </c>
      <c r="C4695" t="s">
        <v>7125</v>
      </c>
      <c r="D4695">
        <v>123714</v>
      </c>
      <c r="E4695">
        <v>3555</v>
      </c>
    </row>
    <row r="4696" spans="1:5" x14ac:dyDescent="0.5">
      <c r="A4696" t="s">
        <v>12501</v>
      </c>
      <c r="B4696">
        <v>2011</v>
      </c>
      <c r="C4696" t="s">
        <v>7125</v>
      </c>
      <c r="D4696">
        <v>142425</v>
      </c>
      <c r="E4696">
        <v>2373.75</v>
      </c>
    </row>
    <row r="4697" spans="1:5" x14ac:dyDescent="0.5">
      <c r="A4697" t="s">
        <v>12502</v>
      </c>
      <c r="B4697">
        <v>2012</v>
      </c>
      <c r="C4697" t="s">
        <v>7156</v>
      </c>
      <c r="D4697">
        <v>3065.06</v>
      </c>
      <c r="E4697">
        <v>0</v>
      </c>
    </row>
    <row r="4698" spans="1:5" x14ac:dyDescent="0.5">
      <c r="A4698" t="s">
        <v>12503</v>
      </c>
      <c r="B4698">
        <v>2012</v>
      </c>
      <c r="C4698" t="s">
        <v>8196</v>
      </c>
      <c r="D4698">
        <v>12243.28</v>
      </c>
      <c r="E4698">
        <v>0</v>
      </c>
    </row>
    <row r="4699" spans="1:5" x14ac:dyDescent="0.5">
      <c r="A4699" t="s">
        <v>12504</v>
      </c>
      <c r="B4699">
        <v>2012</v>
      </c>
      <c r="C4699" t="s">
        <v>10866</v>
      </c>
      <c r="D4699">
        <v>108953</v>
      </c>
      <c r="E4699">
        <v>0</v>
      </c>
    </row>
    <row r="4700" spans="1:5" x14ac:dyDescent="0.5">
      <c r="A4700" t="s">
        <v>12505</v>
      </c>
      <c r="B4700">
        <v>2012</v>
      </c>
      <c r="C4700" t="s">
        <v>7747</v>
      </c>
      <c r="D4700">
        <v>64827.03</v>
      </c>
      <c r="E4700">
        <v>0</v>
      </c>
    </row>
    <row r="4701" spans="1:5" x14ac:dyDescent="0.5">
      <c r="A4701" t="s">
        <v>12506</v>
      </c>
      <c r="B4701">
        <v>2011</v>
      </c>
      <c r="C4701" t="s">
        <v>7943</v>
      </c>
      <c r="D4701">
        <v>165501.29</v>
      </c>
      <c r="E4701">
        <v>0</v>
      </c>
    </row>
    <row r="4702" spans="1:5" x14ac:dyDescent="0.5">
      <c r="A4702" t="s">
        <v>12507</v>
      </c>
      <c r="B4702">
        <v>2011</v>
      </c>
      <c r="C4702" t="s">
        <v>8200</v>
      </c>
      <c r="D4702">
        <v>115478.5</v>
      </c>
      <c r="E4702">
        <v>0</v>
      </c>
    </row>
    <row r="4703" spans="1:5" x14ac:dyDescent="0.5">
      <c r="A4703" t="s">
        <v>12508</v>
      </c>
      <c r="B4703">
        <v>2012</v>
      </c>
      <c r="C4703" t="s">
        <v>7151</v>
      </c>
      <c r="D4703">
        <v>57427.83</v>
      </c>
      <c r="E4703">
        <v>18218.060000000001</v>
      </c>
    </row>
    <row r="4704" spans="1:5" x14ac:dyDescent="0.5">
      <c r="A4704" t="s">
        <v>12509</v>
      </c>
      <c r="B4704">
        <v>2011</v>
      </c>
      <c r="C4704" t="s">
        <v>7747</v>
      </c>
      <c r="D4704">
        <v>57061.4</v>
      </c>
      <c r="E4704">
        <v>0</v>
      </c>
    </row>
    <row r="4705" spans="1:5" x14ac:dyDescent="0.5">
      <c r="A4705" t="s">
        <v>12510</v>
      </c>
      <c r="B4705">
        <v>2012</v>
      </c>
      <c r="C4705" t="s">
        <v>7310</v>
      </c>
      <c r="D4705">
        <v>55028.01</v>
      </c>
      <c r="E4705">
        <v>7008.35</v>
      </c>
    </row>
    <row r="4706" spans="1:5" x14ac:dyDescent="0.5">
      <c r="A4706" t="s">
        <v>12511</v>
      </c>
      <c r="B4706">
        <v>2011</v>
      </c>
      <c r="C4706" t="s">
        <v>7433</v>
      </c>
      <c r="D4706">
        <v>49291.54</v>
      </c>
      <c r="E4706">
        <v>0</v>
      </c>
    </row>
    <row r="4707" spans="1:5" x14ac:dyDescent="0.5">
      <c r="A4707" t="s">
        <v>12512</v>
      </c>
      <c r="B4707">
        <v>2011</v>
      </c>
      <c r="C4707" t="s">
        <v>7114</v>
      </c>
      <c r="D4707">
        <v>3687.9</v>
      </c>
      <c r="E4707">
        <v>0</v>
      </c>
    </row>
    <row r="4708" spans="1:5" x14ac:dyDescent="0.5">
      <c r="A4708" t="s">
        <v>12512</v>
      </c>
      <c r="B4708">
        <v>2012</v>
      </c>
      <c r="C4708" t="s">
        <v>7114</v>
      </c>
      <c r="D4708">
        <v>3988.21</v>
      </c>
      <c r="E4708">
        <v>0</v>
      </c>
    </row>
    <row r="4709" spans="1:5" x14ac:dyDescent="0.5">
      <c r="A4709" t="s">
        <v>12513</v>
      </c>
      <c r="B4709">
        <v>2012</v>
      </c>
      <c r="C4709" t="s">
        <v>7659</v>
      </c>
      <c r="D4709">
        <v>72498.02</v>
      </c>
      <c r="E4709">
        <v>0</v>
      </c>
    </row>
    <row r="4710" spans="1:5" x14ac:dyDescent="0.5">
      <c r="A4710" t="s">
        <v>12514</v>
      </c>
      <c r="B4710">
        <v>2012</v>
      </c>
      <c r="C4710" t="s">
        <v>9169</v>
      </c>
      <c r="D4710">
        <v>65962.009999999995</v>
      </c>
      <c r="E4710">
        <v>0</v>
      </c>
    </row>
    <row r="4711" spans="1:5" x14ac:dyDescent="0.5">
      <c r="A4711" t="s">
        <v>12515</v>
      </c>
      <c r="B4711">
        <v>2012</v>
      </c>
      <c r="C4711" t="s">
        <v>8838</v>
      </c>
      <c r="D4711">
        <v>34754.120000000003</v>
      </c>
      <c r="E4711">
        <v>0</v>
      </c>
    </row>
    <row r="4712" spans="1:5" x14ac:dyDescent="0.5">
      <c r="A4712" t="s">
        <v>12516</v>
      </c>
      <c r="B4712">
        <v>2011</v>
      </c>
      <c r="C4712" t="s">
        <v>12517</v>
      </c>
      <c r="D4712">
        <v>97618.03</v>
      </c>
      <c r="E4712">
        <v>0</v>
      </c>
    </row>
    <row r="4713" spans="1:5" x14ac:dyDescent="0.5">
      <c r="A4713" t="s">
        <v>12518</v>
      </c>
      <c r="B4713">
        <v>2011</v>
      </c>
      <c r="C4713" t="s">
        <v>9848</v>
      </c>
      <c r="D4713">
        <v>110862.12</v>
      </c>
      <c r="E4713">
        <v>0</v>
      </c>
    </row>
    <row r="4714" spans="1:5" x14ac:dyDescent="0.5">
      <c r="A4714" t="s">
        <v>12519</v>
      </c>
      <c r="B4714">
        <v>2011</v>
      </c>
      <c r="C4714" t="s">
        <v>8393</v>
      </c>
      <c r="D4714">
        <v>97900.49</v>
      </c>
      <c r="E4714">
        <v>7163.16</v>
      </c>
    </row>
    <row r="4715" spans="1:5" x14ac:dyDescent="0.5">
      <c r="A4715" t="s">
        <v>12520</v>
      </c>
      <c r="B4715">
        <v>2012</v>
      </c>
      <c r="C4715" t="s">
        <v>12521</v>
      </c>
      <c r="D4715">
        <v>104486.08</v>
      </c>
      <c r="E4715">
        <v>0</v>
      </c>
    </row>
    <row r="4716" spans="1:5" x14ac:dyDescent="0.5">
      <c r="A4716" t="s">
        <v>12522</v>
      </c>
      <c r="B4716">
        <v>2011</v>
      </c>
      <c r="C4716" t="s">
        <v>7228</v>
      </c>
      <c r="D4716">
        <v>44654.2</v>
      </c>
      <c r="E4716">
        <v>4667.51</v>
      </c>
    </row>
    <row r="4717" spans="1:5" x14ac:dyDescent="0.5">
      <c r="A4717" t="s">
        <v>12523</v>
      </c>
      <c r="B4717">
        <v>2012</v>
      </c>
      <c r="C4717" t="s">
        <v>7108</v>
      </c>
      <c r="D4717">
        <v>66308.740000000005</v>
      </c>
      <c r="E4717">
        <v>4298.49</v>
      </c>
    </row>
    <row r="4718" spans="1:5" x14ac:dyDescent="0.5">
      <c r="A4718" t="s">
        <v>12524</v>
      </c>
      <c r="B4718">
        <v>2011</v>
      </c>
      <c r="C4718" t="s">
        <v>7324</v>
      </c>
      <c r="D4718">
        <v>135902.97</v>
      </c>
      <c r="E4718">
        <v>51151.95</v>
      </c>
    </row>
    <row r="4719" spans="1:5" x14ac:dyDescent="0.5">
      <c r="A4719" t="s">
        <v>12525</v>
      </c>
      <c r="B4719">
        <v>2012</v>
      </c>
      <c r="C4719" t="s">
        <v>8357</v>
      </c>
      <c r="D4719">
        <v>33586.5</v>
      </c>
      <c r="E4719">
        <v>5166.78</v>
      </c>
    </row>
    <row r="4720" spans="1:5" x14ac:dyDescent="0.5">
      <c r="A4720" t="s">
        <v>12526</v>
      </c>
      <c r="B4720">
        <v>2012</v>
      </c>
      <c r="C4720" t="s">
        <v>7145</v>
      </c>
      <c r="D4720">
        <v>6967.43</v>
      </c>
      <c r="E4720">
        <v>0</v>
      </c>
    </row>
    <row r="4721" spans="1:5" x14ac:dyDescent="0.5">
      <c r="A4721" t="s">
        <v>12527</v>
      </c>
      <c r="B4721">
        <v>2012</v>
      </c>
      <c r="C4721" t="s">
        <v>7108</v>
      </c>
      <c r="D4721">
        <v>55579.06</v>
      </c>
      <c r="E4721">
        <v>22570.71</v>
      </c>
    </row>
    <row r="4722" spans="1:5" x14ac:dyDescent="0.5">
      <c r="A4722" t="s">
        <v>12528</v>
      </c>
      <c r="B4722">
        <v>2012</v>
      </c>
      <c r="C4722" t="s">
        <v>9361</v>
      </c>
      <c r="D4722">
        <v>80046.559999999998</v>
      </c>
      <c r="E4722">
        <v>4488.8599999999997</v>
      </c>
    </row>
    <row r="4723" spans="1:5" x14ac:dyDescent="0.5">
      <c r="A4723" t="s">
        <v>12529</v>
      </c>
      <c r="B4723">
        <v>2012</v>
      </c>
      <c r="C4723" t="s">
        <v>7517</v>
      </c>
      <c r="D4723">
        <v>10140.41</v>
      </c>
      <c r="E4723">
        <v>0</v>
      </c>
    </row>
    <row r="4724" spans="1:5" x14ac:dyDescent="0.5">
      <c r="A4724" t="s">
        <v>12530</v>
      </c>
      <c r="B4724">
        <v>2011</v>
      </c>
      <c r="C4724" t="s">
        <v>7705</v>
      </c>
      <c r="D4724">
        <v>134022.01</v>
      </c>
      <c r="E4724">
        <v>0</v>
      </c>
    </row>
    <row r="4725" spans="1:5" x14ac:dyDescent="0.5">
      <c r="A4725" t="s">
        <v>12531</v>
      </c>
      <c r="B4725">
        <v>2011</v>
      </c>
      <c r="C4725" t="s">
        <v>7108</v>
      </c>
      <c r="D4725">
        <v>0</v>
      </c>
      <c r="E4725">
        <v>0</v>
      </c>
    </row>
    <row r="4726" spans="1:5" x14ac:dyDescent="0.5">
      <c r="A4726" t="s">
        <v>12532</v>
      </c>
      <c r="B4726">
        <v>2012</v>
      </c>
      <c r="C4726" t="s">
        <v>8674</v>
      </c>
      <c r="D4726">
        <v>80840.2</v>
      </c>
      <c r="E4726">
        <v>0</v>
      </c>
    </row>
    <row r="4727" spans="1:5" x14ac:dyDescent="0.5">
      <c r="A4727" t="s">
        <v>12533</v>
      </c>
      <c r="B4727">
        <v>2012</v>
      </c>
      <c r="C4727" t="s">
        <v>10080</v>
      </c>
      <c r="D4727">
        <v>84975.4</v>
      </c>
      <c r="E4727">
        <v>0</v>
      </c>
    </row>
    <row r="4728" spans="1:5" x14ac:dyDescent="0.5">
      <c r="A4728" t="s">
        <v>12534</v>
      </c>
      <c r="B4728">
        <v>2011</v>
      </c>
      <c r="C4728" t="s">
        <v>7279</v>
      </c>
      <c r="D4728">
        <v>23488.49</v>
      </c>
      <c r="E4728">
        <v>0</v>
      </c>
    </row>
    <row r="4729" spans="1:5" x14ac:dyDescent="0.5">
      <c r="A4729" t="s">
        <v>12535</v>
      </c>
      <c r="B4729">
        <v>2012</v>
      </c>
      <c r="C4729" t="s">
        <v>7340</v>
      </c>
      <c r="D4729">
        <v>64663.38</v>
      </c>
      <c r="E4729">
        <v>2749.2</v>
      </c>
    </row>
    <row r="4730" spans="1:5" x14ac:dyDescent="0.5">
      <c r="A4730" t="s">
        <v>12536</v>
      </c>
      <c r="B4730">
        <v>2012</v>
      </c>
      <c r="C4730" t="s">
        <v>7182</v>
      </c>
      <c r="D4730">
        <v>92339.01</v>
      </c>
      <c r="E4730">
        <v>0</v>
      </c>
    </row>
    <row r="4731" spans="1:5" x14ac:dyDescent="0.5">
      <c r="A4731" t="s">
        <v>12537</v>
      </c>
      <c r="B4731">
        <v>2011</v>
      </c>
      <c r="C4731" t="s">
        <v>7884</v>
      </c>
      <c r="D4731">
        <v>146201.54999999999</v>
      </c>
      <c r="E4731">
        <v>3133.61</v>
      </c>
    </row>
    <row r="4732" spans="1:5" x14ac:dyDescent="0.5">
      <c r="A4732" t="s">
        <v>12538</v>
      </c>
      <c r="B4732">
        <v>2011</v>
      </c>
      <c r="C4732" t="s">
        <v>12539</v>
      </c>
      <c r="D4732">
        <v>75600.03</v>
      </c>
      <c r="E4732">
        <v>0</v>
      </c>
    </row>
    <row r="4733" spans="1:5" x14ac:dyDescent="0.5">
      <c r="A4733" t="s">
        <v>12540</v>
      </c>
      <c r="B4733">
        <v>2011</v>
      </c>
      <c r="C4733" t="s">
        <v>7866</v>
      </c>
      <c r="D4733">
        <v>77568.2</v>
      </c>
      <c r="E4733">
        <v>8307.8799999999992</v>
      </c>
    </row>
    <row r="4734" spans="1:5" x14ac:dyDescent="0.5">
      <c r="A4734" t="s">
        <v>12541</v>
      </c>
      <c r="B4734">
        <v>2012</v>
      </c>
      <c r="C4734" t="s">
        <v>7108</v>
      </c>
      <c r="D4734">
        <v>19758.919999999998</v>
      </c>
      <c r="E4734">
        <v>832.09</v>
      </c>
    </row>
    <row r="4735" spans="1:5" x14ac:dyDescent="0.5">
      <c r="A4735" t="s">
        <v>12542</v>
      </c>
      <c r="B4735">
        <v>2011</v>
      </c>
      <c r="C4735" t="s">
        <v>8674</v>
      </c>
      <c r="D4735">
        <v>75005.649999999994</v>
      </c>
      <c r="E4735">
        <v>0</v>
      </c>
    </row>
    <row r="4736" spans="1:5" x14ac:dyDescent="0.5">
      <c r="A4736" t="s">
        <v>12543</v>
      </c>
      <c r="B4736">
        <v>2011</v>
      </c>
      <c r="C4736" t="s">
        <v>7415</v>
      </c>
      <c r="D4736">
        <v>33351.57</v>
      </c>
      <c r="E4736">
        <v>432.67</v>
      </c>
    </row>
    <row r="4737" spans="1:5" x14ac:dyDescent="0.5">
      <c r="A4737" t="s">
        <v>12544</v>
      </c>
      <c r="B4737">
        <v>2012</v>
      </c>
      <c r="C4737" t="s">
        <v>8185</v>
      </c>
      <c r="D4737">
        <v>16667.97</v>
      </c>
      <c r="E4737">
        <v>0</v>
      </c>
    </row>
    <row r="4738" spans="1:5" x14ac:dyDescent="0.5">
      <c r="A4738" t="s">
        <v>12545</v>
      </c>
      <c r="B4738">
        <v>2012</v>
      </c>
      <c r="C4738" t="s">
        <v>7267</v>
      </c>
      <c r="D4738">
        <v>78404.399999999994</v>
      </c>
      <c r="E4738">
        <v>0</v>
      </c>
    </row>
    <row r="4739" spans="1:5" x14ac:dyDescent="0.5">
      <c r="A4739" t="s">
        <v>12546</v>
      </c>
      <c r="B4739">
        <v>2011</v>
      </c>
      <c r="C4739" t="s">
        <v>7224</v>
      </c>
      <c r="D4739">
        <v>155816.53</v>
      </c>
      <c r="E4739">
        <v>0</v>
      </c>
    </row>
    <row r="4740" spans="1:5" x14ac:dyDescent="0.5">
      <c r="A4740" t="s">
        <v>12547</v>
      </c>
      <c r="B4740">
        <v>2012</v>
      </c>
      <c r="C4740" t="s">
        <v>7117</v>
      </c>
      <c r="D4740">
        <v>14795.05</v>
      </c>
      <c r="E4740">
        <v>511.92</v>
      </c>
    </row>
    <row r="4741" spans="1:5" x14ac:dyDescent="0.5">
      <c r="A4741" t="s">
        <v>12548</v>
      </c>
      <c r="B4741">
        <v>2012</v>
      </c>
      <c r="C4741" t="s">
        <v>7388</v>
      </c>
      <c r="D4741">
        <v>68107.759999999995</v>
      </c>
      <c r="E4741">
        <v>11727.56</v>
      </c>
    </row>
    <row r="4742" spans="1:5" x14ac:dyDescent="0.5">
      <c r="A4742" t="s">
        <v>12548</v>
      </c>
      <c r="B4742">
        <v>2011</v>
      </c>
      <c r="C4742" t="s">
        <v>7387</v>
      </c>
      <c r="D4742">
        <v>77580.83</v>
      </c>
      <c r="E4742">
        <v>9299.2999999999993</v>
      </c>
    </row>
    <row r="4743" spans="1:5" x14ac:dyDescent="0.5">
      <c r="A4743" t="s">
        <v>12550</v>
      </c>
      <c r="B4743">
        <v>2012</v>
      </c>
      <c r="C4743" t="s">
        <v>9309</v>
      </c>
      <c r="D4743">
        <v>0</v>
      </c>
      <c r="E4743">
        <v>0</v>
      </c>
    </row>
    <row r="4744" spans="1:5" x14ac:dyDescent="0.5">
      <c r="A4744" t="s">
        <v>12551</v>
      </c>
      <c r="B4744">
        <v>2011</v>
      </c>
      <c r="C4744" t="s">
        <v>9130</v>
      </c>
      <c r="D4744">
        <v>50517</v>
      </c>
      <c r="E4744">
        <v>15532.6</v>
      </c>
    </row>
    <row r="4745" spans="1:5" x14ac:dyDescent="0.5">
      <c r="A4745" t="s">
        <v>12552</v>
      </c>
      <c r="B4745">
        <v>2012</v>
      </c>
      <c r="C4745" t="s">
        <v>9827</v>
      </c>
      <c r="D4745">
        <v>72670.52</v>
      </c>
      <c r="E4745">
        <v>1143.99</v>
      </c>
    </row>
    <row r="4746" spans="1:5" x14ac:dyDescent="0.5">
      <c r="A4746" t="s">
        <v>12553</v>
      </c>
      <c r="B4746">
        <v>2012</v>
      </c>
      <c r="C4746" t="s">
        <v>7743</v>
      </c>
      <c r="D4746">
        <v>65092.2</v>
      </c>
      <c r="E4746">
        <v>3166.12</v>
      </c>
    </row>
    <row r="4747" spans="1:5" x14ac:dyDescent="0.5">
      <c r="A4747" t="s">
        <v>12554</v>
      </c>
      <c r="B4747">
        <v>2012</v>
      </c>
      <c r="C4747" t="s">
        <v>7224</v>
      </c>
      <c r="D4747">
        <v>180051</v>
      </c>
      <c r="E4747">
        <v>0</v>
      </c>
    </row>
    <row r="4748" spans="1:5" x14ac:dyDescent="0.5">
      <c r="A4748" t="s">
        <v>12555</v>
      </c>
      <c r="B4748">
        <v>2011</v>
      </c>
      <c r="C4748" t="s">
        <v>7747</v>
      </c>
      <c r="D4748">
        <v>36493.699999999997</v>
      </c>
      <c r="E4748">
        <v>86.65</v>
      </c>
    </row>
    <row r="4749" spans="1:5" x14ac:dyDescent="0.5">
      <c r="A4749" t="s">
        <v>12556</v>
      </c>
      <c r="B4749">
        <v>2012</v>
      </c>
      <c r="C4749" t="s">
        <v>9309</v>
      </c>
      <c r="D4749">
        <v>47876.82</v>
      </c>
      <c r="E4749">
        <v>4354.91</v>
      </c>
    </row>
    <row r="4750" spans="1:5" x14ac:dyDescent="0.5">
      <c r="A4750" t="s">
        <v>12557</v>
      </c>
      <c r="B4750">
        <v>2011</v>
      </c>
      <c r="C4750" t="s">
        <v>7267</v>
      </c>
      <c r="D4750">
        <v>89829.04</v>
      </c>
      <c r="E4750">
        <v>0</v>
      </c>
    </row>
    <row r="4751" spans="1:5" x14ac:dyDescent="0.5">
      <c r="A4751" t="s">
        <v>12558</v>
      </c>
      <c r="B4751">
        <v>2012</v>
      </c>
      <c r="C4751" t="s">
        <v>8460</v>
      </c>
      <c r="D4751">
        <v>60661.5</v>
      </c>
      <c r="E4751">
        <v>19790.5</v>
      </c>
    </row>
    <row r="4752" spans="1:5" x14ac:dyDescent="0.5">
      <c r="A4752" t="s">
        <v>12559</v>
      </c>
      <c r="B4752">
        <v>2012</v>
      </c>
      <c r="C4752" t="s">
        <v>11018</v>
      </c>
      <c r="D4752">
        <v>122991.25</v>
      </c>
      <c r="E4752">
        <v>0</v>
      </c>
    </row>
    <row r="4753" spans="1:5" x14ac:dyDescent="0.5">
      <c r="A4753" t="s">
        <v>12560</v>
      </c>
      <c r="B4753">
        <v>2012</v>
      </c>
      <c r="C4753" t="s">
        <v>7117</v>
      </c>
      <c r="D4753">
        <v>27832.2</v>
      </c>
      <c r="E4753">
        <v>0</v>
      </c>
    </row>
    <row r="4754" spans="1:5" x14ac:dyDescent="0.5">
      <c r="A4754" t="s">
        <v>12561</v>
      </c>
      <c r="B4754">
        <v>2012</v>
      </c>
      <c r="C4754" t="s">
        <v>7724</v>
      </c>
      <c r="D4754">
        <v>575</v>
      </c>
      <c r="E4754">
        <v>0</v>
      </c>
    </row>
    <row r="4755" spans="1:5" x14ac:dyDescent="0.5">
      <c r="A4755" t="s">
        <v>12562</v>
      </c>
      <c r="B4755">
        <v>2011</v>
      </c>
      <c r="C4755" t="s">
        <v>7285</v>
      </c>
      <c r="D4755">
        <v>51095.59</v>
      </c>
      <c r="E4755">
        <v>0</v>
      </c>
    </row>
    <row r="4756" spans="1:5" x14ac:dyDescent="0.5">
      <c r="A4756" t="s">
        <v>12563</v>
      </c>
      <c r="B4756">
        <v>2011</v>
      </c>
      <c r="C4756" t="s">
        <v>7366</v>
      </c>
      <c r="D4756">
        <v>94276</v>
      </c>
      <c r="E4756">
        <v>18402.009999999998</v>
      </c>
    </row>
    <row r="4757" spans="1:5" x14ac:dyDescent="0.5">
      <c r="A4757" t="s">
        <v>12564</v>
      </c>
      <c r="B4757">
        <v>2012</v>
      </c>
      <c r="C4757" t="s">
        <v>7627</v>
      </c>
      <c r="D4757">
        <v>86530</v>
      </c>
      <c r="E4757">
        <v>12583.99</v>
      </c>
    </row>
    <row r="4758" spans="1:5" x14ac:dyDescent="0.5">
      <c r="A4758" t="s">
        <v>12565</v>
      </c>
      <c r="B4758">
        <v>2011</v>
      </c>
      <c r="C4758" t="s">
        <v>8030</v>
      </c>
      <c r="D4758">
        <v>105322.5</v>
      </c>
      <c r="E4758">
        <v>27512.2</v>
      </c>
    </row>
    <row r="4759" spans="1:5" x14ac:dyDescent="0.5">
      <c r="A4759" t="s">
        <v>12566</v>
      </c>
      <c r="B4759">
        <v>2011</v>
      </c>
      <c r="C4759" t="s">
        <v>7813</v>
      </c>
      <c r="D4759">
        <v>63625.9</v>
      </c>
      <c r="E4759">
        <v>0</v>
      </c>
    </row>
    <row r="4760" spans="1:5" x14ac:dyDescent="0.5">
      <c r="A4760" t="s">
        <v>12567</v>
      </c>
      <c r="B4760">
        <v>2012</v>
      </c>
      <c r="C4760" t="s">
        <v>7160</v>
      </c>
      <c r="D4760">
        <v>55523.8</v>
      </c>
      <c r="E4760">
        <v>0</v>
      </c>
    </row>
    <row r="4761" spans="1:5" x14ac:dyDescent="0.5">
      <c r="A4761" t="s">
        <v>12568</v>
      </c>
      <c r="B4761">
        <v>2011</v>
      </c>
      <c r="C4761" t="s">
        <v>7259</v>
      </c>
      <c r="D4761">
        <v>2997.35</v>
      </c>
      <c r="E4761">
        <v>0</v>
      </c>
    </row>
    <row r="4762" spans="1:5" x14ac:dyDescent="0.5">
      <c r="A4762" t="s">
        <v>12569</v>
      </c>
      <c r="B4762">
        <v>2011</v>
      </c>
      <c r="C4762" t="s">
        <v>7190</v>
      </c>
      <c r="D4762">
        <v>72418.990000000005</v>
      </c>
      <c r="E4762">
        <v>0</v>
      </c>
    </row>
    <row r="4763" spans="1:5" x14ac:dyDescent="0.5">
      <c r="A4763" t="s">
        <v>12570</v>
      </c>
      <c r="B4763">
        <v>2012</v>
      </c>
      <c r="C4763" t="s">
        <v>9236</v>
      </c>
      <c r="D4763">
        <v>123524.33</v>
      </c>
      <c r="E4763">
        <v>4487.34</v>
      </c>
    </row>
    <row r="4764" spans="1:5" x14ac:dyDescent="0.5">
      <c r="A4764" t="s">
        <v>12571</v>
      </c>
      <c r="B4764">
        <v>2011</v>
      </c>
      <c r="C4764" t="s">
        <v>7141</v>
      </c>
      <c r="D4764">
        <v>48279.7</v>
      </c>
      <c r="E4764">
        <v>0</v>
      </c>
    </row>
    <row r="4765" spans="1:5" x14ac:dyDescent="0.5">
      <c r="A4765" t="s">
        <v>12572</v>
      </c>
      <c r="B4765">
        <v>2011</v>
      </c>
      <c r="C4765" t="s">
        <v>7141</v>
      </c>
      <c r="D4765">
        <v>54827.32</v>
      </c>
      <c r="E4765">
        <v>4208.7299999999996</v>
      </c>
    </row>
    <row r="4766" spans="1:5" x14ac:dyDescent="0.5">
      <c r="A4766" t="s">
        <v>12573</v>
      </c>
      <c r="B4766">
        <v>2012</v>
      </c>
      <c r="C4766" t="s">
        <v>7141</v>
      </c>
      <c r="D4766">
        <v>55127.9</v>
      </c>
      <c r="E4766">
        <v>3579.83</v>
      </c>
    </row>
    <row r="4767" spans="1:5" x14ac:dyDescent="0.5">
      <c r="A4767" t="s">
        <v>12574</v>
      </c>
      <c r="B4767">
        <v>2012</v>
      </c>
      <c r="C4767" t="s">
        <v>7776</v>
      </c>
      <c r="D4767">
        <v>15840</v>
      </c>
      <c r="E4767">
        <v>801.35</v>
      </c>
    </row>
    <row r="4768" spans="1:5" x14ac:dyDescent="0.5">
      <c r="A4768" t="s">
        <v>12575</v>
      </c>
      <c r="B4768">
        <v>2012</v>
      </c>
      <c r="C4768" t="s">
        <v>8122</v>
      </c>
      <c r="D4768">
        <v>92669.26</v>
      </c>
      <c r="E4768">
        <v>18571.02</v>
      </c>
    </row>
    <row r="4769" spans="1:5" x14ac:dyDescent="0.5">
      <c r="A4769" t="s">
        <v>12576</v>
      </c>
      <c r="B4769">
        <v>2011</v>
      </c>
      <c r="C4769" t="s">
        <v>7101</v>
      </c>
      <c r="D4769">
        <v>0</v>
      </c>
      <c r="E4769">
        <v>0</v>
      </c>
    </row>
    <row r="4770" spans="1:5" x14ac:dyDescent="0.5">
      <c r="A4770" t="s">
        <v>12577</v>
      </c>
      <c r="B4770">
        <v>2012</v>
      </c>
      <c r="C4770" t="s">
        <v>7101</v>
      </c>
      <c r="D4770">
        <v>111856.7</v>
      </c>
      <c r="E4770">
        <v>7053.04</v>
      </c>
    </row>
    <row r="4771" spans="1:5" x14ac:dyDescent="0.5">
      <c r="A4771" t="s">
        <v>12578</v>
      </c>
      <c r="B4771">
        <v>2011</v>
      </c>
      <c r="C4771" t="s">
        <v>7180</v>
      </c>
      <c r="D4771">
        <v>95688.23</v>
      </c>
      <c r="E4771">
        <v>0</v>
      </c>
    </row>
    <row r="4772" spans="1:5" x14ac:dyDescent="0.5">
      <c r="A4772" t="s">
        <v>12579</v>
      </c>
      <c r="B4772">
        <v>2011</v>
      </c>
      <c r="C4772" t="s">
        <v>7823</v>
      </c>
      <c r="D4772">
        <v>83120.039999999994</v>
      </c>
      <c r="E4772">
        <v>0</v>
      </c>
    </row>
    <row r="4773" spans="1:5" x14ac:dyDescent="0.5">
      <c r="A4773" t="s">
        <v>12580</v>
      </c>
      <c r="B4773">
        <v>2011</v>
      </c>
      <c r="C4773" t="s">
        <v>7712</v>
      </c>
      <c r="D4773">
        <v>115782</v>
      </c>
      <c r="E4773">
        <v>0</v>
      </c>
    </row>
    <row r="4774" spans="1:5" x14ac:dyDescent="0.5">
      <c r="A4774" t="s">
        <v>12581</v>
      </c>
      <c r="B4774">
        <v>2012</v>
      </c>
      <c r="C4774" t="s">
        <v>8415</v>
      </c>
      <c r="D4774">
        <v>74246.990000000005</v>
      </c>
      <c r="E4774">
        <v>0</v>
      </c>
    </row>
    <row r="4775" spans="1:5" x14ac:dyDescent="0.5">
      <c r="A4775" t="s">
        <v>12582</v>
      </c>
      <c r="B4775">
        <v>2011</v>
      </c>
      <c r="C4775" t="s">
        <v>7097</v>
      </c>
      <c r="D4775">
        <v>2687.3</v>
      </c>
      <c r="E4775">
        <v>0</v>
      </c>
    </row>
    <row r="4776" spans="1:5" x14ac:dyDescent="0.5">
      <c r="A4776" t="s">
        <v>12583</v>
      </c>
      <c r="B4776">
        <v>2011</v>
      </c>
      <c r="C4776" t="s">
        <v>10606</v>
      </c>
      <c r="D4776">
        <v>91117.72</v>
      </c>
      <c r="E4776">
        <v>11446.33</v>
      </c>
    </row>
    <row r="4777" spans="1:5" x14ac:dyDescent="0.5">
      <c r="A4777" t="s">
        <v>12584</v>
      </c>
      <c r="B4777">
        <v>2011</v>
      </c>
      <c r="C4777" t="s">
        <v>7160</v>
      </c>
      <c r="D4777">
        <v>57734.25</v>
      </c>
      <c r="E4777">
        <v>6022.59</v>
      </c>
    </row>
    <row r="4778" spans="1:5" x14ac:dyDescent="0.5">
      <c r="A4778" t="s">
        <v>12585</v>
      </c>
      <c r="B4778">
        <v>2011</v>
      </c>
      <c r="C4778" t="s">
        <v>7627</v>
      </c>
      <c r="D4778">
        <v>86530</v>
      </c>
      <c r="E4778">
        <v>11384.28</v>
      </c>
    </row>
    <row r="4779" spans="1:5" x14ac:dyDescent="0.5">
      <c r="A4779" t="s">
        <v>12586</v>
      </c>
      <c r="B4779">
        <v>2011</v>
      </c>
      <c r="C4779" t="s">
        <v>7108</v>
      </c>
      <c r="D4779">
        <v>50576.6</v>
      </c>
      <c r="E4779">
        <v>25150.34</v>
      </c>
    </row>
    <row r="4780" spans="1:5" x14ac:dyDescent="0.5">
      <c r="A4780" t="s">
        <v>12587</v>
      </c>
      <c r="B4780">
        <v>2011</v>
      </c>
      <c r="C4780" t="s">
        <v>12588</v>
      </c>
      <c r="D4780">
        <v>123078.03</v>
      </c>
      <c r="E4780">
        <v>0</v>
      </c>
    </row>
    <row r="4781" spans="1:5" x14ac:dyDescent="0.5">
      <c r="A4781" t="s">
        <v>12589</v>
      </c>
      <c r="B4781">
        <v>2012</v>
      </c>
      <c r="C4781" t="s">
        <v>12590</v>
      </c>
      <c r="D4781">
        <v>64268.01</v>
      </c>
      <c r="E4781">
        <v>1042.08</v>
      </c>
    </row>
    <row r="4782" spans="1:5" x14ac:dyDescent="0.5">
      <c r="A4782" t="s">
        <v>12591</v>
      </c>
      <c r="B4782">
        <v>2012</v>
      </c>
      <c r="C4782" t="s">
        <v>7224</v>
      </c>
      <c r="D4782">
        <v>168107.28</v>
      </c>
      <c r="E4782">
        <v>0</v>
      </c>
    </row>
    <row r="4783" spans="1:5" x14ac:dyDescent="0.5">
      <c r="A4783" t="s">
        <v>12592</v>
      </c>
      <c r="B4783">
        <v>2012</v>
      </c>
      <c r="C4783" t="s">
        <v>8859</v>
      </c>
      <c r="D4783">
        <v>102461</v>
      </c>
      <c r="E4783">
        <v>0</v>
      </c>
    </row>
    <row r="4784" spans="1:5" x14ac:dyDescent="0.5">
      <c r="A4784" t="s">
        <v>12593</v>
      </c>
      <c r="B4784">
        <v>2011</v>
      </c>
      <c r="C4784" t="s">
        <v>8272</v>
      </c>
      <c r="D4784">
        <v>127203.01</v>
      </c>
      <c r="E4784">
        <v>18389.939999999999</v>
      </c>
    </row>
    <row r="4785" spans="1:5" x14ac:dyDescent="0.5">
      <c r="A4785" t="s">
        <v>12594</v>
      </c>
      <c r="B4785">
        <v>2012</v>
      </c>
      <c r="C4785" t="s">
        <v>7108</v>
      </c>
      <c r="D4785">
        <v>61718.01</v>
      </c>
      <c r="E4785">
        <v>6533.49</v>
      </c>
    </row>
    <row r="4786" spans="1:5" x14ac:dyDescent="0.5">
      <c r="A4786" t="s">
        <v>12595</v>
      </c>
      <c r="B4786">
        <v>2011</v>
      </c>
      <c r="C4786" t="s">
        <v>7127</v>
      </c>
      <c r="D4786">
        <v>75998.02</v>
      </c>
      <c r="E4786">
        <v>45411.21</v>
      </c>
    </row>
    <row r="4787" spans="1:5" x14ac:dyDescent="0.5">
      <c r="A4787" t="s">
        <v>12596</v>
      </c>
      <c r="B4787">
        <v>2012</v>
      </c>
      <c r="C4787" t="s">
        <v>7180</v>
      </c>
      <c r="D4787">
        <v>71634.850000000006</v>
      </c>
      <c r="E4787">
        <v>35394.01</v>
      </c>
    </row>
    <row r="4788" spans="1:5" x14ac:dyDescent="0.5">
      <c r="A4788" t="s">
        <v>12597</v>
      </c>
      <c r="B4788">
        <v>2012</v>
      </c>
      <c r="C4788" t="s">
        <v>7828</v>
      </c>
      <c r="D4788">
        <v>115178</v>
      </c>
      <c r="E4788">
        <v>4553.62</v>
      </c>
    </row>
    <row r="4789" spans="1:5" x14ac:dyDescent="0.5">
      <c r="A4789" t="s">
        <v>12599</v>
      </c>
      <c r="B4789">
        <v>2011</v>
      </c>
      <c r="C4789" t="s">
        <v>7602</v>
      </c>
      <c r="D4789">
        <v>1300</v>
      </c>
      <c r="E4789">
        <v>0</v>
      </c>
    </row>
    <row r="4790" spans="1:5" x14ac:dyDescent="0.5">
      <c r="A4790" t="s">
        <v>12600</v>
      </c>
      <c r="B4790">
        <v>2011</v>
      </c>
      <c r="C4790" t="s">
        <v>7821</v>
      </c>
      <c r="D4790">
        <v>4216.66</v>
      </c>
      <c r="E4790">
        <v>0</v>
      </c>
    </row>
    <row r="4791" spans="1:5" x14ac:dyDescent="0.5">
      <c r="A4791" t="s">
        <v>12601</v>
      </c>
      <c r="B4791">
        <v>2012</v>
      </c>
      <c r="C4791" t="s">
        <v>7402</v>
      </c>
      <c r="D4791">
        <v>61422.35</v>
      </c>
      <c r="E4791">
        <v>1719.36</v>
      </c>
    </row>
    <row r="4792" spans="1:5" x14ac:dyDescent="0.5">
      <c r="A4792" t="s">
        <v>12602</v>
      </c>
      <c r="B4792">
        <v>2012</v>
      </c>
      <c r="C4792" t="s">
        <v>7387</v>
      </c>
      <c r="D4792">
        <v>77580.399999999994</v>
      </c>
      <c r="E4792">
        <v>14706.54</v>
      </c>
    </row>
    <row r="4793" spans="1:5" x14ac:dyDescent="0.5">
      <c r="A4793" t="s">
        <v>12603</v>
      </c>
      <c r="B4793">
        <v>2011</v>
      </c>
      <c r="C4793" t="s">
        <v>8172</v>
      </c>
      <c r="D4793">
        <v>0</v>
      </c>
      <c r="E4793">
        <v>0</v>
      </c>
    </row>
    <row r="4794" spans="1:5" x14ac:dyDescent="0.5">
      <c r="A4794" t="s">
        <v>12604</v>
      </c>
      <c r="B4794">
        <v>2011</v>
      </c>
      <c r="C4794" t="s">
        <v>7108</v>
      </c>
      <c r="D4794">
        <v>20038.490000000002</v>
      </c>
      <c r="E4794">
        <v>988.3</v>
      </c>
    </row>
    <row r="4795" spans="1:5" x14ac:dyDescent="0.5">
      <c r="A4795" t="s">
        <v>12605</v>
      </c>
      <c r="B4795">
        <v>2011</v>
      </c>
      <c r="C4795" t="s">
        <v>10334</v>
      </c>
      <c r="D4795">
        <v>0</v>
      </c>
      <c r="E4795">
        <v>0</v>
      </c>
    </row>
    <row r="4796" spans="1:5" x14ac:dyDescent="0.5">
      <c r="A4796" t="s">
        <v>12606</v>
      </c>
      <c r="B4796">
        <v>2012</v>
      </c>
      <c r="C4796" t="s">
        <v>7324</v>
      </c>
      <c r="D4796">
        <v>127573.42</v>
      </c>
      <c r="E4796">
        <v>28714.95</v>
      </c>
    </row>
    <row r="4797" spans="1:5" x14ac:dyDescent="0.5">
      <c r="A4797" t="s">
        <v>12607</v>
      </c>
      <c r="B4797">
        <v>2012</v>
      </c>
      <c r="C4797" t="s">
        <v>9613</v>
      </c>
      <c r="D4797">
        <v>15120</v>
      </c>
      <c r="E4797">
        <v>0</v>
      </c>
    </row>
    <row r="4798" spans="1:5" x14ac:dyDescent="0.5">
      <c r="A4798" t="s">
        <v>12608</v>
      </c>
      <c r="B4798">
        <v>2011</v>
      </c>
      <c r="C4798" t="s">
        <v>8030</v>
      </c>
      <c r="D4798">
        <v>102662.32</v>
      </c>
      <c r="E4798">
        <v>21889</v>
      </c>
    </row>
    <row r="4799" spans="1:5" x14ac:dyDescent="0.5">
      <c r="A4799" t="s">
        <v>12609</v>
      </c>
      <c r="B4799">
        <v>2012</v>
      </c>
      <c r="C4799" t="s">
        <v>8463</v>
      </c>
      <c r="D4799">
        <v>127185.09</v>
      </c>
      <c r="E4799">
        <v>0</v>
      </c>
    </row>
    <row r="4800" spans="1:5" x14ac:dyDescent="0.5">
      <c r="A4800" t="s">
        <v>12610</v>
      </c>
      <c r="B4800">
        <v>2011</v>
      </c>
      <c r="C4800" t="s">
        <v>7125</v>
      </c>
      <c r="D4800">
        <v>134006.74</v>
      </c>
      <c r="E4800">
        <v>1246.21</v>
      </c>
    </row>
    <row r="4801" spans="1:5" x14ac:dyDescent="0.5">
      <c r="A4801" t="s">
        <v>12611</v>
      </c>
      <c r="B4801">
        <v>2011</v>
      </c>
      <c r="C4801" t="s">
        <v>7376</v>
      </c>
      <c r="D4801">
        <v>125374</v>
      </c>
      <c r="E4801">
        <v>13711.41</v>
      </c>
    </row>
    <row r="4802" spans="1:5" x14ac:dyDescent="0.5">
      <c r="A4802" t="s">
        <v>12612</v>
      </c>
      <c r="B4802">
        <v>2012</v>
      </c>
      <c r="C4802" t="s">
        <v>7433</v>
      </c>
      <c r="D4802">
        <v>3116</v>
      </c>
      <c r="E4802">
        <v>299.25</v>
      </c>
    </row>
    <row r="4803" spans="1:5" x14ac:dyDescent="0.5">
      <c r="A4803" t="s">
        <v>12613</v>
      </c>
      <c r="B4803">
        <v>2011</v>
      </c>
      <c r="C4803" t="s">
        <v>9538</v>
      </c>
      <c r="D4803">
        <v>31598</v>
      </c>
      <c r="E4803">
        <v>0</v>
      </c>
    </row>
    <row r="4804" spans="1:5" x14ac:dyDescent="0.5">
      <c r="A4804" t="s">
        <v>12613</v>
      </c>
      <c r="B4804">
        <v>2012</v>
      </c>
      <c r="C4804" t="s">
        <v>9258</v>
      </c>
      <c r="D4804">
        <v>117364</v>
      </c>
      <c r="E4804">
        <v>0</v>
      </c>
    </row>
    <row r="4805" spans="1:5" x14ac:dyDescent="0.5">
      <c r="A4805" t="s">
        <v>12614</v>
      </c>
      <c r="B4805">
        <v>2011</v>
      </c>
      <c r="C4805" t="s">
        <v>7433</v>
      </c>
      <c r="D4805">
        <v>2942.82</v>
      </c>
      <c r="E4805">
        <v>0</v>
      </c>
    </row>
    <row r="4806" spans="1:5" x14ac:dyDescent="0.5">
      <c r="A4806" t="s">
        <v>12615</v>
      </c>
      <c r="B4806">
        <v>2012</v>
      </c>
      <c r="C4806" t="s">
        <v>11951</v>
      </c>
      <c r="D4806">
        <v>112431.15</v>
      </c>
      <c r="E4806">
        <v>0</v>
      </c>
    </row>
    <row r="4807" spans="1:5" x14ac:dyDescent="0.5">
      <c r="A4807" t="s">
        <v>12616</v>
      </c>
      <c r="B4807">
        <v>2011</v>
      </c>
      <c r="C4807" t="s">
        <v>8030</v>
      </c>
      <c r="D4807">
        <v>103274.6</v>
      </c>
      <c r="E4807">
        <v>17398.990000000002</v>
      </c>
    </row>
    <row r="4808" spans="1:5" x14ac:dyDescent="0.5">
      <c r="A4808" t="s">
        <v>12617</v>
      </c>
      <c r="B4808">
        <v>2011</v>
      </c>
      <c r="C4808" t="s">
        <v>7684</v>
      </c>
      <c r="D4808">
        <v>123290.7</v>
      </c>
      <c r="E4808">
        <v>0</v>
      </c>
    </row>
    <row r="4809" spans="1:5" x14ac:dyDescent="0.5">
      <c r="A4809" t="s">
        <v>12618</v>
      </c>
      <c r="B4809">
        <v>2012</v>
      </c>
      <c r="C4809" t="s">
        <v>7461</v>
      </c>
      <c r="D4809">
        <v>52655.41</v>
      </c>
      <c r="E4809">
        <v>1288.05</v>
      </c>
    </row>
    <row r="4810" spans="1:5" x14ac:dyDescent="0.5">
      <c r="A4810" t="s">
        <v>12619</v>
      </c>
      <c r="B4810">
        <v>2012</v>
      </c>
      <c r="C4810" t="s">
        <v>7650</v>
      </c>
      <c r="D4810">
        <v>52972.6</v>
      </c>
      <c r="E4810">
        <v>0</v>
      </c>
    </row>
    <row r="4811" spans="1:5" x14ac:dyDescent="0.5">
      <c r="A4811" t="s">
        <v>12620</v>
      </c>
      <c r="B4811">
        <v>2011</v>
      </c>
      <c r="C4811" t="s">
        <v>7108</v>
      </c>
      <c r="D4811">
        <v>66340.59</v>
      </c>
      <c r="E4811">
        <v>20576.38</v>
      </c>
    </row>
    <row r="4812" spans="1:5" x14ac:dyDescent="0.5">
      <c r="A4812" t="s">
        <v>12621</v>
      </c>
      <c r="B4812">
        <v>2012</v>
      </c>
      <c r="C4812" t="s">
        <v>7180</v>
      </c>
      <c r="D4812">
        <v>105934.73</v>
      </c>
      <c r="E4812">
        <v>29283.18</v>
      </c>
    </row>
    <row r="4813" spans="1:5" x14ac:dyDescent="0.5">
      <c r="A4813" t="s">
        <v>12622</v>
      </c>
      <c r="B4813">
        <v>2012</v>
      </c>
      <c r="C4813" t="s">
        <v>8947</v>
      </c>
      <c r="D4813">
        <v>72048.61</v>
      </c>
      <c r="E4813">
        <v>44160.67</v>
      </c>
    </row>
    <row r="4814" spans="1:5" x14ac:dyDescent="0.5">
      <c r="A4814" t="s">
        <v>12623</v>
      </c>
      <c r="B4814">
        <v>2012</v>
      </c>
      <c r="C4814" t="s">
        <v>7108</v>
      </c>
      <c r="D4814">
        <v>4017.09</v>
      </c>
      <c r="E4814">
        <v>278.95999999999998</v>
      </c>
    </row>
    <row r="4815" spans="1:5" x14ac:dyDescent="0.5">
      <c r="A4815" t="s">
        <v>12624</v>
      </c>
      <c r="B4815">
        <v>2011</v>
      </c>
      <c r="C4815" t="s">
        <v>7101</v>
      </c>
      <c r="D4815">
        <v>111562.76</v>
      </c>
      <c r="E4815">
        <v>6328.63</v>
      </c>
    </row>
    <row r="4816" spans="1:5" x14ac:dyDescent="0.5">
      <c r="A4816" t="s">
        <v>12625</v>
      </c>
      <c r="B4816">
        <v>2012</v>
      </c>
      <c r="C4816" t="s">
        <v>8204</v>
      </c>
      <c r="D4816">
        <v>11528.21</v>
      </c>
      <c r="E4816">
        <v>600.48</v>
      </c>
    </row>
    <row r="4817" spans="1:5" x14ac:dyDescent="0.5">
      <c r="A4817" t="s">
        <v>12626</v>
      </c>
      <c r="B4817">
        <v>2011</v>
      </c>
      <c r="C4817" t="s">
        <v>7446</v>
      </c>
      <c r="D4817">
        <v>132401.53</v>
      </c>
      <c r="E4817">
        <v>0</v>
      </c>
    </row>
    <row r="4818" spans="1:5" x14ac:dyDescent="0.5">
      <c r="A4818" t="s">
        <v>12627</v>
      </c>
      <c r="B4818">
        <v>2011</v>
      </c>
      <c r="C4818" t="s">
        <v>7108</v>
      </c>
      <c r="D4818">
        <v>33328.67</v>
      </c>
      <c r="E4818">
        <v>1276.8699999999999</v>
      </c>
    </row>
    <row r="4819" spans="1:5" x14ac:dyDescent="0.5">
      <c r="A4819" t="s">
        <v>12628</v>
      </c>
      <c r="B4819">
        <v>2011</v>
      </c>
      <c r="C4819" t="s">
        <v>8133</v>
      </c>
      <c r="D4819">
        <v>57645.03</v>
      </c>
      <c r="E4819">
        <v>2234.23</v>
      </c>
    </row>
    <row r="4820" spans="1:5" x14ac:dyDescent="0.5">
      <c r="A4820" t="s">
        <v>12629</v>
      </c>
      <c r="B4820">
        <v>2011</v>
      </c>
      <c r="C4820" t="s">
        <v>7277</v>
      </c>
      <c r="D4820">
        <v>66123.17</v>
      </c>
      <c r="E4820">
        <v>7522.89</v>
      </c>
    </row>
    <row r="4821" spans="1:5" x14ac:dyDescent="0.5">
      <c r="A4821" t="s">
        <v>12630</v>
      </c>
      <c r="B4821">
        <v>2012</v>
      </c>
      <c r="C4821" t="s">
        <v>8633</v>
      </c>
      <c r="D4821">
        <v>15309</v>
      </c>
      <c r="E4821">
        <v>0</v>
      </c>
    </row>
    <row r="4822" spans="1:5" x14ac:dyDescent="0.5">
      <c r="A4822" t="s">
        <v>12631</v>
      </c>
      <c r="B4822">
        <v>2011</v>
      </c>
      <c r="C4822" t="s">
        <v>7366</v>
      </c>
      <c r="D4822">
        <v>78678.600000000006</v>
      </c>
      <c r="E4822">
        <v>16880.16</v>
      </c>
    </row>
    <row r="4823" spans="1:5" x14ac:dyDescent="0.5">
      <c r="A4823" t="s">
        <v>12632</v>
      </c>
      <c r="B4823">
        <v>2011</v>
      </c>
      <c r="C4823" t="s">
        <v>7279</v>
      </c>
      <c r="D4823">
        <v>1466.98</v>
      </c>
      <c r="E4823">
        <v>0</v>
      </c>
    </row>
    <row r="4824" spans="1:5" x14ac:dyDescent="0.5">
      <c r="A4824" t="s">
        <v>12633</v>
      </c>
      <c r="B4824">
        <v>2011</v>
      </c>
      <c r="C4824" t="s">
        <v>7108</v>
      </c>
      <c r="D4824">
        <v>59300.37</v>
      </c>
      <c r="E4824">
        <v>8003.24</v>
      </c>
    </row>
    <row r="4825" spans="1:5" x14ac:dyDescent="0.5">
      <c r="A4825" t="s">
        <v>12634</v>
      </c>
      <c r="B4825">
        <v>2012</v>
      </c>
      <c r="C4825" t="s">
        <v>7108</v>
      </c>
      <c r="D4825">
        <v>51582.96</v>
      </c>
      <c r="E4825">
        <v>7342.39</v>
      </c>
    </row>
    <row r="4826" spans="1:5" x14ac:dyDescent="0.5">
      <c r="A4826" t="s">
        <v>12636</v>
      </c>
      <c r="B4826">
        <v>2012</v>
      </c>
      <c r="C4826" t="s">
        <v>7187</v>
      </c>
      <c r="D4826">
        <v>110526.74</v>
      </c>
      <c r="E4826">
        <v>8329.73</v>
      </c>
    </row>
    <row r="4827" spans="1:5" x14ac:dyDescent="0.5">
      <c r="A4827" t="s">
        <v>12637</v>
      </c>
      <c r="B4827">
        <v>2012</v>
      </c>
      <c r="C4827" t="s">
        <v>7105</v>
      </c>
      <c r="D4827">
        <v>95123</v>
      </c>
      <c r="E4827">
        <v>4831.1099999999997</v>
      </c>
    </row>
    <row r="4828" spans="1:5" x14ac:dyDescent="0.5">
      <c r="A4828" t="s">
        <v>12638</v>
      </c>
      <c r="B4828">
        <v>2012</v>
      </c>
      <c r="C4828" t="s">
        <v>7105</v>
      </c>
      <c r="D4828">
        <v>86317.42</v>
      </c>
      <c r="E4828">
        <v>5003.96</v>
      </c>
    </row>
    <row r="4829" spans="1:5" x14ac:dyDescent="0.5">
      <c r="A4829" t="s">
        <v>12639</v>
      </c>
      <c r="B4829">
        <v>2011</v>
      </c>
      <c r="C4829" t="s">
        <v>7160</v>
      </c>
      <c r="D4829">
        <v>42834.57</v>
      </c>
      <c r="E4829">
        <v>2148.2800000000002</v>
      </c>
    </row>
    <row r="4830" spans="1:5" x14ac:dyDescent="0.5">
      <c r="A4830" t="s">
        <v>12640</v>
      </c>
      <c r="B4830">
        <v>2011</v>
      </c>
      <c r="C4830" t="s">
        <v>7105</v>
      </c>
      <c r="D4830">
        <v>86506</v>
      </c>
      <c r="E4830">
        <v>63.88</v>
      </c>
    </row>
    <row r="4831" spans="1:5" x14ac:dyDescent="0.5">
      <c r="A4831" t="s">
        <v>12641</v>
      </c>
      <c r="B4831">
        <v>2012</v>
      </c>
      <c r="C4831" t="s">
        <v>7156</v>
      </c>
      <c r="D4831">
        <v>7153.53</v>
      </c>
      <c r="E4831">
        <v>0</v>
      </c>
    </row>
    <row r="4832" spans="1:5" x14ac:dyDescent="0.5">
      <c r="A4832" t="s">
        <v>12642</v>
      </c>
      <c r="B4832">
        <v>2012</v>
      </c>
      <c r="C4832" t="s">
        <v>7108</v>
      </c>
      <c r="D4832">
        <v>41575.11</v>
      </c>
      <c r="E4832">
        <v>4294.8599999999997</v>
      </c>
    </row>
    <row r="4833" spans="1:5" x14ac:dyDescent="0.5">
      <c r="A4833" t="s">
        <v>12643</v>
      </c>
      <c r="B4833">
        <v>2011</v>
      </c>
      <c r="C4833" t="s">
        <v>7108</v>
      </c>
      <c r="D4833">
        <v>66274.44</v>
      </c>
      <c r="E4833">
        <v>20935.669999999998</v>
      </c>
    </row>
    <row r="4834" spans="1:5" x14ac:dyDescent="0.5">
      <c r="A4834" t="s">
        <v>12644</v>
      </c>
      <c r="B4834">
        <v>2012</v>
      </c>
      <c r="C4834" t="s">
        <v>7108</v>
      </c>
      <c r="D4834">
        <v>60306.71</v>
      </c>
      <c r="E4834">
        <v>19878.84</v>
      </c>
    </row>
    <row r="4835" spans="1:5" x14ac:dyDescent="0.5">
      <c r="A4835" t="s">
        <v>12645</v>
      </c>
      <c r="B4835">
        <v>2012</v>
      </c>
      <c r="C4835" t="s">
        <v>7097</v>
      </c>
      <c r="D4835">
        <v>7819</v>
      </c>
      <c r="E4835">
        <v>0</v>
      </c>
    </row>
    <row r="4836" spans="1:5" x14ac:dyDescent="0.5">
      <c r="A4836" t="s">
        <v>12646</v>
      </c>
      <c r="B4836">
        <v>2012</v>
      </c>
      <c r="C4836" t="s">
        <v>7097</v>
      </c>
      <c r="D4836">
        <v>21118.17</v>
      </c>
      <c r="E4836">
        <v>0</v>
      </c>
    </row>
    <row r="4837" spans="1:5" x14ac:dyDescent="0.5">
      <c r="A4837" t="s">
        <v>12647</v>
      </c>
      <c r="B4837">
        <v>2011</v>
      </c>
      <c r="C4837" t="s">
        <v>7108</v>
      </c>
      <c r="D4837">
        <v>7961.24</v>
      </c>
      <c r="E4837">
        <v>1493.5</v>
      </c>
    </row>
    <row r="4838" spans="1:5" x14ac:dyDescent="0.5">
      <c r="A4838" t="s">
        <v>12648</v>
      </c>
      <c r="B4838">
        <v>2012</v>
      </c>
      <c r="C4838" t="s">
        <v>7277</v>
      </c>
      <c r="D4838">
        <v>51260.12</v>
      </c>
      <c r="E4838">
        <v>2863.56</v>
      </c>
    </row>
    <row r="4839" spans="1:5" x14ac:dyDescent="0.5">
      <c r="A4839" t="s">
        <v>12650</v>
      </c>
      <c r="B4839">
        <v>2011</v>
      </c>
      <c r="C4839" t="s">
        <v>7117</v>
      </c>
      <c r="D4839">
        <v>4068.8</v>
      </c>
      <c r="E4839">
        <v>0</v>
      </c>
    </row>
    <row r="4840" spans="1:5" x14ac:dyDescent="0.5">
      <c r="A4840" t="s">
        <v>12651</v>
      </c>
      <c r="B4840">
        <v>2011</v>
      </c>
      <c r="C4840" t="s">
        <v>7105</v>
      </c>
      <c r="D4840">
        <v>0</v>
      </c>
      <c r="E4840">
        <v>38.83</v>
      </c>
    </row>
    <row r="4841" spans="1:5" x14ac:dyDescent="0.5">
      <c r="A4841" t="s">
        <v>12652</v>
      </c>
      <c r="B4841">
        <v>2012</v>
      </c>
      <c r="C4841" t="s">
        <v>7627</v>
      </c>
      <c r="D4841">
        <v>90963.13</v>
      </c>
      <c r="E4841">
        <v>0</v>
      </c>
    </row>
    <row r="4842" spans="1:5" x14ac:dyDescent="0.5">
      <c r="A4842" t="s">
        <v>12653</v>
      </c>
      <c r="B4842">
        <v>2011</v>
      </c>
      <c r="C4842" t="s">
        <v>9148</v>
      </c>
      <c r="D4842">
        <v>114249.06</v>
      </c>
      <c r="E4842">
        <v>6742.27</v>
      </c>
    </row>
    <row r="4843" spans="1:5" x14ac:dyDescent="0.5">
      <c r="A4843" t="s">
        <v>12654</v>
      </c>
      <c r="B4843">
        <v>2012</v>
      </c>
      <c r="C4843" t="s">
        <v>12655</v>
      </c>
      <c r="D4843">
        <v>152108.04999999999</v>
      </c>
      <c r="E4843">
        <v>2242.98</v>
      </c>
    </row>
    <row r="4844" spans="1:5" x14ac:dyDescent="0.5">
      <c r="A4844" t="s">
        <v>12657</v>
      </c>
      <c r="B4844">
        <v>2011</v>
      </c>
      <c r="C4844" t="s">
        <v>7108</v>
      </c>
      <c r="D4844">
        <v>64567.32</v>
      </c>
      <c r="E4844">
        <v>9466.27</v>
      </c>
    </row>
    <row r="4845" spans="1:5" x14ac:dyDescent="0.5">
      <c r="A4845" t="s">
        <v>12657</v>
      </c>
      <c r="B4845">
        <v>2012</v>
      </c>
      <c r="C4845" t="s">
        <v>7108</v>
      </c>
      <c r="D4845">
        <v>63316.56</v>
      </c>
      <c r="E4845">
        <v>13552.5</v>
      </c>
    </row>
    <row r="4846" spans="1:5" x14ac:dyDescent="0.5">
      <c r="A4846" t="s">
        <v>12658</v>
      </c>
      <c r="B4846">
        <v>2012</v>
      </c>
      <c r="C4846" t="s">
        <v>7345</v>
      </c>
      <c r="D4846">
        <v>85771.57</v>
      </c>
      <c r="E4846">
        <v>0</v>
      </c>
    </row>
    <row r="4847" spans="1:5" x14ac:dyDescent="0.5">
      <c r="A4847" t="s">
        <v>12659</v>
      </c>
      <c r="B4847">
        <v>2012</v>
      </c>
      <c r="C4847" t="s">
        <v>11904</v>
      </c>
      <c r="D4847">
        <v>140546.88</v>
      </c>
      <c r="E4847">
        <v>0</v>
      </c>
    </row>
    <row r="4848" spans="1:5" x14ac:dyDescent="0.5">
      <c r="A4848" t="s">
        <v>12660</v>
      </c>
      <c r="B4848">
        <v>2012</v>
      </c>
      <c r="C4848" t="s">
        <v>7103</v>
      </c>
      <c r="D4848">
        <v>78039.98</v>
      </c>
      <c r="E4848">
        <v>0</v>
      </c>
    </row>
    <row r="4849" spans="1:5" x14ac:dyDescent="0.5">
      <c r="A4849" t="s">
        <v>12661</v>
      </c>
      <c r="B4849">
        <v>2011</v>
      </c>
      <c r="C4849" t="s">
        <v>7552</v>
      </c>
      <c r="D4849">
        <v>117339.52</v>
      </c>
      <c r="E4849">
        <v>0</v>
      </c>
    </row>
    <row r="4850" spans="1:5" x14ac:dyDescent="0.5">
      <c r="A4850" t="s">
        <v>12662</v>
      </c>
      <c r="B4850">
        <v>2011</v>
      </c>
      <c r="C4850" t="s">
        <v>7813</v>
      </c>
      <c r="D4850">
        <v>62532.639999999999</v>
      </c>
      <c r="E4850">
        <v>1962.08</v>
      </c>
    </row>
    <row r="4851" spans="1:5" x14ac:dyDescent="0.5">
      <c r="A4851" t="s">
        <v>12663</v>
      </c>
      <c r="B4851">
        <v>2012</v>
      </c>
      <c r="C4851" t="s">
        <v>7259</v>
      </c>
      <c r="D4851">
        <v>37748.879999999997</v>
      </c>
      <c r="E4851">
        <v>2139.9</v>
      </c>
    </row>
    <row r="4852" spans="1:5" x14ac:dyDescent="0.5">
      <c r="A4852" t="s">
        <v>12664</v>
      </c>
      <c r="B4852">
        <v>2011</v>
      </c>
      <c r="C4852" t="s">
        <v>12665</v>
      </c>
      <c r="D4852">
        <v>203966.5</v>
      </c>
      <c r="E4852">
        <v>0</v>
      </c>
    </row>
    <row r="4853" spans="1:5" x14ac:dyDescent="0.5">
      <c r="A4853" t="s">
        <v>12666</v>
      </c>
      <c r="B4853">
        <v>2011</v>
      </c>
      <c r="C4853" t="s">
        <v>7527</v>
      </c>
      <c r="D4853">
        <v>64975.81</v>
      </c>
      <c r="E4853">
        <v>0</v>
      </c>
    </row>
    <row r="4854" spans="1:5" x14ac:dyDescent="0.5">
      <c r="A4854" t="s">
        <v>12668</v>
      </c>
      <c r="B4854">
        <v>2012</v>
      </c>
      <c r="C4854" t="s">
        <v>7277</v>
      </c>
      <c r="D4854">
        <v>60472.1</v>
      </c>
      <c r="E4854">
        <v>1730.19</v>
      </c>
    </row>
    <row r="4855" spans="1:5" x14ac:dyDescent="0.5">
      <c r="A4855" t="s">
        <v>12669</v>
      </c>
      <c r="B4855">
        <v>2012</v>
      </c>
      <c r="C4855" t="s">
        <v>7701</v>
      </c>
      <c r="D4855">
        <v>0</v>
      </c>
      <c r="E4855">
        <v>0</v>
      </c>
    </row>
    <row r="4856" spans="1:5" x14ac:dyDescent="0.5">
      <c r="A4856" t="s">
        <v>12670</v>
      </c>
      <c r="B4856">
        <v>2011</v>
      </c>
      <c r="C4856" t="s">
        <v>7108</v>
      </c>
      <c r="D4856">
        <v>60938.41</v>
      </c>
      <c r="E4856">
        <v>1301.21</v>
      </c>
    </row>
    <row r="4857" spans="1:5" x14ac:dyDescent="0.5">
      <c r="A4857" t="s">
        <v>12671</v>
      </c>
      <c r="B4857">
        <v>2011</v>
      </c>
      <c r="C4857" t="s">
        <v>7097</v>
      </c>
      <c r="D4857">
        <v>11627.8</v>
      </c>
      <c r="E4857">
        <v>0</v>
      </c>
    </row>
    <row r="4858" spans="1:5" x14ac:dyDescent="0.5">
      <c r="A4858" t="s">
        <v>12672</v>
      </c>
      <c r="B4858">
        <v>2012</v>
      </c>
      <c r="C4858" t="s">
        <v>7117</v>
      </c>
      <c r="D4858">
        <v>56329.5</v>
      </c>
      <c r="E4858">
        <v>139.61000000000001</v>
      </c>
    </row>
    <row r="4859" spans="1:5" x14ac:dyDescent="0.5">
      <c r="A4859" t="s">
        <v>12673</v>
      </c>
      <c r="B4859">
        <v>2011</v>
      </c>
      <c r="C4859" t="s">
        <v>7141</v>
      </c>
      <c r="D4859">
        <v>51437.599999999999</v>
      </c>
      <c r="E4859">
        <v>1511.85</v>
      </c>
    </row>
    <row r="4860" spans="1:5" x14ac:dyDescent="0.5">
      <c r="A4860" t="s">
        <v>12674</v>
      </c>
      <c r="B4860">
        <v>2012</v>
      </c>
      <c r="C4860" t="s">
        <v>7180</v>
      </c>
      <c r="D4860">
        <v>119543.69</v>
      </c>
      <c r="E4860">
        <v>3910.25</v>
      </c>
    </row>
    <row r="4861" spans="1:5" x14ac:dyDescent="0.5">
      <c r="A4861" t="s">
        <v>12675</v>
      </c>
      <c r="B4861">
        <v>2011</v>
      </c>
      <c r="C4861" t="s">
        <v>12676</v>
      </c>
      <c r="D4861">
        <v>107209.52</v>
      </c>
      <c r="E4861">
        <v>16144.65</v>
      </c>
    </row>
    <row r="4862" spans="1:5" x14ac:dyDescent="0.5">
      <c r="A4862" t="s">
        <v>12677</v>
      </c>
      <c r="B4862">
        <v>2012</v>
      </c>
      <c r="C4862" t="s">
        <v>7219</v>
      </c>
      <c r="D4862">
        <v>88762.36</v>
      </c>
      <c r="E4862">
        <v>0</v>
      </c>
    </row>
    <row r="4863" spans="1:5" x14ac:dyDescent="0.5">
      <c r="A4863" t="s">
        <v>12678</v>
      </c>
      <c r="B4863">
        <v>2011</v>
      </c>
      <c r="C4863" t="s">
        <v>7758</v>
      </c>
      <c r="D4863">
        <v>42454.5</v>
      </c>
      <c r="E4863">
        <v>0</v>
      </c>
    </row>
    <row r="4864" spans="1:5" x14ac:dyDescent="0.5">
      <c r="A4864" t="s">
        <v>12679</v>
      </c>
      <c r="B4864">
        <v>2012</v>
      </c>
      <c r="C4864" t="s">
        <v>7108</v>
      </c>
      <c r="D4864">
        <v>53009.63</v>
      </c>
      <c r="E4864">
        <v>5851.38</v>
      </c>
    </row>
    <row r="4865" spans="1:5" x14ac:dyDescent="0.5">
      <c r="A4865" t="s">
        <v>12680</v>
      </c>
      <c r="B4865">
        <v>2012</v>
      </c>
      <c r="C4865" t="s">
        <v>7136</v>
      </c>
      <c r="D4865">
        <v>72362.009999999995</v>
      </c>
      <c r="E4865">
        <v>148.05000000000001</v>
      </c>
    </row>
    <row r="4866" spans="1:5" x14ac:dyDescent="0.5">
      <c r="A4866" t="s">
        <v>12681</v>
      </c>
      <c r="B4866">
        <v>2012</v>
      </c>
      <c r="C4866" t="s">
        <v>7415</v>
      </c>
      <c r="D4866">
        <v>52238.09</v>
      </c>
      <c r="E4866">
        <v>1593.78</v>
      </c>
    </row>
    <row r="4867" spans="1:5" x14ac:dyDescent="0.5">
      <c r="A4867" t="s">
        <v>12682</v>
      </c>
      <c r="B4867">
        <v>2011</v>
      </c>
      <c r="C4867" t="s">
        <v>10099</v>
      </c>
      <c r="D4867">
        <v>58863.9</v>
      </c>
      <c r="E4867">
        <v>0</v>
      </c>
    </row>
    <row r="4868" spans="1:5" x14ac:dyDescent="0.5">
      <c r="A4868" t="s">
        <v>12683</v>
      </c>
      <c r="B4868">
        <v>2012</v>
      </c>
      <c r="C4868" t="s">
        <v>8326</v>
      </c>
      <c r="D4868">
        <v>379.13</v>
      </c>
      <c r="E4868">
        <v>0</v>
      </c>
    </row>
    <row r="4869" spans="1:5" x14ac:dyDescent="0.5">
      <c r="A4869" t="s">
        <v>12684</v>
      </c>
      <c r="B4869">
        <v>2012</v>
      </c>
      <c r="C4869" t="s">
        <v>7206</v>
      </c>
      <c r="D4869">
        <v>86588.5</v>
      </c>
      <c r="E4869">
        <v>2958.32</v>
      </c>
    </row>
    <row r="4870" spans="1:5" x14ac:dyDescent="0.5">
      <c r="A4870" t="s">
        <v>12685</v>
      </c>
      <c r="B4870">
        <v>2012</v>
      </c>
      <c r="C4870" t="s">
        <v>7246</v>
      </c>
      <c r="D4870">
        <v>8037.56</v>
      </c>
      <c r="E4870">
        <v>2224.4699999999998</v>
      </c>
    </row>
    <row r="4871" spans="1:5" x14ac:dyDescent="0.5">
      <c r="A4871" t="s">
        <v>12686</v>
      </c>
      <c r="B4871">
        <v>2011</v>
      </c>
      <c r="C4871" t="s">
        <v>7879</v>
      </c>
      <c r="D4871">
        <v>4277.25</v>
      </c>
      <c r="E4871">
        <v>0</v>
      </c>
    </row>
    <row r="4872" spans="1:5" x14ac:dyDescent="0.5">
      <c r="A4872" t="s">
        <v>12687</v>
      </c>
      <c r="B4872">
        <v>2012</v>
      </c>
      <c r="C4872" t="s">
        <v>7101</v>
      </c>
      <c r="D4872">
        <v>103349.8</v>
      </c>
      <c r="E4872">
        <v>0</v>
      </c>
    </row>
    <row r="4873" spans="1:5" x14ac:dyDescent="0.5">
      <c r="A4873" t="s">
        <v>12688</v>
      </c>
      <c r="B4873">
        <v>2012</v>
      </c>
      <c r="C4873" t="s">
        <v>10966</v>
      </c>
      <c r="D4873">
        <v>132587.1</v>
      </c>
      <c r="E4873">
        <v>0</v>
      </c>
    </row>
    <row r="4874" spans="1:5" x14ac:dyDescent="0.5">
      <c r="A4874" t="s">
        <v>12689</v>
      </c>
      <c r="B4874">
        <v>2012</v>
      </c>
      <c r="C4874" t="s">
        <v>8098</v>
      </c>
      <c r="D4874">
        <v>18125.8</v>
      </c>
      <c r="E4874">
        <v>0</v>
      </c>
    </row>
    <row r="4875" spans="1:5" x14ac:dyDescent="0.5">
      <c r="A4875" t="s">
        <v>12690</v>
      </c>
      <c r="B4875">
        <v>2012</v>
      </c>
      <c r="C4875" t="s">
        <v>7167</v>
      </c>
      <c r="D4875">
        <v>469.48</v>
      </c>
      <c r="E4875">
        <v>0</v>
      </c>
    </row>
    <row r="4876" spans="1:5" x14ac:dyDescent="0.5">
      <c r="A4876" t="s">
        <v>12691</v>
      </c>
      <c r="B4876">
        <v>2012</v>
      </c>
      <c r="C4876" t="s">
        <v>7108</v>
      </c>
      <c r="D4876">
        <v>64576.74</v>
      </c>
      <c r="E4876">
        <v>17935.57</v>
      </c>
    </row>
    <row r="4877" spans="1:5" x14ac:dyDescent="0.5">
      <c r="A4877" t="s">
        <v>12692</v>
      </c>
      <c r="B4877">
        <v>2011</v>
      </c>
      <c r="C4877" t="s">
        <v>7662</v>
      </c>
      <c r="D4877">
        <v>5209.32</v>
      </c>
      <c r="E4877">
        <v>0</v>
      </c>
    </row>
    <row r="4878" spans="1:5" x14ac:dyDescent="0.5">
      <c r="A4878" t="s">
        <v>12693</v>
      </c>
      <c r="B4878">
        <v>2012</v>
      </c>
      <c r="C4878" t="s">
        <v>7922</v>
      </c>
      <c r="D4878">
        <v>85098.91</v>
      </c>
      <c r="E4878">
        <v>0</v>
      </c>
    </row>
    <row r="4879" spans="1:5" x14ac:dyDescent="0.5">
      <c r="A4879" t="s">
        <v>12694</v>
      </c>
      <c r="B4879">
        <v>2011</v>
      </c>
      <c r="C4879" t="s">
        <v>9369</v>
      </c>
      <c r="D4879">
        <v>9464</v>
      </c>
      <c r="E4879">
        <v>0</v>
      </c>
    </row>
    <row r="4880" spans="1:5" x14ac:dyDescent="0.5">
      <c r="A4880" t="s">
        <v>12695</v>
      </c>
      <c r="B4880">
        <v>2011</v>
      </c>
      <c r="C4880" t="s">
        <v>7433</v>
      </c>
      <c r="D4880">
        <v>11204.75</v>
      </c>
      <c r="E4880">
        <v>160.09</v>
      </c>
    </row>
    <row r="4881" spans="1:5" x14ac:dyDescent="0.5">
      <c r="A4881" t="s">
        <v>12696</v>
      </c>
      <c r="B4881">
        <v>2011</v>
      </c>
      <c r="C4881" t="s">
        <v>7180</v>
      </c>
      <c r="D4881">
        <v>47013.599999999999</v>
      </c>
      <c r="E4881">
        <v>4440.3</v>
      </c>
    </row>
    <row r="4882" spans="1:5" x14ac:dyDescent="0.5">
      <c r="A4882" t="s">
        <v>12697</v>
      </c>
      <c r="B4882">
        <v>2012</v>
      </c>
      <c r="C4882" t="s">
        <v>9195</v>
      </c>
      <c r="D4882">
        <v>66059.12</v>
      </c>
      <c r="E4882">
        <v>0</v>
      </c>
    </row>
    <row r="4883" spans="1:5" x14ac:dyDescent="0.5">
      <c r="A4883" t="s">
        <v>12698</v>
      </c>
      <c r="B4883">
        <v>2011</v>
      </c>
      <c r="C4883" t="s">
        <v>8534</v>
      </c>
      <c r="D4883">
        <v>108935.42</v>
      </c>
      <c r="E4883">
        <v>1394.29</v>
      </c>
    </row>
    <row r="4884" spans="1:5" x14ac:dyDescent="0.5">
      <c r="A4884" t="s">
        <v>12700</v>
      </c>
      <c r="B4884">
        <v>2012</v>
      </c>
      <c r="C4884" t="s">
        <v>7114</v>
      </c>
      <c r="D4884">
        <v>3726.62</v>
      </c>
      <c r="E4884">
        <v>0</v>
      </c>
    </row>
    <row r="4885" spans="1:5" x14ac:dyDescent="0.5">
      <c r="A4885" t="s">
        <v>12701</v>
      </c>
      <c r="B4885">
        <v>2011</v>
      </c>
      <c r="C4885" t="s">
        <v>7114</v>
      </c>
      <c r="D4885">
        <v>6355.57</v>
      </c>
      <c r="E4885">
        <v>0</v>
      </c>
    </row>
    <row r="4886" spans="1:5" x14ac:dyDescent="0.5">
      <c r="A4886" t="s">
        <v>12702</v>
      </c>
      <c r="B4886">
        <v>2012</v>
      </c>
      <c r="C4886" t="s">
        <v>7149</v>
      </c>
      <c r="D4886">
        <v>20010</v>
      </c>
      <c r="E4886">
        <v>0</v>
      </c>
    </row>
    <row r="4887" spans="1:5" x14ac:dyDescent="0.5">
      <c r="A4887" t="s">
        <v>12703</v>
      </c>
      <c r="B4887">
        <v>2011</v>
      </c>
      <c r="C4887" t="s">
        <v>7229</v>
      </c>
      <c r="D4887">
        <v>72144</v>
      </c>
      <c r="E4887">
        <v>0</v>
      </c>
    </row>
    <row r="4888" spans="1:5" x14ac:dyDescent="0.5">
      <c r="A4888" t="s">
        <v>12704</v>
      </c>
      <c r="B4888">
        <v>2011</v>
      </c>
      <c r="C4888" t="s">
        <v>7229</v>
      </c>
      <c r="D4888">
        <v>67525.509999999995</v>
      </c>
      <c r="E4888">
        <v>0</v>
      </c>
    </row>
    <row r="4889" spans="1:5" x14ac:dyDescent="0.5">
      <c r="A4889" t="s">
        <v>12705</v>
      </c>
      <c r="B4889">
        <v>2012</v>
      </c>
      <c r="C4889" t="s">
        <v>9076</v>
      </c>
      <c r="D4889">
        <v>82303.39</v>
      </c>
      <c r="E4889">
        <v>247.12</v>
      </c>
    </row>
    <row r="4890" spans="1:5" x14ac:dyDescent="0.5">
      <c r="A4890" t="s">
        <v>12706</v>
      </c>
      <c r="B4890">
        <v>2011</v>
      </c>
      <c r="C4890" t="s">
        <v>7180</v>
      </c>
      <c r="D4890">
        <v>105512.24</v>
      </c>
      <c r="E4890">
        <v>44510.18</v>
      </c>
    </row>
    <row r="4891" spans="1:5" x14ac:dyDescent="0.5">
      <c r="A4891" t="s">
        <v>12707</v>
      </c>
      <c r="B4891">
        <v>2012</v>
      </c>
      <c r="C4891" t="s">
        <v>7180</v>
      </c>
      <c r="D4891">
        <v>104779.02</v>
      </c>
      <c r="E4891">
        <v>36423.480000000003</v>
      </c>
    </row>
    <row r="4892" spans="1:5" x14ac:dyDescent="0.5">
      <c r="A4892" t="s">
        <v>12708</v>
      </c>
      <c r="B4892">
        <v>2012</v>
      </c>
      <c r="C4892" t="s">
        <v>7177</v>
      </c>
      <c r="D4892">
        <v>126863.2</v>
      </c>
      <c r="E4892">
        <v>22445.15</v>
      </c>
    </row>
    <row r="4893" spans="1:5" x14ac:dyDescent="0.5">
      <c r="A4893" t="s">
        <v>12709</v>
      </c>
      <c r="B4893">
        <v>2012</v>
      </c>
      <c r="C4893" t="s">
        <v>7163</v>
      </c>
      <c r="D4893">
        <v>114116.13</v>
      </c>
      <c r="E4893">
        <v>0</v>
      </c>
    </row>
    <row r="4894" spans="1:5" x14ac:dyDescent="0.5">
      <c r="A4894" t="s">
        <v>12710</v>
      </c>
      <c r="B4894">
        <v>2012</v>
      </c>
      <c r="C4894" t="s">
        <v>7105</v>
      </c>
      <c r="D4894">
        <v>95123</v>
      </c>
      <c r="E4894">
        <v>52092.93</v>
      </c>
    </row>
    <row r="4895" spans="1:5" x14ac:dyDescent="0.5">
      <c r="A4895" t="s">
        <v>12711</v>
      </c>
      <c r="B4895">
        <v>2011</v>
      </c>
      <c r="C4895" t="s">
        <v>9607</v>
      </c>
      <c r="D4895">
        <v>7599</v>
      </c>
      <c r="E4895">
        <v>0</v>
      </c>
    </row>
    <row r="4896" spans="1:5" x14ac:dyDescent="0.5">
      <c r="A4896" t="s">
        <v>12712</v>
      </c>
      <c r="B4896">
        <v>2011</v>
      </c>
      <c r="C4896" t="s">
        <v>9607</v>
      </c>
      <c r="D4896">
        <v>68886.320000000007</v>
      </c>
      <c r="E4896">
        <v>0</v>
      </c>
    </row>
    <row r="4897" spans="1:5" x14ac:dyDescent="0.5">
      <c r="A4897" t="s">
        <v>12713</v>
      </c>
      <c r="B4897">
        <v>2012</v>
      </c>
      <c r="C4897" t="s">
        <v>7584</v>
      </c>
      <c r="D4897">
        <v>105489</v>
      </c>
      <c r="E4897">
        <v>0</v>
      </c>
    </row>
    <row r="4898" spans="1:5" x14ac:dyDescent="0.5">
      <c r="A4898" t="s">
        <v>12714</v>
      </c>
      <c r="B4898">
        <v>2012</v>
      </c>
      <c r="C4898" t="s">
        <v>8200</v>
      </c>
      <c r="D4898">
        <v>115478.5</v>
      </c>
      <c r="E4898">
        <v>0</v>
      </c>
    </row>
    <row r="4899" spans="1:5" x14ac:dyDescent="0.5">
      <c r="A4899" t="s">
        <v>12715</v>
      </c>
      <c r="B4899">
        <v>2012</v>
      </c>
      <c r="C4899" t="s">
        <v>7108</v>
      </c>
      <c r="D4899">
        <v>55251.4</v>
      </c>
      <c r="E4899">
        <v>14531.54</v>
      </c>
    </row>
    <row r="4900" spans="1:5" x14ac:dyDescent="0.5">
      <c r="A4900" t="s">
        <v>12716</v>
      </c>
      <c r="B4900">
        <v>2011</v>
      </c>
      <c r="C4900" t="s">
        <v>7811</v>
      </c>
      <c r="D4900">
        <v>85761.51</v>
      </c>
      <c r="E4900">
        <v>0</v>
      </c>
    </row>
    <row r="4901" spans="1:5" x14ac:dyDescent="0.5">
      <c r="A4901" t="s">
        <v>12717</v>
      </c>
      <c r="B4901">
        <v>2012</v>
      </c>
      <c r="C4901" t="s">
        <v>7402</v>
      </c>
      <c r="D4901">
        <v>5486</v>
      </c>
      <c r="E4901">
        <v>0</v>
      </c>
    </row>
    <row r="4902" spans="1:5" x14ac:dyDescent="0.5">
      <c r="A4902" t="s">
        <v>12718</v>
      </c>
      <c r="B4902">
        <v>2012</v>
      </c>
      <c r="C4902" t="s">
        <v>7097</v>
      </c>
      <c r="D4902">
        <v>10995.52</v>
      </c>
      <c r="E4902">
        <v>0</v>
      </c>
    </row>
    <row r="4903" spans="1:5" x14ac:dyDescent="0.5">
      <c r="A4903" t="s">
        <v>12719</v>
      </c>
      <c r="B4903">
        <v>2012</v>
      </c>
      <c r="C4903" t="s">
        <v>12439</v>
      </c>
      <c r="D4903">
        <v>81686.52</v>
      </c>
      <c r="E4903">
        <v>2695.07</v>
      </c>
    </row>
    <row r="4904" spans="1:5" x14ac:dyDescent="0.5">
      <c r="A4904" t="s">
        <v>12720</v>
      </c>
      <c r="B4904">
        <v>2011</v>
      </c>
      <c r="C4904" t="s">
        <v>7101</v>
      </c>
      <c r="D4904">
        <v>123471.14</v>
      </c>
      <c r="E4904">
        <v>5491.17</v>
      </c>
    </row>
    <row r="4905" spans="1:5" x14ac:dyDescent="0.5">
      <c r="A4905" t="s">
        <v>12721</v>
      </c>
      <c r="B4905">
        <v>2011</v>
      </c>
      <c r="C4905" t="s">
        <v>8823</v>
      </c>
      <c r="D4905">
        <v>46885.85</v>
      </c>
      <c r="E4905">
        <v>0</v>
      </c>
    </row>
    <row r="4906" spans="1:5" x14ac:dyDescent="0.5">
      <c r="A4906" t="s">
        <v>12722</v>
      </c>
      <c r="B4906">
        <v>2012</v>
      </c>
      <c r="C4906" t="s">
        <v>7701</v>
      </c>
      <c r="D4906">
        <v>2017.8</v>
      </c>
      <c r="E4906">
        <v>0</v>
      </c>
    </row>
    <row r="4907" spans="1:5" x14ac:dyDescent="0.5">
      <c r="A4907" t="s">
        <v>12723</v>
      </c>
      <c r="B4907">
        <v>2011</v>
      </c>
      <c r="C4907" t="s">
        <v>7242</v>
      </c>
      <c r="D4907">
        <v>114887.75</v>
      </c>
      <c r="E4907">
        <v>10888.83</v>
      </c>
    </row>
    <row r="4908" spans="1:5" x14ac:dyDescent="0.5">
      <c r="A4908" t="s">
        <v>12724</v>
      </c>
      <c r="B4908">
        <v>2012</v>
      </c>
      <c r="C4908" t="s">
        <v>7879</v>
      </c>
      <c r="D4908">
        <v>5491.25</v>
      </c>
      <c r="E4908">
        <v>0</v>
      </c>
    </row>
    <row r="4909" spans="1:5" x14ac:dyDescent="0.5">
      <c r="A4909" t="s">
        <v>12725</v>
      </c>
      <c r="B4909">
        <v>2012</v>
      </c>
      <c r="C4909" t="s">
        <v>7229</v>
      </c>
      <c r="D4909">
        <v>63255.9</v>
      </c>
      <c r="E4909">
        <v>0</v>
      </c>
    </row>
    <row r="4910" spans="1:5" x14ac:dyDescent="0.5">
      <c r="A4910" t="s">
        <v>12726</v>
      </c>
      <c r="B4910">
        <v>2012</v>
      </c>
      <c r="C4910" t="s">
        <v>7138</v>
      </c>
      <c r="D4910">
        <v>3406.22</v>
      </c>
      <c r="E4910">
        <v>0</v>
      </c>
    </row>
    <row r="4911" spans="1:5" x14ac:dyDescent="0.5">
      <c r="A4911" t="s">
        <v>12727</v>
      </c>
      <c r="B4911">
        <v>2012</v>
      </c>
      <c r="C4911" t="s">
        <v>7101</v>
      </c>
      <c r="D4911">
        <v>46006.75</v>
      </c>
      <c r="E4911">
        <v>21727.89</v>
      </c>
    </row>
    <row r="4912" spans="1:5" x14ac:dyDescent="0.5">
      <c r="A4912" t="s">
        <v>12728</v>
      </c>
      <c r="B4912">
        <v>2012</v>
      </c>
      <c r="C4912" t="s">
        <v>7097</v>
      </c>
      <c r="D4912">
        <v>4143.5600000000004</v>
      </c>
      <c r="E4912">
        <v>0</v>
      </c>
    </row>
    <row r="4913" spans="1:5" x14ac:dyDescent="0.5">
      <c r="A4913" t="s">
        <v>12729</v>
      </c>
      <c r="B4913">
        <v>2012</v>
      </c>
      <c r="C4913" t="s">
        <v>7444</v>
      </c>
      <c r="D4913">
        <v>140003.04</v>
      </c>
      <c r="E4913">
        <v>0</v>
      </c>
    </row>
    <row r="4914" spans="1:5" x14ac:dyDescent="0.5">
      <c r="A4914" t="s">
        <v>12730</v>
      </c>
      <c r="B4914">
        <v>2012</v>
      </c>
      <c r="C4914" t="s">
        <v>8083</v>
      </c>
      <c r="D4914">
        <v>63476.04</v>
      </c>
      <c r="E4914">
        <v>4603.72</v>
      </c>
    </row>
    <row r="4915" spans="1:5" x14ac:dyDescent="0.5">
      <c r="A4915" t="s">
        <v>12731</v>
      </c>
      <c r="B4915">
        <v>2012</v>
      </c>
      <c r="C4915" t="s">
        <v>8172</v>
      </c>
      <c r="D4915">
        <v>92459.85</v>
      </c>
      <c r="E4915">
        <v>8253.18</v>
      </c>
    </row>
    <row r="4916" spans="1:5" x14ac:dyDescent="0.5">
      <c r="A4916" t="s">
        <v>12732</v>
      </c>
      <c r="B4916">
        <v>2011</v>
      </c>
      <c r="C4916" t="s">
        <v>12733</v>
      </c>
      <c r="D4916">
        <v>74275.03</v>
      </c>
      <c r="E4916">
        <v>700.53</v>
      </c>
    </row>
    <row r="4917" spans="1:5" x14ac:dyDescent="0.5">
      <c r="A4917" t="s">
        <v>12734</v>
      </c>
      <c r="B4917">
        <v>2012</v>
      </c>
      <c r="C4917" t="s">
        <v>12735</v>
      </c>
      <c r="D4917">
        <v>92364.44</v>
      </c>
      <c r="E4917">
        <v>0</v>
      </c>
    </row>
    <row r="4918" spans="1:5" x14ac:dyDescent="0.5">
      <c r="A4918" t="s">
        <v>12736</v>
      </c>
      <c r="B4918">
        <v>2011</v>
      </c>
      <c r="C4918" t="s">
        <v>7114</v>
      </c>
      <c r="D4918">
        <v>2630.55</v>
      </c>
      <c r="E4918">
        <v>0</v>
      </c>
    </row>
    <row r="4919" spans="1:5" x14ac:dyDescent="0.5">
      <c r="A4919" t="s">
        <v>12736</v>
      </c>
      <c r="B4919">
        <v>2012</v>
      </c>
      <c r="C4919" t="s">
        <v>7114</v>
      </c>
      <c r="D4919">
        <v>191.24</v>
      </c>
      <c r="E4919">
        <v>0</v>
      </c>
    </row>
    <row r="4920" spans="1:5" x14ac:dyDescent="0.5">
      <c r="A4920" t="s">
        <v>12737</v>
      </c>
      <c r="B4920">
        <v>2011</v>
      </c>
      <c r="C4920" t="s">
        <v>7388</v>
      </c>
      <c r="D4920">
        <v>82681.5</v>
      </c>
      <c r="E4920">
        <v>50446.07</v>
      </c>
    </row>
    <row r="4921" spans="1:5" x14ac:dyDescent="0.5">
      <c r="A4921" t="s">
        <v>12738</v>
      </c>
      <c r="B4921">
        <v>2011</v>
      </c>
      <c r="C4921" t="s">
        <v>12739</v>
      </c>
      <c r="D4921">
        <v>53625.02</v>
      </c>
      <c r="E4921">
        <v>0</v>
      </c>
    </row>
    <row r="4922" spans="1:5" x14ac:dyDescent="0.5">
      <c r="A4922" t="s">
        <v>12740</v>
      </c>
      <c r="B4922">
        <v>2011</v>
      </c>
      <c r="C4922" t="s">
        <v>7160</v>
      </c>
      <c r="D4922">
        <v>60215.93</v>
      </c>
      <c r="E4922">
        <v>411.08</v>
      </c>
    </row>
    <row r="4923" spans="1:5" x14ac:dyDescent="0.5">
      <c r="A4923" t="s">
        <v>12741</v>
      </c>
      <c r="B4923">
        <v>2011</v>
      </c>
      <c r="C4923" t="s">
        <v>12742</v>
      </c>
      <c r="D4923">
        <v>95531.48</v>
      </c>
      <c r="E4923">
        <v>3746.49</v>
      </c>
    </row>
    <row r="4924" spans="1:5" x14ac:dyDescent="0.5">
      <c r="A4924" t="s">
        <v>12743</v>
      </c>
      <c r="B4924">
        <v>2012</v>
      </c>
      <c r="C4924" t="s">
        <v>8204</v>
      </c>
      <c r="D4924">
        <v>11675.5</v>
      </c>
      <c r="E4924">
        <v>0</v>
      </c>
    </row>
    <row r="4925" spans="1:5" x14ac:dyDescent="0.5">
      <c r="A4925" t="s">
        <v>12744</v>
      </c>
      <c r="B4925">
        <v>2012</v>
      </c>
      <c r="C4925" t="s">
        <v>8172</v>
      </c>
      <c r="D4925">
        <v>91551.6</v>
      </c>
      <c r="E4925">
        <v>8344.56</v>
      </c>
    </row>
    <row r="4926" spans="1:5" x14ac:dyDescent="0.5">
      <c r="A4926" t="s">
        <v>12745</v>
      </c>
      <c r="B4926">
        <v>2012</v>
      </c>
      <c r="C4926" t="s">
        <v>7387</v>
      </c>
      <c r="D4926">
        <v>77580.399999999994</v>
      </c>
      <c r="E4926">
        <v>50231.51</v>
      </c>
    </row>
    <row r="4927" spans="1:5" x14ac:dyDescent="0.5">
      <c r="A4927" t="s">
        <v>12746</v>
      </c>
      <c r="B4927">
        <v>2012</v>
      </c>
      <c r="C4927" t="s">
        <v>7127</v>
      </c>
      <c r="D4927">
        <v>73951.899999999994</v>
      </c>
      <c r="E4927">
        <v>2192.1999999999998</v>
      </c>
    </row>
    <row r="4928" spans="1:5" x14ac:dyDescent="0.5">
      <c r="A4928" t="s">
        <v>12747</v>
      </c>
      <c r="B4928">
        <v>2012</v>
      </c>
      <c r="C4928" t="s">
        <v>7259</v>
      </c>
      <c r="D4928">
        <v>36698.480000000003</v>
      </c>
      <c r="E4928">
        <v>182.71</v>
      </c>
    </row>
    <row r="4929" spans="1:5" x14ac:dyDescent="0.5">
      <c r="A4929" t="s">
        <v>12748</v>
      </c>
      <c r="B4929">
        <v>2012</v>
      </c>
      <c r="C4929" t="s">
        <v>10302</v>
      </c>
      <c r="D4929">
        <v>94848</v>
      </c>
      <c r="E4929">
        <v>32736.240000000002</v>
      </c>
    </row>
    <row r="4930" spans="1:5" x14ac:dyDescent="0.5">
      <c r="A4930" t="s">
        <v>12749</v>
      </c>
      <c r="B4930">
        <v>2012</v>
      </c>
      <c r="C4930" t="s">
        <v>7339</v>
      </c>
      <c r="D4930">
        <v>115947.1</v>
      </c>
      <c r="E4930">
        <v>0</v>
      </c>
    </row>
    <row r="4931" spans="1:5" x14ac:dyDescent="0.5">
      <c r="A4931" t="s">
        <v>12750</v>
      </c>
      <c r="B4931">
        <v>2011</v>
      </c>
      <c r="C4931" t="s">
        <v>7376</v>
      </c>
      <c r="D4931">
        <v>66337.5</v>
      </c>
      <c r="E4931">
        <v>0</v>
      </c>
    </row>
    <row r="4932" spans="1:5" x14ac:dyDescent="0.5">
      <c r="A4932" t="s">
        <v>12751</v>
      </c>
      <c r="B4932">
        <v>2011</v>
      </c>
      <c r="C4932" t="s">
        <v>7160</v>
      </c>
      <c r="D4932">
        <v>57962.31</v>
      </c>
      <c r="E4932">
        <v>7450.34</v>
      </c>
    </row>
    <row r="4933" spans="1:5" x14ac:dyDescent="0.5">
      <c r="A4933" t="s">
        <v>12753</v>
      </c>
      <c r="B4933">
        <v>2012</v>
      </c>
      <c r="C4933" t="s">
        <v>12754</v>
      </c>
      <c r="D4933">
        <v>83522.210000000006</v>
      </c>
      <c r="E4933">
        <v>0</v>
      </c>
    </row>
    <row r="4934" spans="1:5" x14ac:dyDescent="0.5">
      <c r="A4934" t="s">
        <v>12755</v>
      </c>
      <c r="B4934">
        <v>2012</v>
      </c>
      <c r="C4934" t="s">
        <v>12756</v>
      </c>
      <c r="D4934">
        <v>90778.36</v>
      </c>
      <c r="E4934">
        <v>4230.05</v>
      </c>
    </row>
    <row r="4935" spans="1:5" x14ac:dyDescent="0.5">
      <c r="A4935" t="s">
        <v>12757</v>
      </c>
      <c r="B4935">
        <v>2012</v>
      </c>
      <c r="C4935" t="s">
        <v>12758</v>
      </c>
      <c r="D4935">
        <v>87018.2</v>
      </c>
      <c r="E4935">
        <v>0</v>
      </c>
    </row>
    <row r="4936" spans="1:5" x14ac:dyDescent="0.5">
      <c r="A4936" t="s">
        <v>12759</v>
      </c>
      <c r="B4936">
        <v>2012</v>
      </c>
      <c r="C4936" t="s">
        <v>12760</v>
      </c>
      <c r="D4936">
        <v>95133.51</v>
      </c>
      <c r="E4936">
        <v>655.26</v>
      </c>
    </row>
    <row r="4937" spans="1:5" x14ac:dyDescent="0.5">
      <c r="A4937" t="s">
        <v>12761</v>
      </c>
      <c r="B4937">
        <v>2012</v>
      </c>
      <c r="C4937" t="s">
        <v>7631</v>
      </c>
      <c r="D4937">
        <v>37063.83</v>
      </c>
      <c r="E4937">
        <v>2843.48</v>
      </c>
    </row>
    <row r="4938" spans="1:5" x14ac:dyDescent="0.5">
      <c r="A4938" t="s">
        <v>12762</v>
      </c>
      <c r="B4938">
        <v>2011</v>
      </c>
      <c r="C4938" t="s">
        <v>7101</v>
      </c>
      <c r="D4938">
        <v>123471.17</v>
      </c>
      <c r="E4938">
        <v>20348.189999999999</v>
      </c>
    </row>
    <row r="4939" spans="1:5" x14ac:dyDescent="0.5">
      <c r="A4939" t="s">
        <v>12763</v>
      </c>
      <c r="B4939">
        <v>2012</v>
      </c>
      <c r="C4939" t="s">
        <v>8734</v>
      </c>
      <c r="D4939">
        <v>878</v>
      </c>
      <c r="E4939">
        <v>0</v>
      </c>
    </row>
    <row r="4940" spans="1:5" x14ac:dyDescent="0.5">
      <c r="A4940" t="s">
        <v>12764</v>
      </c>
      <c r="B4940">
        <v>2011</v>
      </c>
      <c r="C4940" t="s">
        <v>7095</v>
      </c>
      <c r="D4940">
        <v>4435.24</v>
      </c>
      <c r="E4940">
        <v>0</v>
      </c>
    </row>
    <row r="4941" spans="1:5" x14ac:dyDescent="0.5">
      <c r="A4941" t="s">
        <v>12765</v>
      </c>
      <c r="B4941">
        <v>2011</v>
      </c>
      <c r="C4941" t="s">
        <v>12739</v>
      </c>
      <c r="D4941">
        <v>124371.02</v>
      </c>
      <c r="E4941">
        <v>0</v>
      </c>
    </row>
    <row r="4942" spans="1:5" x14ac:dyDescent="0.5">
      <c r="A4942" t="s">
        <v>12766</v>
      </c>
      <c r="B4942">
        <v>2011</v>
      </c>
      <c r="C4942" t="s">
        <v>8102</v>
      </c>
      <c r="D4942">
        <v>90610.01</v>
      </c>
      <c r="E4942">
        <v>0</v>
      </c>
    </row>
    <row r="4943" spans="1:5" x14ac:dyDescent="0.5">
      <c r="A4943" t="s">
        <v>12767</v>
      </c>
      <c r="B4943">
        <v>2011</v>
      </c>
      <c r="C4943" t="s">
        <v>7124</v>
      </c>
      <c r="D4943">
        <v>10448</v>
      </c>
      <c r="E4943">
        <v>0</v>
      </c>
    </row>
    <row r="4944" spans="1:5" x14ac:dyDescent="0.5">
      <c r="A4944" t="s">
        <v>12768</v>
      </c>
      <c r="B4944">
        <v>2012</v>
      </c>
      <c r="C4944" t="s">
        <v>8460</v>
      </c>
      <c r="D4944">
        <v>57061.4</v>
      </c>
      <c r="E4944">
        <v>46000.71</v>
      </c>
    </row>
    <row r="4945" spans="1:5" x14ac:dyDescent="0.5">
      <c r="A4945" t="s">
        <v>12769</v>
      </c>
      <c r="B4945">
        <v>2011</v>
      </c>
      <c r="C4945" t="s">
        <v>7105</v>
      </c>
      <c r="D4945">
        <v>60496.98</v>
      </c>
      <c r="E4945">
        <v>0</v>
      </c>
    </row>
    <row r="4946" spans="1:5" x14ac:dyDescent="0.5">
      <c r="A4946" t="s">
        <v>12770</v>
      </c>
      <c r="B4946">
        <v>2012</v>
      </c>
      <c r="C4946" t="s">
        <v>7180</v>
      </c>
      <c r="D4946">
        <v>110847.11</v>
      </c>
      <c r="E4946">
        <v>52507.4</v>
      </c>
    </row>
    <row r="4947" spans="1:5" x14ac:dyDescent="0.5">
      <c r="A4947" t="s">
        <v>12771</v>
      </c>
      <c r="B4947">
        <v>2012</v>
      </c>
      <c r="C4947" t="s">
        <v>7180</v>
      </c>
      <c r="D4947">
        <v>110847.08</v>
      </c>
      <c r="E4947">
        <v>53698.99</v>
      </c>
    </row>
    <row r="4948" spans="1:5" x14ac:dyDescent="0.5">
      <c r="A4948" t="s">
        <v>12772</v>
      </c>
      <c r="B4948">
        <v>2012</v>
      </c>
      <c r="C4948" t="s">
        <v>12773</v>
      </c>
      <c r="D4948">
        <v>19036.400000000001</v>
      </c>
      <c r="E4948">
        <v>0</v>
      </c>
    </row>
    <row r="4949" spans="1:5" x14ac:dyDescent="0.5">
      <c r="A4949" t="s">
        <v>12774</v>
      </c>
      <c r="B4949">
        <v>2011</v>
      </c>
      <c r="C4949" t="s">
        <v>7180</v>
      </c>
      <c r="D4949">
        <v>116956.71</v>
      </c>
      <c r="E4949">
        <v>59919.89</v>
      </c>
    </row>
    <row r="4950" spans="1:5" x14ac:dyDescent="0.5">
      <c r="A4950" t="s">
        <v>12775</v>
      </c>
      <c r="B4950">
        <v>2012</v>
      </c>
      <c r="C4950" t="s">
        <v>7419</v>
      </c>
      <c r="D4950">
        <v>91117.54</v>
      </c>
      <c r="E4950">
        <v>0</v>
      </c>
    </row>
    <row r="4951" spans="1:5" x14ac:dyDescent="0.5">
      <c r="A4951" t="s">
        <v>12776</v>
      </c>
      <c r="B4951">
        <v>2011</v>
      </c>
      <c r="C4951" t="s">
        <v>7610</v>
      </c>
      <c r="D4951">
        <v>65448.02</v>
      </c>
      <c r="E4951">
        <v>0</v>
      </c>
    </row>
    <row r="4952" spans="1:5" x14ac:dyDescent="0.5">
      <c r="A4952" t="s">
        <v>12777</v>
      </c>
      <c r="B4952">
        <v>2011</v>
      </c>
      <c r="C4952" t="s">
        <v>7206</v>
      </c>
      <c r="D4952">
        <v>80200.02</v>
      </c>
      <c r="E4952">
        <v>0</v>
      </c>
    </row>
    <row r="4953" spans="1:5" x14ac:dyDescent="0.5">
      <c r="A4953" t="s">
        <v>12778</v>
      </c>
      <c r="B4953">
        <v>2011</v>
      </c>
      <c r="C4953" t="s">
        <v>7610</v>
      </c>
      <c r="D4953">
        <v>61253.01</v>
      </c>
      <c r="E4953">
        <v>0</v>
      </c>
    </row>
    <row r="4954" spans="1:5" x14ac:dyDescent="0.5">
      <c r="A4954" t="s">
        <v>12779</v>
      </c>
      <c r="B4954">
        <v>2012</v>
      </c>
      <c r="C4954" t="s">
        <v>8185</v>
      </c>
      <c r="D4954">
        <v>0</v>
      </c>
      <c r="E4954">
        <v>0</v>
      </c>
    </row>
    <row r="4955" spans="1:5" x14ac:dyDescent="0.5">
      <c r="A4955" t="s">
        <v>12780</v>
      </c>
      <c r="B4955">
        <v>2011</v>
      </c>
      <c r="C4955" t="s">
        <v>7108</v>
      </c>
      <c r="D4955">
        <v>2380.5</v>
      </c>
      <c r="E4955">
        <v>0</v>
      </c>
    </row>
    <row r="4956" spans="1:5" x14ac:dyDescent="0.5">
      <c r="A4956" t="s">
        <v>12781</v>
      </c>
      <c r="B4956">
        <v>2011</v>
      </c>
      <c r="C4956" t="s">
        <v>7180</v>
      </c>
      <c r="D4956">
        <v>116956.72</v>
      </c>
      <c r="E4956">
        <v>44775.35</v>
      </c>
    </row>
    <row r="4957" spans="1:5" x14ac:dyDescent="0.5">
      <c r="A4957" t="s">
        <v>12782</v>
      </c>
      <c r="B4957">
        <v>2011</v>
      </c>
      <c r="C4957" t="s">
        <v>7978</v>
      </c>
      <c r="D4957">
        <v>59048.51</v>
      </c>
      <c r="E4957">
        <v>391.3</v>
      </c>
    </row>
    <row r="4958" spans="1:5" x14ac:dyDescent="0.5">
      <c r="A4958" t="s">
        <v>12783</v>
      </c>
      <c r="B4958">
        <v>2012</v>
      </c>
      <c r="C4958" t="s">
        <v>7108</v>
      </c>
      <c r="D4958">
        <v>55275.18</v>
      </c>
      <c r="E4958">
        <v>8756.58</v>
      </c>
    </row>
    <row r="4959" spans="1:5" x14ac:dyDescent="0.5">
      <c r="A4959" t="s">
        <v>12784</v>
      </c>
      <c r="B4959">
        <v>2011</v>
      </c>
      <c r="C4959" t="s">
        <v>7108</v>
      </c>
      <c r="D4959">
        <v>31734.880000000001</v>
      </c>
      <c r="E4959">
        <v>7631.71</v>
      </c>
    </row>
    <row r="4960" spans="1:5" x14ac:dyDescent="0.5">
      <c r="A4960" t="s">
        <v>12785</v>
      </c>
      <c r="B4960">
        <v>2012</v>
      </c>
      <c r="C4960" t="s">
        <v>7151</v>
      </c>
      <c r="D4960">
        <v>1772.4</v>
      </c>
      <c r="E4960">
        <v>0</v>
      </c>
    </row>
    <row r="4961" spans="1:5" x14ac:dyDescent="0.5">
      <c r="A4961" t="s">
        <v>12786</v>
      </c>
      <c r="B4961">
        <v>2012</v>
      </c>
      <c r="C4961" t="s">
        <v>7151</v>
      </c>
      <c r="D4961">
        <v>14629.85</v>
      </c>
      <c r="E4961">
        <v>0</v>
      </c>
    </row>
    <row r="4962" spans="1:5" x14ac:dyDescent="0.5">
      <c r="A4962" t="s">
        <v>12787</v>
      </c>
      <c r="B4962">
        <v>2011</v>
      </c>
      <c r="C4962" t="s">
        <v>7259</v>
      </c>
      <c r="D4962">
        <v>52083.75</v>
      </c>
      <c r="E4962">
        <v>5718.66</v>
      </c>
    </row>
    <row r="4963" spans="1:5" x14ac:dyDescent="0.5">
      <c r="A4963" t="s">
        <v>12788</v>
      </c>
      <c r="B4963">
        <v>2011</v>
      </c>
      <c r="C4963" t="s">
        <v>7433</v>
      </c>
      <c r="D4963">
        <v>52677.01</v>
      </c>
      <c r="E4963">
        <v>0</v>
      </c>
    </row>
    <row r="4964" spans="1:5" x14ac:dyDescent="0.5">
      <c r="A4964" t="s">
        <v>12789</v>
      </c>
      <c r="B4964">
        <v>2012</v>
      </c>
      <c r="C4964" t="s">
        <v>7242</v>
      </c>
      <c r="D4964">
        <v>118518.03</v>
      </c>
      <c r="E4964">
        <v>34018.39</v>
      </c>
    </row>
    <row r="4965" spans="1:5" x14ac:dyDescent="0.5">
      <c r="A4965" t="s">
        <v>12790</v>
      </c>
      <c r="B4965">
        <v>2012</v>
      </c>
      <c r="C4965" t="s">
        <v>7187</v>
      </c>
      <c r="D4965">
        <v>110535</v>
      </c>
      <c r="E4965">
        <v>17461.25</v>
      </c>
    </row>
    <row r="4966" spans="1:5" x14ac:dyDescent="0.5">
      <c r="A4966" t="s">
        <v>12791</v>
      </c>
      <c r="B4966">
        <v>2011</v>
      </c>
      <c r="C4966" t="s">
        <v>7108</v>
      </c>
      <c r="D4966">
        <v>68535.72</v>
      </c>
      <c r="E4966">
        <v>18633.79</v>
      </c>
    </row>
    <row r="4967" spans="1:5" x14ac:dyDescent="0.5">
      <c r="A4967" t="s">
        <v>12792</v>
      </c>
      <c r="B4967">
        <v>2011</v>
      </c>
      <c r="C4967" t="s">
        <v>7242</v>
      </c>
      <c r="D4967">
        <v>121068.02</v>
      </c>
      <c r="E4967">
        <v>21621.27</v>
      </c>
    </row>
    <row r="4968" spans="1:5" x14ac:dyDescent="0.5">
      <c r="A4968" t="s">
        <v>12793</v>
      </c>
      <c r="B4968">
        <v>2011</v>
      </c>
      <c r="C4968" t="s">
        <v>9088</v>
      </c>
      <c r="D4968">
        <v>73577.820000000007</v>
      </c>
      <c r="E4968">
        <v>7937.64</v>
      </c>
    </row>
    <row r="4969" spans="1:5" x14ac:dyDescent="0.5">
      <c r="A4969" t="s">
        <v>12794</v>
      </c>
      <c r="B4969">
        <v>2011</v>
      </c>
      <c r="C4969" t="s">
        <v>10606</v>
      </c>
      <c r="D4969">
        <v>92840.36</v>
      </c>
      <c r="E4969">
        <v>8602.2999999999993</v>
      </c>
    </row>
    <row r="4970" spans="1:5" x14ac:dyDescent="0.5">
      <c r="A4970" t="s">
        <v>12795</v>
      </c>
      <c r="B4970">
        <v>2012</v>
      </c>
      <c r="C4970" t="s">
        <v>8407</v>
      </c>
      <c r="D4970">
        <v>55797.99</v>
      </c>
      <c r="E4970">
        <v>0</v>
      </c>
    </row>
    <row r="4971" spans="1:5" x14ac:dyDescent="0.5">
      <c r="A4971" t="s">
        <v>12796</v>
      </c>
      <c r="B4971">
        <v>2012</v>
      </c>
      <c r="C4971" t="s">
        <v>7415</v>
      </c>
      <c r="D4971">
        <v>139879.26999999999</v>
      </c>
      <c r="E4971">
        <v>7121.48</v>
      </c>
    </row>
    <row r="4972" spans="1:5" x14ac:dyDescent="0.5">
      <c r="A4972" t="s">
        <v>12797</v>
      </c>
      <c r="B4972">
        <v>2011</v>
      </c>
      <c r="C4972" t="s">
        <v>7643</v>
      </c>
      <c r="D4972">
        <v>70586.600000000006</v>
      </c>
      <c r="E4972">
        <v>0</v>
      </c>
    </row>
    <row r="4973" spans="1:5" x14ac:dyDescent="0.5">
      <c r="A4973" t="s">
        <v>12798</v>
      </c>
      <c r="B4973">
        <v>2011</v>
      </c>
      <c r="C4973" t="s">
        <v>12457</v>
      </c>
      <c r="D4973">
        <v>74246.97</v>
      </c>
      <c r="E4973">
        <v>0</v>
      </c>
    </row>
    <row r="4974" spans="1:5" x14ac:dyDescent="0.5">
      <c r="A4974" t="s">
        <v>12799</v>
      </c>
      <c r="B4974">
        <v>2012</v>
      </c>
      <c r="C4974" t="s">
        <v>7147</v>
      </c>
      <c r="D4974">
        <v>36668.46</v>
      </c>
      <c r="E4974">
        <v>0</v>
      </c>
    </row>
    <row r="4975" spans="1:5" x14ac:dyDescent="0.5">
      <c r="A4975" t="s">
        <v>12800</v>
      </c>
      <c r="B4975">
        <v>2011</v>
      </c>
      <c r="C4975" t="s">
        <v>7153</v>
      </c>
      <c r="D4975">
        <v>5928.08</v>
      </c>
      <c r="E4975">
        <v>0</v>
      </c>
    </row>
    <row r="4976" spans="1:5" x14ac:dyDescent="0.5">
      <c r="A4976" t="s">
        <v>12801</v>
      </c>
      <c r="B4976">
        <v>2011</v>
      </c>
      <c r="C4976" t="s">
        <v>7117</v>
      </c>
      <c r="D4976">
        <v>128163.62</v>
      </c>
      <c r="E4976">
        <v>5377.31</v>
      </c>
    </row>
    <row r="4977" spans="1:5" x14ac:dyDescent="0.5">
      <c r="A4977" t="s">
        <v>12802</v>
      </c>
      <c r="B4977">
        <v>2011</v>
      </c>
      <c r="C4977" t="s">
        <v>7117</v>
      </c>
      <c r="D4977">
        <v>29672.65</v>
      </c>
      <c r="E4977">
        <v>0</v>
      </c>
    </row>
    <row r="4978" spans="1:5" x14ac:dyDescent="0.5">
      <c r="A4978" t="s">
        <v>12803</v>
      </c>
      <c r="B4978">
        <v>2011</v>
      </c>
      <c r="C4978" t="s">
        <v>7879</v>
      </c>
      <c r="D4978">
        <v>2670.5</v>
      </c>
      <c r="E4978">
        <v>170.04</v>
      </c>
    </row>
    <row r="4979" spans="1:5" x14ac:dyDescent="0.5">
      <c r="A4979" t="s">
        <v>12804</v>
      </c>
      <c r="B4979">
        <v>2011</v>
      </c>
      <c r="C4979" t="s">
        <v>7671</v>
      </c>
      <c r="D4979">
        <v>177167</v>
      </c>
      <c r="E4979">
        <v>0</v>
      </c>
    </row>
    <row r="4980" spans="1:5" x14ac:dyDescent="0.5">
      <c r="A4980" t="s">
        <v>12805</v>
      </c>
      <c r="B4980">
        <v>2012</v>
      </c>
      <c r="C4980" t="s">
        <v>7117</v>
      </c>
      <c r="D4980">
        <v>16215</v>
      </c>
      <c r="E4980">
        <v>0</v>
      </c>
    </row>
    <row r="4981" spans="1:5" x14ac:dyDescent="0.5">
      <c r="A4981" t="s">
        <v>12806</v>
      </c>
      <c r="B4981">
        <v>2012</v>
      </c>
      <c r="C4981" t="s">
        <v>7117</v>
      </c>
      <c r="D4981">
        <v>30090</v>
      </c>
      <c r="E4981">
        <v>0</v>
      </c>
    </row>
    <row r="4982" spans="1:5" x14ac:dyDescent="0.5">
      <c r="A4982" t="s">
        <v>12807</v>
      </c>
      <c r="B4982">
        <v>2012</v>
      </c>
      <c r="C4982" t="s">
        <v>7108</v>
      </c>
      <c r="D4982">
        <v>37933.21</v>
      </c>
      <c r="E4982">
        <v>3312.41</v>
      </c>
    </row>
    <row r="4983" spans="1:5" x14ac:dyDescent="0.5">
      <c r="A4983" t="s">
        <v>12808</v>
      </c>
      <c r="B4983">
        <v>2011</v>
      </c>
      <c r="C4983" t="s">
        <v>8168</v>
      </c>
      <c r="D4983">
        <v>97442.05</v>
      </c>
      <c r="E4983">
        <v>0</v>
      </c>
    </row>
    <row r="4984" spans="1:5" x14ac:dyDescent="0.5">
      <c r="A4984" t="s">
        <v>12809</v>
      </c>
      <c r="B4984">
        <v>2011</v>
      </c>
      <c r="C4984" t="s">
        <v>7099</v>
      </c>
      <c r="D4984">
        <v>11675.18</v>
      </c>
      <c r="E4984">
        <v>426.76</v>
      </c>
    </row>
    <row r="4985" spans="1:5" x14ac:dyDescent="0.5">
      <c r="A4985" t="s">
        <v>12810</v>
      </c>
      <c r="B4985">
        <v>2011</v>
      </c>
      <c r="C4985" t="s">
        <v>9907</v>
      </c>
      <c r="D4985">
        <v>206825</v>
      </c>
      <c r="E4985">
        <v>0</v>
      </c>
    </row>
    <row r="4986" spans="1:5" x14ac:dyDescent="0.5">
      <c r="A4986" t="s">
        <v>12811</v>
      </c>
      <c r="B4986">
        <v>2011</v>
      </c>
      <c r="C4986" t="s">
        <v>7108</v>
      </c>
      <c r="D4986">
        <v>65435.83</v>
      </c>
      <c r="E4986">
        <v>11169.07</v>
      </c>
    </row>
    <row r="4987" spans="1:5" x14ac:dyDescent="0.5">
      <c r="A4987" t="s">
        <v>12812</v>
      </c>
      <c r="B4987">
        <v>2012</v>
      </c>
      <c r="C4987" t="s">
        <v>7117</v>
      </c>
      <c r="D4987">
        <v>1376.74</v>
      </c>
      <c r="E4987">
        <v>0</v>
      </c>
    </row>
    <row r="4988" spans="1:5" x14ac:dyDescent="0.5">
      <c r="A4988" t="s">
        <v>12813</v>
      </c>
      <c r="B4988">
        <v>2011</v>
      </c>
      <c r="C4988" t="s">
        <v>8970</v>
      </c>
      <c r="D4988">
        <v>87028.52</v>
      </c>
      <c r="E4988">
        <v>1924.8</v>
      </c>
    </row>
    <row r="4989" spans="1:5" x14ac:dyDescent="0.5">
      <c r="A4989" t="s">
        <v>12814</v>
      </c>
      <c r="B4989">
        <v>2011</v>
      </c>
      <c r="C4989" t="s">
        <v>7180</v>
      </c>
      <c r="D4989">
        <v>116956.73</v>
      </c>
      <c r="E4989">
        <v>6868.52</v>
      </c>
    </row>
    <row r="4990" spans="1:5" x14ac:dyDescent="0.5">
      <c r="A4990" t="s">
        <v>12815</v>
      </c>
      <c r="B4990">
        <v>2011</v>
      </c>
      <c r="C4990" t="s">
        <v>12816</v>
      </c>
      <c r="D4990">
        <v>252221.06</v>
      </c>
      <c r="E4990">
        <v>0</v>
      </c>
    </row>
    <row r="4991" spans="1:5" x14ac:dyDescent="0.5">
      <c r="A4991" t="s">
        <v>12817</v>
      </c>
      <c r="B4991">
        <v>2012</v>
      </c>
      <c r="C4991" t="s">
        <v>8423</v>
      </c>
      <c r="D4991">
        <v>95276</v>
      </c>
      <c r="E4991">
        <v>1026.07</v>
      </c>
    </row>
    <row r="4992" spans="1:5" x14ac:dyDescent="0.5">
      <c r="A4992" t="s">
        <v>12818</v>
      </c>
      <c r="B4992">
        <v>2011</v>
      </c>
      <c r="C4992" t="s">
        <v>8163</v>
      </c>
      <c r="D4992">
        <v>105509.21</v>
      </c>
      <c r="E4992">
        <v>25955.279999999999</v>
      </c>
    </row>
    <row r="4993" spans="1:5" x14ac:dyDescent="0.5">
      <c r="A4993" t="s">
        <v>12819</v>
      </c>
      <c r="B4993">
        <v>2011</v>
      </c>
      <c r="C4993" t="s">
        <v>7125</v>
      </c>
      <c r="D4993">
        <v>140051.25</v>
      </c>
      <c r="E4993">
        <v>11037.95</v>
      </c>
    </row>
    <row r="4994" spans="1:5" x14ac:dyDescent="0.5">
      <c r="A4994" t="s">
        <v>12820</v>
      </c>
      <c r="B4994">
        <v>2012</v>
      </c>
      <c r="C4994" t="s">
        <v>7279</v>
      </c>
      <c r="D4994">
        <v>27606.93</v>
      </c>
      <c r="E4994">
        <v>0</v>
      </c>
    </row>
    <row r="4995" spans="1:5" x14ac:dyDescent="0.5">
      <c r="A4995" t="s">
        <v>12821</v>
      </c>
      <c r="B4995">
        <v>2011</v>
      </c>
      <c r="C4995" t="s">
        <v>7177</v>
      </c>
      <c r="D4995">
        <v>135144.25</v>
      </c>
      <c r="E4995">
        <v>32305</v>
      </c>
    </row>
    <row r="4996" spans="1:5" x14ac:dyDescent="0.5">
      <c r="A4996" t="s">
        <v>12822</v>
      </c>
      <c r="B4996">
        <v>2011</v>
      </c>
      <c r="C4996" t="s">
        <v>7388</v>
      </c>
      <c r="D4996">
        <v>79222</v>
      </c>
      <c r="E4996">
        <v>6033.09</v>
      </c>
    </row>
    <row r="4997" spans="1:5" x14ac:dyDescent="0.5">
      <c r="A4997" t="s">
        <v>12823</v>
      </c>
      <c r="B4997">
        <v>2012</v>
      </c>
      <c r="C4997" t="s">
        <v>8423</v>
      </c>
      <c r="D4997">
        <v>88176.35</v>
      </c>
      <c r="E4997">
        <v>10604.79</v>
      </c>
    </row>
    <row r="4998" spans="1:5" x14ac:dyDescent="0.5">
      <c r="A4998" t="s">
        <v>12824</v>
      </c>
      <c r="B4998">
        <v>2012</v>
      </c>
      <c r="C4998" t="s">
        <v>8644</v>
      </c>
      <c r="D4998">
        <v>85072.01</v>
      </c>
      <c r="E4998">
        <v>13568.99</v>
      </c>
    </row>
    <row r="4999" spans="1:5" x14ac:dyDescent="0.5">
      <c r="A4999" t="s">
        <v>12825</v>
      </c>
      <c r="B4999">
        <v>2011</v>
      </c>
      <c r="C4999" t="s">
        <v>7296</v>
      </c>
      <c r="D4999">
        <v>67917.55</v>
      </c>
      <c r="E4999">
        <v>1489.02</v>
      </c>
    </row>
    <row r="5000" spans="1:5" x14ac:dyDescent="0.5">
      <c r="A5000" t="s">
        <v>12826</v>
      </c>
      <c r="B5000">
        <v>2011</v>
      </c>
      <c r="C5000" t="s">
        <v>7105</v>
      </c>
      <c r="D5000">
        <v>88374.04</v>
      </c>
      <c r="E5000">
        <v>351.33</v>
      </c>
    </row>
    <row r="5001" spans="1:5" x14ac:dyDescent="0.5">
      <c r="A5001" t="s">
        <v>12827</v>
      </c>
      <c r="B5001">
        <v>2012</v>
      </c>
      <c r="C5001" t="s">
        <v>7776</v>
      </c>
      <c r="D5001">
        <v>64638.61</v>
      </c>
      <c r="E5001">
        <v>6012.79</v>
      </c>
    </row>
    <row r="5002" spans="1:5" x14ac:dyDescent="0.5">
      <c r="A5002" t="s">
        <v>12828</v>
      </c>
      <c r="B5002">
        <v>2011</v>
      </c>
      <c r="C5002" t="s">
        <v>7119</v>
      </c>
      <c r="D5002">
        <v>135967.47</v>
      </c>
      <c r="E5002">
        <v>4297.41</v>
      </c>
    </row>
    <row r="5003" spans="1:5" x14ac:dyDescent="0.5">
      <c r="A5003" t="s">
        <v>12829</v>
      </c>
      <c r="B5003">
        <v>2012</v>
      </c>
      <c r="C5003" t="s">
        <v>12816</v>
      </c>
      <c r="D5003">
        <v>220983.12</v>
      </c>
      <c r="E5003">
        <v>0</v>
      </c>
    </row>
    <row r="5004" spans="1:5" x14ac:dyDescent="0.5">
      <c r="A5004" t="s">
        <v>12830</v>
      </c>
      <c r="B5004">
        <v>2012</v>
      </c>
      <c r="C5004" t="s">
        <v>7244</v>
      </c>
      <c r="D5004">
        <v>79416.899999999994</v>
      </c>
      <c r="E5004">
        <v>0</v>
      </c>
    </row>
    <row r="5005" spans="1:5" x14ac:dyDescent="0.5">
      <c r="A5005" t="s">
        <v>12831</v>
      </c>
      <c r="B5005">
        <v>2012</v>
      </c>
      <c r="C5005" t="s">
        <v>7373</v>
      </c>
      <c r="D5005">
        <v>94240.91</v>
      </c>
      <c r="E5005">
        <v>0</v>
      </c>
    </row>
    <row r="5006" spans="1:5" x14ac:dyDescent="0.5">
      <c r="A5006" t="s">
        <v>12832</v>
      </c>
      <c r="B5006">
        <v>2011</v>
      </c>
      <c r="C5006" t="s">
        <v>8812</v>
      </c>
      <c r="D5006">
        <v>83056.47</v>
      </c>
      <c r="E5006">
        <v>14921.5</v>
      </c>
    </row>
    <row r="5007" spans="1:5" x14ac:dyDescent="0.5">
      <c r="A5007" t="s">
        <v>12833</v>
      </c>
      <c r="B5007">
        <v>2012</v>
      </c>
      <c r="C5007" t="s">
        <v>7105</v>
      </c>
      <c r="D5007">
        <v>95123</v>
      </c>
      <c r="E5007">
        <v>4329.28</v>
      </c>
    </row>
    <row r="5008" spans="1:5" x14ac:dyDescent="0.5">
      <c r="A5008" t="s">
        <v>12834</v>
      </c>
      <c r="B5008">
        <v>2011</v>
      </c>
      <c r="C5008" t="s">
        <v>7724</v>
      </c>
      <c r="D5008">
        <v>276.89999999999998</v>
      </c>
      <c r="E5008">
        <v>0</v>
      </c>
    </row>
    <row r="5009" spans="1:5" x14ac:dyDescent="0.5">
      <c r="A5009" t="s">
        <v>12835</v>
      </c>
      <c r="B5009">
        <v>2011</v>
      </c>
      <c r="C5009" t="s">
        <v>7402</v>
      </c>
      <c r="D5009">
        <v>51752.79</v>
      </c>
      <c r="E5009">
        <v>1587.27</v>
      </c>
    </row>
    <row r="5010" spans="1:5" x14ac:dyDescent="0.5">
      <c r="A5010" t="s">
        <v>12836</v>
      </c>
      <c r="B5010">
        <v>2011</v>
      </c>
      <c r="C5010" t="s">
        <v>7235</v>
      </c>
      <c r="D5010">
        <v>60102.04</v>
      </c>
      <c r="E5010">
        <v>250.43</v>
      </c>
    </row>
    <row r="5011" spans="1:5" x14ac:dyDescent="0.5">
      <c r="A5011" t="s">
        <v>12837</v>
      </c>
      <c r="B5011">
        <v>2011</v>
      </c>
      <c r="C5011" t="s">
        <v>7712</v>
      </c>
      <c r="D5011">
        <v>43063.24</v>
      </c>
      <c r="E5011">
        <v>0</v>
      </c>
    </row>
    <row r="5012" spans="1:5" x14ac:dyDescent="0.5">
      <c r="A5012" t="s">
        <v>12838</v>
      </c>
      <c r="B5012">
        <v>2011</v>
      </c>
      <c r="C5012" t="s">
        <v>8086</v>
      </c>
      <c r="D5012">
        <v>21415.45</v>
      </c>
      <c r="E5012">
        <v>0</v>
      </c>
    </row>
    <row r="5013" spans="1:5" x14ac:dyDescent="0.5">
      <c r="A5013" t="s">
        <v>12839</v>
      </c>
      <c r="B5013">
        <v>2011</v>
      </c>
      <c r="C5013" t="s">
        <v>9454</v>
      </c>
      <c r="D5013">
        <v>782</v>
      </c>
      <c r="E5013">
        <v>0</v>
      </c>
    </row>
    <row r="5014" spans="1:5" x14ac:dyDescent="0.5">
      <c r="A5014" t="s">
        <v>12839</v>
      </c>
      <c r="B5014">
        <v>2012</v>
      </c>
      <c r="C5014" t="s">
        <v>8873</v>
      </c>
      <c r="D5014">
        <v>0</v>
      </c>
      <c r="E5014">
        <v>0</v>
      </c>
    </row>
    <row r="5015" spans="1:5" x14ac:dyDescent="0.5">
      <c r="A5015" t="s">
        <v>12840</v>
      </c>
      <c r="B5015">
        <v>2012</v>
      </c>
      <c r="C5015" t="s">
        <v>7180</v>
      </c>
      <c r="D5015">
        <v>112703.74</v>
      </c>
      <c r="E5015">
        <v>0</v>
      </c>
    </row>
    <row r="5016" spans="1:5" x14ac:dyDescent="0.5">
      <c r="A5016" t="s">
        <v>12841</v>
      </c>
      <c r="B5016">
        <v>2012</v>
      </c>
      <c r="C5016" t="s">
        <v>7433</v>
      </c>
      <c r="D5016">
        <v>49292.23</v>
      </c>
      <c r="E5016">
        <v>593.96</v>
      </c>
    </row>
    <row r="5017" spans="1:5" x14ac:dyDescent="0.5">
      <c r="A5017" t="s">
        <v>12842</v>
      </c>
      <c r="B5017">
        <v>2012</v>
      </c>
      <c r="C5017" t="s">
        <v>7366</v>
      </c>
      <c r="D5017">
        <v>92126.399999999994</v>
      </c>
      <c r="E5017">
        <v>12485.1</v>
      </c>
    </row>
    <row r="5018" spans="1:5" x14ac:dyDescent="0.5">
      <c r="A5018" t="s">
        <v>12843</v>
      </c>
      <c r="B5018">
        <v>2012</v>
      </c>
      <c r="C5018" t="s">
        <v>7402</v>
      </c>
      <c r="D5018">
        <v>5357.8</v>
      </c>
      <c r="E5018">
        <v>0</v>
      </c>
    </row>
    <row r="5019" spans="1:5" x14ac:dyDescent="0.5">
      <c r="A5019" t="s">
        <v>12844</v>
      </c>
      <c r="B5019">
        <v>2012</v>
      </c>
      <c r="C5019" t="s">
        <v>7192</v>
      </c>
      <c r="D5019">
        <v>112421.49</v>
      </c>
      <c r="E5019">
        <v>12583.72</v>
      </c>
    </row>
    <row r="5020" spans="1:5" x14ac:dyDescent="0.5">
      <c r="A5020" t="s">
        <v>12845</v>
      </c>
      <c r="B5020">
        <v>2011</v>
      </c>
      <c r="C5020" t="s">
        <v>7296</v>
      </c>
      <c r="D5020">
        <v>78925.009999999995</v>
      </c>
      <c r="E5020">
        <v>367.7</v>
      </c>
    </row>
    <row r="5021" spans="1:5" x14ac:dyDescent="0.5">
      <c r="A5021" t="s">
        <v>12846</v>
      </c>
      <c r="B5021">
        <v>2011</v>
      </c>
      <c r="C5021" t="s">
        <v>7117</v>
      </c>
      <c r="D5021">
        <v>3714.46</v>
      </c>
      <c r="E5021">
        <v>0</v>
      </c>
    </row>
    <row r="5022" spans="1:5" x14ac:dyDescent="0.5">
      <c r="A5022" t="s">
        <v>12847</v>
      </c>
      <c r="B5022">
        <v>2011</v>
      </c>
      <c r="C5022" t="s">
        <v>7117</v>
      </c>
      <c r="D5022">
        <v>849.45</v>
      </c>
      <c r="E5022">
        <v>0</v>
      </c>
    </row>
    <row r="5023" spans="1:5" x14ac:dyDescent="0.5">
      <c r="A5023" t="s">
        <v>12848</v>
      </c>
      <c r="B5023">
        <v>2011</v>
      </c>
      <c r="C5023" t="s">
        <v>7228</v>
      </c>
      <c r="D5023">
        <v>47655</v>
      </c>
      <c r="E5023">
        <v>269.8</v>
      </c>
    </row>
    <row r="5024" spans="1:5" x14ac:dyDescent="0.5">
      <c r="A5024" t="s">
        <v>12849</v>
      </c>
      <c r="B5024">
        <v>2011</v>
      </c>
      <c r="C5024" t="s">
        <v>7366</v>
      </c>
      <c r="D5024">
        <v>88062</v>
      </c>
      <c r="E5024">
        <v>4658.8100000000004</v>
      </c>
    </row>
    <row r="5025" spans="1:5" x14ac:dyDescent="0.5">
      <c r="A5025" t="s">
        <v>12850</v>
      </c>
      <c r="B5025">
        <v>2011</v>
      </c>
      <c r="C5025" t="s">
        <v>7419</v>
      </c>
      <c r="D5025">
        <v>15718.5</v>
      </c>
      <c r="E5025">
        <v>0</v>
      </c>
    </row>
    <row r="5026" spans="1:5" x14ac:dyDescent="0.5">
      <c r="A5026" t="s">
        <v>12851</v>
      </c>
      <c r="B5026">
        <v>2011</v>
      </c>
      <c r="C5026" t="s">
        <v>7235</v>
      </c>
      <c r="D5026">
        <v>56125.73</v>
      </c>
      <c r="E5026">
        <v>0</v>
      </c>
    </row>
    <row r="5027" spans="1:5" x14ac:dyDescent="0.5">
      <c r="A5027" t="s">
        <v>12852</v>
      </c>
      <c r="B5027">
        <v>2011</v>
      </c>
      <c r="C5027" t="s">
        <v>7279</v>
      </c>
      <c r="D5027">
        <v>23174.51</v>
      </c>
      <c r="E5027">
        <v>0</v>
      </c>
    </row>
    <row r="5028" spans="1:5" x14ac:dyDescent="0.5">
      <c r="A5028" t="s">
        <v>12853</v>
      </c>
      <c r="B5028">
        <v>2012</v>
      </c>
      <c r="C5028" t="s">
        <v>7160</v>
      </c>
      <c r="D5028">
        <v>57025</v>
      </c>
      <c r="E5028">
        <v>3070.83</v>
      </c>
    </row>
    <row r="5029" spans="1:5" x14ac:dyDescent="0.5">
      <c r="A5029" t="s">
        <v>12854</v>
      </c>
      <c r="B5029">
        <v>2011</v>
      </c>
      <c r="C5029" t="s">
        <v>8133</v>
      </c>
      <c r="D5029">
        <v>7406.1</v>
      </c>
      <c r="E5029">
        <v>0</v>
      </c>
    </row>
    <row r="5030" spans="1:5" x14ac:dyDescent="0.5">
      <c r="A5030" t="s">
        <v>12855</v>
      </c>
      <c r="B5030">
        <v>2011</v>
      </c>
      <c r="C5030" t="s">
        <v>7117</v>
      </c>
      <c r="D5030">
        <v>28138.68</v>
      </c>
      <c r="E5030">
        <v>0</v>
      </c>
    </row>
    <row r="5031" spans="1:5" x14ac:dyDescent="0.5">
      <c r="A5031" t="s">
        <v>12856</v>
      </c>
      <c r="B5031">
        <v>2011</v>
      </c>
      <c r="C5031" t="s">
        <v>7147</v>
      </c>
      <c r="D5031">
        <v>22731.49</v>
      </c>
      <c r="E5031">
        <v>0</v>
      </c>
    </row>
    <row r="5032" spans="1:5" x14ac:dyDescent="0.5">
      <c r="A5032" t="s">
        <v>12857</v>
      </c>
      <c r="B5032">
        <v>2012</v>
      </c>
      <c r="C5032" t="s">
        <v>8526</v>
      </c>
      <c r="D5032">
        <v>47272.5</v>
      </c>
      <c r="E5032">
        <v>0</v>
      </c>
    </row>
    <row r="5033" spans="1:5" x14ac:dyDescent="0.5">
      <c r="A5033" t="s">
        <v>12859</v>
      </c>
      <c r="B5033">
        <v>2012</v>
      </c>
      <c r="C5033" t="s">
        <v>7461</v>
      </c>
      <c r="D5033">
        <v>25986.53</v>
      </c>
      <c r="E5033">
        <v>915.26</v>
      </c>
    </row>
    <row r="5034" spans="1:5" x14ac:dyDescent="0.5">
      <c r="A5034" t="s">
        <v>12860</v>
      </c>
      <c r="B5034">
        <v>2012</v>
      </c>
      <c r="C5034" t="s">
        <v>7388</v>
      </c>
      <c r="D5034">
        <v>13406.52</v>
      </c>
      <c r="E5034">
        <v>1096.1199999999999</v>
      </c>
    </row>
    <row r="5035" spans="1:5" x14ac:dyDescent="0.5">
      <c r="A5035" t="s">
        <v>12861</v>
      </c>
      <c r="B5035">
        <v>2011</v>
      </c>
      <c r="C5035" t="s">
        <v>7097</v>
      </c>
      <c r="D5035">
        <v>9650.82</v>
      </c>
      <c r="E5035">
        <v>0</v>
      </c>
    </row>
    <row r="5036" spans="1:5" x14ac:dyDescent="0.5">
      <c r="A5036" t="s">
        <v>12862</v>
      </c>
      <c r="B5036">
        <v>2012</v>
      </c>
      <c r="C5036" t="s">
        <v>7101</v>
      </c>
      <c r="D5036">
        <v>123471.01</v>
      </c>
      <c r="E5036">
        <v>12404.95</v>
      </c>
    </row>
    <row r="5037" spans="1:5" x14ac:dyDescent="0.5">
      <c r="A5037" t="s">
        <v>12863</v>
      </c>
      <c r="B5037">
        <v>2012</v>
      </c>
      <c r="C5037" t="s">
        <v>7105</v>
      </c>
      <c r="D5037">
        <v>92416.21</v>
      </c>
      <c r="E5037">
        <v>4940.8999999999996</v>
      </c>
    </row>
    <row r="5038" spans="1:5" x14ac:dyDescent="0.5">
      <c r="A5038" t="s">
        <v>12864</v>
      </c>
      <c r="B5038">
        <v>2012</v>
      </c>
      <c r="C5038" t="s">
        <v>7180</v>
      </c>
      <c r="D5038">
        <v>109783.86</v>
      </c>
      <c r="E5038">
        <v>36914.449999999997</v>
      </c>
    </row>
    <row r="5039" spans="1:5" x14ac:dyDescent="0.5">
      <c r="A5039" t="s">
        <v>12865</v>
      </c>
      <c r="B5039">
        <v>2012</v>
      </c>
      <c r="C5039" t="s">
        <v>12866</v>
      </c>
      <c r="D5039">
        <v>42013.01</v>
      </c>
      <c r="E5039">
        <v>0</v>
      </c>
    </row>
    <row r="5040" spans="1:5" x14ac:dyDescent="0.5">
      <c r="A5040" t="s">
        <v>12867</v>
      </c>
      <c r="B5040">
        <v>2011</v>
      </c>
      <c r="C5040" t="s">
        <v>8092</v>
      </c>
      <c r="D5040">
        <v>182188.25</v>
      </c>
      <c r="E5040">
        <v>0</v>
      </c>
    </row>
    <row r="5041" spans="1:5" x14ac:dyDescent="0.5">
      <c r="A5041" t="s">
        <v>12868</v>
      </c>
      <c r="B5041">
        <v>2012</v>
      </c>
      <c r="C5041" t="s">
        <v>7147</v>
      </c>
      <c r="D5041">
        <v>37174.46</v>
      </c>
      <c r="E5041">
        <v>0</v>
      </c>
    </row>
    <row r="5042" spans="1:5" x14ac:dyDescent="0.5">
      <c r="A5042" t="s">
        <v>12869</v>
      </c>
      <c r="B5042">
        <v>2011</v>
      </c>
      <c r="C5042" t="s">
        <v>7724</v>
      </c>
      <c r="D5042">
        <v>2397.4</v>
      </c>
      <c r="E5042">
        <v>0</v>
      </c>
    </row>
    <row r="5043" spans="1:5" x14ac:dyDescent="0.5">
      <c r="A5043" t="s">
        <v>12869</v>
      </c>
      <c r="B5043">
        <v>2012</v>
      </c>
      <c r="C5043" t="s">
        <v>9454</v>
      </c>
      <c r="D5043">
        <v>2399.8000000000002</v>
      </c>
      <c r="E5043">
        <v>0</v>
      </c>
    </row>
    <row r="5044" spans="1:5" x14ac:dyDescent="0.5">
      <c r="A5044" t="s">
        <v>12870</v>
      </c>
      <c r="B5044">
        <v>2012</v>
      </c>
      <c r="C5044" t="s">
        <v>9978</v>
      </c>
      <c r="D5044">
        <v>84823.35</v>
      </c>
      <c r="E5044">
        <v>0</v>
      </c>
    </row>
    <row r="5045" spans="1:5" x14ac:dyDescent="0.5">
      <c r="A5045" t="s">
        <v>12871</v>
      </c>
      <c r="B5045">
        <v>2012</v>
      </c>
      <c r="C5045" t="s">
        <v>7226</v>
      </c>
      <c r="D5045">
        <v>61502.14</v>
      </c>
      <c r="E5045">
        <v>0</v>
      </c>
    </row>
    <row r="5046" spans="1:5" x14ac:dyDescent="0.5">
      <c r="A5046" t="s">
        <v>12872</v>
      </c>
      <c r="B5046">
        <v>2011</v>
      </c>
      <c r="C5046" t="s">
        <v>7924</v>
      </c>
      <c r="D5046">
        <v>95203.03</v>
      </c>
      <c r="E5046">
        <v>0</v>
      </c>
    </row>
    <row r="5047" spans="1:5" x14ac:dyDescent="0.5">
      <c r="A5047" t="s">
        <v>12873</v>
      </c>
      <c r="B5047">
        <v>2011</v>
      </c>
      <c r="C5047" t="s">
        <v>8508</v>
      </c>
      <c r="D5047">
        <v>145592.62</v>
      </c>
      <c r="E5047">
        <v>0</v>
      </c>
    </row>
    <row r="5048" spans="1:5" x14ac:dyDescent="0.5">
      <c r="A5048" t="s">
        <v>12875</v>
      </c>
      <c r="B5048">
        <v>2012</v>
      </c>
      <c r="C5048" t="s">
        <v>7105</v>
      </c>
      <c r="D5048">
        <v>74568.22</v>
      </c>
      <c r="E5048">
        <v>4418.57</v>
      </c>
    </row>
    <row r="5049" spans="1:5" x14ac:dyDescent="0.5">
      <c r="A5049" t="s">
        <v>12876</v>
      </c>
      <c r="B5049">
        <v>2012</v>
      </c>
      <c r="C5049" t="s">
        <v>7712</v>
      </c>
      <c r="D5049">
        <v>108640.07</v>
      </c>
      <c r="E5049">
        <v>0</v>
      </c>
    </row>
    <row r="5050" spans="1:5" x14ac:dyDescent="0.5">
      <c r="A5050" t="s">
        <v>12877</v>
      </c>
      <c r="B5050">
        <v>2011</v>
      </c>
      <c r="C5050" t="s">
        <v>7259</v>
      </c>
      <c r="D5050">
        <v>45449.41</v>
      </c>
      <c r="E5050">
        <v>2475.2800000000002</v>
      </c>
    </row>
    <row r="5051" spans="1:5" x14ac:dyDescent="0.5">
      <c r="A5051" t="s">
        <v>12878</v>
      </c>
      <c r="B5051">
        <v>2012</v>
      </c>
      <c r="C5051" t="s">
        <v>7105</v>
      </c>
      <c r="D5051">
        <v>84841.85</v>
      </c>
      <c r="E5051">
        <v>2884.2</v>
      </c>
    </row>
    <row r="5052" spans="1:5" x14ac:dyDescent="0.5">
      <c r="A5052" t="s">
        <v>12879</v>
      </c>
      <c r="B5052">
        <v>2011</v>
      </c>
      <c r="C5052" t="s">
        <v>7125</v>
      </c>
      <c r="D5052">
        <v>67014</v>
      </c>
      <c r="E5052">
        <v>409.53</v>
      </c>
    </row>
    <row r="5053" spans="1:5" x14ac:dyDescent="0.5">
      <c r="A5053" t="s">
        <v>12880</v>
      </c>
      <c r="B5053">
        <v>2012</v>
      </c>
      <c r="C5053" t="s">
        <v>7229</v>
      </c>
      <c r="D5053">
        <v>63538.47</v>
      </c>
      <c r="E5053">
        <v>0</v>
      </c>
    </row>
    <row r="5054" spans="1:5" x14ac:dyDescent="0.5">
      <c r="A5054" t="s">
        <v>12881</v>
      </c>
      <c r="B5054">
        <v>2012</v>
      </c>
      <c r="C5054" t="s">
        <v>7643</v>
      </c>
      <c r="D5054">
        <v>69839.7</v>
      </c>
      <c r="E5054">
        <v>0</v>
      </c>
    </row>
    <row r="5055" spans="1:5" x14ac:dyDescent="0.5">
      <c r="A5055" t="s">
        <v>12882</v>
      </c>
      <c r="B5055">
        <v>2012</v>
      </c>
      <c r="C5055" t="s">
        <v>10205</v>
      </c>
      <c r="D5055">
        <v>77079.7</v>
      </c>
      <c r="E5055">
        <v>0</v>
      </c>
    </row>
    <row r="5056" spans="1:5" x14ac:dyDescent="0.5">
      <c r="A5056" t="s">
        <v>12883</v>
      </c>
      <c r="B5056">
        <v>2012</v>
      </c>
      <c r="C5056" t="s">
        <v>7117</v>
      </c>
      <c r="D5056">
        <v>92037.06</v>
      </c>
      <c r="E5056">
        <v>3121.4</v>
      </c>
    </row>
    <row r="5057" spans="1:5" x14ac:dyDescent="0.5">
      <c r="A5057" t="s">
        <v>12884</v>
      </c>
      <c r="B5057">
        <v>2011</v>
      </c>
      <c r="C5057" t="s">
        <v>7156</v>
      </c>
      <c r="D5057">
        <v>2268.11</v>
      </c>
      <c r="E5057">
        <v>0</v>
      </c>
    </row>
    <row r="5058" spans="1:5" x14ac:dyDescent="0.5">
      <c r="A5058" t="s">
        <v>12885</v>
      </c>
      <c r="B5058">
        <v>2012</v>
      </c>
      <c r="C5058" t="s">
        <v>7281</v>
      </c>
      <c r="D5058">
        <v>62291.17</v>
      </c>
      <c r="E5058">
        <v>194.03</v>
      </c>
    </row>
    <row r="5059" spans="1:5" x14ac:dyDescent="0.5">
      <c r="A5059" t="s">
        <v>12886</v>
      </c>
      <c r="B5059">
        <v>2012</v>
      </c>
      <c r="C5059" t="s">
        <v>7117</v>
      </c>
      <c r="D5059">
        <v>81549.59</v>
      </c>
      <c r="E5059">
        <v>9796.9</v>
      </c>
    </row>
    <row r="5060" spans="1:5" x14ac:dyDescent="0.5">
      <c r="A5060" t="s">
        <v>12887</v>
      </c>
      <c r="B5060">
        <v>2012</v>
      </c>
      <c r="C5060" t="s">
        <v>12888</v>
      </c>
      <c r="D5060">
        <v>136027.59</v>
      </c>
      <c r="E5060">
        <v>0</v>
      </c>
    </row>
    <row r="5061" spans="1:5" x14ac:dyDescent="0.5">
      <c r="A5061" t="s">
        <v>12889</v>
      </c>
      <c r="B5061">
        <v>2011</v>
      </c>
      <c r="C5061" t="s">
        <v>8859</v>
      </c>
      <c r="D5061">
        <v>102461.03</v>
      </c>
      <c r="E5061">
        <v>0</v>
      </c>
    </row>
    <row r="5062" spans="1:5" x14ac:dyDescent="0.5">
      <c r="A5062" t="s">
        <v>12890</v>
      </c>
      <c r="B5062">
        <v>2011</v>
      </c>
      <c r="C5062" t="s">
        <v>7108</v>
      </c>
      <c r="D5062">
        <v>67870.91</v>
      </c>
      <c r="E5062">
        <v>4922.5200000000004</v>
      </c>
    </row>
    <row r="5063" spans="1:5" x14ac:dyDescent="0.5">
      <c r="A5063" t="s">
        <v>12891</v>
      </c>
      <c r="B5063">
        <v>2012</v>
      </c>
      <c r="C5063" t="s">
        <v>7169</v>
      </c>
      <c r="D5063">
        <v>63538.42</v>
      </c>
      <c r="E5063">
        <v>0</v>
      </c>
    </row>
    <row r="5064" spans="1:5" x14ac:dyDescent="0.5">
      <c r="A5064" t="s">
        <v>12892</v>
      </c>
      <c r="B5064">
        <v>2011</v>
      </c>
      <c r="C5064" t="s">
        <v>12893</v>
      </c>
      <c r="D5064">
        <v>114926.04</v>
      </c>
      <c r="E5064">
        <v>0</v>
      </c>
    </row>
    <row r="5065" spans="1:5" x14ac:dyDescent="0.5">
      <c r="A5065" t="s">
        <v>12894</v>
      </c>
      <c r="B5065">
        <v>2011</v>
      </c>
      <c r="C5065" t="s">
        <v>9932</v>
      </c>
      <c r="D5065">
        <v>101220.58</v>
      </c>
      <c r="E5065">
        <v>0</v>
      </c>
    </row>
    <row r="5066" spans="1:5" x14ac:dyDescent="0.5">
      <c r="A5066" t="s">
        <v>12895</v>
      </c>
      <c r="B5066">
        <v>2012</v>
      </c>
      <c r="C5066" t="s">
        <v>7149</v>
      </c>
      <c r="D5066">
        <v>2321.1999999999998</v>
      </c>
      <c r="E5066">
        <v>0</v>
      </c>
    </row>
    <row r="5067" spans="1:5" x14ac:dyDescent="0.5">
      <c r="A5067" t="s">
        <v>12896</v>
      </c>
      <c r="B5067">
        <v>2011</v>
      </c>
      <c r="C5067" t="s">
        <v>7177</v>
      </c>
      <c r="D5067">
        <v>115638.33</v>
      </c>
      <c r="E5067">
        <v>6569.89</v>
      </c>
    </row>
    <row r="5068" spans="1:5" x14ac:dyDescent="0.5">
      <c r="A5068" t="s">
        <v>12897</v>
      </c>
      <c r="B5068">
        <v>2011</v>
      </c>
      <c r="C5068" t="s">
        <v>7366</v>
      </c>
      <c r="D5068">
        <v>88739.41</v>
      </c>
      <c r="E5068">
        <v>82216.25</v>
      </c>
    </row>
    <row r="5069" spans="1:5" x14ac:dyDescent="0.5">
      <c r="A5069" t="s">
        <v>12898</v>
      </c>
      <c r="B5069">
        <v>2012</v>
      </c>
      <c r="C5069" t="s">
        <v>12900</v>
      </c>
      <c r="D5069">
        <v>119613.18</v>
      </c>
      <c r="E5069">
        <v>0</v>
      </c>
    </row>
    <row r="5070" spans="1:5" x14ac:dyDescent="0.5">
      <c r="A5070" t="s">
        <v>12901</v>
      </c>
      <c r="B5070">
        <v>2011</v>
      </c>
      <c r="C5070" t="s">
        <v>7277</v>
      </c>
      <c r="D5070">
        <v>54070.13</v>
      </c>
      <c r="E5070">
        <v>7043.54</v>
      </c>
    </row>
    <row r="5071" spans="1:5" x14ac:dyDescent="0.5">
      <c r="A5071" t="s">
        <v>12902</v>
      </c>
      <c r="B5071">
        <v>2012</v>
      </c>
      <c r="C5071" t="s">
        <v>7235</v>
      </c>
      <c r="D5071">
        <v>20484.32</v>
      </c>
      <c r="E5071">
        <v>0</v>
      </c>
    </row>
    <row r="5072" spans="1:5" x14ac:dyDescent="0.5">
      <c r="A5072" t="s">
        <v>12903</v>
      </c>
      <c r="B5072">
        <v>2012</v>
      </c>
      <c r="C5072" t="s">
        <v>7097</v>
      </c>
      <c r="D5072">
        <v>5428.58</v>
      </c>
      <c r="E5072">
        <v>0</v>
      </c>
    </row>
    <row r="5073" spans="1:5" x14ac:dyDescent="0.5">
      <c r="A5073" t="s">
        <v>12904</v>
      </c>
      <c r="B5073">
        <v>2011</v>
      </c>
      <c r="C5073" t="s">
        <v>7206</v>
      </c>
      <c r="D5073">
        <v>9980.4599999999991</v>
      </c>
      <c r="E5073">
        <v>0</v>
      </c>
    </row>
    <row r="5074" spans="1:5" x14ac:dyDescent="0.5">
      <c r="A5074" t="s">
        <v>12905</v>
      </c>
      <c r="B5074">
        <v>2012</v>
      </c>
      <c r="C5074" t="s">
        <v>7433</v>
      </c>
      <c r="D5074">
        <v>43018.61</v>
      </c>
      <c r="E5074">
        <v>284.52999999999997</v>
      </c>
    </row>
    <row r="5075" spans="1:5" x14ac:dyDescent="0.5">
      <c r="A5075" t="s">
        <v>12906</v>
      </c>
      <c r="B5075">
        <v>2012</v>
      </c>
      <c r="C5075" t="s">
        <v>7149</v>
      </c>
      <c r="D5075">
        <v>51574.25</v>
      </c>
      <c r="E5075">
        <v>589.97</v>
      </c>
    </row>
    <row r="5076" spans="1:5" x14ac:dyDescent="0.5">
      <c r="A5076" t="s">
        <v>12907</v>
      </c>
      <c r="B5076">
        <v>2011</v>
      </c>
      <c r="C5076" t="s">
        <v>7151</v>
      </c>
      <c r="D5076">
        <v>45599.01</v>
      </c>
      <c r="E5076">
        <v>4838.76</v>
      </c>
    </row>
    <row r="5077" spans="1:5" x14ac:dyDescent="0.5">
      <c r="A5077" t="s">
        <v>12908</v>
      </c>
      <c r="B5077">
        <v>2012</v>
      </c>
      <c r="C5077" t="s">
        <v>8343</v>
      </c>
      <c r="D5077">
        <v>87619.05</v>
      </c>
      <c r="E5077">
        <v>0</v>
      </c>
    </row>
    <row r="5078" spans="1:5" x14ac:dyDescent="0.5">
      <c r="A5078" t="s">
        <v>12909</v>
      </c>
      <c r="B5078">
        <v>2011</v>
      </c>
      <c r="C5078" t="s">
        <v>7153</v>
      </c>
      <c r="D5078">
        <v>25580.48</v>
      </c>
      <c r="E5078">
        <v>0</v>
      </c>
    </row>
    <row r="5079" spans="1:5" x14ac:dyDescent="0.5">
      <c r="A5079" t="s">
        <v>12909</v>
      </c>
      <c r="B5079">
        <v>2012</v>
      </c>
      <c r="C5079" t="s">
        <v>7330</v>
      </c>
      <c r="D5079">
        <v>15280.65</v>
      </c>
      <c r="E5079">
        <v>0</v>
      </c>
    </row>
    <row r="5080" spans="1:5" x14ac:dyDescent="0.5">
      <c r="A5080" t="s">
        <v>12910</v>
      </c>
      <c r="B5080">
        <v>2011</v>
      </c>
      <c r="C5080" t="s">
        <v>7687</v>
      </c>
      <c r="D5080">
        <v>205996</v>
      </c>
      <c r="E5080">
        <v>0</v>
      </c>
    </row>
    <row r="5081" spans="1:5" x14ac:dyDescent="0.5">
      <c r="A5081" t="s">
        <v>12911</v>
      </c>
      <c r="B5081">
        <v>2011</v>
      </c>
      <c r="C5081" t="s">
        <v>8177</v>
      </c>
      <c r="D5081">
        <v>24213.55</v>
      </c>
      <c r="E5081">
        <v>0</v>
      </c>
    </row>
    <row r="5082" spans="1:5" x14ac:dyDescent="0.5">
      <c r="A5082" t="s">
        <v>12912</v>
      </c>
      <c r="B5082">
        <v>2011</v>
      </c>
      <c r="C5082" t="s">
        <v>7097</v>
      </c>
      <c r="D5082">
        <v>12274.29</v>
      </c>
      <c r="E5082">
        <v>0</v>
      </c>
    </row>
    <row r="5083" spans="1:5" x14ac:dyDescent="0.5">
      <c r="A5083" t="s">
        <v>12913</v>
      </c>
      <c r="B5083">
        <v>2011</v>
      </c>
      <c r="C5083" t="s">
        <v>7376</v>
      </c>
      <c r="D5083">
        <v>143289.04999999999</v>
      </c>
      <c r="E5083">
        <v>15706.31</v>
      </c>
    </row>
    <row r="5084" spans="1:5" x14ac:dyDescent="0.5">
      <c r="A5084" t="s">
        <v>12914</v>
      </c>
      <c r="B5084">
        <v>2011</v>
      </c>
      <c r="C5084" t="s">
        <v>9312</v>
      </c>
      <c r="D5084">
        <v>2892.38</v>
      </c>
      <c r="E5084">
        <v>0</v>
      </c>
    </row>
    <row r="5085" spans="1:5" x14ac:dyDescent="0.5">
      <c r="A5085" t="s">
        <v>12915</v>
      </c>
      <c r="B5085">
        <v>2011</v>
      </c>
      <c r="C5085" t="s">
        <v>9937</v>
      </c>
      <c r="D5085">
        <v>53561.5</v>
      </c>
      <c r="E5085">
        <v>29073.01</v>
      </c>
    </row>
    <row r="5086" spans="1:5" x14ac:dyDescent="0.5">
      <c r="A5086" t="s">
        <v>12916</v>
      </c>
      <c r="B5086">
        <v>2012</v>
      </c>
      <c r="C5086" t="s">
        <v>7117</v>
      </c>
      <c r="D5086">
        <v>29435.4</v>
      </c>
      <c r="E5086">
        <v>0</v>
      </c>
    </row>
    <row r="5087" spans="1:5" x14ac:dyDescent="0.5">
      <c r="A5087" t="s">
        <v>12917</v>
      </c>
      <c r="B5087">
        <v>2011</v>
      </c>
      <c r="C5087" t="s">
        <v>7101</v>
      </c>
      <c r="D5087">
        <v>115243.57</v>
      </c>
      <c r="E5087">
        <v>7481.82</v>
      </c>
    </row>
    <row r="5088" spans="1:5" x14ac:dyDescent="0.5">
      <c r="A5088" t="s">
        <v>12918</v>
      </c>
      <c r="B5088">
        <v>2012</v>
      </c>
      <c r="C5088" t="s">
        <v>10675</v>
      </c>
      <c r="D5088">
        <v>114400.69</v>
      </c>
      <c r="E5088">
        <v>0</v>
      </c>
    </row>
    <row r="5089" spans="1:5" x14ac:dyDescent="0.5">
      <c r="A5089" t="s">
        <v>12920</v>
      </c>
      <c r="B5089">
        <v>2012</v>
      </c>
      <c r="C5089" t="s">
        <v>8122</v>
      </c>
      <c r="D5089">
        <v>99000</v>
      </c>
      <c r="E5089">
        <v>37132.5</v>
      </c>
    </row>
    <row r="5090" spans="1:5" x14ac:dyDescent="0.5">
      <c r="A5090" t="s">
        <v>12921</v>
      </c>
      <c r="B5090">
        <v>2012</v>
      </c>
      <c r="C5090" t="s">
        <v>9082</v>
      </c>
      <c r="D5090">
        <v>72864.399999999994</v>
      </c>
      <c r="E5090">
        <v>0</v>
      </c>
    </row>
    <row r="5091" spans="1:5" x14ac:dyDescent="0.5">
      <c r="A5091" t="s">
        <v>12922</v>
      </c>
      <c r="B5091">
        <v>2012</v>
      </c>
      <c r="C5091" t="s">
        <v>7108</v>
      </c>
      <c r="D5091">
        <v>67363.78</v>
      </c>
      <c r="E5091">
        <v>20075.330000000002</v>
      </c>
    </row>
    <row r="5092" spans="1:5" x14ac:dyDescent="0.5">
      <c r="A5092" t="s">
        <v>12923</v>
      </c>
      <c r="B5092">
        <v>2011</v>
      </c>
      <c r="C5092" t="s">
        <v>7108</v>
      </c>
      <c r="D5092">
        <v>70152.539999999994</v>
      </c>
      <c r="E5092">
        <v>27264.99</v>
      </c>
    </row>
    <row r="5093" spans="1:5" x14ac:dyDescent="0.5">
      <c r="A5093" t="s">
        <v>12924</v>
      </c>
      <c r="B5093">
        <v>2011</v>
      </c>
      <c r="C5093" t="s">
        <v>7475</v>
      </c>
      <c r="D5093">
        <v>73143.320000000007</v>
      </c>
      <c r="E5093">
        <v>2155.5</v>
      </c>
    </row>
    <row r="5094" spans="1:5" x14ac:dyDescent="0.5">
      <c r="A5094" t="s">
        <v>12925</v>
      </c>
      <c r="B5094">
        <v>2011</v>
      </c>
      <c r="C5094" t="s">
        <v>7475</v>
      </c>
      <c r="D5094">
        <v>68149.73</v>
      </c>
      <c r="E5094">
        <v>4095.45</v>
      </c>
    </row>
    <row r="5095" spans="1:5" x14ac:dyDescent="0.5">
      <c r="A5095" t="s">
        <v>12926</v>
      </c>
      <c r="B5095">
        <v>2011</v>
      </c>
      <c r="C5095" t="s">
        <v>7382</v>
      </c>
      <c r="D5095">
        <v>82776.350000000006</v>
      </c>
      <c r="E5095">
        <v>0</v>
      </c>
    </row>
    <row r="5096" spans="1:5" x14ac:dyDescent="0.5">
      <c r="A5096" t="s">
        <v>12926</v>
      </c>
      <c r="B5096">
        <v>2012</v>
      </c>
      <c r="C5096" t="s">
        <v>7382</v>
      </c>
      <c r="D5096">
        <v>89162.72</v>
      </c>
      <c r="E5096">
        <v>0</v>
      </c>
    </row>
    <row r="5097" spans="1:5" x14ac:dyDescent="0.5">
      <c r="A5097" t="s">
        <v>12927</v>
      </c>
      <c r="B5097">
        <v>2012</v>
      </c>
      <c r="C5097" t="s">
        <v>7108</v>
      </c>
      <c r="D5097">
        <v>63531.47</v>
      </c>
      <c r="E5097">
        <v>20836.72</v>
      </c>
    </row>
    <row r="5098" spans="1:5" x14ac:dyDescent="0.5">
      <c r="A5098" t="s">
        <v>12928</v>
      </c>
      <c r="B5098">
        <v>2011</v>
      </c>
      <c r="C5098" t="s">
        <v>7187</v>
      </c>
      <c r="D5098">
        <v>78591.03</v>
      </c>
      <c r="E5098">
        <v>16.690000000000001</v>
      </c>
    </row>
    <row r="5099" spans="1:5" x14ac:dyDescent="0.5">
      <c r="A5099" t="s">
        <v>12929</v>
      </c>
      <c r="B5099">
        <v>2011</v>
      </c>
      <c r="C5099" t="s">
        <v>8526</v>
      </c>
      <c r="D5099">
        <v>52358.63</v>
      </c>
      <c r="E5099">
        <v>5283.98</v>
      </c>
    </row>
    <row r="5100" spans="1:5" x14ac:dyDescent="0.5">
      <c r="A5100" t="s">
        <v>12930</v>
      </c>
      <c r="B5100">
        <v>2012</v>
      </c>
      <c r="C5100" t="s">
        <v>7108</v>
      </c>
      <c r="D5100">
        <v>18671.400000000001</v>
      </c>
      <c r="E5100">
        <v>10924.09</v>
      </c>
    </row>
    <row r="5101" spans="1:5" x14ac:dyDescent="0.5">
      <c r="A5101" t="s">
        <v>12931</v>
      </c>
      <c r="B5101">
        <v>2011</v>
      </c>
      <c r="C5101" t="s">
        <v>8141</v>
      </c>
      <c r="D5101">
        <v>13216</v>
      </c>
      <c r="E5101">
        <v>0</v>
      </c>
    </row>
    <row r="5102" spans="1:5" x14ac:dyDescent="0.5">
      <c r="A5102" t="s">
        <v>12932</v>
      </c>
      <c r="B5102">
        <v>2011</v>
      </c>
      <c r="C5102" t="s">
        <v>7985</v>
      </c>
      <c r="D5102">
        <v>61117.25</v>
      </c>
      <c r="E5102">
        <v>0</v>
      </c>
    </row>
    <row r="5103" spans="1:5" x14ac:dyDescent="0.5">
      <c r="A5103" t="s">
        <v>12933</v>
      </c>
      <c r="B5103">
        <v>2011</v>
      </c>
      <c r="C5103" t="s">
        <v>7232</v>
      </c>
      <c r="D5103">
        <v>24175.8</v>
      </c>
      <c r="E5103">
        <v>271.97000000000003</v>
      </c>
    </row>
    <row r="5104" spans="1:5" x14ac:dyDescent="0.5">
      <c r="A5104" t="s">
        <v>12934</v>
      </c>
      <c r="B5104">
        <v>2011</v>
      </c>
      <c r="C5104" t="s">
        <v>8526</v>
      </c>
      <c r="D5104">
        <v>53460.11</v>
      </c>
      <c r="E5104">
        <v>0</v>
      </c>
    </row>
    <row r="5105" spans="1:5" x14ac:dyDescent="0.5">
      <c r="A5105" t="s">
        <v>12935</v>
      </c>
      <c r="B5105">
        <v>2012</v>
      </c>
      <c r="C5105" t="s">
        <v>8526</v>
      </c>
      <c r="D5105">
        <v>50023.02</v>
      </c>
      <c r="E5105">
        <v>0</v>
      </c>
    </row>
    <row r="5106" spans="1:5" x14ac:dyDescent="0.5">
      <c r="A5106" t="s">
        <v>12936</v>
      </c>
      <c r="B5106">
        <v>2011</v>
      </c>
      <c r="C5106" t="s">
        <v>8693</v>
      </c>
      <c r="D5106">
        <v>79283.520000000004</v>
      </c>
      <c r="E5106">
        <v>28009.23</v>
      </c>
    </row>
    <row r="5107" spans="1:5" x14ac:dyDescent="0.5">
      <c r="A5107" t="s">
        <v>12937</v>
      </c>
      <c r="B5107">
        <v>2012</v>
      </c>
      <c r="C5107" t="s">
        <v>9130</v>
      </c>
      <c r="D5107">
        <v>25869.95</v>
      </c>
      <c r="E5107">
        <v>283.67</v>
      </c>
    </row>
    <row r="5108" spans="1:5" x14ac:dyDescent="0.5">
      <c r="A5108" t="s">
        <v>12938</v>
      </c>
      <c r="B5108">
        <v>2011</v>
      </c>
      <c r="C5108" t="s">
        <v>7097</v>
      </c>
      <c r="D5108">
        <v>2623.48</v>
      </c>
      <c r="E5108">
        <v>0</v>
      </c>
    </row>
    <row r="5109" spans="1:5" x14ac:dyDescent="0.5">
      <c r="A5109" t="s">
        <v>12939</v>
      </c>
      <c r="B5109">
        <v>2012</v>
      </c>
      <c r="C5109" t="s">
        <v>7117</v>
      </c>
      <c r="D5109">
        <v>61491.3</v>
      </c>
      <c r="E5109">
        <v>0</v>
      </c>
    </row>
    <row r="5110" spans="1:5" x14ac:dyDescent="0.5">
      <c r="A5110" t="s">
        <v>12940</v>
      </c>
      <c r="B5110">
        <v>2012</v>
      </c>
      <c r="C5110" t="s">
        <v>8018</v>
      </c>
      <c r="D5110">
        <v>61271.839999999997</v>
      </c>
      <c r="E5110">
        <v>0</v>
      </c>
    </row>
    <row r="5111" spans="1:5" x14ac:dyDescent="0.5">
      <c r="A5111" t="s">
        <v>12941</v>
      </c>
      <c r="B5111">
        <v>2012</v>
      </c>
      <c r="C5111" t="s">
        <v>12942</v>
      </c>
      <c r="D5111">
        <v>56634.81</v>
      </c>
      <c r="E5111">
        <v>0</v>
      </c>
    </row>
    <row r="5112" spans="1:5" x14ac:dyDescent="0.5">
      <c r="A5112" t="s">
        <v>12943</v>
      </c>
      <c r="B5112">
        <v>2011</v>
      </c>
      <c r="C5112" t="s">
        <v>7879</v>
      </c>
      <c r="D5112">
        <v>4976.75</v>
      </c>
      <c r="E5112">
        <v>0</v>
      </c>
    </row>
    <row r="5113" spans="1:5" x14ac:dyDescent="0.5">
      <c r="A5113" t="s">
        <v>12944</v>
      </c>
      <c r="B5113">
        <v>2011</v>
      </c>
      <c r="C5113" t="s">
        <v>8228</v>
      </c>
      <c r="D5113">
        <v>90227.53</v>
      </c>
      <c r="E5113">
        <v>0</v>
      </c>
    </row>
    <row r="5114" spans="1:5" x14ac:dyDescent="0.5">
      <c r="A5114" t="s">
        <v>12945</v>
      </c>
      <c r="B5114">
        <v>2011</v>
      </c>
      <c r="C5114" t="s">
        <v>7235</v>
      </c>
      <c r="D5114">
        <v>52915.45</v>
      </c>
      <c r="E5114">
        <v>0</v>
      </c>
    </row>
    <row r="5115" spans="1:5" x14ac:dyDescent="0.5">
      <c r="A5115" t="s">
        <v>12946</v>
      </c>
      <c r="B5115">
        <v>2012</v>
      </c>
      <c r="C5115" t="s">
        <v>7125</v>
      </c>
      <c r="D5115">
        <v>78578.600000000006</v>
      </c>
      <c r="E5115">
        <v>1473.05</v>
      </c>
    </row>
    <row r="5116" spans="1:5" x14ac:dyDescent="0.5">
      <c r="A5116" t="s">
        <v>12947</v>
      </c>
      <c r="B5116">
        <v>2012</v>
      </c>
      <c r="C5116" t="s">
        <v>12948</v>
      </c>
      <c r="D5116">
        <v>79901.5</v>
      </c>
      <c r="E5116">
        <v>5602.77</v>
      </c>
    </row>
    <row r="5117" spans="1:5" x14ac:dyDescent="0.5">
      <c r="A5117" t="s">
        <v>12949</v>
      </c>
      <c r="B5117">
        <v>2011</v>
      </c>
      <c r="C5117" t="s">
        <v>12948</v>
      </c>
      <c r="D5117">
        <v>74212.5</v>
      </c>
      <c r="E5117">
        <v>6814.87</v>
      </c>
    </row>
    <row r="5118" spans="1:5" x14ac:dyDescent="0.5">
      <c r="A5118" t="s">
        <v>12950</v>
      </c>
      <c r="B5118">
        <v>2012</v>
      </c>
      <c r="C5118" t="s">
        <v>8898</v>
      </c>
      <c r="D5118">
        <v>99190</v>
      </c>
      <c r="E5118">
        <v>7475.05</v>
      </c>
    </row>
    <row r="5119" spans="1:5" x14ac:dyDescent="0.5">
      <c r="A5119" t="s">
        <v>12951</v>
      </c>
      <c r="B5119">
        <v>2011</v>
      </c>
      <c r="C5119" t="s">
        <v>7210</v>
      </c>
      <c r="D5119">
        <v>10467.4</v>
      </c>
      <c r="E5119">
        <v>0</v>
      </c>
    </row>
    <row r="5120" spans="1:5" x14ac:dyDescent="0.5">
      <c r="A5120" t="s">
        <v>12952</v>
      </c>
      <c r="B5120">
        <v>2012</v>
      </c>
      <c r="C5120" t="s">
        <v>7433</v>
      </c>
      <c r="D5120">
        <v>35746.15</v>
      </c>
      <c r="E5120">
        <v>0</v>
      </c>
    </row>
    <row r="5121" spans="1:5" x14ac:dyDescent="0.5">
      <c r="A5121" t="s">
        <v>12953</v>
      </c>
      <c r="B5121">
        <v>2012</v>
      </c>
      <c r="C5121" t="s">
        <v>7127</v>
      </c>
      <c r="D5121">
        <v>60359.96</v>
      </c>
      <c r="E5121">
        <v>328.84</v>
      </c>
    </row>
    <row r="5122" spans="1:5" x14ac:dyDescent="0.5">
      <c r="A5122" t="s">
        <v>12954</v>
      </c>
      <c r="B5122">
        <v>2011</v>
      </c>
      <c r="C5122" t="s">
        <v>7125</v>
      </c>
      <c r="D5122">
        <v>129070.8</v>
      </c>
      <c r="E5122">
        <v>2823.6</v>
      </c>
    </row>
    <row r="5123" spans="1:5" x14ac:dyDescent="0.5">
      <c r="A5123" t="s">
        <v>12955</v>
      </c>
      <c r="B5123">
        <v>2011</v>
      </c>
      <c r="C5123" t="s">
        <v>7433</v>
      </c>
      <c r="D5123">
        <v>46386.42</v>
      </c>
      <c r="E5123">
        <v>0</v>
      </c>
    </row>
    <row r="5124" spans="1:5" x14ac:dyDescent="0.5">
      <c r="A5124" t="s">
        <v>12956</v>
      </c>
      <c r="B5124">
        <v>2011</v>
      </c>
      <c r="C5124" t="s">
        <v>7103</v>
      </c>
      <c r="D5124">
        <v>6623.78</v>
      </c>
      <c r="E5124">
        <v>0</v>
      </c>
    </row>
    <row r="5125" spans="1:5" x14ac:dyDescent="0.5">
      <c r="A5125" t="s">
        <v>12957</v>
      </c>
      <c r="B5125">
        <v>2012</v>
      </c>
      <c r="C5125" t="s">
        <v>7246</v>
      </c>
      <c r="D5125">
        <v>288.8</v>
      </c>
      <c r="E5125">
        <v>512.57000000000005</v>
      </c>
    </row>
    <row r="5126" spans="1:5" x14ac:dyDescent="0.5">
      <c r="A5126" t="s">
        <v>12958</v>
      </c>
      <c r="B5126">
        <v>2012</v>
      </c>
      <c r="C5126" t="s">
        <v>8492</v>
      </c>
      <c r="D5126">
        <v>82844.09</v>
      </c>
      <c r="E5126">
        <v>0</v>
      </c>
    </row>
    <row r="5127" spans="1:5" x14ac:dyDescent="0.5">
      <c r="A5127" t="s">
        <v>12959</v>
      </c>
      <c r="B5127">
        <v>2012</v>
      </c>
      <c r="C5127" t="s">
        <v>8492</v>
      </c>
      <c r="D5127">
        <v>34221.120000000003</v>
      </c>
      <c r="E5127">
        <v>0</v>
      </c>
    </row>
    <row r="5128" spans="1:5" x14ac:dyDescent="0.5">
      <c r="A5128" t="s">
        <v>12960</v>
      </c>
      <c r="B5128">
        <v>2012</v>
      </c>
      <c r="C5128" t="s">
        <v>7101</v>
      </c>
      <c r="D5128">
        <v>121068</v>
      </c>
      <c r="E5128">
        <v>21197.43</v>
      </c>
    </row>
    <row r="5129" spans="1:5" x14ac:dyDescent="0.5">
      <c r="A5129" t="s">
        <v>12961</v>
      </c>
      <c r="B5129">
        <v>2012</v>
      </c>
      <c r="C5129" t="s">
        <v>7310</v>
      </c>
      <c r="D5129">
        <v>68720.44</v>
      </c>
      <c r="E5129">
        <v>286.33999999999997</v>
      </c>
    </row>
    <row r="5130" spans="1:5" x14ac:dyDescent="0.5">
      <c r="A5130" t="s">
        <v>12962</v>
      </c>
      <c r="B5130">
        <v>2011</v>
      </c>
      <c r="C5130" t="s">
        <v>7259</v>
      </c>
      <c r="D5130">
        <v>54253.36</v>
      </c>
      <c r="E5130">
        <v>13513.96</v>
      </c>
    </row>
    <row r="5131" spans="1:5" x14ac:dyDescent="0.5">
      <c r="A5131" t="s">
        <v>12963</v>
      </c>
      <c r="B5131">
        <v>2012</v>
      </c>
      <c r="C5131" t="s">
        <v>7125</v>
      </c>
      <c r="D5131">
        <v>105533.04</v>
      </c>
      <c r="E5131">
        <v>1275.8900000000001</v>
      </c>
    </row>
    <row r="5132" spans="1:5" x14ac:dyDescent="0.5">
      <c r="A5132" t="s">
        <v>12964</v>
      </c>
      <c r="B5132">
        <v>2012</v>
      </c>
      <c r="C5132" t="s">
        <v>7352</v>
      </c>
      <c r="D5132">
        <v>56660.17</v>
      </c>
      <c r="E5132">
        <v>0</v>
      </c>
    </row>
    <row r="5133" spans="1:5" x14ac:dyDescent="0.5">
      <c r="A5133" t="s">
        <v>12965</v>
      </c>
      <c r="B5133">
        <v>2011</v>
      </c>
      <c r="C5133" t="s">
        <v>7433</v>
      </c>
      <c r="D5133">
        <v>46386.400000000001</v>
      </c>
      <c r="E5133">
        <v>0</v>
      </c>
    </row>
    <row r="5134" spans="1:5" x14ac:dyDescent="0.5">
      <c r="A5134" t="s">
        <v>12966</v>
      </c>
      <c r="B5134">
        <v>2012</v>
      </c>
      <c r="C5134" t="s">
        <v>7108</v>
      </c>
      <c r="D5134">
        <v>60562.94</v>
      </c>
      <c r="E5134">
        <v>2118.86</v>
      </c>
    </row>
    <row r="5135" spans="1:5" x14ac:dyDescent="0.5">
      <c r="A5135" t="s">
        <v>12967</v>
      </c>
      <c r="B5135">
        <v>2011</v>
      </c>
      <c r="C5135" t="s">
        <v>7216</v>
      </c>
      <c r="D5135">
        <v>55299.040000000001</v>
      </c>
      <c r="E5135">
        <v>0</v>
      </c>
    </row>
    <row r="5136" spans="1:5" x14ac:dyDescent="0.5">
      <c r="A5136" t="s">
        <v>12968</v>
      </c>
      <c r="B5136">
        <v>2012</v>
      </c>
      <c r="C5136" t="s">
        <v>7310</v>
      </c>
      <c r="D5136">
        <v>65448</v>
      </c>
      <c r="E5136">
        <v>0</v>
      </c>
    </row>
    <row r="5137" spans="1:5" x14ac:dyDescent="0.5">
      <c r="A5137" t="s">
        <v>12969</v>
      </c>
      <c r="B5137">
        <v>2012</v>
      </c>
      <c r="C5137" t="s">
        <v>7662</v>
      </c>
      <c r="D5137">
        <v>60970.27</v>
      </c>
      <c r="E5137">
        <v>2672.54</v>
      </c>
    </row>
    <row r="5138" spans="1:5" x14ac:dyDescent="0.5">
      <c r="A5138" t="s">
        <v>12970</v>
      </c>
      <c r="B5138">
        <v>2011</v>
      </c>
      <c r="C5138" t="s">
        <v>7108</v>
      </c>
      <c r="D5138">
        <v>64104.13</v>
      </c>
      <c r="E5138">
        <v>33055.06</v>
      </c>
    </row>
    <row r="5139" spans="1:5" x14ac:dyDescent="0.5">
      <c r="A5139" t="s">
        <v>12971</v>
      </c>
      <c r="B5139">
        <v>2012</v>
      </c>
      <c r="C5139" t="s">
        <v>7105</v>
      </c>
      <c r="D5139">
        <v>86027.6</v>
      </c>
      <c r="E5139">
        <v>4202.3</v>
      </c>
    </row>
    <row r="5140" spans="1:5" x14ac:dyDescent="0.5">
      <c r="A5140" t="s">
        <v>12972</v>
      </c>
      <c r="B5140">
        <v>2011</v>
      </c>
      <c r="C5140" t="s">
        <v>8272</v>
      </c>
      <c r="D5140">
        <v>153763.79999999999</v>
      </c>
      <c r="E5140">
        <v>47744.66</v>
      </c>
    </row>
    <row r="5141" spans="1:5" x14ac:dyDescent="0.5">
      <c r="A5141" t="s">
        <v>12973</v>
      </c>
      <c r="B5141">
        <v>2011</v>
      </c>
      <c r="C5141" t="s">
        <v>7125</v>
      </c>
      <c r="D5141">
        <v>112870.25</v>
      </c>
      <c r="E5141">
        <v>4377.75</v>
      </c>
    </row>
    <row r="5142" spans="1:5" x14ac:dyDescent="0.5">
      <c r="A5142" t="s">
        <v>12974</v>
      </c>
      <c r="B5142">
        <v>2012</v>
      </c>
      <c r="C5142" t="s">
        <v>9794</v>
      </c>
      <c r="D5142">
        <v>98531.95</v>
      </c>
      <c r="E5142">
        <v>0</v>
      </c>
    </row>
    <row r="5143" spans="1:5" x14ac:dyDescent="0.5">
      <c r="A5143" t="s">
        <v>12975</v>
      </c>
      <c r="B5143">
        <v>2012</v>
      </c>
      <c r="C5143" t="s">
        <v>8413</v>
      </c>
      <c r="D5143">
        <v>65922.98</v>
      </c>
      <c r="E5143">
        <v>16109.52</v>
      </c>
    </row>
    <row r="5144" spans="1:5" x14ac:dyDescent="0.5">
      <c r="A5144" t="s">
        <v>12976</v>
      </c>
      <c r="B5144">
        <v>2012</v>
      </c>
      <c r="C5144" t="s">
        <v>7366</v>
      </c>
      <c r="D5144">
        <v>3387</v>
      </c>
      <c r="E5144">
        <v>1389.84</v>
      </c>
    </row>
    <row r="5145" spans="1:5" x14ac:dyDescent="0.5">
      <c r="A5145" t="s">
        <v>12977</v>
      </c>
      <c r="B5145">
        <v>2011</v>
      </c>
      <c r="C5145" t="s">
        <v>7177</v>
      </c>
      <c r="D5145">
        <v>133647.67000000001</v>
      </c>
      <c r="E5145">
        <v>52298.28</v>
      </c>
    </row>
    <row r="5146" spans="1:5" x14ac:dyDescent="0.5">
      <c r="A5146" t="s">
        <v>12978</v>
      </c>
      <c r="B5146">
        <v>2012</v>
      </c>
      <c r="C5146" t="s">
        <v>7117</v>
      </c>
      <c r="D5146">
        <v>400.42</v>
      </c>
      <c r="E5146">
        <v>0</v>
      </c>
    </row>
    <row r="5147" spans="1:5" x14ac:dyDescent="0.5">
      <c r="A5147" t="s">
        <v>12979</v>
      </c>
      <c r="B5147">
        <v>2012</v>
      </c>
      <c r="C5147" t="s">
        <v>7190</v>
      </c>
      <c r="D5147">
        <v>95961.54</v>
      </c>
      <c r="E5147">
        <v>0</v>
      </c>
    </row>
    <row r="5148" spans="1:5" x14ac:dyDescent="0.5">
      <c r="A5148" t="s">
        <v>12980</v>
      </c>
      <c r="B5148">
        <v>2012</v>
      </c>
      <c r="C5148" t="s">
        <v>7097</v>
      </c>
      <c r="D5148">
        <v>1026.05</v>
      </c>
      <c r="E5148">
        <v>0</v>
      </c>
    </row>
    <row r="5149" spans="1:5" x14ac:dyDescent="0.5">
      <c r="A5149" t="s">
        <v>12981</v>
      </c>
      <c r="B5149">
        <v>2012</v>
      </c>
      <c r="C5149" t="s">
        <v>8023</v>
      </c>
      <c r="D5149">
        <v>106704.72</v>
      </c>
      <c r="E5149">
        <v>0</v>
      </c>
    </row>
    <row r="5150" spans="1:5" x14ac:dyDescent="0.5">
      <c r="A5150" t="s">
        <v>12981</v>
      </c>
      <c r="B5150">
        <v>2011</v>
      </c>
      <c r="C5150" t="s">
        <v>7552</v>
      </c>
      <c r="D5150">
        <v>107505.05</v>
      </c>
      <c r="E5150">
        <v>0</v>
      </c>
    </row>
    <row r="5151" spans="1:5" x14ac:dyDescent="0.5">
      <c r="A5151" t="s">
        <v>12982</v>
      </c>
      <c r="B5151">
        <v>2012</v>
      </c>
      <c r="C5151" t="s">
        <v>7190</v>
      </c>
      <c r="D5151">
        <v>89647.98</v>
      </c>
      <c r="E5151">
        <v>0</v>
      </c>
    </row>
    <row r="5152" spans="1:5" x14ac:dyDescent="0.5">
      <c r="A5152" t="s">
        <v>12983</v>
      </c>
      <c r="B5152">
        <v>2011</v>
      </c>
      <c r="C5152" t="s">
        <v>8272</v>
      </c>
      <c r="D5152">
        <v>155174.48000000001</v>
      </c>
      <c r="E5152">
        <v>76538.289999999994</v>
      </c>
    </row>
    <row r="5153" spans="1:5" x14ac:dyDescent="0.5">
      <c r="A5153" t="s">
        <v>12984</v>
      </c>
      <c r="B5153">
        <v>2011</v>
      </c>
      <c r="C5153" t="s">
        <v>7125</v>
      </c>
      <c r="D5153">
        <v>40084.22</v>
      </c>
      <c r="E5153">
        <v>0</v>
      </c>
    </row>
    <row r="5154" spans="1:5" x14ac:dyDescent="0.5">
      <c r="A5154" t="s">
        <v>12985</v>
      </c>
      <c r="B5154">
        <v>2012</v>
      </c>
      <c r="C5154" t="s">
        <v>7297</v>
      </c>
      <c r="D5154">
        <v>13549.01</v>
      </c>
      <c r="E5154">
        <v>0</v>
      </c>
    </row>
    <row r="5155" spans="1:5" x14ac:dyDescent="0.5">
      <c r="A5155" t="s">
        <v>12986</v>
      </c>
      <c r="B5155">
        <v>2012</v>
      </c>
      <c r="C5155" t="s">
        <v>7419</v>
      </c>
      <c r="D5155">
        <v>79540</v>
      </c>
      <c r="E5155">
        <v>0</v>
      </c>
    </row>
    <row r="5156" spans="1:5" x14ac:dyDescent="0.5">
      <c r="A5156" t="s">
        <v>12987</v>
      </c>
      <c r="B5156">
        <v>2012</v>
      </c>
      <c r="C5156" t="s">
        <v>8272</v>
      </c>
      <c r="D5156">
        <v>127886.02</v>
      </c>
      <c r="E5156">
        <v>57579.25</v>
      </c>
    </row>
    <row r="5157" spans="1:5" x14ac:dyDescent="0.5">
      <c r="A5157" t="s">
        <v>12988</v>
      </c>
      <c r="B5157">
        <v>2012</v>
      </c>
      <c r="C5157" t="s">
        <v>7192</v>
      </c>
      <c r="D5157">
        <v>112401.07</v>
      </c>
      <c r="E5157">
        <v>12057.76</v>
      </c>
    </row>
    <row r="5158" spans="1:5" x14ac:dyDescent="0.5">
      <c r="A5158" t="s">
        <v>12989</v>
      </c>
      <c r="B5158">
        <v>2012</v>
      </c>
      <c r="C5158" t="s">
        <v>7127</v>
      </c>
      <c r="D5158">
        <v>64081</v>
      </c>
      <c r="E5158">
        <v>17802.21</v>
      </c>
    </row>
    <row r="5159" spans="1:5" x14ac:dyDescent="0.5">
      <c r="A5159" t="s">
        <v>12990</v>
      </c>
      <c r="B5159">
        <v>2012</v>
      </c>
      <c r="C5159" t="s">
        <v>7125</v>
      </c>
      <c r="D5159">
        <v>106527.44</v>
      </c>
      <c r="E5159">
        <v>744.6</v>
      </c>
    </row>
    <row r="5160" spans="1:5" x14ac:dyDescent="0.5">
      <c r="A5160" t="s">
        <v>12991</v>
      </c>
      <c r="B5160">
        <v>2011</v>
      </c>
      <c r="C5160" t="s">
        <v>7117</v>
      </c>
      <c r="D5160">
        <v>63193.5</v>
      </c>
      <c r="E5160">
        <v>0</v>
      </c>
    </row>
    <row r="5161" spans="1:5" x14ac:dyDescent="0.5">
      <c r="A5161" t="s">
        <v>12992</v>
      </c>
      <c r="B5161">
        <v>2012</v>
      </c>
      <c r="C5161" t="s">
        <v>7942</v>
      </c>
      <c r="D5161">
        <v>86912.14</v>
      </c>
      <c r="E5161">
        <v>0</v>
      </c>
    </row>
    <row r="5162" spans="1:5" x14ac:dyDescent="0.5">
      <c r="A5162" t="s">
        <v>12993</v>
      </c>
      <c r="B5162">
        <v>2011</v>
      </c>
      <c r="C5162" t="s">
        <v>8185</v>
      </c>
      <c r="D5162">
        <v>49592.65</v>
      </c>
      <c r="E5162">
        <v>0</v>
      </c>
    </row>
    <row r="5163" spans="1:5" x14ac:dyDescent="0.5">
      <c r="A5163" t="s">
        <v>12994</v>
      </c>
      <c r="B5163">
        <v>2011</v>
      </c>
      <c r="C5163" t="s">
        <v>7158</v>
      </c>
      <c r="D5163">
        <v>44055.14</v>
      </c>
      <c r="E5163">
        <v>10895.11</v>
      </c>
    </row>
    <row r="5164" spans="1:5" x14ac:dyDescent="0.5">
      <c r="A5164" t="s">
        <v>12995</v>
      </c>
      <c r="B5164">
        <v>2011</v>
      </c>
      <c r="C5164" t="s">
        <v>7117</v>
      </c>
      <c r="D5164">
        <v>20652.830000000002</v>
      </c>
      <c r="E5164">
        <v>861.9</v>
      </c>
    </row>
    <row r="5165" spans="1:5" x14ac:dyDescent="0.5">
      <c r="A5165" t="s">
        <v>12996</v>
      </c>
      <c r="B5165">
        <v>2012</v>
      </c>
      <c r="C5165" t="s">
        <v>7246</v>
      </c>
      <c r="D5165">
        <v>26994.48</v>
      </c>
      <c r="E5165">
        <v>0</v>
      </c>
    </row>
    <row r="5166" spans="1:5" x14ac:dyDescent="0.5">
      <c r="A5166" t="s">
        <v>12997</v>
      </c>
      <c r="B5166">
        <v>2011</v>
      </c>
      <c r="C5166" t="s">
        <v>7125</v>
      </c>
      <c r="D5166">
        <v>141489</v>
      </c>
      <c r="E5166">
        <v>9704.2900000000009</v>
      </c>
    </row>
    <row r="5167" spans="1:5" x14ac:dyDescent="0.5">
      <c r="A5167" t="s">
        <v>12998</v>
      </c>
      <c r="B5167">
        <v>2012</v>
      </c>
      <c r="C5167" t="s">
        <v>7776</v>
      </c>
      <c r="D5167">
        <v>59826</v>
      </c>
      <c r="E5167">
        <v>0</v>
      </c>
    </row>
    <row r="5168" spans="1:5" x14ac:dyDescent="0.5">
      <c r="A5168" t="s">
        <v>12999</v>
      </c>
      <c r="B5168">
        <v>2012</v>
      </c>
      <c r="C5168" t="s">
        <v>8343</v>
      </c>
      <c r="D5168">
        <v>76982.53</v>
      </c>
      <c r="E5168">
        <v>0</v>
      </c>
    </row>
    <row r="5169" spans="1:5" x14ac:dyDescent="0.5">
      <c r="A5169" t="s">
        <v>13000</v>
      </c>
      <c r="B5169">
        <v>2012</v>
      </c>
      <c r="C5169" t="s">
        <v>8086</v>
      </c>
      <c r="D5169">
        <v>61431.73</v>
      </c>
      <c r="E5169">
        <v>537.24</v>
      </c>
    </row>
    <row r="5170" spans="1:5" x14ac:dyDescent="0.5">
      <c r="A5170" t="s">
        <v>13001</v>
      </c>
      <c r="B5170">
        <v>2011</v>
      </c>
      <c r="C5170" t="s">
        <v>7108</v>
      </c>
      <c r="D5170">
        <v>63375.3</v>
      </c>
      <c r="E5170">
        <v>23398.38</v>
      </c>
    </row>
    <row r="5171" spans="1:5" x14ac:dyDescent="0.5">
      <c r="A5171" t="s">
        <v>13002</v>
      </c>
      <c r="B5171">
        <v>2012</v>
      </c>
      <c r="C5171" t="s">
        <v>7712</v>
      </c>
      <c r="D5171">
        <v>79268.69</v>
      </c>
      <c r="E5171">
        <v>0</v>
      </c>
    </row>
    <row r="5172" spans="1:5" x14ac:dyDescent="0.5">
      <c r="A5172" t="s">
        <v>13003</v>
      </c>
      <c r="B5172">
        <v>2012</v>
      </c>
      <c r="C5172" t="s">
        <v>7283</v>
      </c>
      <c r="D5172">
        <v>75033.070000000007</v>
      </c>
      <c r="E5172">
        <v>2358.89</v>
      </c>
    </row>
    <row r="5173" spans="1:5" x14ac:dyDescent="0.5">
      <c r="A5173" t="s">
        <v>13004</v>
      </c>
      <c r="B5173">
        <v>2011</v>
      </c>
      <c r="C5173" t="s">
        <v>7228</v>
      </c>
      <c r="D5173">
        <v>42187.54</v>
      </c>
      <c r="E5173">
        <v>1249.45</v>
      </c>
    </row>
    <row r="5174" spans="1:5" x14ac:dyDescent="0.5">
      <c r="A5174" t="s">
        <v>13005</v>
      </c>
      <c r="B5174">
        <v>2012</v>
      </c>
      <c r="C5174" t="s">
        <v>7136</v>
      </c>
      <c r="D5174">
        <v>55414.22</v>
      </c>
      <c r="E5174">
        <v>0</v>
      </c>
    </row>
    <row r="5175" spans="1:5" x14ac:dyDescent="0.5">
      <c r="A5175" t="s">
        <v>13006</v>
      </c>
      <c r="B5175">
        <v>2012</v>
      </c>
      <c r="C5175" t="s">
        <v>7641</v>
      </c>
      <c r="D5175">
        <v>142478.39999999999</v>
      </c>
      <c r="E5175">
        <v>0</v>
      </c>
    </row>
    <row r="5176" spans="1:5" x14ac:dyDescent="0.5">
      <c r="A5176" t="s">
        <v>13007</v>
      </c>
      <c r="B5176">
        <v>2012</v>
      </c>
      <c r="C5176" t="s">
        <v>8357</v>
      </c>
      <c r="D5176">
        <v>13624.71</v>
      </c>
      <c r="E5176">
        <v>1112.2</v>
      </c>
    </row>
    <row r="5177" spans="1:5" x14ac:dyDescent="0.5">
      <c r="A5177" t="s">
        <v>13009</v>
      </c>
      <c r="B5177">
        <v>2012</v>
      </c>
      <c r="C5177" t="s">
        <v>7924</v>
      </c>
      <c r="D5177">
        <v>104250.51</v>
      </c>
      <c r="E5177">
        <v>0</v>
      </c>
    </row>
    <row r="5178" spans="1:5" x14ac:dyDescent="0.5">
      <c r="A5178" t="s">
        <v>13010</v>
      </c>
      <c r="B5178">
        <v>2012</v>
      </c>
      <c r="C5178" t="s">
        <v>7235</v>
      </c>
      <c r="D5178">
        <v>52915.44</v>
      </c>
      <c r="E5178">
        <v>0</v>
      </c>
    </row>
    <row r="5179" spans="1:5" x14ac:dyDescent="0.5">
      <c r="A5179" t="s">
        <v>13011</v>
      </c>
      <c r="B5179">
        <v>2011</v>
      </c>
      <c r="C5179" t="s">
        <v>8851</v>
      </c>
      <c r="D5179">
        <v>106999.23</v>
      </c>
      <c r="E5179">
        <v>1645.32</v>
      </c>
    </row>
    <row r="5180" spans="1:5" x14ac:dyDescent="0.5">
      <c r="A5180" t="s">
        <v>13012</v>
      </c>
      <c r="B5180">
        <v>2012</v>
      </c>
      <c r="C5180" t="s">
        <v>8851</v>
      </c>
      <c r="D5180">
        <v>115142.06</v>
      </c>
      <c r="E5180">
        <v>398.06</v>
      </c>
    </row>
    <row r="5181" spans="1:5" x14ac:dyDescent="0.5">
      <c r="A5181" t="s">
        <v>13013</v>
      </c>
      <c r="B5181">
        <v>2011</v>
      </c>
      <c r="C5181" t="s">
        <v>7988</v>
      </c>
      <c r="D5181">
        <v>54756</v>
      </c>
      <c r="E5181">
        <v>0</v>
      </c>
    </row>
    <row r="5182" spans="1:5" x14ac:dyDescent="0.5">
      <c r="A5182" t="s">
        <v>13014</v>
      </c>
      <c r="B5182">
        <v>2012</v>
      </c>
      <c r="C5182" t="s">
        <v>9076</v>
      </c>
      <c r="D5182">
        <v>75632</v>
      </c>
      <c r="E5182">
        <v>1913.74</v>
      </c>
    </row>
    <row r="5183" spans="1:5" x14ac:dyDescent="0.5">
      <c r="A5183" t="s">
        <v>13015</v>
      </c>
      <c r="B5183">
        <v>2012</v>
      </c>
      <c r="C5183" t="s">
        <v>8122</v>
      </c>
      <c r="D5183">
        <v>99014.399999999994</v>
      </c>
      <c r="E5183">
        <v>38553.300000000003</v>
      </c>
    </row>
    <row r="5184" spans="1:5" x14ac:dyDescent="0.5">
      <c r="A5184" t="s">
        <v>13016</v>
      </c>
      <c r="B5184">
        <v>2012</v>
      </c>
      <c r="C5184" t="s">
        <v>7654</v>
      </c>
      <c r="D5184">
        <v>52346.04</v>
      </c>
      <c r="E5184">
        <v>0</v>
      </c>
    </row>
    <row r="5185" spans="1:5" x14ac:dyDescent="0.5">
      <c r="A5185" t="s">
        <v>13017</v>
      </c>
      <c r="B5185">
        <v>2011</v>
      </c>
      <c r="C5185" t="s">
        <v>7108</v>
      </c>
      <c r="D5185">
        <v>14750.25</v>
      </c>
      <c r="E5185">
        <v>3260.59</v>
      </c>
    </row>
    <row r="5186" spans="1:5" x14ac:dyDescent="0.5">
      <c r="A5186" t="s">
        <v>13018</v>
      </c>
      <c r="B5186">
        <v>2012</v>
      </c>
      <c r="C5186" t="s">
        <v>7141</v>
      </c>
      <c r="D5186">
        <v>48461.52</v>
      </c>
      <c r="E5186">
        <v>2120.21</v>
      </c>
    </row>
    <row r="5187" spans="1:5" x14ac:dyDescent="0.5">
      <c r="A5187" t="s">
        <v>13019</v>
      </c>
      <c r="B5187">
        <v>2012</v>
      </c>
      <c r="C5187" t="s">
        <v>7259</v>
      </c>
      <c r="D5187">
        <v>48472.4</v>
      </c>
      <c r="E5187">
        <v>1891.38</v>
      </c>
    </row>
    <row r="5188" spans="1:5" x14ac:dyDescent="0.5">
      <c r="A5188" t="s">
        <v>13020</v>
      </c>
      <c r="B5188">
        <v>2012</v>
      </c>
      <c r="C5188" t="s">
        <v>7151</v>
      </c>
      <c r="D5188">
        <v>53927.09</v>
      </c>
      <c r="E5188">
        <v>16054.66</v>
      </c>
    </row>
    <row r="5189" spans="1:5" x14ac:dyDescent="0.5">
      <c r="A5189" t="s">
        <v>13021</v>
      </c>
      <c r="B5189">
        <v>2011</v>
      </c>
      <c r="C5189" t="s">
        <v>7776</v>
      </c>
      <c r="D5189">
        <v>60133.45</v>
      </c>
      <c r="E5189">
        <v>0</v>
      </c>
    </row>
    <row r="5190" spans="1:5" x14ac:dyDescent="0.5">
      <c r="A5190" t="s">
        <v>13022</v>
      </c>
      <c r="B5190">
        <v>2011</v>
      </c>
      <c r="C5190" t="s">
        <v>7242</v>
      </c>
      <c r="D5190">
        <v>121068</v>
      </c>
      <c r="E5190">
        <v>9367.3799999999992</v>
      </c>
    </row>
    <row r="5191" spans="1:5" x14ac:dyDescent="0.5">
      <c r="A5191" t="s">
        <v>13023</v>
      </c>
      <c r="B5191">
        <v>2012</v>
      </c>
      <c r="C5191" t="s">
        <v>8339</v>
      </c>
      <c r="D5191">
        <v>97952</v>
      </c>
      <c r="E5191">
        <v>1593.01</v>
      </c>
    </row>
    <row r="5192" spans="1:5" x14ac:dyDescent="0.5">
      <c r="A5192" t="s">
        <v>13024</v>
      </c>
      <c r="B5192">
        <v>2012</v>
      </c>
      <c r="C5192" t="s">
        <v>7101</v>
      </c>
      <c r="D5192">
        <v>0</v>
      </c>
      <c r="E5192">
        <v>0</v>
      </c>
    </row>
    <row r="5193" spans="1:5" x14ac:dyDescent="0.5">
      <c r="A5193" t="s">
        <v>13025</v>
      </c>
      <c r="B5193">
        <v>2011</v>
      </c>
      <c r="C5193" t="s">
        <v>9355</v>
      </c>
      <c r="D5193">
        <v>113445.6</v>
      </c>
      <c r="E5193">
        <v>0</v>
      </c>
    </row>
    <row r="5194" spans="1:5" x14ac:dyDescent="0.5">
      <c r="A5194" t="s">
        <v>13026</v>
      </c>
      <c r="B5194">
        <v>2012</v>
      </c>
      <c r="C5194" t="s">
        <v>8968</v>
      </c>
      <c r="D5194">
        <v>78984.45</v>
      </c>
      <c r="E5194">
        <v>362.97</v>
      </c>
    </row>
    <row r="5195" spans="1:5" x14ac:dyDescent="0.5">
      <c r="A5195" t="s">
        <v>13027</v>
      </c>
      <c r="B5195">
        <v>2011</v>
      </c>
      <c r="C5195" t="s">
        <v>7158</v>
      </c>
      <c r="D5195">
        <v>33389.94</v>
      </c>
      <c r="E5195">
        <v>0</v>
      </c>
    </row>
    <row r="5196" spans="1:5" x14ac:dyDescent="0.5">
      <c r="A5196" t="s">
        <v>13028</v>
      </c>
      <c r="B5196">
        <v>2011</v>
      </c>
      <c r="C5196" t="s">
        <v>7167</v>
      </c>
      <c r="D5196">
        <v>343.04</v>
      </c>
      <c r="E5196">
        <v>0</v>
      </c>
    </row>
    <row r="5197" spans="1:5" x14ac:dyDescent="0.5">
      <c r="A5197" t="s">
        <v>13029</v>
      </c>
      <c r="B5197">
        <v>2011</v>
      </c>
      <c r="C5197" t="s">
        <v>7421</v>
      </c>
      <c r="D5197">
        <v>38983.57</v>
      </c>
      <c r="E5197">
        <v>0</v>
      </c>
    </row>
    <row r="5198" spans="1:5" x14ac:dyDescent="0.5">
      <c r="A5198" t="s">
        <v>13030</v>
      </c>
      <c r="B5198">
        <v>2011</v>
      </c>
      <c r="C5198" t="s">
        <v>7242</v>
      </c>
      <c r="D5198">
        <v>111585.61</v>
      </c>
      <c r="E5198">
        <v>11429.17</v>
      </c>
    </row>
    <row r="5199" spans="1:5" x14ac:dyDescent="0.5">
      <c r="A5199" t="s">
        <v>13031</v>
      </c>
      <c r="B5199">
        <v>2011</v>
      </c>
      <c r="C5199" t="s">
        <v>13032</v>
      </c>
      <c r="D5199">
        <v>68369.2</v>
      </c>
      <c r="E5199">
        <v>0</v>
      </c>
    </row>
    <row r="5200" spans="1:5" x14ac:dyDescent="0.5">
      <c r="A5200" t="s">
        <v>13033</v>
      </c>
      <c r="B5200">
        <v>2011</v>
      </c>
      <c r="C5200" t="s">
        <v>7167</v>
      </c>
      <c r="D5200">
        <v>4651.33</v>
      </c>
      <c r="E5200">
        <v>0</v>
      </c>
    </row>
    <row r="5201" spans="1:5" x14ac:dyDescent="0.5">
      <c r="A5201" t="s">
        <v>13034</v>
      </c>
      <c r="B5201">
        <v>2011</v>
      </c>
      <c r="C5201" t="s">
        <v>12948</v>
      </c>
      <c r="D5201">
        <v>67006.28</v>
      </c>
      <c r="E5201">
        <v>5681.34</v>
      </c>
    </row>
    <row r="5202" spans="1:5" x14ac:dyDescent="0.5">
      <c r="A5202" t="s">
        <v>13035</v>
      </c>
      <c r="B5202">
        <v>2011</v>
      </c>
      <c r="C5202" t="s">
        <v>7141</v>
      </c>
      <c r="D5202">
        <v>29926.44</v>
      </c>
      <c r="E5202">
        <v>549.78</v>
      </c>
    </row>
    <row r="5203" spans="1:5" x14ac:dyDescent="0.5">
      <c r="A5203" t="s">
        <v>13036</v>
      </c>
      <c r="B5203">
        <v>2011</v>
      </c>
      <c r="C5203" t="s">
        <v>7988</v>
      </c>
      <c r="D5203">
        <v>54756.01</v>
      </c>
      <c r="E5203">
        <v>38.33</v>
      </c>
    </row>
    <row r="5204" spans="1:5" x14ac:dyDescent="0.5">
      <c r="A5204" t="s">
        <v>13037</v>
      </c>
      <c r="B5204">
        <v>2011</v>
      </c>
      <c r="C5204" t="s">
        <v>7924</v>
      </c>
      <c r="D5204">
        <v>104250.54</v>
      </c>
      <c r="E5204">
        <v>0</v>
      </c>
    </row>
    <row r="5205" spans="1:5" x14ac:dyDescent="0.5">
      <c r="A5205" t="s">
        <v>13038</v>
      </c>
      <c r="B5205">
        <v>2011</v>
      </c>
      <c r="C5205" t="s">
        <v>7310</v>
      </c>
      <c r="D5205">
        <v>47646</v>
      </c>
      <c r="E5205">
        <v>0</v>
      </c>
    </row>
    <row r="5206" spans="1:5" x14ac:dyDescent="0.5">
      <c r="A5206" t="s">
        <v>13039</v>
      </c>
      <c r="B5206">
        <v>2011</v>
      </c>
      <c r="C5206" t="s">
        <v>7313</v>
      </c>
      <c r="D5206">
        <v>56861.07</v>
      </c>
      <c r="E5206">
        <v>0</v>
      </c>
    </row>
    <row r="5207" spans="1:5" x14ac:dyDescent="0.5">
      <c r="A5207" t="s">
        <v>13040</v>
      </c>
      <c r="B5207">
        <v>2012</v>
      </c>
      <c r="C5207" t="s">
        <v>7117</v>
      </c>
      <c r="D5207">
        <v>73828.19</v>
      </c>
      <c r="E5207">
        <v>3665.48</v>
      </c>
    </row>
    <row r="5208" spans="1:5" x14ac:dyDescent="0.5">
      <c r="A5208" t="s">
        <v>13041</v>
      </c>
      <c r="B5208">
        <v>2011</v>
      </c>
      <c r="C5208" t="s">
        <v>7235</v>
      </c>
      <c r="D5208">
        <v>60102.02</v>
      </c>
      <c r="E5208">
        <v>682.62</v>
      </c>
    </row>
    <row r="5209" spans="1:5" x14ac:dyDescent="0.5">
      <c r="A5209" t="s">
        <v>13042</v>
      </c>
      <c r="B5209">
        <v>2011</v>
      </c>
      <c r="C5209" t="s">
        <v>7151</v>
      </c>
      <c r="D5209">
        <v>10551.53</v>
      </c>
      <c r="E5209">
        <v>0</v>
      </c>
    </row>
    <row r="5210" spans="1:5" x14ac:dyDescent="0.5">
      <c r="A5210" t="s">
        <v>13043</v>
      </c>
      <c r="B5210">
        <v>2012</v>
      </c>
      <c r="C5210" t="s">
        <v>7125</v>
      </c>
      <c r="D5210">
        <v>61613.8</v>
      </c>
      <c r="E5210">
        <v>2853.68</v>
      </c>
    </row>
    <row r="5211" spans="1:5" x14ac:dyDescent="0.5">
      <c r="A5211" t="s">
        <v>13044</v>
      </c>
      <c r="B5211">
        <v>2011</v>
      </c>
      <c r="C5211" t="s">
        <v>7107</v>
      </c>
      <c r="D5211">
        <v>19184.13</v>
      </c>
      <c r="E5211">
        <v>0</v>
      </c>
    </row>
    <row r="5212" spans="1:5" x14ac:dyDescent="0.5">
      <c r="A5212" t="s">
        <v>13045</v>
      </c>
      <c r="B5212">
        <v>2012</v>
      </c>
      <c r="C5212" t="s">
        <v>7141</v>
      </c>
      <c r="D5212">
        <v>34936.5</v>
      </c>
      <c r="E5212">
        <v>1714.11</v>
      </c>
    </row>
    <row r="5213" spans="1:5" x14ac:dyDescent="0.5">
      <c r="A5213" t="s">
        <v>13046</v>
      </c>
      <c r="B5213">
        <v>2011</v>
      </c>
      <c r="C5213" t="s">
        <v>7845</v>
      </c>
      <c r="D5213">
        <v>43753.8</v>
      </c>
      <c r="E5213">
        <v>3294.15</v>
      </c>
    </row>
    <row r="5214" spans="1:5" x14ac:dyDescent="0.5">
      <c r="A5214" t="s">
        <v>13047</v>
      </c>
      <c r="B5214">
        <v>2011</v>
      </c>
      <c r="C5214" t="s">
        <v>7131</v>
      </c>
      <c r="D5214">
        <v>130038.01</v>
      </c>
      <c r="E5214">
        <v>0</v>
      </c>
    </row>
    <row r="5215" spans="1:5" x14ac:dyDescent="0.5">
      <c r="A5215" t="s">
        <v>13048</v>
      </c>
      <c r="B5215">
        <v>2012</v>
      </c>
      <c r="C5215" t="s">
        <v>7125</v>
      </c>
      <c r="D5215">
        <v>121367.4</v>
      </c>
      <c r="E5215">
        <v>10256.4</v>
      </c>
    </row>
    <row r="5216" spans="1:5" x14ac:dyDescent="0.5">
      <c r="A5216" t="s">
        <v>13049</v>
      </c>
      <c r="B5216">
        <v>2011</v>
      </c>
      <c r="C5216" t="s">
        <v>7149</v>
      </c>
      <c r="D5216">
        <v>13004.94</v>
      </c>
      <c r="E5216">
        <v>0</v>
      </c>
    </row>
    <row r="5217" spans="1:5" x14ac:dyDescent="0.5">
      <c r="A5217" t="s">
        <v>13050</v>
      </c>
      <c r="B5217">
        <v>2011</v>
      </c>
      <c r="C5217" t="s">
        <v>7291</v>
      </c>
      <c r="D5217">
        <v>11985.3</v>
      </c>
      <c r="E5217">
        <v>0</v>
      </c>
    </row>
    <row r="5218" spans="1:5" x14ac:dyDescent="0.5">
      <c r="A5218" t="s">
        <v>13051</v>
      </c>
      <c r="B5218">
        <v>2012</v>
      </c>
      <c r="C5218" t="s">
        <v>7149</v>
      </c>
      <c r="D5218">
        <v>68391</v>
      </c>
      <c r="E5218">
        <v>1529.4</v>
      </c>
    </row>
    <row r="5219" spans="1:5" x14ac:dyDescent="0.5">
      <c r="A5219" t="s">
        <v>13052</v>
      </c>
      <c r="B5219">
        <v>2011</v>
      </c>
      <c r="C5219" t="s">
        <v>7187</v>
      </c>
      <c r="D5219">
        <v>50913.3</v>
      </c>
      <c r="E5219">
        <v>0</v>
      </c>
    </row>
    <row r="5220" spans="1:5" x14ac:dyDescent="0.5">
      <c r="A5220" t="s">
        <v>13053</v>
      </c>
      <c r="B5220">
        <v>2011</v>
      </c>
      <c r="C5220" t="s">
        <v>7310</v>
      </c>
      <c r="D5220">
        <v>46025.23</v>
      </c>
      <c r="E5220">
        <v>229.09</v>
      </c>
    </row>
    <row r="5221" spans="1:5" x14ac:dyDescent="0.5">
      <c r="A5221" t="s">
        <v>13054</v>
      </c>
      <c r="B5221">
        <v>2012</v>
      </c>
      <c r="C5221" t="s">
        <v>7419</v>
      </c>
      <c r="D5221">
        <v>67907.100000000006</v>
      </c>
      <c r="E5221">
        <v>0</v>
      </c>
    </row>
    <row r="5222" spans="1:5" x14ac:dyDescent="0.5">
      <c r="A5222" t="s">
        <v>13055</v>
      </c>
      <c r="B5222">
        <v>2012</v>
      </c>
      <c r="C5222" t="s">
        <v>7643</v>
      </c>
      <c r="D5222">
        <v>70586.59</v>
      </c>
      <c r="E5222">
        <v>0</v>
      </c>
    </row>
    <row r="5223" spans="1:5" x14ac:dyDescent="0.5">
      <c r="A5223" t="s">
        <v>13056</v>
      </c>
      <c r="B5223">
        <v>2012</v>
      </c>
      <c r="C5223" t="s">
        <v>11540</v>
      </c>
      <c r="D5223">
        <v>200</v>
      </c>
      <c r="E5223">
        <v>0</v>
      </c>
    </row>
    <row r="5224" spans="1:5" x14ac:dyDescent="0.5">
      <c r="A5224" t="s">
        <v>13057</v>
      </c>
      <c r="B5224">
        <v>2011</v>
      </c>
      <c r="C5224" t="s">
        <v>13058</v>
      </c>
      <c r="D5224">
        <v>15412.83</v>
      </c>
      <c r="E5224">
        <v>0</v>
      </c>
    </row>
    <row r="5225" spans="1:5" x14ac:dyDescent="0.5">
      <c r="A5225" t="s">
        <v>13059</v>
      </c>
      <c r="B5225">
        <v>2011</v>
      </c>
      <c r="C5225" t="s">
        <v>7433</v>
      </c>
      <c r="D5225">
        <v>0</v>
      </c>
      <c r="E5225">
        <v>0</v>
      </c>
    </row>
    <row r="5226" spans="1:5" x14ac:dyDescent="0.5">
      <c r="A5226" t="s">
        <v>13060</v>
      </c>
      <c r="B5226">
        <v>2012</v>
      </c>
      <c r="C5226" t="s">
        <v>7841</v>
      </c>
      <c r="D5226">
        <v>60193</v>
      </c>
      <c r="E5226">
        <v>26636.6</v>
      </c>
    </row>
    <row r="5227" spans="1:5" x14ac:dyDescent="0.5">
      <c r="A5227" t="s">
        <v>13061</v>
      </c>
      <c r="B5227">
        <v>2012</v>
      </c>
      <c r="C5227" t="s">
        <v>13062</v>
      </c>
      <c r="D5227">
        <v>178526.48</v>
      </c>
      <c r="E5227">
        <v>0</v>
      </c>
    </row>
    <row r="5228" spans="1:5" x14ac:dyDescent="0.5">
      <c r="A5228" t="s">
        <v>13063</v>
      </c>
      <c r="B5228">
        <v>2011</v>
      </c>
      <c r="C5228" t="s">
        <v>8114</v>
      </c>
      <c r="D5228">
        <v>45912.800000000003</v>
      </c>
      <c r="E5228">
        <v>0</v>
      </c>
    </row>
    <row r="5229" spans="1:5" x14ac:dyDescent="0.5">
      <c r="A5229" t="s">
        <v>13064</v>
      </c>
      <c r="B5229">
        <v>2012</v>
      </c>
      <c r="C5229" t="s">
        <v>7108</v>
      </c>
      <c r="D5229">
        <v>64255.58</v>
      </c>
      <c r="E5229">
        <v>18258.23</v>
      </c>
    </row>
    <row r="5230" spans="1:5" x14ac:dyDescent="0.5">
      <c r="A5230" t="s">
        <v>13065</v>
      </c>
      <c r="B5230">
        <v>2012</v>
      </c>
      <c r="C5230" t="s">
        <v>7103</v>
      </c>
      <c r="D5230">
        <v>53519.199999999997</v>
      </c>
      <c r="E5230">
        <v>0</v>
      </c>
    </row>
    <row r="5231" spans="1:5" x14ac:dyDescent="0.5">
      <c r="A5231" t="s">
        <v>13066</v>
      </c>
      <c r="B5231">
        <v>2012</v>
      </c>
      <c r="C5231" t="s">
        <v>7180</v>
      </c>
      <c r="D5231">
        <v>82959.61</v>
      </c>
      <c r="E5231">
        <v>8294.02</v>
      </c>
    </row>
    <row r="5232" spans="1:5" x14ac:dyDescent="0.5">
      <c r="A5232" t="s">
        <v>13067</v>
      </c>
      <c r="B5232">
        <v>2011</v>
      </c>
      <c r="C5232" t="s">
        <v>7114</v>
      </c>
      <c r="D5232">
        <v>35.86</v>
      </c>
      <c r="E5232">
        <v>0</v>
      </c>
    </row>
    <row r="5233" spans="1:5" x14ac:dyDescent="0.5">
      <c r="A5233" t="s">
        <v>13068</v>
      </c>
      <c r="B5233">
        <v>2012</v>
      </c>
      <c r="C5233" t="s">
        <v>7167</v>
      </c>
      <c r="D5233">
        <v>3732.48</v>
      </c>
      <c r="E5233">
        <v>0</v>
      </c>
    </row>
    <row r="5234" spans="1:5" x14ac:dyDescent="0.5">
      <c r="A5234" t="s">
        <v>13069</v>
      </c>
      <c r="B5234">
        <v>2011</v>
      </c>
      <c r="C5234" t="s">
        <v>7279</v>
      </c>
      <c r="D5234">
        <v>24489</v>
      </c>
      <c r="E5234">
        <v>0</v>
      </c>
    </row>
    <row r="5235" spans="1:5" x14ac:dyDescent="0.5">
      <c r="A5235" t="s">
        <v>13070</v>
      </c>
      <c r="B5235">
        <v>2011</v>
      </c>
      <c r="C5235" t="s">
        <v>13071</v>
      </c>
      <c r="D5235">
        <v>64770.48</v>
      </c>
      <c r="E5235">
        <v>5155.32</v>
      </c>
    </row>
    <row r="5236" spans="1:5" x14ac:dyDescent="0.5">
      <c r="A5236" t="s">
        <v>13072</v>
      </c>
      <c r="B5236">
        <v>2012</v>
      </c>
      <c r="C5236" t="s">
        <v>10661</v>
      </c>
      <c r="D5236">
        <v>97324.83</v>
      </c>
      <c r="E5236">
        <v>0</v>
      </c>
    </row>
    <row r="5237" spans="1:5" x14ac:dyDescent="0.5">
      <c r="A5237" t="s">
        <v>13073</v>
      </c>
      <c r="B5237">
        <v>2012</v>
      </c>
      <c r="C5237" t="s">
        <v>7242</v>
      </c>
      <c r="D5237">
        <v>114878.09</v>
      </c>
      <c r="E5237">
        <v>3533.4</v>
      </c>
    </row>
    <row r="5238" spans="1:5" x14ac:dyDescent="0.5">
      <c r="A5238" t="s">
        <v>13074</v>
      </c>
      <c r="B5238">
        <v>2012</v>
      </c>
      <c r="C5238" t="s">
        <v>10883</v>
      </c>
      <c r="D5238">
        <v>55775.55</v>
      </c>
      <c r="E5238">
        <v>0</v>
      </c>
    </row>
    <row r="5239" spans="1:5" x14ac:dyDescent="0.5">
      <c r="A5239" t="s">
        <v>13075</v>
      </c>
      <c r="B5239">
        <v>2011</v>
      </c>
      <c r="C5239" t="s">
        <v>7180</v>
      </c>
      <c r="D5239">
        <v>116956.71</v>
      </c>
      <c r="E5239">
        <v>16929.46</v>
      </c>
    </row>
    <row r="5240" spans="1:5" x14ac:dyDescent="0.5">
      <c r="A5240" t="s">
        <v>13076</v>
      </c>
      <c r="B5240">
        <v>2011</v>
      </c>
      <c r="C5240" t="s">
        <v>7105</v>
      </c>
      <c r="D5240">
        <v>95124.75</v>
      </c>
      <c r="E5240">
        <v>20641.43</v>
      </c>
    </row>
    <row r="5241" spans="1:5" x14ac:dyDescent="0.5">
      <c r="A5241" t="s">
        <v>13077</v>
      </c>
      <c r="B5241">
        <v>2011</v>
      </c>
      <c r="C5241" t="s">
        <v>7180</v>
      </c>
      <c r="D5241">
        <v>115893.47</v>
      </c>
      <c r="E5241">
        <v>3630.6</v>
      </c>
    </row>
    <row r="5242" spans="1:5" x14ac:dyDescent="0.5">
      <c r="A5242" t="s">
        <v>13078</v>
      </c>
      <c r="B5242">
        <v>2012</v>
      </c>
      <c r="C5242" t="s">
        <v>8174</v>
      </c>
      <c r="D5242">
        <v>70112.100000000006</v>
      </c>
      <c r="E5242">
        <v>18056.560000000001</v>
      </c>
    </row>
    <row r="5243" spans="1:5" x14ac:dyDescent="0.5">
      <c r="A5243" t="s">
        <v>13079</v>
      </c>
      <c r="B5243">
        <v>2012</v>
      </c>
      <c r="C5243" t="s">
        <v>7108</v>
      </c>
      <c r="D5243">
        <v>67530.55</v>
      </c>
      <c r="E5243">
        <v>14818.16</v>
      </c>
    </row>
    <row r="5244" spans="1:5" x14ac:dyDescent="0.5">
      <c r="A5244" t="s">
        <v>13080</v>
      </c>
      <c r="B5244">
        <v>2011</v>
      </c>
      <c r="C5244" t="s">
        <v>7297</v>
      </c>
      <c r="D5244">
        <v>13658.3</v>
      </c>
      <c r="E5244">
        <v>0</v>
      </c>
    </row>
    <row r="5245" spans="1:5" x14ac:dyDescent="0.5">
      <c r="A5245" t="s">
        <v>13081</v>
      </c>
      <c r="B5245">
        <v>2012</v>
      </c>
      <c r="C5245" t="s">
        <v>7224</v>
      </c>
      <c r="D5245">
        <v>180051</v>
      </c>
      <c r="E5245">
        <v>0</v>
      </c>
    </row>
    <row r="5246" spans="1:5" x14ac:dyDescent="0.5">
      <c r="A5246" t="s">
        <v>13082</v>
      </c>
      <c r="B5246">
        <v>2011</v>
      </c>
      <c r="C5246" t="s">
        <v>7224</v>
      </c>
      <c r="D5246">
        <v>180896.46</v>
      </c>
      <c r="E5246">
        <v>0</v>
      </c>
    </row>
    <row r="5247" spans="1:5" x14ac:dyDescent="0.5">
      <c r="A5247" t="s">
        <v>13083</v>
      </c>
      <c r="B5247">
        <v>2012</v>
      </c>
      <c r="C5247" t="s">
        <v>7324</v>
      </c>
      <c r="D5247">
        <v>128808.84</v>
      </c>
      <c r="E5247">
        <v>5893.24</v>
      </c>
    </row>
    <row r="5248" spans="1:5" x14ac:dyDescent="0.5">
      <c r="A5248" t="s">
        <v>13084</v>
      </c>
      <c r="B5248">
        <v>2011</v>
      </c>
      <c r="C5248" t="s">
        <v>7108</v>
      </c>
      <c r="D5248">
        <v>64731.45</v>
      </c>
      <c r="E5248">
        <v>12528.72</v>
      </c>
    </row>
    <row r="5249" spans="1:5" x14ac:dyDescent="0.5">
      <c r="A5249" t="s">
        <v>13085</v>
      </c>
      <c r="B5249">
        <v>2012</v>
      </c>
      <c r="C5249" t="s">
        <v>7192</v>
      </c>
      <c r="D5249">
        <v>111601.39</v>
      </c>
      <c r="E5249">
        <v>4215.22</v>
      </c>
    </row>
    <row r="5250" spans="1:5" x14ac:dyDescent="0.5">
      <c r="A5250" t="s">
        <v>13086</v>
      </c>
      <c r="B5250">
        <v>2011</v>
      </c>
      <c r="C5250" t="s">
        <v>10258</v>
      </c>
      <c r="D5250">
        <v>12751.2</v>
      </c>
      <c r="E5250">
        <v>0</v>
      </c>
    </row>
    <row r="5251" spans="1:5" x14ac:dyDescent="0.5">
      <c r="A5251" t="s">
        <v>13087</v>
      </c>
      <c r="B5251">
        <v>2012</v>
      </c>
      <c r="C5251" t="s">
        <v>7224</v>
      </c>
      <c r="D5251">
        <v>96735.23</v>
      </c>
      <c r="E5251">
        <v>0</v>
      </c>
    </row>
    <row r="5252" spans="1:5" x14ac:dyDescent="0.5">
      <c r="A5252" t="s">
        <v>13088</v>
      </c>
      <c r="B5252">
        <v>2012</v>
      </c>
      <c r="C5252" t="s">
        <v>7433</v>
      </c>
      <c r="D5252">
        <v>14511.45</v>
      </c>
      <c r="E5252">
        <v>864.5</v>
      </c>
    </row>
    <row r="5253" spans="1:5" x14ac:dyDescent="0.5">
      <c r="A5253" t="s">
        <v>13089</v>
      </c>
      <c r="B5253">
        <v>2012</v>
      </c>
      <c r="C5253" t="s">
        <v>7114</v>
      </c>
      <c r="D5253">
        <v>11013.41</v>
      </c>
      <c r="E5253">
        <v>0</v>
      </c>
    </row>
    <row r="5254" spans="1:5" x14ac:dyDescent="0.5">
      <c r="A5254" t="s">
        <v>13091</v>
      </c>
      <c r="B5254">
        <v>2012</v>
      </c>
      <c r="C5254" t="s">
        <v>7415</v>
      </c>
      <c r="D5254">
        <v>36152.69</v>
      </c>
      <c r="E5254">
        <v>0</v>
      </c>
    </row>
    <row r="5255" spans="1:5" x14ac:dyDescent="0.5">
      <c r="A5255" t="s">
        <v>13092</v>
      </c>
      <c r="B5255">
        <v>2012</v>
      </c>
      <c r="C5255" t="s">
        <v>7662</v>
      </c>
      <c r="D5255">
        <v>63554.71</v>
      </c>
      <c r="E5255">
        <v>6741.85</v>
      </c>
    </row>
    <row r="5256" spans="1:5" x14ac:dyDescent="0.5">
      <c r="A5256" t="s">
        <v>13093</v>
      </c>
      <c r="B5256">
        <v>2012</v>
      </c>
      <c r="C5256" t="s">
        <v>7107</v>
      </c>
      <c r="D5256">
        <v>10843.59</v>
      </c>
      <c r="E5256">
        <v>0</v>
      </c>
    </row>
    <row r="5257" spans="1:5" x14ac:dyDescent="0.5">
      <c r="A5257" t="s">
        <v>13094</v>
      </c>
      <c r="B5257">
        <v>2011</v>
      </c>
      <c r="C5257" t="s">
        <v>7279</v>
      </c>
      <c r="D5257">
        <v>2651.3</v>
      </c>
      <c r="E5257">
        <v>0</v>
      </c>
    </row>
    <row r="5258" spans="1:5" x14ac:dyDescent="0.5">
      <c r="A5258" t="s">
        <v>13095</v>
      </c>
      <c r="B5258">
        <v>2011</v>
      </c>
      <c r="C5258" t="s">
        <v>7224</v>
      </c>
      <c r="D5258">
        <v>180051</v>
      </c>
      <c r="E5258">
        <v>0</v>
      </c>
    </row>
    <row r="5259" spans="1:5" x14ac:dyDescent="0.5">
      <c r="A5259" t="s">
        <v>13096</v>
      </c>
      <c r="B5259">
        <v>2011</v>
      </c>
      <c r="C5259" t="s">
        <v>7192</v>
      </c>
      <c r="D5259">
        <v>43127.18</v>
      </c>
      <c r="E5259">
        <v>1634.02</v>
      </c>
    </row>
    <row r="5260" spans="1:5" x14ac:dyDescent="0.5">
      <c r="A5260" t="s">
        <v>13097</v>
      </c>
      <c r="B5260">
        <v>2012</v>
      </c>
      <c r="C5260" t="s">
        <v>9607</v>
      </c>
      <c r="D5260">
        <v>83160</v>
      </c>
      <c r="E5260">
        <v>0</v>
      </c>
    </row>
    <row r="5261" spans="1:5" x14ac:dyDescent="0.5">
      <c r="A5261" t="s">
        <v>13098</v>
      </c>
      <c r="B5261">
        <v>2011</v>
      </c>
      <c r="C5261" t="s">
        <v>7108</v>
      </c>
      <c r="D5261">
        <v>64800.84</v>
      </c>
      <c r="E5261">
        <v>7413.28</v>
      </c>
    </row>
    <row r="5262" spans="1:5" x14ac:dyDescent="0.5">
      <c r="A5262" t="s">
        <v>13099</v>
      </c>
      <c r="B5262">
        <v>2011</v>
      </c>
      <c r="C5262" t="s">
        <v>7224</v>
      </c>
      <c r="D5262">
        <v>119549.01</v>
      </c>
      <c r="E5262">
        <v>0</v>
      </c>
    </row>
    <row r="5263" spans="1:5" x14ac:dyDescent="0.5">
      <c r="A5263" t="s">
        <v>13100</v>
      </c>
      <c r="B5263">
        <v>2011</v>
      </c>
      <c r="C5263" t="s">
        <v>7108</v>
      </c>
      <c r="D5263">
        <v>55890.79</v>
      </c>
      <c r="E5263">
        <v>3435.46</v>
      </c>
    </row>
    <row r="5264" spans="1:5" x14ac:dyDescent="0.5">
      <c r="A5264" t="s">
        <v>13101</v>
      </c>
      <c r="B5264">
        <v>2011</v>
      </c>
      <c r="C5264" t="s">
        <v>7294</v>
      </c>
      <c r="D5264">
        <v>41629.660000000003</v>
      </c>
      <c r="E5264">
        <v>0</v>
      </c>
    </row>
    <row r="5265" spans="1:5" x14ac:dyDescent="0.5">
      <c r="A5265" t="s">
        <v>13102</v>
      </c>
      <c r="B5265">
        <v>2012</v>
      </c>
      <c r="C5265" t="s">
        <v>7133</v>
      </c>
      <c r="D5265">
        <v>19990</v>
      </c>
      <c r="E5265">
        <v>0</v>
      </c>
    </row>
    <row r="5266" spans="1:5" x14ac:dyDescent="0.5">
      <c r="A5266" t="s">
        <v>13103</v>
      </c>
      <c r="B5266">
        <v>2011</v>
      </c>
      <c r="C5266" t="s">
        <v>7180</v>
      </c>
      <c r="D5266">
        <v>97584.01</v>
      </c>
      <c r="E5266">
        <v>36447.08</v>
      </c>
    </row>
    <row r="5267" spans="1:5" x14ac:dyDescent="0.5">
      <c r="A5267" t="s">
        <v>13104</v>
      </c>
      <c r="B5267">
        <v>2012</v>
      </c>
      <c r="C5267" t="s">
        <v>8851</v>
      </c>
      <c r="D5267">
        <v>105300.94</v>
      </c>
      <c r="E5267">
        <v>8642.16</v>
      </c>
    </row>
    <row r="5268" spans="1:5" x14ac:dyDescent="0.5">
      <c r="A5268" t="s">
        <v>13105</v>
      </c>
      <c r="B5268">
        <v>2012</v>
      </c>
      <c r="C5268" t="s">
        <v>7180</v>
      </c>
      <c r="D5268">
        <v>110847.12</v>
      </c>
      <c r="E5268">
        <v>5071.6499999999996</v>
      </c>
    </row>
    <row r="5269" spans="1:5" x14ac:dyDescent="0.5">
      <c r="A5269" t="s">
        <v>13106</v>
      </c>
      <c r="B5269">
        <v>2011</v>
      </c>
      <c r="C5269" t="s">
        <v>7776</v>
      </c>
      <c r="D5269">
        <v>25251.14</v>
      </c>
      <c r="E5269">
        <v>0</v>
      </c>
    </row>
    <row r="5270" spans="1:5" x14ac:dyDescent="0.5">
      <c r="A5270" t="s">
        <v>13107</v>
      </c>
      <c r="B5270">
        <v>2011</v>
      </c>
      <c r="C5270" t="s">
        <v>7828</v>
      </c>
      <c r="D5270">
        <v>155320.09</v>
      </c>
      <c r="E5270">
        <v>11393.81</v>
      </c>
    </row>
    <row r="5271" spans="1:5" x14ac:dyDescent="0.5">
      <c r="A5271" t="s">
        <v>13108</v>
      </c>
      <c r="B5271">
        <v>2011</v>
      </c>
      <c r="C5271" t="s">
        <v>7235</v>
      </c>
      <c r="D5271">
        <v>52915.519999999997</v>
      </c>
      <c r="E5271">
        <v>0</v>
      </c>
    </row>
    <row r="5272" spans="1:5" x14ac:dyDescent="0.5">
      <c r="A5272" t="s">
        <v>13109</v>
      </c>
      <c r="B5272">
        <v>2011</v>
      </c>
      <c r="C5272" t="s">
        <v>8372</v>
      </c>
      <c r="D5272">
        <v>156162.32999999999</v>
      </c>
      <c r="E5272">
        <v>0</v>
      </c>
    </row>
    <row r="5273" spans="1:5" x14ac:dyDescent="0.5">
      <c r="A5273" t="s">
        <v>13110</v>
      </c>
      <c r="B5273">
        <v>2011</v>
      </c>
      <c r="C5273" t="s">
        <v>8174</v>
      </c>
      <c r="D5273">
        <v>64737.120000000003</v>
      </c>
      <c r="E5273">
        <v>32011.57</v>
      </c>
    </row>
    <row r="5274" spans="1:5" x14ac:dyDescent="0.5">
      <c r="A5274" t="s">
        <v>13111</v>
      </c>
      <c r="B5274">
        <v>2011</v>
      </c>
      <c r="C5274" t="s">
        <v>7108</v>
      </c>
      <c r="D5274">
        <v>67523.149999999994</v>
      </c>
      <c r="E5274">
        <v>10408.83</v>
      </c>
    </row>
    <row r="5275" spans="1:5" x14ac:dyDescent="0.5">
      <c r="A5275" t="s">
        <v>13112</v>
      </c>
      <c r="B5275">
        <v>2012</v>
      </c>
      <c r="C5275" t="s">
        <v>7384</v>
      </c>
      <c r="D5275">
        <v>110223.08</v>
      </c>
      <c r="E5275">
        <v>3021.56</v>
      </c>
    </row>
    <row r="5276" spans="1:5" x14ac:dyDescent="0.5">
      <c r="A5276" t="s">
        <v>13113</v>
      </c>
      <c r="B5276">
        <v>2012</v>
      </c>
      <c r="C5276" t="s">
        <v>8691</v>
      </c>
      <c r="D5276">
        <v>106441.60000000001</v>
      </c>
      <c r="E5276">
        <v>60627.28</v>
      </c>
    </row>
    <row r="5277" spans="1:5" x14ac:dyDescent="0.5">
      <c r="A5277" t="s">
        <v>13114</v>
      </c>
      <c r="B5277">
        <v>2011</v>
      </c>
      <c r="C5277" t="s">
        <v>7114</v>
      </c>
      <c r="D5277">
        <v>4452.1400000000003</v>
      </c>
      <c r="E5277">
        <v>0</v>
      </c>
    </row>
    <row r="5278" spans="1:5" x14ac:dyDescent="0.5">
      <c r="A5278" t="s">
        <v>13115</v>
      </c>
      <c r="B5278">
        <v>2012</v>
      </c>
      <c r="C5278" t="s">
        <v>7776</v>
      </c>
      <c r="D5278">
        <v>24849.24</v>
      </c>
      <c r="E5278">
        <v>0</v>
      </c>
    </row>
    <row r="5279" spans="1:5" x14ac:dyDescent="0.5">
      <c r="A5279" t="s">
        <v>13116</v>
      </c>
      <c r="B5279">
        <v>2011</v>
      </c>
      <c r="C5279" t="s">
        <v>7828</v>
      </c>
      <c r="D5279">
        <v>163674.04999999999</v>
      </c>
      <c r="E5279">
        <v>8853.85</v>
      </c>
    </row>
    <row r="5280" spans="1:5" x14ac:dyDescent="0.5">
      <c r="A5280" t="s">
        <v>13117</v>
      </c>
      <c r="B5280">
        <v>2011</v>
      </c>
      <c r="C5280" t="s">
        <v>7117</v>
      </c>
      <c r="D5280">
        <v>8009.75</v>
      </c>
      <c r="E5280">
        <v>0</v>
      </c>
    </row>
    <row r="5281" spans="1:5" x14ac:dyDescent="0.5">
      <c r="A5281" t="s">
        <v>13118</v>
      </c>
      <c r="B5281">
        <v>2012</v>
      </c>
      <c r="C5281" t="s">
        <v>7180</v>
      </c>
      <c r="D5281">
        <v>109783.87</v>
      </c>
      <c r="E5281">
        <v>6591.21</v>
      </c>
    </row>
    <row r="5282" spans="1:5" x14ac:dyDescent="0.5">
      <c r="A5282" t="s">
        <v>13119</v>
      </c>
      <c r="B5282">
        <v>2012</v>
      </c>
      <c r="C5282" t="s">
        <v>7180</v>
      </c>
      <c r="D5282">
        <v>105934.66</v>
      </c>
      <c r="E5282">
        <v>18546.22</v>
      </c>
    </row>
    <row r="5283" spans="1:5" x14ac:dyDescent="0.5">
      <c r="A5283" t="s">
        <v>13120</v>
      </c>
      <c r="B5283">
        <v>2012</v>
      </c>
      <c r="C5283" t="s">
        <v>7384</v>
      </c>
      <c r="D5283">
        <v>95329.35</v>
      </c>
      <c r="E5283">
        <v>1822.68</v>
      </c>
    </row>
    <row r="5284" spans="1:5" x14ac:dyDescent="0.5">
      <c r="A5284" t="s">
        <v>13121</v>
      </c>
      <c r="B5284">
        <v>2012</v>
      </c>
      <c r="C5284" t="s">
        <v>9607</v>
      </c>
      <c r="D5284">
        <v>77803.33</v>
      </c>
      <c r="E5284">
        <v>0</v>
      </c>
    </row>
    <row r="5285" spans="1:5" x14ac:dyDescent="0.5">
      <c r="A5285" t="s">
        <v>13122</v>
      </c>
      <c r="B5285">
        <v>2011</v>
      </c>
      <c r="C5285" t="s">
        <v>8691</v>
      </c>
      <c r="D5285">
        <v>122404.98</v>
      </c>
      <c r="E5285">
        <v>86719.38</v>
      </c>
    </row>
    <row r="5286" spans="1:5" x14ac:dyDescent="0.5">
      <c r="A5286" t="s">
        <v>13123</v>
      </c>
      <c r="B5286">
        <v>2012</v>
      </c>
      <c r="C5286" t="s">
        <v>7384</v>
      </c>
      <c r="D5286">
        <v>96651.5</v>
      </c>
      <c r="E5286">
        <v>16336.54</v>
      </c>
    </row>
    <row r="5287" spans="1:5" x14ac:dyDescent="0.5">
      <c r="A5287" t="s">
        <v>13124</v>
      </c>
      <c r="B5287">
        <v>2012</v>
      </c>
      <c r="C5287" t="s">
        <v>8272</v>
      </c>
      <c r="D5287">
        <v>140564</v>
      </c>
      <c r="E5287">
        <v>0</v>
      </c>
    </row>
    <row r="5288" spans="1:5" x14ac:dyDescent="0.5">
      <c r="A5288" t="s">
        <v>13125</v>
      </c>
      <c r="B5288">
        <v>2011</v>
      </c>
      <c r="C5288" t="s">
        <v>7108</v>
      </c>
      <c r="D5288">
        <v>65720.38</v>
      </c>
      <c r="E5288">
        <v>16033.84</v>
      </c>
    </row>
    <row r="5289" spans="1:5" x14ac:dyDescent="0.5">
      <c r="A5289" t="s">
        <v>13126</v>
      </c>
      <c r="B5289">
        <v>2012</v>
      </c>
      <c r="C5289" t="s">
        <v>7108</v>
      </c>
      <c r="D5289">
        <v>67213.2</v>
      </c>
      <c r="E5289">
        <v>38848.910000000003</v>
      </c>
    </row>
    <row r="5290" spans="1:5" x14ac:dyDescent="0.5">
      <c r="A5290" t="s">
        <v>13127</v>
      </c>
      <c r="B5290">
        <v>2011</v>
      </c>
      <c r="C5290" t="s">
        <v>8810</v>
      </c>
      <c r="D5290">
        <v>0</v>
      </c>
      <c r="E5290">
        <v>0</v>
      </c>
    </row>
    <row r="5291" spans="1:5" x14ac:dyDescent="0.5">
      <c r="A5291" t="s">
        <v>13128</v>
      </c>
      <c r="B5291">
        <v>2012</v>
      </c>
      <c r="C5291" t="s">
        <v>9759</v>
      </c>
      <c r="D5291">
        <v>104922.13</v>
      </c>
      <c r="E5291">
        <v>0</v>
      </c>
    </row>
    <row r="5292" spans="1:5" x14ac:dyDescent="0.5">
      <c r="A5292" t="s">
        <v>13128</v>
      </c>
      <c r="B5292">
        <v>2011</v>
      </c>
      <c r="C5292" t="s">
        <v>8875</v>
      </c>
      <c r="D5292">
        <v>2808.66</v>
      </c>
      <c r="E5292">
        <v>0</v>
      </c>
    </row>
    <row r="5293" spans="1:5" x14ac:dyDescent="0.5">
      <c r="A5293" t="s">
        <v>13129</v>
      </c>
      <c r="B5293">
        <v>2012</v>
      </c>
      <c r="C5293" t="s">
        <v>7180</v>
      </c>
      <c r="D5293">
        <v>105934.67</v>
      </c>
      <c r="E5293">
        <v>6275.39</v>
      </c>
    </row>
    <row r="5294" spans="1:5" x14ac:dyDescent="0.5">
      <c r="A5294" t="s">
        <v>13130</v>
      </c>
      <c r="B5294">
        <v>2011</v>
      </c>
      <c r="C5294" t="s">
        <v>7922</v>
      </c>
      <c r="D5294">
        <v>73873.850000000006</v>
      </c>
      <c r="E5294">
        <v>0</v>
      </c>
    </row>
    <row r="5295" spans="1:5" x14ac:dyDescent="0.5">
      <c r="A5295" t="s">
        <v>13131</v>
      </c>
      <c r="B5295">
        <v>2011</v>
      </c>
      <c r="C5295" t="s">
        <v>13132</v>
      </c>
      <c r="D5295">
        <v>89030.13</v>
      </c>
      <c r="E5295">
        <v>0</v>
      </c>
    </row>
    <row r="5296" spans="1:5" x14ac:dyDescent="0.5">
      <c r="A5296" t="s">
        <v>13133</v>
      </c>
      <c r="B5296">
        <v>2011</v>
      </c>
      <c r="C5296" t="s">
        <v>9195</v>
      </c>
      <c r="D5296">
        <v>58705.2</v>
      </c>
      <c r="E5296">
        <v>0</v>
      </c>
    </row>
    <row r="5297" spans="1:5" x14ac:dyDescent="0.5">
      <c r="A5297" t="s">
        <v>13134</v>
      </c>
      <c r="B5297">
        <v>2012</v>
      </c>
      <c r="C5297" t="s">
        <v>7330</v>
      </c>
      <c r="D5297">
        <v>35095.99</v>
      </c>
      <c r="E5297">
        <v>52.76</v>
      </c>
    </row>
    <row r="5298" spans="1:5" x14ac:dyDescent="0.5">
      <c r="A5298" t="s">
        <v>13135</v>
      </c>
      <c r="B5298">
        <v>2012</v>
      </c>
      <c r="C5298" t="s">
        <v>7352</v>
      </c>
      <c r="D5298">
        <v>27822</v>
      </c>
      <c r="E5298">
        <v>0</v>
      </c>
    </row>
    <row r="5299" spans="1:5" x14ac:dyDescent="0.5">
      <c r="A5299" t="s">
        <v>13136</v>
      </c>
      <c r="B5299">
        <v>2012</v>
      </c>
      <c r="C5299" t="s">
        <v>7149</v>
      </c>
      <c r="D5299">
        <v>56069.67</v>
      </c>
      <c r="E5299">
        <v>379.95</v>
      </c>
    </row>
    <row r="5300" spans="1:5" x14ac:dyDescent="0.5">
      <c r="A5300" t="s">
        <v>13137</v>
      </c>
      <c r="B5300">
        <v>2011</v>
      </c>
      <c r="C5300" t="s">
        <v>7352</v>
      </c>
      <c r="D5300">
        <v>48334.78</v>
      </c>
      <c r="E5300">
        <v>0</v>
      </c>
    </row>
    <row r="5301" spans="1:5" x14ac:dyDescent="0.5">
      <c r="A5301" t="s">
        <v>13138</v>
      </c>
      <c r="B5301">
        <v>2012</v>
      </c>
      <c r="C5301" t="s">
        <v>9076</v>
      </c>
      <c r="D5301">
        <v>49266.19</v>
      </c>
      <c r="E5301">
        <v>0</v>
      </c>
    </row>
    <row r="5302" spans="1:5" x14ac:dyDescent="0.5">
      <c r="A5302" t="s">
        <v>13139</v>
      </c>
      <c r="B5302">
        <v>2012</v>
      </c>
      <c r="C5302" t="s">
        <v>12858</v>
      </c>
      <c r="D5302">
        <v>48742.05</v>
      </c>
      <c r="E5302">
        <v>0</v>
      </c>
    </row>
    <row r="5303" spans="1:5" x14ac:dyDescent="0.5">
      <c r="A5303" t="s">
        <v>13140</v>
      </c>
      <c r="B5303">
        <v>2011</v>
      </c>
      <c r="C5303" t="s">
        <v>7099</v>
      </c>
      <c r="D5303">
        <v>55471.54</v>
      </c>
      <c r="E5303">
        <v>9653.51</v>
      </c>
    </row>
    <row r="5304" spans="1:5" x14ac:dyDescent="0.5">
      <c r="A5304" t="s">
        <v>13141</v>
      </c>
      <c r="B5304">
        <v>2012</v>
      </c>
      <c r="C5304" t="s">
        <v>7141</v>
      </c>
      <c r="D5304">
        <v>28065</v>
      </c>
      <c r="E5304">
        <v>629.14</v>
      </c>
    </row>
    <row r="5305" spans="1:5" x14ac:dyDescent="0.5">
      <c r="A5305" t="s">
        <v>13142</v>
      </c>
      <c r="B5305">
        <v>2012</v>
      </c>
      <c r="C5305" t="s">
        <v>13143</v>
      </c>
      <c r="D5305">
        <v>0</v>
      </c>
      <c r="E5305">
        <v>0</v>
      </c>
    </row>
    <row r="5306" spans="1:5" x14ac:dyDescent="0.5">
      <c r="A5306" t="s">
        <v>13144</v>
      </c>
      <c r="B5306">
        <v>2011</v>
      </c>
      <c r="C5306" t="s">
        <v>10792</v>
      </c>
      <c r="D5306">
        <v>103588.02</v>
      </c>
      <c r="E5306">
        <v>0</v>
      </c>
    </row>
    <row r="5307" spans="1:5" x14ac:dyDescent="0.5">
      <c r="A5307" t="s">
        <v>13145</v>
      </c>
      <c r="B5307">
        <v>2011</v>
      </c>
      <c r="C5307" t="s">
        <v>7436</v>
      </c>
      <c r="D5307">
        <v>42722</v>
      </c>
      <c r="E5307">
        <v>7525.2</v>
      </c>
    </row>
    <row r="5308" spans="1:5" x14ac:dyDescent="0.5">
      <c r="A5308" t="s">
        <v>13146</v>
      </c>
      <c r="B5308">
        <v>2012</v>
      </c>
      <c r="C5308" t="s">
        <v>7149</v>
      </c>
      <c r="D5308">
        <v>48396.13</v>
      </c>
      <c r="E5308">
        <v>2022.42</v>
      </c>
    </row>
    <row r="5309" spans="1:5" x14ac:dyDescent="0.5">
      <c r="A5309" t="s">
        <v>13147</v>
      </c>
      <c r="B5309">
        <v>2011</v>
      </c>
      <c r="C5309" t="s">
        <v>7821</v>
      </c>
      <c r="D5309">
        <v>82681.5</v>
      </c>
      <c r="E5309">
        <v>21359.279999999999</v>
      </c>
    </row>
    <row r="5310" spans="1:5" x14ac:dyDescent="0.5">
      <c r="A5310" t="s">
        <v>13148</v>
      </c>
      <c r="B5310">
        <v>2011</v>
      </c>
      <c r="C5310" t="s">
        <v>8036</v>
      </c>
      <c r="D5310">
        <v>95524.51</v>
      </c>
      <c r="E5310">
        <v>38853.46</v>
      </c>
    </row>
    <row r="5311" spans="1:5" x14ac:dyDescent="0.5">
      <c r="A5311" t="s">
        <v>13149</v>
      </c>
      <c r="B5311">
        <v>2012</v>
      </c>
      <c r="C5311" t="s">
        <v>7229</v>
      </c>
      <c r="D5311">
        <v>53085.599999999999</v>
      </c>
      <c r="E5311">
        <v>821.89</v>
      </c>
    </row>
    <row r="5312" spans="1:5" x14ac:dyDescent="0.5">
      <c r="A5312" t="s">
        <v>13150</v>
      </c>
      <c r="B5312">
        <v>2011</v>
      </c>
      <c r="C5312" t="s">
        <v>7352</v>
      </c>
      <c r="D5312">
        <v>53822.6</v>
      </c>
      <c r="E5312">
        <v>0</v>
      </c>
    </row>
    <row r="5313" spans="1:5" x14ac:dyDescent="0.5">
      <c r="A5313" t="s">
        <v>13151</v>
      </c>
      <c r="B5313">
        <v>2012</v>
      </c>
      <c r="C5313" t="s">
        <v>10792</v>
      </c>
      <c r="D5313">
        <v>95576</v>
      </c>
      <c r="E5313">
        <v>0</v>
      </c>
    </row>
    <row r="5314" spans="1:5" x14ac:dyDescent="0.5">
      <c r="A5314" t="s">
        <v>13152</v>
      </c>
      <c r="B5314">
        <v>2011</v>
      </c>
      <c r="C5314" t="s">
        <v>7402</v>
      </c>
      <c r="D5314">
        <v>62863.94</v>
      </c>
      <c r="E5314">
        <v>0</v>
      </c>
    </row>
    <row r="5315" spans="1:5" x14ac:dyDescent="0.5">
      <c r="A5315" t="s">
        <v>13153</v>
      </c>
      <c r="B5315">
        <v>2011</v>
      </c>
      <c r="C5315" t="s">
        <v>7151</v>
      </c>
      <c r="D5315">
        <v>36139.14</v>
      </c>
      <c r="E5315">
        <v>5714.44</v>
      </c>
    </row>
    <row r="5316" spans="1:5" x14ac:dyDescent="0.5">
      <c r="A5316" t="s">
        <v>13154</v>
      </c>
      <c r="B5316">
        <v>2012</v>
      </c>
      <c r="C5316" t="s">
        <v>13155</v>
      </c>
      <c r="D5316">
        <v>91650.85</v>
      </c>
      <c r="E5316">
        <v>3981.16</v>
      </c>
    </row>
    <row r="5317" spans="1:5" x14ac:dyDescent="0.5">
      <c r="A5317" t="s">
        <v>13156</v>
      </c>
      <c r="B5317">
        <v>2011</v>
      </c>
      <c r="C5317" t="s">
        <v>8036</v>
      </c>
      <c r="D5317">
        <v>88402.2</v>
      </c>
      <c r="E5317">
        <v>44106.48</v>
      </c>
    </row>
    <row r="5318" spans="1:5" x14ac:dyDescent="0.5">
      <c r="A5318" t="s">
        <v>13158</v>
      </c>
      <c r="B5318">
        <v>2011</v>
      </c>
      <c r="C5318" t="s">
        <v>7108</v>
      </c>
      <c r="D5318">
        <v>67081.509999999995</v>
      </c>
      <c r="E5318">
        <v>13464.07</v>
      </c>
    </row>
    <row r="5319" spans="1:5" x14ac:dyDescent="0.5">
      <c r="A5319" t="s">
        <v>13159</v>
      </c>
      <c r="B5319">
        <v>2012</v>
      </c>
      <c r="C5319" t="s">
        <v>7141</v>
      </c>
      <c r="D5319">
        <v>55026.03</v>
      </c>
      <c r="E5319">
        <v>0</v>
      </c>
    </row>
    <row r="5320" spans="1:5" x14ac:dyDescent="0.5">
      <c r="A5320" t="s">
        <v>13160</v>
      </c>
      <c r="B5320">
        <v>2012</v>
      </c>
      <c r="C5320" t="s">
        <v>7259</v>
      </c>
      <c r="D5320">
        <v>23022.07</v>
      </c>
      <c r="E5320">
        <v>0</v>
      </c>
    </row>
    <row r="5321" spans="1:5" x14ac:dyDescent="0.5">
      <c r="A5321" t="s">
        <v>13161</v>
      </c>
      <c r="B5321">
        <v>2011</v>
      </c>
      <c r="C5321" t="s">
        <v>8225</v>
      </c>
      <c r="D5321">
        <v>47525</v>
      </c>
      <c r="E5321">
        <v>1098.69</v>
      </c>
    </row>
    <row r="5322" spans="1:5" x14ac:dyDescent="0.5">
      <c r="A5322" t="s">
        <v>13162</v>
      </c>
      <c r="B5322">
        <v>2011</v>
      </c>
      <c r="C5322" t="s">
        <v>8225</v>
      </c>
      <c r="D5322">
        <v>28689.5</v>
      </c>
      <c r="E5322">
        <v>465.9</v>
      </c>
    </row>
    <row r="5323" spans="1:5" x14ac:dyDescent="0.5">
      <c r="A5323" t="s">
        <v>13163</v>
      </c>
      <c r="B5323">
        <v>2011</v>
      </c>
      <c r="C5323" t="s">
        <v>7141</v>
      </c>
      <c r="D5323">
        <v>51502</v>
      </c>
      <c r="E5323">
        <v>2976.6</v>
      </c>
    </row>
    <row r="5324" spans="1:5" x14ac:dyDescent="0.5">
      <c r="A5324" t="s">
        <v>13164</v>
      </c>
      <c r="B5324">
        <v>2012</v>
      </c>
      <c r="C5324" t="s">
        <v>7701</v>
      </c>
      <c r="D5324">
        <v>64809.9</v>
      </c>
      <c r="E5324">
        <v>21156.75</v>
      </c>
    </row>
    <row r="5325" spans="1:5" x14ac:dyDescent="0.5">
      <c r="A5325" t="s">
        <v>13165</v>
      </c>
      <c r="B5325">
        <v>2012</v>
      </c>
      <c r="C5325" t="s">
        <v>9054</v>
      </c>
      <c r="D5325">
        <v>87619.07</v>
      </c>
      <c r="E5325">
        <v>0</v>
      </c>
    </row>
    <row r="5326" spans="1:5" x14ac:dyDescent="0.5">
      <c r="A5326" t="s">
        <v>13166</v>
      </c>
      <c r="B5326">
        <v>2012</v>
      </c>
      <c r="C5326" t="s">
        <v>13167</v>
      </c>
      <c r="D5326">
        <v>76429.88</v>
      </c>
      <c r="E5326">
        <v>2792.12</v>
      </c>
    </row>
    <row r="5327" spans="1:5" x14ac:dyDescent="0.5">
      <c r="A5327" t="s">
        <v>13168</v>
      </c>
      <c r="B5327">
        <v>2011</v>
      </c>
      <c r="C5327" t="s">
        <v>7108</v>
      </c>
      <c r="D5327">
        <v>27059.41</v>
      </c>
      <c r="E5327">
        <v>2574.7600000000002</v>
      </c>
    </row>
    <row r="5328" spans="1:5" x14ac:dyDescent="0.5">
      <c r="A5328" t="s">
        <v>13169</v>
      </c>
      <c r="B5328">
        <v>2012</v>
      </c>
      <c r="C5328" t="s">
        <v>13170</v>
      </c>
      <c r="D5328">
        <v>71599.05</v>
      </c>
      <c r="E5328">
        <v>1300.3699999999999</v>
      </c>
    </row>
    <row r="5329" spans="1:5" x14ac:dyDescent="0.5">
      <c r="A5329" t="s">
        <v>13171</v>
      </c>
      <c r="B5329">
        <v>2011</v>
      </c>
      <c r="C5329" t="s">
        <v>7177</v>
      </c>
      <c r="D5329">
        <v>134753.17000000001</v>
      </c>
      <c r="E5329">
        <v>72273.509999999995</v>
      </c>
    </row>
    <row r="5330" spans="1:5" x14ac:dyDescent="0.5">
      <c r="A5330" t="s">
        <v>13172</v>
      </c>
      <c r="B5330">
        <v>2012</v>
      </c>
      <c r="C5330" t="s">
        <v>7390</v>
      </c>
      <c r="D5330">
        <v>78334.080000000002</v>
      </c>
      <c r="E5330">
        <v>0</v>
      </c>
    </row>
    <row r="5331" spans="1:5" x14ac:dyDescent="0.5">
      <c r="A5331" t="s">
        <v>13173</v>
      </c>
      <c r="B5331">
        <v>2011</v>
      </c>
      <c r="C5331" t="s">
        <v>7125</v>
      </c>
      <c r="D5331">
        <v>138193.82999999999</v>
      </c>
      <c r="E5331">
        <v>0</v>
      </c>
    </row>
    <row r="5332" spans="1:5" x14ac:dyDescent="0.5">
      <c r="A5332" t="s">
        <v>13174</v>
      </c>
      <c r="B5332">
        <v>2012</v>
      </c>
      <c r="C5332" t="s">
        <v>7125</v>
      </c>
      <c r="D5332">
        <v>119014.6</v>
      </c>
      <c r="E5332">
        <v>0</v>
      </c>
    </row>
    <row r="5333" spans="1:5" x14ac:dyDescent="0.5">
      <c r="A5333" t="s">
        <v>13175</v>
      </c>
      <c r="B5333">
        <v>2012</v>
      </c>
      <c r="C5333" t="s">
        <v>7436</v>
      </c>
      <c r="D5333">
        <v>49745.46</v>
      </c>
      <c r="E5333">
        <v>1571.76</v>
      </c>
    </row>
    <row r="5334" spans="1:5" x14ac:dyDescent="0.5">
      <c r="A5334" t="s">
        <v>13176</v>
      </c>
      <c r="B5334">
        <v>2012</v>
      </c>
      <c r="C5334" t="s">
        <v>7206</v>
      </c>
      <c r="D5334">
        <v>96152.53</v>
      </c>
      <c r="E5334">
        <v>2131.27</v>
      </c>
    </row>
    <row r="5335" spans="1:5" x14ac:dyDescent="0.5">
      <c r="A5335" t="s">
        <v>13177</v>
      </c>
      <c r="B5335">
        <v>2011</v>
      </c>
      <c r="C5335" t="s">
        <v>7662</v>
      </c>
      <c r="D5335">
        <v>59824.959999999999</v>
      </c>
      <c r="E5335">
        <v>3596.78</v>
      </c>
    </row>
    <row r="5336" spans="1:5" x14ac:dyDescent="0.5">
      <c r="A5336" t="s">
        <v>13177</v>
      </c>
      <c r="B5336">
        <v>2012</v>
      </c>
      <c r="C5336" t="s">
        <v>7662</v>
      </c>
      <c r="D5336">
        <v>63317.58</v>
      </c>
      <c r="E5336">
        <v>8337.8700000000008</v>
      </c>
    </row>
    <row r="5337" spans="1:5" x14ac:dyDescent="0.5">
      <c r="A5337" t="s">
        <v>13178</v>
      </c>
      <c r="B5337">
        <v>2012</v>
      </c>
      <c r="C5337" t="s">
        <v>7773</v>
      </c>
      <c r="D5337">
        <v>81298.53</v>
      </c>
      <c r="E5337">
        <v>0</v>
      </c>
    </row>
    <row r="5338" spans="1:5" x14ac:dyDescent="0.5">
      <c r="A5338" t="s">
        <v>13179</v>
      </c>
      <c r="B5338">
        <v>2012</v>
      </c>
      <c r="C5338" t="s">
        <v>8913</v>
      </c>
      <c r="D5338">
        <v>120937.07</v>
      </c>
      <c r="E5338">
        <v>0</v>
      </c>
    </row>
    <row r="5339" spans="1:5" x14ac:dyDescent="0.5">
      <c r="A5339" t="s">
        <v>13180</v>
      </c>
      <c r="B5339">
        <v>2011</v>
      </c>
      <c r="C5339" t="s">
        <v>7206</v>
      </c>
      <c r="D5339">
        <v>81958.009999999995</v>
      </c>
      <c r="E5339">
        <v>73.66</v>
      </c>
    </row>
    <row r="5340" spans="1:5" x14ac:dyDescent="0.5">
      <c r="A5340" t="s">
        <v>13180</v>
      </c>
      <c r="B5340">
        <v>2012</v>
      </c>
      <c r="C5340" t="s">
        <v>7206</v>
      </c>
      <c r="D5340">
        <v>86588.66</v>
      </c>
      <c r="E5340">
        <v>0</v>
      </c>
    </row>
    <row r="5341" spans="1:5" x14ac:dyDescent="0.5">
      <c r="A5341" t="s">
        <v>13181</v>
      </c>
      <c r="B5341">
        <v>2012</v>
      </c>
      <c r="C5341" t="s">
        <v>9680</v>
      </c>
      <c r="D5341">
        <v>76806.02</v>
      </c>
      <c r="E5341">
        <v>0</v>
      </c>
    </row>
    <row r="5342" spans="1:5" x14ac:dyDescent="0.5">
      <c r="A5342" t="s">
        <v>13182</v>
      </c>
      <c r="B5342">
        <v>2011</v>
      </c>
      <c r="C5342" t="s">
        <v>7518</v>
      </c>
      <c r="D5342">
        <v>6322.25</v>
      </c>
      <c r="E5342">
        <v>0</v>
      </c>
    </row>
    <row r="5343" spans="1:5" x14ac:dyDescent="0.5">
      <c r="A5343" t="s">
        <v>13183</v>
      </c>
      <c r="B5343">
        <v>2011</v>
      </c>
      <c r="C5343" t="s">
        <v>7101</v>
      </c>
      <c r="D5343">
        <v>0</v>
      </c>
      <c r="E5343">
        <v>0</v>
      </c>
    </row>
    <row r="5344" spans="1:5" x14ac:dyDescent="0.5">
      <c r="A5344" t="s">
        <v>13184</v>
      </c>
      <c r="B5344">
        <v>2012</v>
      </c>
      <c r="C5344" t="s">
        <v>8094</v>
      </c>
      <c r="D5344">
        <v>72591.78</v>
      </c>
      <c r="E5344">
        <v>4971.1400000000003</v>
      </c>
    </row>
    <row r="5345" spans="1:5" x14ac:dyDescent="0.5">
      <c r="A5345" t="s">
        <v>13185</v>
      </c>
      <c r="B5345">
        <v>2012</v>
      </c>
      <c r="C5345" t="s">
        <v>7136</v>
      </c>
      <c r="D5345">
        <v>8615</v>
      </c>
      <c r="E5345">
        <v>0</v>
      </c>
    </row>
    <row r="5346" spans="1:5" x14ac:dyDescent="0.5">
      <c r="A5346" t="s">
        <v>13186</v>
      </c>
      <c r="B5346">
        <v>2012</v>
      </c>
      <c r="C5346" t="s">
        <v>13187</v>
      </c>
      <c r="D5346">
        <v>107351.54</v>
      </c>
      <c r="E5346">
        <v>593.54999999999995</v>
      </c>
    </row>
    <row r="5347" spans="1:5" x14ac:dyDescent="0.5">
      <c r="A5347" t="s">
        <v>13188</v>
      </c>
      <c r="B5347">
        <v>2011</v>
      </c>
      <c r="C5347" t="s">
        <v>7869</v>
      </c>
      <c r="D5347">
        <v>83381.97</v>
      </c>
      <c r="E5347">
        <v>0</v>
      </c>
    </row>
    <row r="5348" spans="1:5" x14ac:dyDescent="0.5">
      <c r="A5348" t="s">
        <v>13189</v>
      </c>
      <c r="B5348">
        <v>2012</v>
      </c>
      <c r="C5348" t="s">
        <v>7259</v>
      </c>
      <c r="D5348">
        <v>55026.01</v>
      </c>
      <c r="E5348">
        <v>3389.1</v>
      </c>
    </row>
    <row r="5349" spans="1:5" x14ac:dyDescent="0.5">
      <c r="A5349" t="s">
        <v>13190</v>
      </c>
      <c r="B5349">
        <v>2011</v>
      </c>
      <c r="C5349" t="s">
        <v>7103</v>
      </c>
      <c r="D5349">
        <v>197599.52</v>
      </c>
      <c r="E5349">
        <v>0</v>
      </c>
    </row>
    <row r="5350" spans="1:5" x14ac:dyDescent="0.5">
      <c r="A5350" t="s">
        <v>13191</v>
      </c>
      <c r="B5350">
        <v>2012</v>
      </c>
      <c r="C5350" t="s">
        <v>7108</v>
      </c>
      <c r="D5350">
        <v>62998.93</v>
      </c>
      <c r="E5350">
        <v>5389.17</v>
      </c>
    </row>
    <row r="5351" spans="1:5" x14ac:dyDescent="0.5">
      <c r="A5351" t="s">
        <v>13192</v>
      </c>
      <c r="B5351">
        <v>2012</v>
      </c>
      <c r="C5351" t="s">
        <v>11268</v>
      </c>
      <c r="D5351">
        <v>93167.2</v>
      </c>
      <c r="E5351">
        <v>1169.18</v>
      </c>
    </row>
    <row r="5352" spans="1:5" x14ac:dyDescent="0.5">
      <c r="A5352" t="s">
        <v>13193</v>
      </c>
      <c r="B5352">
        <v>2011</v>
      </c>
      <c r="C5352" t="s">
        <v>8200</v>
      </c>
      <c r="D5352">
        <v>88099.27</v>
      </c>
      <c r="E5352">
        <v>0</v>
      </c>
    </row>
    <row r="5353" spans="1:5" x14ac:dyDescent="0.5">
      <c r="A5353" t="s">
        <v>13194</v>
      </c>
      <c r="B5353">
        <v>2012</v>
      </c>
      <c r="C5353" t="s">
        <v>7518</v>
      </c>
      <c r="D5353">
        <v>3743</v>
      </c>
      <c r="E5353">
        <v>0</v>
      </c>
    </row>
    <row r="5354" spans="1:5" x14ac:dyDescent="0.5">
      <c r="A5354" t="s">
        <v>13195</v>
      </c>
      <c r="B5354">
        <v>2012</v>
      </c>
      <c r="C5354" t="s">
        <v>7384</v>
      </c>
      <c r="D5354">
        <v>47376.04</v>
      </c>
      <c r="E5354">
        <v>2924.09</v>
      </c>
    </row>
    <row r="5355" spans="1:5" x14ac:dyDescent="0.5">
      <c r="A5355" t="s">
        <v>13196</v>
      </c>
      <c r="B5355">
        <v>2011</v>
      </c>
      <c r="C5355" t="s">
        <v>7177</v>
      </c>
      <c r="D5355">
        <v>95004.37</v>
      </c>
      <c r="E5355">
        <v>5095.26</v>
      </c>
    </row>
    <row r="5356" spans="1:5" x14ac:dyDescent="0.5">
      <c r="A5356" t="s">
        <v>13196</v>
      </c>
      <c r="B5356">
        <v>2012</v>
      </c>
      <c r="C5356" t="s">
        <v>8691</v>
      </c>
      <c r="D5356">
        <v>83057.31</v>
      </c>
      <c r="E5356">
        <v>1409.92</v>
      </c>
    </row>
    <row r="5357" spans="1:5" x14ac:dyDescent="0.5">
      <c r="A5357" t="s">
        <v>13197</v>
      </c>
      <c r="B5357">
        <v>2011</v>
      </c>
      <c r="C5357" t="s">
        <v>7108</v>
      </c>
      <c r="D5357">
        <v>60435.99</v>
      </c>
      <c r="E5357">
        <v>15742.12</v>
      </c>
    </row>
    <row r="5358" spans="1:5" x14ac:dyDescent="0.5">
      <c r="A5358" t="s">
        <v>13198</v>
      </c>
      <c r="B5358">
        <v>2011</v>
      </c>
      <c r="C5358" t="s">
        <v>7124</v>
      </c>
      <c r="D5358">
        <v>130.1</v>
      </c>
      <c r="E5358">
        <v>0</v>
      </c>
    </row>
    <row r="5359" spans="1:5" x14ac:dyDescent="0.5">
      <c r="A5359" t="s">
        <v>13199</v>
      </c>
      <c r="B5359">
        <v>2011</v>
      </c>
      <c r="C5359" t="s">
        <v>7136</v>
      </c>
      <c r="D5359">
        <v>91936</v>
      </c>
      <c r="E5359">
        <v>0</v>
      </c>
    </row>
    <row r="5360" spans="1:5" x14ac:dyDescent="0.5">
      <c r="A5360" t="s">
        <v>13200</v>
      </c>
      <c r="B5360">
        <v>2011</v>
      </c>
      <c r="C5360" t="s">
        <v>7228</v>
      </c>
      <c r="D5360">
        <v>21314.25</v>
      </c>
      <c r="E5360">
        <v>1010.58</v>
      </c>
    </row>
    <row r="5361" spans="1:5" x14ac:dyDescent="0.5">
      <c r="A5361" t="s">
        <v>13201</v>
      </c>
      <c r="B5361">
        <v>2012</v>
      </c>
      <c r="C5361" t="s">
        <v>7319</v>
      </c>
      <c r="D5361">
        <v>61253.05</v>
      </c>
      <c r="E5361">
        <v>0</v>
      </c>
    </row>
    <row r="5362" spans="1:5" x14ac:dyDescent="0.5">
      <c r="A5362" t="s">
        <v>13202</v>
      </c>
      <c r="B5362">
        <v>2011</v>
      </c>
      <c r="C5362" t="s">
        <v>7173</v>
      </c>
      <c r="D5362">
        <v>29270.87</v>
      </c>
      <c r="E5362">
        <v>0</v>
      </c>
    </row>
    <row r="5363" spans="1:5" x14ac:dyDescent="0.5">
      <c r="A5363" t="s">
        <v>13203</v>
      </c>
      <c r="B5363">
        <v>2011</v>
      </c>
      <c r="C5363" t="s">
        <v>7141</v>
      </c>
      <c r="D5363">
        <v>55026</v>
      </c>
      <c r="E5363">
        <v>2743.61</v>
      </c>
    </row>
    <row r="5364" spans="1:5" x14ac:dyDescent="0.5">
      <c r="A5364" t="s">
        <v>13204</v>
      </c>
      <c r="B5364">
        <v>2012</v>
      </c>
      <c r="C5364" t="s">
        <v>8315</v>
      </c>
      <c r="D5364">
        <v>68456.3</v>
      </c>
      <c r="E5364">
        <v>0</v>
      </c>
    </row>
    <row r="5365" spans="1:5" x14ac:dyDescent="0.5">
      <c r="A5365" t="s">
        <v>13205</v>
      </c>
      <c r="B5365">
        <v>2011</v>
      </c>
      <c r="C5365" t="s">
        <v>7149</v>
      </c>
      <c r="D5365">
        <v>19398.599999999999</v>
      </c>
      <c r="E5365">
        <v>46.63</v>
      </c>
    </row>
    <row r="5366" spans="1:5" x14ac:dyDescent="0.5">
      <c r="A5366" t="s">
        <v>13206</v>
      </c>
      <c r="B5366">
        <v>2011</v>
      </c>
      <c r="C5366" t="s">
        <v>7283</v>
      </c>
      <c r="D5366">
        <v>75033.02</v>
      </c>
      <c r="E5366">
        <v>5523.28</v>
      </c>
    </row>
    <row r="5367" spans="1:5" x14ac:dyDescent="0.5">
      <c r="A5367" t="s">
        <v>13207</v>
      </c>
      <c r="B5367">
        <v>2012</v>
      </c>
      <c r="C5367" t="s">
        <v>7669</v>
      </c>
      <c r="D5367">
        <v>61102.36</v>
      </c>
      <c r="E5367">
        <v>1447.7</v>
      </c>
    </row>
    <row r="5368" spans="1:5" x14ac:dyDescent="0.5">
      <c r="A5368" t="s">
        <v>13208</v>
      </c>
      <c r="B5368">
        <v>2011</v>
      </c>
      <c r="C5368" t="s">
        <v>7587</v>
      </c>
      <c r="D5368">
        <v>67181.19</v>
      </c>
      <c r="E5368">
        <v>0</v>
      </c>
    </row>
    <row r="5369" spans="1:5" x14ac:dyDescent="0.5">
      <c r="A5369" t="s">
        <v>13209</v>
      </c>
      <c r="B5369">
        <v>2011</v>
      </c>
      <c r="C5369" t="s">
        <v>7544</v>
      </c>
      <c r="D5369">
        <v>127127.46</v>
      </c>
      <c r="E5369">
        <v>0</v>
      </c>
    </row>
    <row r="5370" spans="1:5" x14ac:dyDescent="0.5">
      <c r="A5370" t="s">
        <v>13210</v>
      </c>
      <c r="B5370">
        <v>2012</v>
      </c>
      <c r="C5370" t="s">
        <v>7124</v>
      </c>
      <c r="D5370">
        <v>15009.3</v>
      </c>
      <c r="E5370">
        <v>0</v>
      </c>
    </row>
    <row r="5371" spans="1:5" x14ac:dyDescent="0.5">
      <c r="A5371" t="s">
        <v>13211</v>
      </c>
      <c r="B5371">
        <v>2011</v>
      </c>
      <c r="C5371" t="s">
        <v>7117</v>
      </c>
      <c r="D5371">
        <v>61796.47</v>
      </c>
      <c r="E5371">
        <v>752.85</v>
      </c>
    </row>
    <row r="5372" spans="1:5" x14ac:dyDescent="0.5">
      <c r="A5372" t="s">
        <v>13212</v>
      </c>
      <c r="B5372">
        <v>2011</v>
      </c>
      <c r="C5372" t="s">
        <v>13213</v>
      </c>
      <c r="D5372">
        <v>5415.77</v>
      </c>
      <c r="E5372">
        <v>0</v>
      </c>
    </row>
    <row r="5373" spans="1:5" x14ac:dyDescent="0.5">
      <c r="A5373" t="s">
        <v>13214</v>
      </c>
      <c r="B5373">
        <v>2011</v>
      </c>
      <c r="C5373" t="s">
        <v>7279</v>
      </c>
      <c r="D5373">
        <v>22912.880000000001</v>
      </c>
      <c r="E5373">
        <v>0</v>
      </c>
    </row>
    <row r="5374" spans="1:5" x14ac:dyDescent="0.5">
      <c r="A5374" t="s">
        <v>13215</v>
      </c>
      <c r="B5374">
        <v>2011</v>
      </c>
      <c r="C5374" t="s">
        <v>7259</v>
      </c>
      <c r="D5374">
        <v>2642.85</v>
      </c>
      <c r="E5374">
        <v>0</v>
      </c>
    </row>
    <row r="5375" spans="1:5" x14ac:dyDescent="0.5">
      <c r="A5375" t="s">
        <v>13216</v>
      </c>
      <c r="B5375">
        <v>2012</v>
      </c>
      <c r="C5375" t="s">
        <v>7108</v>
      </c>
      <c r="D5375">
        <v>64886.12</v>
      </c>
      <c r="E5375">
        <v>25591.39</v>
      </c>
    </row>
    <row r="5376" spans="1:5" x14ac:dyDescent="0.5">
      <c r="A5376" t="s">
        <v>13217</v>
      </c>
      <c r="B5376">
        <v>2011</v>
      </c>
      <c r="C5376" t="s">
        <v>7235</v>
      </c>
      <c r="D5376">
        <v>56237</v>
      </c>
      <c r="E5376">
        <v>0</v>
      </c>
    </row>
    <row r="5377" spans="1:5" x14ac:dyDescent="0.5">
      <c r="A5377" t="s">
        <v>13218</v>
      </c>
      <c r="B5377">
        <v>2011</v>
      </c>
      <c r="C5377" t="s">
        <v>7406</v>
      </c>
      <c r="D5377">
        <v>50259.05</v>
      </c>
      <c r="E5377">
        <v>0</v>
      </c>
    </row>
    <row r="5378" spans="1:5" x14ac:dyDescent="0.5">
      <c r="A5378" t="s">
        <v>13219</v>
      </c>
      <c r="B5378">
        <v>2011</v>
      </c>
      <c r="C5378" t="s">
        <v>7235</v>
      </c>
      <c r="D5378">
        <v>53841.38</v>
      </c>
      <c r="E5378">
        <v>0</v>
      </c>
    </row>
    <row r="5379" spans="1:5" x14ac:dyDescent="0.5">
      <c r="A5379" t="s">
        <v>13220</v>
      </c>
      <c r="B5379">
        <v>2012</v>
      </c>
      <c r="C5379" t="s">
        <v>7279</v>
      </c>
      <c r="D5379">
        <v>27743</v>
      </c>
      <c r="E5379">
        <v>0</v>
      </c>
    </row>
    <row r="5380" spans="1:5" x14ac:dyDescent="0.5">
      <c r="A5380" t="s">
        <v>13221</v>
      </c>
      <c r="B5380">
        <v>2012</v>
      </c>
      <c r="C5380" t="s">
        <v>7117</v>
      </c>
      <c r="D5380">
        <v>25562.35</v>
      </c>
      <c r="E5380">
        <v>0</v>
      </c>
    </row>
    <row r="5381" spans="1:5" x14ac:dyDescent="0.5">
      <c r="A5381" t="s">
        <v>13222</v>
      </c>
      <c r="B5381">
        <v>2012</v>
      </c>
      <c r="C5381" t="s">
        <v>7093</v>
      </c>
      <c r="D5381">
        <v>7086.25</v>
      </c>
      <c r="E5381">
        <v>0</v>
      </c>
    </row>
    <row r="5382" spans="1:5" x14ac:dyDescent="0.5">
      <c r="A5382" t="s">
        <v>13223</v>
      </c>
      <c r="B5382">
        <v>2012</v>
      </c>
      <c r="C5382" t="s">
        <v>13224</v>
      </c>
      <c r="D5382">
        <v>249362.77</v>
      </c>
      <c r="E5382">
        <v>0</v>
      </c>
    </row>
    <row r="5383" spans="1:5" x14ac:dyDescent="0.5">
      <c r="A5383" t="s">
        <v>13225</v>
      </c>
      <c r="B5383">
        <v>2012</v>
      </c>
      <c r="C5383" t="s">
        <v>7108</v>
      </c>
      <c r="D5383">
        <v>67029.87</v>
      </c>
      <c r="E5383">
        <v>17188.23</v>
      </c>
    </row>
    <row r="5384" spans="1:5" x14ac:dyDescent="0.5">
      <c r="A5384" t="s">
        <v>13226</v>
      </c>
      <c r="B5384">
        <v>2012</v>
      </c>
      <c r="C5384" t="s">
        <v>7366</v>
      </c>
      <c r="D5384">
        <v>88062</v>
      </c>
      <c r="E5384">
        <v>2572</v>
      </c>
    </row>
    <row r="5385" spans="1:5" x14ac:dyDescent="0.5">
      <c r="A5385" t="s">
        <v>13227</v>
      </c>
      <c r="B5385">
        <v>2011</v>
      </c>
      <c r="C5385" t="s">
        <v>12742</v>
      </c>
      <c r="D5385">
        <v>110789.01</v>
      </c>
      <c r="E5385">
        <v>0</v>
      </c>
    </row>
    <row r="5386" spans="1:5" x14ac:dyDescent="0.5">
      <c r="A5386" t="s">
        <v>13228</v>
      </c>
      <c r="B5386">
        <v>2011</v>
      </c>
      <c r="C5386" t="s">
        <v>7141</v>
      </c>
      <c r="D5386">
        <v>51395.81</v>
      </c>
      <c r="E5386">
        <v>1860.88</v>
      </c>
    </row>
    <row r="5387" spans="1:5" x14ac:dyDescent="0.5">
      <c r="A5387" t="s">
        <v>13229</v>
      </c>
      <c r="B5387">
        <v>2011</v>
      </c>
      <c r="C5387" t="s">
        <v>7125</v>
      </c>
      <c r="D5387">
        <v>115867.52</v>
      </c>
      <c r="E5387">
        <v>9093.56</v>
      </c>
    </row>
    <row r="5388" spans="1:5" x14ac:dyDescent="0.5">
      <c r="A5388" t="s">
        <v>13230</v>
      </c>
      <c r="B5388">
        <v>2011</v>
      </c>
      <c r="C5388" t="s">
        <v>7097</v>
      </c>
      <c r="D5388">
        <v>11149.01</v>
      </c>
      <c r="E5388">
        <v>0</v>
      </c>
    </row>
    <row r="5389" spans="1:5" x14ac:dyDescent="0.5">
      <c r="A5389" t="s">
        <v>13231</v>
      </c>
      <c r="B5389">
        <v>2011</v>
      </c>
      <c r="C5389" t="s">
        <v>7732</v>
      </c>
      <c r="D5389">
        <v>2342.1999999999998</v>
      </c>
      <c r="E5389">
        <v>0</v>
      </c>
    </row>
    <row r="5390" spans="1:5" x14ac:dyDescent="0.5">
      <c r="A5390" t="s">
        <v>13232</v>
      </c>
      <c r="B5390">
        <v>2012</v>
      </c>
      <c r="C5390" t="s">
        <v>7093</v>
      </c>
      <c r="D5390">
        <v>3691.46</v>
      </c>
      <c r="E5390">
        <v>152.13</v>
      </c>
    </row>
    <row r="5391" spans="1:5" x14ac:dyDescent="0.5">
      <c r="A5391" t="s">
        <v>13233</v>
      </c>
      <c r="B5391">
        <v>2011</v>
      </c>
      <c r="C5391" t="s">
        <v>7208</v>
      </c>
      <c r="D5391">
        <v>8739.16</v>
      </c>
      <c r="E5391">
        <v>0</v>
      </c>
    </row>
    <row r="5392" spans="1:5" x14ac:dyDescent="0.5">
      <c r="A5392" t="s">
        <v>13234</v>
      </c>
      <c r="B5392">
        <v>2011</v>
      </c>
      <c r="C5392" t="s">
        <v>7108</v>
      </c>
      <c r="D5392">
        <v>67209.38</v>
      </c>
      <c r="E5392">
        <v>22505.77</v>
      </c>
    </row>
    <row r="5393" spans="1:5" x14ac:dyDescent="0.5">
      <c r="A5393" t="s">
        <v>13235</v>
      </c>
      <c r="B5393">
        <v>2012</v>
      </c>
      <c r="C5393" t="s">
        <v>7387</v>
      </c>
      <c r="D5393">
        <v>77580.399999999994</v>
      </c>
      <c r="E5393">
        <v>2088.4</v>
      </c>
    </row>
    <row r="5394" spans="1:5" x14ac:dyDescent="0.5">
      <c r="A5394" t="s">
        <v>13236</v>
      </c>
      <c r="B5394">
        <v>2011</v>
      </c>
      <c r="C5394" t="s">
        <v>7662</v>
      </c>
      <c r="D5394">
        <v>20475.77</v>
      </c>
      <c r="E5394">
        <v>18.61</v>
      </c>
    </row>
    <row r="5395" spans="1:5" x14ac:dyDescent="0.5">
      <c r="A5395" t="s">
        <v>13237</v>
      </c>
      <c r="B5395">
        <v>2011</v>
      </c>
      <c r="C5395" t="s">
        <v>9204</v>
      </c>
      <c r="D5395">
        <v>53773.02</v>
      </c>
      <c r="E5395">
        <v>0</v>
      </c>
    </row>
    <row r="5396" spans="1:5" x14ac:dyDescent="0.5">
      <c r="A5396" t="s">
        <v>13238</v>
      </c>
      <c r="B5396">
        <v>2011</v>
      </c>
      <c r="C5396" t="s">
        <v>7114</v>
      </c>
      <c r="D5396">
        <v>29.23</v>
      </c>
      <c r="E5396">
        <v>0</v>
      </c>
    </row>
    <row r="5397" spans="1:5" x14ac:dyDescent="0.5">
      <c r="A5397" t="s">
        <v>13239</v>
      </c>
      <c r="B5397">
        <v>2011</v>
      </c>
      <c r="C5397" t="s">
        <v>7988</v>
      </c>
      <c r="D5397">
        <v>46910.400000000001</v>
      </c>
      <c r="E5397">
        <v>394.2</v>
      </c>
    </row>
    <row r="5398" spans="1:5" x14ac:dyDescent="0.5">
      <c r="A5398" t="s">
        <v>13240</v>
      </c>
      <c r="B5398">
        <v>2012</v>
      </c>
      <c r="C5398" t="s">
        <v>7402</v>
      </c>
      <c r="D5398">
        <v>74070.179999999993</v>
      </c>
      <c r="E5398">
        <v>9124.01</v>
      </c>
    </row>
    <row r="5399" spans="1:5" x14ac:dyDescent="0.5">
      <c r="A5399" t="s">
        <v>13241</v>
      </c>
      <c r="B5399">
        <v>2011</v>
      </c>
      <c r="C5399" t="s">
        <v>7105</v>
      </c>
      <c r="D5399">
        <v>88222.82</v>
      </c>
      <c r="E5399">
        <v>3463.19</v>
      </c>
    </row>
    <row r="5400" spans="1:5" x14ac:dyDescent="0.5">
      <c r="A5400" t="s">
        <v>13242</v>
      </c>
      <c r="B5400">
        <v>2012</v>
      </c>
      <c r="C5400" t="s">
        <v>7972</v>
      </c>
      <c r="D5400">
        <v>55880</v>
      </c>
      <c r="E5400">
        <v>10948.9</v>
      </c>
    </row>
    <row r="5401" spans="1:5" x14ac:dyDescent="0.5">
      <c r="A5401" t="s">
        <v>13243</v>
      </c>
      <c r="B5401">
        <v>2011</v>
      </c>
      <c r="C5401" t="s">
        <v>7224</v>
      </c>
      <c r="D5401">
        <v>615.71</v>
      </c>
      <c r="E5401">
        <v>0</v>
      </c>
    </row>
    <row r="5402" spans="1:5" x14ac:dyDescent="0.5">
      <c r="A5402" t="s">
        <v>13244</v>
      </c>
      <c r="B5402">
        <v>2011</v>
      </c>
      <c r="C5402" t="s">
        <v>7163</v>
      </c>
      <c r="D5402">
        <v>145592.62</v>
      </c>
      <c r="E5402">
        <v>0</v>
      </c>
    </row>
    <row r="5403" spans="1:5" x14ac:dyDescent="0.5">
      <c r="A5403" t="s">
        <v>13245</v>
      </c>
      <c r="B5403">
        <v>2012</v>
      </c>
      <c r="C5403" t="s">
        <v>7108</v>
      </c>
      <c r="D5403">
        <v>26418.95</v>
      </c>
      <c r="E5403">
        <v>2102.73</v>
      </c>
    </row>
    <row r="5404" spans="1:5" x14ac:dyDescent="0.5">
      <c r="A5404" t="s">
        <v>13246</v>
      </c>
      <c r="B5404">
        <v>2012</v>
      </c>
      <c r="C5404" t="s">
        <v>7108</v>
      </c>
      <c r="D5404">
        <v>68108.84</v>
      </c>
      <c r="E5404">
        <v>4092.84</v>
      </c>
    </row>
    <row r="5405" spans="1:5" x14ac:dyDescent="0.5">
      <c r="A5405" t="s">
        <v>13247</v>
      </c>
      <c r="B5405">
        <v>2012</v>
      </c>
      <c r="C5405" t="s">
        <v>7108</v>
      </c>
      <c r="D5405">
        <v>61715.61</v>
      </c>
      <c r="E5405">
        <v>13415.04</v>
      </c>
    </row>
    <row r="5406" spans="1:5" x14ac:dyDescent="0.5">
      <c r="A5406" t="s">
        <v>13248</v>
      </c>
      <c r="B5406">
        <v>2011</v>
      </c>
      <c r="C5406" t="s">
        <v>7117</v>
      </c>
      <c r="D5406">
        <v>12940.5</v>
      </c>
      <c r="E5406">
        <v>196.61</v>
      </c>
    </row>
    <row r="5407" spans="1:5" x14ac:dyDescent="0.5">
      <c r="A5407" t="s">
        <v>13249</v>
      </c>
      <c r="B5407">
        <v>2012</v>
      </c>
      <c r="C5407" t="s">
        <v>7301</v>
      </c>
      <c r="D5407">
        <v>125480.72</v>
      </c>
      <c r="E5407">
        <v>0</v>
      </c>
    </row>
    <row r="5408" spans="1:5" x14ac:dyDescent="0.5">
      <c r="A5408" t="s">
        <v>13250</v>
      </c>
      <c r="B5408">
        <v>2012</v>
      </c>
      <c r="C5408" t="s">
        <v>7459</v>
      </c>
      <c r="D5408">
        <v>103077.02</v>
      </c>
      <c r="E5408">
        <v>0</v>
      </c>
    </row>
    <row r="5409" spans="1:5" x14ac:dyDescent="0.5">
      <c r="A5409" t="s">
        <v>13251</v>
      </c>
      <c r="B5409">
        <v>2011</v>
      </c>
      <c r="C5409" t="s">
        <v>7108</v>
      </c>
      <c r="D5409">
        <v>9864.68</v>
      </c>
      <c r="E5409">
        <v>2091.7399999999998</v>
      </c>
    </row>
    <row r="5410" spans="1:5" x14ac:dyDescent="0.5">
      <c r="A5410" t="s">
        <v>13252</v>
      </c>
      <c r="B5410">
        <v>2012</v>
      </c>
      <c r="C5410" t="s">
        <v>7108</v>
      </c>
      <c r="D5410">
        <v>26790.68</v>
      </c>
      <c r="E5410">
        <v>1177.72</v>
      </c>
    </row>
    <row r="5411" spans="1:5" x14ac:dyDescent="0.5">
      <c r="A5411" t="s">
        <v>13253</v>
      </c>
      <c r="B5411">
        <v>2011</v>
      </c>
      <c r="C5411" t="s">
        <v>7097</v>
      </c>
      <c r="D5411">
        <v>7205.34</v>
      </c>
      <c r="E5411">
        <v>0</v>
      </c>
    </row>
    <row r="5412" spans="1:5" x14ac:dyDescent="0.5">
      <c r="A5412" t="s">
        <v>13254</v>
      </c>
      <c r="B5412">
        <v>2011</v>
      </c>
      <c r="C5412" t="s">
        <v>7262</v>
      </c>
      <c r="D5412">
        <v>7651.3</v>
      </c>
      <c r="E5412">
        <v>25.87</v>
      </c>
    </row>
    <row r="5413" spans="1:5" x14ac:dyDescent="0.5">
      <c r="A5413" t="s">
        <v>13255</v>
      </c>
      <c r="B5413">
        <v>2011</v>
      </c>
      <c r="C5413" t="s">
        <v>7095</v>
      </c>
      <c r="D5413">
        <v>5614.13</v>
      </c>
      <c r="E5413">
        <v>0</v>
      </c>
    </row>
    <row r="5414" spans="1:5" x14ac:dyDescent="0.5">
      <c r="A5414" t="s">
        <v>13256</v>
      </c>
      <c r="B5414">
        <v>2012</v>
      </c>
      <c r="C5414" t="s">
        <v>7160</v>
      </c>
      <c r="D5414">
        <v>20030.400000000001</v>
      </c>
      <c r="E5414">
        <v>341.22</v>
      </c>
    </row>
    <row r="5415" spans="1:5" x14ac:dyDescent="0.5">
      <c r="A5415" t="s">
        <v>13257</v>
      </c>
      <c r="B5415">
        <v>2012</v>
      </c>
      <c r="C5415" t="s">
        <v>13258</v>
      </c>
      <c r="D5415">
        <v>81393.62</v>
      </c>
      <c r="E5415">
        <v>984.6</v>
      </c>
    </row>
    <row r="5416" spans="1:5" x14ac:dyDescent="0.5">
      <c r="A5416" t="s">
        <v>13259</v>
      </c>
      <c r="B5416">
        <v>2011</v>
      </c>
      <c r="C5416" t="s">
        <v>7884</v>
      </c>
      <c r="D5416">
        <v>137668.26999999999</v>
      </c>
      <c r="E5416">
        <v>7370.77</v>
      </c>
    </row>
    <row r="5417" spans="1:5" x14ac:dyDescent="0.5">
      <c r="A5417" t="s">
        <v>13260</v>
      </c>
      <c r="B5417">
        <v>2011</v>
      </c>
      <c r="C5417" t="s">
        <v>7285</v>
      </c>
      <c r="D5417">
        <v>42882.52</v>
      </c>
      <c r="E5417">
        <v>0</v>
      </c>
    </row>
    <row r="5418" spans="1:5" x14ac:dyDescent="0.5">
      <c r="A5418" t="s">
        <v>13261</v>
      </c>
      <c r="B5418">
        <v>2011</v>
      </c>
      <c r="C5418" t="s">
        <v>8012</v>
      </c>
      <c r="D5418">
        <v>40676.97</v>
      </c>
      <c r="E5418">
        <v>0</v>
      </c>
    </row>
    <row r="5419" spans="1:5" x14ac:dyDescent="0.5">
      <c r="A5419" t="s">
        <v>13262</v>
      </c>
      <c r="B5419">
        <v>2012</v>
      </c>
      <c r="C5419" t="s">
        <v>7394</v>
      </c>
      <c r="D5419">
        <v>275</v>
      </c>
      <c r="E5419">
        <v>0</v>
      </c>
    </row>
    <row r="5420" spans="1:5" x14ac:dyDescent="0.5">
      <c r="A5420" t="s">
        <v>13263</v>
      </c>
      <c r="B5420">
        <v>2011</v>
      </c>
      <c r="C5420" t="s">
        <v>7117</v>
      </c>
      <c r="D5420">
        <v>82673.87</v>
      </c>
      <c r="E5420">
        <v>2718.05</v>
      </c>
    </row>
    <row r="5421" spans="1:5" x14ac:dyDescent="0.5">
      <c r="A5421" t="s">
        <v>13264</v>
      </c>
      <c r="B5421">
        <v>2011</v>
      </c>
      <c r="C5421" t="s">
        <v>7324</v>
      </c>
      <c r="D5421">
        <v>135903</v>
      </c>
      <c r="E5421">
        <v>28429.45</v>
      </c>
    </row>
    <row r="5422" spans="1:5" x14ac:dyDescent="0.5">
      <c r="A5422" t="s">
        <v>13265</v>
      </c>
      <c r="B5422">
        <v>2012</v>
      </c>
      <c r="C5422" t="s">
        <v>7117</v>
      </c>
      <c r="D5422">
        <v>19982.11</v>
      </c>
      <c r="E5422">
        <v>2674.93</v>
      </c>
    </row>
    <row r="5423" spans="1:5" x14ac:dyDescent="0.5">
      <c r="A5423" t="s">
        <v>13266</v>
      </c>
      <c r="B5423">
        <v>2012</v>
      </c>
      <c r="C5423" t="s">
        <v>7105</v>
      </c>
      <c r="D5423">
        <v>34264.81</v>
      </c>
      <c r="E5423">
        <v>1055.0899999999999</v>
      </c>
    </row>
    <row r="5424" spans="1:5" x14ac:dyDescent="0.5">
      <c r="A5424" t="s">
        <v>13267</v>
      </c>
      <c r="B5424">
        <v>2012</v>
      </c>
      <c r="C5424" t="s">
        <v>7117</v>
      </c>
      <c r="D5424">
        <v>1789.38</v>
      </c>
      <c r="E5424">
        <v>0</v>
      </c>
    </row>
    <row r="5425" spans="1:5" x14ac:dyDescent="0.5">
      <c r="A5425" t="s">
        <v>13268</v>
      </c>
      <c r="B5425">
        <v>2012</v>
      </c>
      <c r="C5425" t="s">
        <v>7310</v>
      </c>
      <c r="D5425">
        <v>48686.41</v>
      </c>
      <c r="E5425">
        <v>0</v>
      </c>
    </row>
    <row r="5426" spans="1:5" x14ac:dyDescent="0.5">
      <c r="A5426" t="s">
        <v>13269</v>
      </c>
      <c r="B5426">
        <v>2012</v>
      </c>
      <c r="C5426" t="s">
        <v>7421</v>
      </c>
      <c r="D5426">
        <v>36694.910000000003</v>
      </c>
      <c r="E5426">
        <v>0</v>
      </c>
    </row>
    <row r="5427" spans="1:5" x14ac:dyDescent="0.5">
      <c r="A5427" t="s">
        <v>13270</v>
      </c>
      <c r="B5427">
        <v>2011</v>
      </c>
      <c r="C5427" t="s">
        <v>7117</v>
      </c>
      <c r="D5427">
        <v>14492.37</v>
      </c>
      <c r="E5427">
        <v>0</v>
      </c>
    </row>
    <row r="5428" spans="1:5" x14ac:dyDescent="0.5">
      <c r="A5428" t="s">
        <v>13271</v>
      </c>
      <c r="B5428">
        <v>2011</v>
      </c>
      <c r="C5428" t="s">
        <v>7310</v>
      </c>
      <c r="D5428">
        <v>22254.25</v>
      </c>
      <c r="E5428">
        <v>0</v>
      </c>
    </row>
    <row r="5429" spans="1:5" x14ac:dyDescent="0.5">
      <c r="A5429" t="s">
        <v>13272</v>
      </c>
      <c r="B5429">
        <v>2011</v>
      </c>
      <c r="C5429" t="s">
        <v>8393</v>
      </c>
      <c r="D5429">
        <v>91976.34</v>
      </c>
      <c r="E5429">
        <v>26023.02</v>
      </c>
    </row>
    <row r="5430" spans="1:5" x14ac:dyDescent="0.5">
      <c r="A5430" t="s">
        <v>13273</v>
      </c>
      <c r="B5430">
        <v>2011</v>
      </c>
      <c r="C5430" t="s">
        <v>7125</v>
      </c>
      <c r="D5430">
        <v>7078.32</v>
      </c>
      <c r="E5430">
        <v>1067.8499999999999</v>
      </c>
    </row>
    <row r="5431" spans="1:5" x14ac:dyDescent="0.5">
      <c r="A5431" t="s">
        <v>13274</v>
      </c>
      <c r="B5431">
        <v>2012</v>
      </c>
      <c r="C5431" t="s">
        <v>8200</v>
      </c>
      <c r="D5431">
        <v>101830.54</v>
      </c>
      <c r="E5431">
        <v>0</v>
      </c>
    </row>
    <row r="5432" spans="1:5" x14ac:dyDescent="0.5">
      <c r="A5432" t="s">
        <v>13275</v>
      </c>
      <c r="B5432">
        <v>2011</v>
      </c>
      <c r="C5432" t="s">
        <v>7324</v>
      </c>
      <c r="D5432">
        <v>134667.47</v>
      </c>
      <c r="E5432">
        <v>12932.38</v>
      </c>
    </row>
    <row r="5433" spans="1:5" x14ac:dyDescent="0.5">
      <c r="A5433" t="s">
        <v>13276</v>
      </c>
      <c r="B5433">
        <v>2011</v>
      </c>
      <c r="C5433" t="s">
        <v>7943</v>
      </c>
      <c r="D5433">
        <v>161757.04999999999</v>
      </c>
      <c r="E5433">
        <v>0</v>
      </c>
    </row>
    <row r="5434" spans="1:5" x14ac:dyDescent="0.5">
      <c r="A5434" t="s">
        <v>13277</v>
      </c>
      <c r="B5434">
        <v>2012</v>
      </c>
      <c r="C5434" t="s">
        <v>7224</v>
      </c>
      <c r="D5434">
        <v>63722.82</v>
      </c>
      <c r="E5434">
        <v>0</v>
      </c>
    </row>
    <row r="5435" spans="1:5" x14ac:dyDescent="0.5">
      <c r="A5435" t="s">
        <v>13278</v>
      </c>
      <c r="B5435">
        <v>2012</v>
      </c>
      <c r="C5435" t="s">
        <v>7180</v>
      </c>
      <c r="D5435">
        <v>31377.5</v>
      </c>
      <c r="E5435">
        <v>4262.88</v>
      </c>
    </row>
    <row r="5436" spans="1:5" x14ac:dyDescent="0.5">
      <c r="A5436" t="s">
        <v>13279</v>
      </c>
      <c r="B5436">
        <v>2012</v>
      </c>
      <c r="C5436" t="s">
        <v>7324</v>
      </c>
      <c r="D5436">
        <v>127313.92</v>
      </c>
      <c r="E5436">
        <v>23782.1</v>
      </c>
    </row>
    <row r="5437" spans="1:5" x14ac:dyDescent="0.5">
      <c r="A5437" t="s">
        <v>13280</v>
      </c>
      <c r="B5437">
        <v>2011</v>
      </c>
      <c r="C5437" t="s">
        <v>13281</v>
      </c>
      <c r="D5437">
        <v>66063.649999999994</v>
      </c>
      <c r="E5437">
        <v>19230.95</v>
      </c>
    </row>
    <row r="5438" spans="1:5" x14ac:dyDescent="0.5">
      <c r="A5438" t="s">
        <v>13282</v>
      </c>
      <c r="B5438">
        <v>2012</v>
      </c>
      <c r="C5438" t="s">
        <v>7105</v>
      </c>
      <c r="D5438">
        <v>84364.67</v>
      </c>
      <c r="E5438">
        <v>6953.42</v>
      </c>
    </row>
    <row r="5439" spans="1:5" x14ac:dyDescent="0.5">
      <c r="A5439" t="s">
        <v>13283</v>
      </c>
      <c r="B5439">
        <v>2012</v>
      </c>
      <c r="C5439" t="s">
        <v>7415</v>
      </c>
      <c r="D5439">
        <v>126660.83</v>
      </c>
      <c r="E5439">
        <v>0</v>
      </c>
    </row>
    <row r="5440" spans="1:5" x14ac:dyDescent="0.5">
      <c r="A5440" t="s">
        <v>13284</v>
      </c>
      <c r="B5440">
        <v>2012</v>
      </c>
      <c r="C5440" t="s">
        <v>7114</v>
      </c>
      <c r="D5440">
        <v>3638.53</v>
      </c>
      <c r="E5440">
        <v>0</v>
      </c>
    </row>
    <row r="5441" spans="1:5" x14ac:dyDescent="0.5">
      <c r="A5441" t="s">
        <v>13285</v>
      </c>
      <c r="B5441">
        <v>2011</v>
      </c>
      <c r="C5441" t="s">
        <v>7149</v>
      </c>
      <c r="D5441">
        <v>68391</v>
      </c>
      <c r="E5441">
        <v>3038.33</v>
      </c>
    </row>
    <row r="5442" spans="1:5" x14ac:dyDescent="0.5">
      <c r="A5442" t="s">
        <v>13286</v>
      </c>
      <c r="B5442">
        <v>2011</v>
      </c>
      <c r="C5442" t="s">
        <v>7219</v>
      </c>
      <c r="D5442">
        <v>108637.05</v>
      </c>
      <c r="E5442">
        <v>0</v>
      </c>
    </row>
    <row r="5443" spans="1:5" x14ac:dyDescent="0.5">
      <c r="A5443" t="s">
        <v>13287</v>
      </c>
      <c r="B5443">
        <v>2011</v>
      </c>
      <c r="C5443" t="s">
        <v>13288</v>
      </c>
      <c r="D5443">
        <v>62356.01</v>
      </c>
      <c r="E5443">
        <v>0</v>
      </c>
    </row>
    <row r="5444" spans="1:5" x14ac:dyDescent="0.5">
      <c r="A5444" t="s">
        <v>13289</v>
      </c>
      <c r="B5444">
        <v>2012</v>
      </c>
      <c r="C5444" t="s">
        <v>7108</v>
      </c>
      <c r="D5444">
        <v>63288.51</v>
      </c>
      <c r="E5444">
        <v>11076.11</v>
      </c>
    </row>
    <row r="5445" spans="1:5" x14ac:dyDescent="0.5">
      <c r="A5445" t="s">
        <v>13290</v>
      </c>
      <c r="B5445">
        <v>2011</v>
      </c>
      <c r="C5445" t="s">
        <v>13291</v>
      </c>
      <c r="D5445">
        <v>220870.3</v>
      </c>
      <c r="E5445">
        <v>2069.61</v>
      </c>
    </row>
    <row r="5446" spans="1:5" x14ac:dyDescent="0.5">
      <c r="A5446" t="s">
        <v>13292</v>
      </c>
      <c r="B5446">
        <v>2011</v>
      </c>
      <c r="C5446" t="s">
        <v>7108</v>
      </c>
      <c r="D5446">
        <v>7096.03</v>
      </c>
      <c r="E5446">
        <v>451.68</v>
      </c>
    </row>
    <row r="5447" spans="1:5" x14ac:dyDescent="0.5">
      <c r="A5447" t="s">
        <v>13293</v>
      </c>
      <c r="B5447">
        <v>2011</v>
      </c>
      <c r="C5447" t="s">
        <v>7776</v>
      </c>
      <c r="D5447">
        <v>7300.98</v>
      </c>
      <c r="E5447">
        <v>0</v>
      </c>
    </row>
    <row r="5448" spans="1:5" x14ac:dyDescent="0.5">
      <c r="A5448" t="s">
        <v>13294</v>
      </c>
      <c r="B5448">
        <v>2012</v>
      </c>
      <c r="C5448" t="s">
        <v>7402</v>
      </c>
      <c r="D5448">
        <v>72594.600000000006</v>
      </c>
      <c r="E5448">
        <v>22962.48</v>
      </c>
    </row>
    <row r="5449" spans="1:5" x14ac:dyDescent="0.5">
      <c r="A5449" t="s">
        <v>13295</v>
      </c>
      <c r="B5449">
        <v>2011</v>
      </c>
      <c r="C5449" t="s">
        <v>7701</v>
      </c>
      <c r="D5449">
        <v>65038.2</v>
      </c>
      <c r="E5449">
        <v>18180.919999999998</v>
      </c>
    </row>
    <row r="5450" spans="1:5" x14ac:dyDescent="0.5">
      <c r="A5450" t="s">
        <v>13296</v>
      </c>
      <c r="B5450">
        <v>2011</v>
      </c>
      <c r="C5450" t="s">
        <v>7701</v>
      </c>
      <c r="D5450">
        <v>71368.05</v>
      </c>
      <c r="E5450">
        <v>8505.7999999999993</v>
      </c>
    </row>
    <row r="5451" spans="1:5" x14ac:dyDescent="0.5">
      <c r="A5451" t="s">
        <v>13297</v>
      </c>
      <c r="B5451">
        <v>2012</v>
      </c>
      <c r="C5451" t="s">
        <v>7352</v>
      </c>
      <c r="D5451">
        <v>57202.51</v>
      </c>
      <c r="E5451">
        <v>0</v>
      </c>
    </row>
    <row r="5452" spans="1:5" x14ac:dyDescent="0.5">
      <c r="A5452" t="s">
        <v>13298</v>
      </c>
      <c r="B5452">
        <v>2011</v>
      </c>
      <c r="C5452" t="s">
        <v>7544</v>
      </c>
      <c r="D5452">
        <v>126893.52</v>
      </c>
      <c r="E5452">
        <v>0</v>
      </c>
    </row>
    <row r="5453" spans="1:5" x14ac:dyDescent="0.5">
      <c r="A5453" t="s">
        <v>13299</v>
      </c>
      <c r="B5453">
        <v>2012</v>
      </c>
      <c r="C5453" t="s">
        <v>7108</v>
      </c>
      <c r="D5453">
        <v>66066.94</v>
      </c>
      <c r="E5453">
        <v>14154.65</v>
      </c>
    </row>
    <row r="5454" spans="1:5" x14ac:dyDescent="0.5">
      <c r="A5454" t="s">
        <v>13300</v>
      </c>
      <c r="B5454">
        <v>2012</v>
      </c>
      <c r="C5454" t="s">
        <v>7608</v>
      </c>
      <c r="D5454">
        <v>115817</v>
      </c>
      <c r="E5454">
        <v>0</v>
      </c>
    </row>
    <row r="5455" spans="1:5" x14ac:dyDescent="0.5">
      <c r="A5455" t="s">
        <v>13301</v>
      </c>
      <c r="B5455">
        <v>2011</v>
      </c>
      <c r="C5455" t="s">
        <v>7125</v>
      </c>
      <c r="D5455">
        <v>98638.45</v>
      </c>
      <c r="E5455">
        <v>5181.3</v>
      </c>
    </row>
    <row r="5456" spans="1:5" x14ac:dyDescent="0.5">
      <c r="A5456" t="s">
        <v>13301</v>
      </c>
      <c r="B5456">
        <v>2012</v>
      </c>
      <c r="C5456" t="s">
        <v>7125</v>
      </c>
      <c r="D5456">
        <v>108700.53</v>
      </c>
      <c r="E5456">
        <v>3275.98</v>
      </c>
    </row>
    <row r="5457" spans="1:5" x14ac:dyDescent="0.5">
      <c r="A5457" t="s">
        <v>13302</v>
      </c>
      <c r="B5457">
        <v>2011</v>
      </c>
      <c r="C5457" t="s">
        <v>7210</v>
      </c>
      <c r="D5457">
        <v>51634.05</v>
      </c>
      <c r="E5457">
        <v>0</v>
      </c>
    </row>
    <row r="5458" spans="1:5" x14ac:dyDescent="0.5">
      <c r="A5458" t="s">
        <v>13303</v>
      </c>
      <c r="B5458">
        <v>2011</v>
      </c>
      <c r="C5458" t="s">
        <v>7167</v>
      </c>
      <c r="D5458">
        <v>1192.96</v>
      </c>
      <c r="E5458">
        <v>0</v>
      </c>
    </row>
    <row r="5459" spans="1:5" x14ac:dyDescent="0.5">
      <c r="A5459" t="s">
        <v>13304</v>
      </c>
      <c r="B5459">
        <v>2011</v>
      </c>
      <c r="C5459" t="s">
        <v>7180</v>
      </c>
      <c r="D5459">
        <v>110847.13</v>
      </c>
      <c r="E5459">
        <v>26552.53</v>
      </c>
    </row>
    <row r="5460" spans="1:5" x14ac:dyDescent="0.5">
      <c r="A5460" t="s">
        <v>13305</v>
      </c>
      <c r="B5460">
        <v>2011</v>
      </c>
      <c r="C5460" t="s">
        <v>7180</v>
      </c>
      <c r="D5460">
        <v>109783.88</v>
      </c>
      <c r="E5460">
        <v>11081.55</v>
      </c>
    </row>
    <row r="5461" spans="1:5" x14ac:dyDescent="0.5">
      <c r="A5461" t="s">
        <v>13306</v>
      </c>
      <c r="B5461">
        <v>2011</v>
      </c>
      <c r="C5461" t="s">
        <v>7224</v>
      </c>
      <c r="D5461">
        <v>155993.29</v>
      </c>
      <c r="E5461">
        <v>0</v>
      </c>
    </row>
    <row r="5462" spans="1:5" x14ac:dyDescent="0.5">
      <c r="A5462" t="s">
        <v>13307</v>
      </c>
      <c r="B5462">
        <v>2011</v>
      </c>
      <c r="C5462" t="s">
        <v>8792</v>
      </c>
      <c r="D5462">
        <v>77897.52</v>
      </c>
      <c r="E5462">
        <v>0</v>
      </c>
    </row>
    <row r="5463" spans="1:5" x14ac:dyDescent="0.5">
      <c r="A5463" t="s">
        <v>13308</v>
      </c>
      <c r="B5463">
        <v>2012</v>
      </c>
      <c r="C5463" t="s">
        <v>10273</v>
      </c>
      <c r="D5463">
        <v>7563</v>
      </c>
      <c r="E5463">
        <v>0</v>
      </c>
    </row>
    <row r="5464" spans="1:5" x14ac:dyDescent="0.5">
      <c r="A5464" t="s">
        <v>13309</v>
      </c>
      <c r="B5464">
        <v>2012</v>
      </c>
      <c r="C5464" t="s">
        <v>7828</v>
      </c>
      <c r="D5464">
        <v>88317.99</v>
      </c>
      <c r="E5464">
        <v>11469.37</v>
      </c>
    </row>
    <row r="5465" spans="1:5" x14ac:dyDescent="0.5">
      <c r="A5465" t="s">
        <v>13310</v>
      </c>
      <c r="B5465">
        <v>2012</v>
      </c>
      <c r="C5465" t="s">
        <v>7108</v>
      </c>
      <c r="D5465">
        <v>65870.92</v>
      </c>
      <c r="E5465">
        <v>9106.57</v>
      </c>
    </row>
    <row r="5466" spans="1:5" x14ac:dyDescent="0.5">
      <c r="A5466" t="s">
        <v>13311</v>
      </c>
      <c r="B5466">
        <v>2011</v>
      </c>
      <c r="C5466" t="s">
        <v>7156</v>
      </c>
      <c r="D5466">
        <v>8812.65</v>
      </c>
      <c r="E5466">
        <v>0</v>
      </c>
    </row>
    <row r="5467" spans="1:5" x14ac:dyDescent="0.5">
      <c r="A5467" t="s">
        <v>13312</v>
      </c>
      <c r="B5467">
        <v>2012</v>
      </c>
      <c r="C5467" t="s">
        <v>9222</v>
      </c>
      <c r="D5467">
        <v>85149.93</v>
      </c>
      <c r="E5467">
        <v>0</v>
      </c>
    </row>
    <row r="5468" spans="1:5" x14ac:dyDescent="0.5">
      <c r="A5468" t="s">
        <v>13313</v>
      </c>
      <c r="B5468">
        <v>2011</v>
      </c>
      <c r="C5468" t="s">
        <v>7117</v>
      </c>
      <c r="D5468">
        <v>18624.39</v>
      </c>
      <c r="E5468">
        <v>0</v>
      </c>
    </row>
    <row r="5469" spans="1:5" x14ac:dyDescent="0.5">
      <c r="A5469" t="s">
        <v>13314</v>
      </c>
      <c r="B5469">
        <v>2012</v>
      </c>
      <c r="C5469" t="s">
        <v>7226</v>
      </c>
      <c r="D5469">
        <v>56222.39</v>
      </c>
      <c r="E5469">
        <v>98.63</v>
      </c>
    </row>
    <row r="5470" spans="1:5" x14ac:dyDescent="0.5">
      <c r="A5470" t="s">
        <v>13315</v>
      </c>
      <c r="B5470">
        <v>2012</v>
      </c>
      <c r="C5470" t="s">
        <v>7235</v>
      </c>
      <c r="D5470">
        <v>52915.42</v>
      </c>
      <c r="E5470">
        <v>18.71</v>
      </c>
    </row>
    <row r="5471" spans="1:5" x14ac:dyDescent="0.5">
      <c r="A5471" t="s">
        <v>13316</v>
      </c>
      <c r="B5471">
        <v>2012</v>
      </c>
      <c r="C5471" t="s">
        <v>7285</v>
      </c>
      <c r="D5471">
        <v>10920.14</v>
      </c>
      <c r="E5471">
        <v>0</v>
      </c>
    </row>
    <row r="5472" spans="1:5" x14ac:dyDescent="0.5">
      <c r="A5472" t="s">
        <v>13317</v>
      </c>
      <c r="B5472">
        <v>2012</v>
      </c>
      <c r="C5472" t="s">
        <v>12948</v>
      </c>
      <c r="D5472">
        <v>73597.320000000007</v>
      </c>
      <c r="E5472">
        <v>1259.96</v>
      </c>
    </row>
    <row r="5473" spans="1:5" x14ac:dyDescent="0.5">
      <c r="A5473" t="s">
        <v>13318</v>
      </c>
      <c r="B5473">
        <v>2012</v>
      </c>
      <c r="C5473" t="s">
        <v>13319</v>
      </c>
      <c r="D5473">
        <v>60697.02</v>
      </c>
      <c r="E5473">
        <v>4657.2700000000004</v>
      </c>
    </row>
    <row r="5474" spans="1:5" x14ac:dyDescent="0.5">
      <c r="A5474" t="s">
        <v>13320</v>
      </c>
      <c r="B5474">
        <v>2012</v>
      </c>
      <c r="C5474" t="s">
        <v>7141</v>
      </c>
      <c r="D5474">
        <v>47759</v>
      </c>
      <c r="E5474">
        <v>5177.3999999999996</v>
      </c>
    </row>
    <row r="5475" spans="1:5" x14ac:dyDescent="0.5">
      <c r="A5475" t="s">
        <v>13321</v>
      </c>
      <c r="B5475">
        <v>2011</v>
      </c>
      <c r="C5475" t="s">
        <v>8196</v>
      </c>
      <c r="D5475">
        <v>65258.01</v>
      </c>
      <c r="E5475">
        <v>13106.78</v>
      </c>
    </row>
    <row r="5476" spans="1:5" x14ac:dyDescent="0.5">
      <c r="A5476" t="s">
        <v>13322</v>
      </c>
      <c r="B5476">
        <v>2012</v>
      </c>
      <c r="C5476" t="s">
        <v>7779</v>
      </c>
      <c r="D5476">
        <v>74529.08</v>
      </c>
      <c r="E5476">
        <v>0</v>
      </c>
    </row>
    <row r="5477" spans="1:5" x14ac:dyDescent="0.5">
      <c r="A5477" t="s">
        <v>13323</v>
      </c>
      <c r="B5477">
        <v>2012</v>
      </c>
      <c r="C5477" t="s">
        <v>7845</v>
      </c>
      <c r="D5477">
        <v>3493.82</v>
      </c>
      <c r="E5477">
        <v>0</v>
      </c>
    </row>
    <row r="5478" spans="1:5" x14ac:dyDescent="0.5">
      <c r="A5478" t="s">
        <v>13324</v>
      </c>
      <c r="B5478">
        <v>2011</v>
      </c>
      <c r="C5478" t="s">
        <v>7283</v>
      </c>
      <c r="D5478">
        <v>49160.01</v>
      </c>
      <c r="E5478">
        <v>0</v>
      </c>
    </row>
    <row r="5479" spans="1:5" x14ac:dyDescent="0.5">
      <c r="A5479" t="s">
        <v>13325</v>
      </c>
      <c r="B5479">
        <v>2011</v>
      </c>
      <c r="C5479" t="s">
        <v>7235</v>
      </c>
      <c r="D5479">
        <v>60102.07</v>
      </c>
      <c r="E5479">
        <v>0</v>
      </c>
    </row>
    <row r="5480" spans="1:5" x14ac:dyDescent="0.5">
      <c r="A5480" t="s">
        <v>13326</v>
      </c>
      <c r="B5480">
        <v>2012</v>
      </c>
      <c r="C5480" t="s">
        <v>8255</v>
      </c>
      <c r="D5480">
        <v>71092.37</v>
      </c>
      <c r="E5480">
        <v>0</v>
      </c>
    </row>
    <row r="5481" spans="1:5" x14ac:dyDescent="0.5">
      <c r="A5481" t="s">
        <v>13327</v>
      </c>
      <c r="B5481">
        <v>2012</v>
      </c>
      <c r="C5481" t="s">
        <v>7701</v>
      </c>
      <c r="D5481">
        <v>64798.63</v>
      </c>
      <c r="E5481">
        <v>5617.85</v>
      </c>
    </row>
    <row r="5482" spans="1:5" x14ac:dyDescent="0.5">
      <c r="A5482" t="s">
        <v>13328</v>
      </c>
      <c r="B5482">
        <v>2011</v>
      </c>
      <c r="C5482" t="s">
        <v>7415</v>
      </c>
      <c r="D5482">
        <v>100250.66</v>
      </c>
      <c r="E5482">
        <v>0</v>
      </c>
    </row>
    <row r="5483" spans="1:5" x14ac:dyDescent="0.5">
      <c r="A5483" t="s">
        <v>13328</v>
      </c>
      <c r="B5483">
        <v>2012</v>
      </c>
      <c r="C5483" t="s">
        <v>7415</v>
      </c>
      <c r="D5483">
        <v>115643.15</v>
      </c>
      <c r="E5483">
        <v>0</v>
      </c>
    </row>
    <row r="5484" spans="1:5" x14ac:dyDescent="0.5">
      <c r="A5484" t="s">
        <v>13329</v>
      </c>
      <c r="B5484">
        <v>2011</v>
      </c>
      <c r="C5484" t="s">
        <v>8200</v>
      </c>
      <c r="D5484">
        <v>107435.99</v>
      </c>
      <c r="E5484">
        <v>0</v>
      </c>
    </row>
    <row r="5485" spans="1:5" x14ac:dyDescent="0.5">
      <c r="A5485" t="s">
        <v>13330</v>
      </c>
      <c r="B5485">
        <v>2012</v>
      </c>
      <c r="C5485" t="s">
        <v>7556</v>
      </c>
      <c r="D5485">
        <v>26485.47</v>
      </c>
      <c r="E5485">
        <v>0</v>
      </c>
    </row>
    <row r="5486" spans="1:5" x14ac:dyDescent="0.5">
      <c r="A5486" t="s">
        <v>13331</v>
      </c>
      <c r="B5486">
        <v>2012</v>
      </c>
      <c r="C5486" t="s">
        <v>8905</v>
      </c>
      <c r="D5486">
        <v>54079.199999999997</v>
      </c>
      <c r="E5486">
        <v>0</v>
      </c>
    </row>
    <row r="5487" spans="1:5" x14ac:dyDescent="0.5">
      <c r="A5487" t="s">
        <v>13332</v>
      </c>
      <c r="B5487">
        <v>2011</v>
      </c>
      <c r="C5487" t="s">
        <v>13333</v>
      </c>
      <c r="D5487">
        <v>98577.4</v>
      </c>
      <c r="E5487">
        <v>0</v>
      </c>
    </row>
    <row r="5488" spans="1:5" x14ac:dyDescent="0.5">
      <c r="A5488" t="s">
        <v>13335</v>
      </c>
      <c r="B5488">
        <v>2012</v>
      </c>
      <c r="C5488" t="s">
        <v>8423</v>
      </c>
      <c r="D5488">
        <v>88878.93</v>
      </c>
      <c r="E5488">
        <v>8556.02</v>
      </c>
    </row>
    <row r="5489" spans="1:5" x14ac:dyDescent="0.5">
      <c r="A5489" t="s">
        <v>13336</v>
      </c>
      <c r="B5489">
        <v>2012</v>
      </c>
      <c r="C5489" t="s">
        <v>7097</v>
      </c>
      <c r="D5489">
        <v>8867.2999999999993</v>
      </c>
      <c r="E5489">
        <v>0</v>
      </c>
    </row>
    <row r="5490" spans="1:5" x14ac:dyDescent="0.5">
      <c r="A5490" t="s">
        <v>13337</v>
      </c>
      <c r="B5490">
        <v>2012</v>
      </c>
      <c r="C5490" t="s">
        <v>7469</v>
      </c>
      <c r="D5490">
        <v>104486.06</v>
      </c>
      <c r="E5490">
        <v>0</v>
      </c>
    </row>
    <row r="5491" spans="1:5" x14ac:dyDescent="0.5">
      <c r="A5491" t="s">
        <v>13338</v>
      </c>
      <c r="B5491">
        <v>2011</v>
      </c>
      <c r="C5491" t="s">
        <v>7776</v>
      </c>
      <c r="D5491">
        <v>10316.790000000001</v>
      </c>
      <c r="E5491">
        <v>0</v>
      </c>
    </row>
    <row r="5492" spans="1:5" x14ac:dyDescent="0.5">
      <c r="A5492" t="s">
        <v>13339</v>
      </c>
      <c r="B5492">
        <v>2012</v>
      </c>
      <c r="C5492" t="s">
        <v>7107</v>
      </c>
      <c r="D5492">
        <v>2488.77</v>
      </c>
      <c r="E5492">
        <v>0</v>
      </c>
    </row>
    <row r="5493" spans="1:5" x14ac:dyDescent="0.5">
      <c r="A5493" t="s">
        <v>13339</v>
      </c>
      <c r="B5493">
        <v>2011</v>
      </c>
      <c r="C5493" t="s">
        <v>7103</v>
      </c>
      <c r="D5493">
        <v>139873.42000000001</v>
      </c>
      <c r="E5493">
        <v>0</v>
      </c>
    </row>
    <row r="5494" spans="1:5" x14ac:dyDescent="0.5">
      <c r="A5494" t="s">
        <v>13340</v>
      </c>
      <c r="B5494">
        <v>2012</v>
      </c>
      <c r="C5494" t="s">
        <v>7235</v>
      </c>
      <c r="D5494">
        <v>52915.41</v>
      </c>
      <c r="E5494">
        <v>0</v>
      </c>
    </row>
    <row r="5495" spans="1:5" x14ac:dyDescent="0.5">
      <c r="A5495" t="s">
        <v>13341</v>
      </c>
      <c r="B5495">
        <v>2012</v>
      </c>
      <c r="C5495" t="s">
        <v>9270</v>
      </c>
      <c r="D5495">
        <v>89829.06</v>
      </c>
      <c r="E5495">
        <v>0</v>
      </c>
    </row>
    <row r="5496" spans="1:5" x14ac:dyDescent="0.5">
      <c r="A5496" t="s">
        <v>13342</v>
      </c>
      <c r="B5496">
        <v>2012</v>
      </c>
      <c r="C5496" t="s">
        <v>7117</v>
      </c>
      <c r="D5496">
        <v>7344.42</v>
      </c>
      <c r="E5496">
        <v>0</v>
      </c>
    </row>
    <row r="5497" spans="1:5" x14ac:dyDescent="0.5">
      <c r="A5497" t="s">
        <v>13343</v>
      </c>
      <c r="B5497">
        <v>2012</v>
      </c>
      <c r="C5497" t="s">
        <v>7326</v>
      </c>
      <c r="D5497">
        <v>107082.1</v>
      </c>
      <c r="E5497">
        <v>0</v>
      </c>
    </row>
    <row r="5498" spans="1:5" x14ac:dyDescent="0.5">
      <c r="A5498" t="s">
        <v>13344</v>
      </c>
      <c r="B5498">
        <v>2012</v>
      </c>
      <c r="C5498" t="s">
        <v>7326</v>
      </c>
      <c r="D5498">
        <v>100238.29</v>
      </c>
      <c r="E5498">
        <v>0</v>
      </c>
    </row>
    <row r="5499" spans="1:5" x14ac:dyDescent="0.5">
      <c r="A5499" t="s">
        <v>13345</v>
      </c>
      <c r="B5499">
        <v>2012</v>
      </c>
      <c r="C5499" t="s">
        <v>8463</v>
      </c>
      <c r="D5499">
        <v>139896.07</v>
      </c>
      <c r="E5499">
        <v>0</v>
      </c>
    </row>
    <row r="5500" spans="1:5" x14ac:dyDescent="0.5">
      <c r="A5500" t="s">
        <v>13346</v>
      </c>
      <c r="B5500">
        <v>2012</v>
      </c>
      <c r="C5500" t="s">
        <v>7141</v>
      </c>
      <c r="D5500">
        <v>1389.53</v>
      </c>
      <c r="E5500">
        <v>0</v>
      </c>
    </row>
    <row r="5501" spans="1:5" x14ac:dyDescent="0.5">
      <c r="A5501" t="s">
        <v>13347</v>
      </c>
      <c r="B5501">
        <v>2012</v>
      </c>
      <c r="C5501" t="s">
        <v>7684</v>
      </c>
      <c r="D5501">
        <v>14483.4</v>
      </c>
      <c r="E5501">
        <v>0</v>
      </c>
    </row>
    <row r="5502" spans="1:5" x14ac:dyDescent="0.5">
      <c r="A5502" t="s">
        <v>13348</v>
      </c>
      <c r="B5502">
        <v>2012</v>
      </c>
      <c r="C5502" t="s">
        <v>7654</v>
      </c>
      <c r="D5502">
        <v>62181.02</v>
      </c>
      <c r="E5502">
        <v>14131.41</v>
      </c>
    </row>
    <row r="5503" spans="1:5" x14ac:dyDescent="0.5">
      <c r="A5503" t="s">
        <v>13349</v>
      </c>
      <c r="B5503">
        <v>2012</v>
      </c>
      <c r="C5503" t="s">
        <v>8423</v>
      </c>
      <c r="D5503">
        <v>95276</v>
      </c>
      <c r="E5503">
        <v>0</v>
      </c>
    </row>
    <row r="5504" spans="1:5" x14ac:dyDescent="0.5">
      <c r="A5504" t="s">
        <v>13350</v>
      </c>
      <c r="B5504">
        <v>2012</v>
      </c>
      <c r="C5504" t="s">
        <v>7160</v>
      </c>
      <c r="D5504">
        <v>55704.42</v>
      </c>
      <c r="E5504">
        <v>0</v>
      </c>
    </row>
    <row r="5505" spans="1:5" x14ac:dyDescent="0.5">
      <c r="A5505" t="s">
        <v>13351</v>
      </c>
      <c r="B5505">
        <v>2011</v>
      </c>
      <c r="C5505" t="s">
        <v>7242</v>
      </c>
      <c r="D5505">
        <v>121068</v>
      </c>
      <c r="E5505">
        <v>33556.51</v>
      </c>
    </row>
    <row r="5506" spans="1:5" x14ac:dyDescent="0.5">
      <c r="A5506" t="s">
        <v>13352</v>
      </c>
      <c r="B5506">
        <v>2012</v>
      </c>
      <c r="C5506" t="s">
        <v>7141</v>
      </c>
      <c r="D5506">
        <v>27299.759999999998</v>
      </c>
      <c r="E5506">
        <v>0</v>
      </c>
    </row>
    <row r="5507" spans="1:5" x14ac:dyDescent="0.5">
      <c r="A5507" t="s">
        <v>13353</v>
      </c>
      <c r="B5507">
        <v>2011</v>
      </c>
      <c r="C5507" t="s">
        <v>7097</v>
      </c>
      <c r="D5507">
        <v>11907.15</v>
      </c>
      <c r="E5507">
        <v>0</v>
      </c>
    </row>
    <row r="5508" spans="1:5" x14ac:dyDescent="0.5">
      <c r="A5508" t="s">
        <v>13354</v>
      </c>
      <c r="B5508">
        <v>2012</v>
      </c>
      <c r="C5508" t="s">
        <v>7283</v>
      </c>
      <c r="D5508">
        <v>75033.05</v>
      </c>
      <c r="E5508">
        <v>0</v>
      </c>
    </row>
    <row r="5509" spans="1:5" x14ac:dyDescent="0.5">
      <c r="A5509" t="s">
        <v>13355</v>
      </c>
      <c r="B5509">
        <v>2011</v>
      </c>
      <c r="C5509" t="s">
        <v>7627</v>
      </c>
      <c r="D5509">
        <v>86412.61</v>
      </c>
      <c r="E5509">
        <v>583.85</v>
      </c>
    </row>
    <row r="5510" spans="1:5" x14ac:dyDescent="0.5">
      <c r="A5510" t="s">
        <v>13356</v>
      </c>
      <c r="B5510">
        <v>2012</v>
      </c>
      <c r="C5510" t="s">
        <v>12204</v>
      </c>
      <c r="D5510">
        <v>13080.39</v>
      </c>
      <c r="E5510">
        <v>0</v>
      </c>
    </row>
    <row r="5511" spans="1:5" x14ac:dyDescent="0.5">
      <c r="A5511" t="s">
        <v>13357</v>
      </c>
      <c r="B5511">
        <v>2012</v>
      </c>
      <c r="C5511" t="s">
        <v>7283</v>
      </c>
      <c r="D5511">
        <v>70232.240000000005</v>
      </c>
      <c r="E5511">
        <v>0</v>
      </c>
    </row>
    <row r="5512" spans="1:5" x14ac:dyDescent="0.5">
      <c r="A5512" t="s">
        <v>13358</v>
      </c>
      <c r="B5512">
        <v>2012</v>
      </c>
      <c r="C5512" t="s">
        <v>7114</v>
      </c>
      <c r="D5512">
        <v>11544.63</v>
      </c>
      <c r="E5512">
        <v>0</v>
      </c>
    </row>
    <row r="5513" spans="1:5" x14ac:dyDescent="0.5">
      <c r="A5513" t="s">
        <v>13359</v>
      </c>
      <c r="B5513">
        <v>2011</v>
      </c>
      <c r="C5513" t="s">
        <v>7180</v>
      </c>
      <c r="D5513">
        <v>109783.86</v>
      </c>
      <c r="E5513">
        <v>8216.35</v>
      </c>
    </row>
    <row r="5514" spans="1:5" x14ac:dyDescent="0.5">
      <c r="A5514" t="s">
        <v>13360</v>
      </c>
      <c r="B5514">
        <v>2011</v>
      </c>
      <c r="C5514" t="s">
        <v>7108</v>
      </c>
      <c r="D5514">
        <v>8752.61</v>
      </c>
      <c r="E5514">
        <v>476.64</v>
      </c>
    </row>
    <row r="5515" spans="1:5" x14ac:dyDescent="0.5">
      <c r="A5515" t="s">
        <v>13361</v>
      </c>
      <c r="B5515">
        <v>2012</v>
      </c>
      <c r="C5515" t="s">
        <v>8040</v>
      </c>
      <c r="D5515">
        <v>54722.76</v>
      </c>
      <c r="E5515">
        <v>0</v>
      </c>
    </row>
    <row r="5516" spans="1:5" x14ac:dyDescent="0.5">
      <c r="A5516" t="s">
        <v>13362</v>
      </c>
      <c r="B5516">
        <v>2012</v>
      </c>
      <c r="C5516" t="s">
        <v>7571</v>
      </c>
      <c r="D5516">
        <v>61919.83</v>
      </c>
      <c r="E5516">
        <v>0</v>
      </c>
    </row>
    <row r="5517" spans="1:5" x14ac:dyDescent="0.5">
      <c r="A5517" t="s">
        <v>13363</v>
      </c>
      <c r="B5517">
        <v>2012</v>
      </c>
      <c r="C5517" t="s">
        <v>7291</v>
      </c>
      <c r="D5517">
        <v>23079.56</v>
      </c>
      <c r="E5517">
        <v>0</v>
      </c>
    </row>
    <row r="5518" spans="1:5" x14ac:dyDescent="0.5">
      <c r="A5518" t="s">
        <v>13364</v>
      </c>
      <c r="B5518">
        <v>2011</v>
      </c>
      <c r="C5518" t="s">
        <v>7428</v>
      </c>
      <c r="D5518">
        <v>49168.03</v>
      </c>
      <c r="E5518">
        <v>5524.5</v>
      </c>
    </row>
    <row r="5519" spans="1:5" x14ac:dyDescent="0.5">
      <c r="A5519" t="s">
        <v>13366</v>
      </c>
      <c r="B5519">
        <v>2011</v>
      </c>
      <c r="C5519" t="s">
        <v>7141</v>
      </c>
      <c r="D5519">
        <v>51502</v>
      </c>
      <c r="E5519">
        <v>0</v>
      </c>
    </row>
    <row r="5520" spans="1:5" x14ac:dyDescent="0.5">
      <c r="A5520" t="s">
        <v>13367</v>
      </c>
      <c r="B5520">
        <v>2012</v>
      </c>
      <c r="C5520" t="s">
        <v>7419</v>
      </c>
      <c r="D5520">
        <v>91816.4</v>
      </c>
      <c r="E5520">
        <v>0</v>
      </c>
    </row>
    <row r="5521" spans="1:5" x14ac:dyDescent="0.5">
      <c r="A5521" t="s">
        <v>13368</v>
      </c>
      <c r="B5521">
        <v>2012</v>
      </c>
      <c r="C5521" t="s">
        <v>7187</v>
      </c>
      <c r="D5521">
        <v>3758.7</v>
      </c>
      <c r="E5521">
        <v>0</v>
      </c>
    </row>
    <row r="5522" spans="1:5" x14ac:dyDescent="0.5">
      <c r="A5522" t="s">
        <v>13369</v>
      </c>
      <c r="B5522">
        <v>2011</v>
      </c>
      <c r="C5522" t="s">
        <v>7627</v>
      </c>
      <c r="D5522">
        <v>81549.070000000007</v>
      </c>
      <c r="E5522">
        <v>1315.87</v>
      </c>
    </row>
    <row r="5523" spans="1:5" x14ac:dyDescent="0.5">
      <c r="A5523" t="s">
        <v>13370</v>
      </c>
      <c r="B5523">
        <v>2012</v>
      </c>
      <c r="C5523" t="s">
        <v>7388</v>
      </c>
      <c r="D5523">
        <v>79218.95</v>
      </c>
      <c r="E5523">
        <v>49093.33</v>
      </c>
    </row>
    <row r="5524" spans="1:5" x14ac:dyDescent="0.5">
      <c r="A5524" t="s">
        <v>13371</v>
      </c>
      <c r="B5524">
        <v>2012</v>
      </c>
      <c r="C5524" t="s">
        <v>7108</v>
      </c>
      <c r="D5524">
        <v>42636.23</v>
      </c>
      <c r="E5524">
        <v>13810</v>
      </c>
    </row>
    <row r="5525" spans="1:5" x14ac:dyDescent="0.5">
      <c r="A5525" t="s">
        <v>13372</v>
      </c>
      <c r="B5525">
        <v>2011</v>
      </c>
      <c r="C5525" t="s">
        <v>7301</v>
      </c>
      <c r="D5525">
        <v>106912.05</v>
      </c>
      <c r="E5525">
        <v>0</v>
      </c>
    </row>
    <row r="5526" spans="1:5" x14ac:dyDescent="0.5">
      <c r="A5526" t="s">
        <v>13373</v>
      </c>
      <c r="B5526">
        <v>2012</v>
      </c>
      <c r="C5526" t="s">
        <v>7828</v>
      </c>
      <c r="D5526">
        <v>46808.32</v>
      </c>
      <c r="E5526">
        <v>6941.5</v>
      </c>
    </row>
    <row r="5527" spans="1:5" x14ac:dyDescent="0.5">
      <c r="A5527" t="s">
        <v>13374</v>
      </c>
      <c r="B5527">
        <v>2011</v>
      </c>
      <c r="C5527" t="s">
        <v>7332</v>
      </c>
      <c r="D5527">
        <v>92820</v>
      </c>
      <c r="E5527">
        <v>0</v>
      </c>
    </row>
    <row r="5528" spans="1:5" x14ac:dyDescent="0.5">
      <c r="A5528" t="s">
        <v>13375</v>
      </c>
      <c r="B5528">
        <v>2012</v>
      </c>
      <c r="C5528" t="s">
        <v>7291</v>
      </c>
      <c r="D5528">
        <v>10169.299999999999</v>
      </c>
      <c r="E5528">
        <v>0</v>
      </c>
    </row>
    <row r="5529" spans="1:5" x14ac:dyDescent="0.5">
      <c r="A5529" t="s">
        <v>13376</v>
      </c>
      <c r="B5529">
        <v>2012</v>
      </c>
      <c r="C5529" t="s">
        <v>7180</v>
      </c>
      <c r="D5529">
        <v>105934.67</v>
      </c>
      <c r="E5529">
        <v>8133.28</v>
      </c>
    </row>
    <row r="5530" spans="1:5" x14ac:dyDescent="0.5">
      <c r="A5530" t="s">
        <v>13377</v>
      </c>
      <c r="B5530">
        <v>2011</v>
      </c>
      <c r="C5530" t="s">
        <v>7277</v>
      </c>
      <c r="D5530">
        <v>66123</v>
      </c>
      <c r="E5530">
        <v>6195.86</v>
      </c>
    </row>
    <row r="5531" spans="1:5" x14ac:dyDescent="0.5">
      <c r="A5531" t="s">
        <v>13378</v>
      </c>
      <c r="B5531">
        <v>2012</v>
      </c>
      <c r="C5531" t="s">
        <v>7180</v>
      </c>
      <c r="D5531">
        <v>110847.13</v>
      </c>
      <c r="E5531">
        <v>8843.1200000000008</v>
      </c>
    </row>
    <row r="5532" spans="1:5" x14ac:dyDescent="0.5">
      <c r="A5532" t="s">
        <v>13379</v>
      </c>
      <c r="B5532">
        <v>2012</v>
      </c>
      <c r="C5532" t="s">
        <v>7158</v>
      </c>
      <c r="D5532">
        <v>54889.4</v>
      </c>
      <c r="E5532">
        <v>15423.23</v>
      </c>
    </row>
    <row r="5533" spans="1:5" x14ac:dyDescent="0.5">
      <c r="A5533" t="s">
        <v>13380</v>
      </c>
      <c r="B5533">
        <v>2012</v>
      </c>
      <c r="C5533" t="s">
        <v>8092</v>
      </c>
      <c r="D5533">
        <v>152600.82</v>
      </c>
      <c r="E5533">
        <v>0</v>
      </c>
    </row>
    <row r="5534" spans="1:5" x14ac:dyDescent="0.5">
      <c r="A5534" t="s">
        <v>13381</v>
      </c>
      <c r="B5534">
        <v>2012</v>
      </c>
      <c r="C5534" t="s">
        <v>8292</v>
      </c>
      <c r="D5534">
        <v>129841.14</v>
      </c>
      <c r="E5534">
        <v>9806.93</v>
      </c>
    </row>
    <row r="5535" spans="1:5" x14ac:dyDescent="0.5">
      <c r="A5535" t="s">
        <v>13382</v>
      </c>
      <c r="B5535">
        <v>2012</v>
      </c>
      <c r="C5535" t="s">
        <v>7093</v>
      </c>
      <c r="D5535">
        <v>10901</v>
      </c>
      <c r="E5535">
        <v>0</v>
      </c>
    </row>
    <row r="5536" spans="1:5" x14ac:dyDescent="0.5">
      <c r="A5536" t="s">
        <v>13383</v>
      </c>
      <c r="B5536">
        <v>2012</v>
      </c>
      <c r="C5536" t="s">
        <v>7433</v>
      </c>
      <c r="D5536">
        <v>47795.12</v>
      </c>
      <c r="E5536">
        <v>0</v>
      </c>
    </row>
    <row r="5537" spans="1:5" x14ac:dyDescent="0.5">
      <c r="A5537" t="s">
        <v>13384</v>
      </c>
      <c r="B5537">
        <v>2011</v>
      </c>
      <c r="C5537" t="s">
        <v>7428</v>
      </c>
      <c r="D5537">
        <v>52542</v>
      </c>
      <c r="E5537">
        <v>25490.46</v>
      </c>
    </row>
    <row r="5538" spans="1:5" x14ac:dyDescent="0.5">
      <c r="A5538" t="s">
        <v>13385</v>
      </c>
      <c r="B5538">
        <v>2011</v>
      </c>
      <c r="C5538" t="s">
        <v>7119</v>
      </c>
      <c r="D5538">
        <v>135967.49</v>
      </c>
      <c r="E5538">
        <v>66619.509999999995</v>
      </c>
    </row>
    <row r="5539" spans="1:5" x14ac:dyDescent="0.5">
      <c r="A5539" t="s">
        <v>13386</v>
      </c>
      <c r="B5539">
        <v>2011</v>
      </c>
      <c r="C5539" t="s">
        <v>7114</v>
      </c>
      <c r="D5539">
        <v>5467.68</v>
      </c>
      <c r="E5539">
        <v>0</v>
      </c>
    </row>
    <row r="5540" spans="1:5" x14ac:dyDescent="0.5">
      <c r="A5540" t="s">
        <v>13387</v>
      </c>
      <c r="B5540">
        <v>2012</v>
      </c>
      <c r="C5540" t="s">
        <v>7480</v>
      </c>
      <c r="D5540">
        <v>87945.11</v>
      </c>
      <c r="E5540">
        <v>2093.4499999999998</v>
      </c>
    </row>
    <row r="5541" spans="1:5" x14ac:dyDescent="0.5">
      <c r="A5541" t="s">
        <v>13388</v>
      </c>
      <c r="B5541">
        <v>2012</v>
      </c>
      <c r="C5541" t="s">
        <v>7433</v>
      </c>
      <c r="D5541">
        <v>11078.27</v>
      </c>
      <c r="E5541">
        <v>0</v>
      </c>
    </row>
    <row r="5542" spans="1:5" x14ac:dyDescent="0.5">
      <c r="A5542" t="s">
        <v>13388</v>
      </c>
      <c r="B5542">
        <v>2011</v>
      </c>
      <c r="C5542" t="s">
        <v>7235</v>
      </c>
      <c r="D5542">
        <v>22034.09</v>
      </c>
      <c r="E5542">
        <v>0</v>
      </c>
    </row>
    <row r="5543" spans="1:5" x14ac:dyDescent="0.5">
      <c r="A5543" t="s">
        <v>13389</v>
      </c>
      <c r="B5543">
        <v>2011</v>
      </c>
      <c r="C5543" t="s">
        <v>7108</v>
      </c>
      <c r="D5543">
        <v>27858.87</v>
      </c>
      <c r="E5543">
        <v>2788.29</v>
      </c>
    </row>
    <row r="5544" spans="1:5" x14ac:dyDescent="0.5">
      <c r="A5544" t="s">
        <v>13390</v>
      </c>
      <c r="B5544">
        <v>2012</v>
      </c>
      <c r="C5544" t="s">
        <v>9743</v>
      </c>
      <c r="D5544">
        <v>192854.82</v>
      </c>
      <c r="E5544">
        <v>0</v>
      </c>
    </row>
    <row r="5545" spans="1:5" x14ac:dyDescent="0.5">
      <c r="A5545" t="s">
        <v>13392</v>
      </c>
      <c r="B5545">
        <v>2011</v>
      </c>
      <c r="C5545" t="s">
        <v>7108</v>
      </c>
      <c r="D5545">
        <v>12434.04</v>
      </c>
      <c r="E5545">
        <v>2353.59</v>
      </c>
    </row>
    <row r="5546" spans="1:5" x14ac:dyDescent="0.5">
      <c r="A5546" t="s">
        <v>13393</v>
      </c>
      <c r="B5546">
        <v>2012</v>
      </c>
      <c r="C5546" t="s">
        <v>8172</v>
      </c>
      <c r="D5546">
        <v>45412.5</v>
      </c>
      <c r="E5546">
        <v>2262.11</v>
      </c>
    </row>
    <row r="5547" spans="1:5" x14ac:dyDescent="0.5">
      <c r="A5547" t="s">
        <v>13394</v>
      </c>
      <c r="B5547">
        <v>2012</v>
      </c>
      <c r="C5547" t="s">
        <v>7108</v>
      </c>
      <c r="D5547">
        <v>68842.09</v>
      </c>
      <c r="E5547">
        <v>22149.55</v>
      </c>
    </row>
    <row r="5548" spans="1:5" x14ac:dyDescent="0.5">
      <c r="A5548" t="s">
        <v>13395</v>
      </c>
      <c r="B5548">
        <v>2011</v>
      </c>
      <c r="C5548" t="s">
        <v>7101</v>
      </c>
      <c r="D5548">
        <v>117162.69</v>
      </c>
      <c r="E5548">
        <v>42571.11</v>
      </c>
    </row>
    <row r="5549" spans="1:5" x14ac:dyDescent="0.5">
      <c r="A5549" t="s">
        <v>13396</v>
      </c>
      <c r="B5549">
        <v>2011</v>
      </c>
      <c r="C5549" t="s">
        <v>7138</v>
      </c>
      <c r="D5549">
        <v>73814</v>
      </c>
      <c r="E5549">
        <v>5214.6400000000003</v>
      </c>
    </row>
    <row r="5550" spans="1:5" x14ac:dyDescent="0.5">
      <c r="A5550" t="s">
        <v>13396</v>
      </c>
      <c r="B5550">
        <v>2012</v>
      </c>
      <c r="C5550" t="s">
        <v>7138</v>
      </c>
      <c r="D5550">
        <v>55003.75</v>
      </c>
      <c r="E5550">
        <v>5665.74</v>
      </c>
    </row>
    <row r="5551" spans="1:5" x14ac:dyDescent="0.5">
      <c r="A5551" t="s">
        <v>13397</v>
      </c>
      <c r="B5551">
        <v>2011</v>
      </c>
      <c r="C5551" t="s">
        <v>10962</v>
      </c>
      <c r="D5551">
        <v>144572.54</v>
      </c>
      <c r="E5551">
        <v>0</v>
      </c>
    </row>
    <row r="5552" spans="1:5" x14ac:dyDescent="0.5">
      <c r="A5552" t="s">
        <v>13398</v>
      </c>
      <c r="B5552">
        <v>2011</v>
      </c>
      <c r="C5552" t="s">
        <v>8172</v>
      </c>
      <c r="D5552">
        <v>90461.7</v>
      </c>
      <c r="E5552">
        <v>4189.26</v>
      </c>
    </row>
    <row r="5553" spans="1:5" x14ac:dyDescent="0.5">
      <c r="A5553" t="s">
        <v>13399</v>
      </c>
      <c r="B5553">
        <v>2012</v>
      </c>
      <c r="C5553" t="s">
        <v>7306</v>
      </c>
      <c r="D5553">
        <v>48228.959999999999</v>
      </c>
      <c r="E5553">
        <v>0</v>
      </c>
    </row>
    <row r="5554" spans="1:5" x14ac:dyDescent="0.5">
      <c r="A5554" t="s">
        <v>13400</v>
      </c>
      <c r="B5554">
        <v>2011</v>
      </c>
      <c r="C5554" t="s">
        <v>7125</v>
      </c>
      <c r="D5554">
        <v>109993.33</v>
      </c>
      <c r="E5554">
        <v>5893.95</v>
      </c>
    </row>
    <row r="5555" spans="1:5" x14ac:dyDescent="0.5">
      <c r="A5555" t="s">
        <v>13401</v>
      </c>
      <c r="B5555">
        <v>2012</v>
      </c>
      <c r="C5555" t="s">
        <v>7366</v>
      </c>
      <c r="D5555">
        <v>85352.4</v>
      </c>
      <c r="E5555">
        <v>76907.240000000005</v>
      </c>
    </row>
    <row r="5556" spans="1:5" x14ac:dyDescent="0.5">
      <c r="A5556" t="s">
        <v>13402</v>
      </c>
      <c r="B5556">
        <v>2012</v>
      </c>
      <c r="C5556" t="s">
        <v>7108</v>
      </c>
      <c r="D5556">
        <v>67087.72</v>
      </c>
      <c r="E5556">
        <v>18548.23</v>
      </c>
    </row>
    <row r="5557" spans="1:5" x14ac:dyDescent="0.5">
      <c r="A5557" t="s">
        <v>13403</v>
      </c>
      <c r="B5557">
        <v>2012</v>
      </c>
      <c r="C5557" t="s">
        <v>7125</v>
      </c>
      <c r="D5557">
        <v>98520.23</v>
      </c>
      <c r="E5557">
        <v>4391.6400000000003</v>
      </c>
    </row>
    <row r="5558" spans="1:5" x14ac:dyDescent="0.5">
      <c r="A5558" t="s">
        <v>13404</v>
      </c>
      <c r="B5558">
        <v>2012</v>
      </c>
      <c r="C5558" t="s">
        <v>7192</v>
      </c>
      <c r="D5558">
        <v>110441.24</v>
      </c>
      <c r="E5558">
        <v>0</v>
      </c>
    </row>
    <row r="5559" spans="1:5" x14ac:dyDescent="0.5">
      <c r="A5559" t="s">
        <v>13405</v>
      </c>
      <c r="B5559">
        <v>2011</v>
      </c>
      <c r="C5559" t="s">
        <v>7900</v>
      </c>
      <c r="D5559">
        <v>60602.239999999998</v>
      </c>
      <c r="E5559">
        <v>5050.8100000000004</v>
      </c>
    </row>
    <row r="5560" spans="1:5" x14ac:dyDescent="0.5">
      <c r="A5560" t="s">
        <v>13406</v>
      </c>
      <c r="B5560">
        <v>2011</v>
      </c>
      <c r="C5560" t="s">
        <v>7108</v>
      </c>
      <c r="D5560">
        <v>66249.56</v>
      </c>
      <c r="E5560">
        <v>9451.39</v>
      </c>
    </row>
    <row r="5561" spans="1:5" x14ac:dyDescent="0.5">
      <c r="A5561" t="s">
        <v>13407</v>
      </c>
      <c r="B5561">
        <v>2012</v>
      </c>
      <c r="C5561" t="s">
        <v>7310</v>
      </c>
      <c r="D5561">
        <v>25922.01</v>
      </c>
      <c r="E5561">
        <v>0</v>
      </c>
    </row>
    <row r="5562" spans="1:5" x14ac:dyDescent="0.5">
      <c r="A5562" t="s">
        <v>13408</v>
      </c>
      <c r="B5562">
        <v>2012</v>
      </c>
      <c r="C5562" t="s">
        <v>7099</v>
      </c>
      <c r="D5562">
        <v>11944.9</v>
      </c>
      <c r="E5562">
        <v>3316.43</v>
      </c>
    </row>
    <row r="5563" spans="1:5" x14ac:dyDescent="0.5">
      <c r="A5563" t="s">
        <v>13409</v>
      </c>
      <c r="B5563">
        <v>2011</v>
      </c>
      <c r="C5563" t="s">
        <v>7376</v>
      </c>
      <c r="D5563">
        <v>135977.73000000001</v>
      </c>
      <c r="E5563">
        <v>14351.62</v>
      </c>
    </row>
    <row r="5564" spans="1:5" x14ac:dyDescent="0.5">
      <c r="A5564" t="s">
        <v>13410</v>
      </c>
      <c r="B5564">
        <v>2012</v>
      </c>
      <c r="C5564" t="s">
        <v>7108</v>
      </c>
      <c r="D5564">
        <v>39057.61</v>
      </c>
      <c r="E5564">
        <v>4779.37</v>
      </c>
    </row>
    <row r="5565" spans="1:5" x14ac:dyDescent="0.5">
      <c r="A5565" t="s">
        <v>13411</v>
      </c>
      <c r="B5565">
        <v>2012</v>
      </c>
      <c r="C5565" t="s">
        <v>7108</v>
      </c>
      <c r="D5565">
        <v>55167.45</v>
      </c>
      <c r="E5565">
        <v>5131.47</v>
      </c>
    </row>
    <row r="5566" spans="1:5" x14ac:dyDescent="0.5">
      <c r="A5566" t="s">
        <v>13412</v>
      </c>
      <c r="B5566">
        <v>2012</v>
      </c>
      <c r="C5566" t="s">
        <v>7279</v>
      </c>
      <c r="D5566">
        <v>12845.84</v>
      </c>
      <c r="E5566">
        <v>0</v>
      </c>
    </row>
    <row r="5567" spans="1:5" x14ac:dyDescent="0.5">
      <c r="A5567" t="s">
        <v>13413</v>
      </c>
      <c r="B5567">
        <v>2012</v>
      </c>
      <c r="C5567" t="s">
        <v>8430</v>
      </c>
      <c r="D5567">
        <v>123105.01</v>
      </c>
      <c r="E5567">
        <v>0</v>
      </c>
    </row>
    <row r="5568" spans="1:5" x14ac:dyDescent="0.5">
      <c r="A5568" t="s">
        <v>13414</v>
      </c>
      <c r="B5568">
        <v>2011</v>
      </c>
      <c r="C5568" t="s">
        <v>7291</v>
      </c>
      <c r="D5568">
        <v>12393.08</v>
      </c>
      <c r="E5568">
        <v>0</v>
      </c>
    </row>
    <row r="5569" spans="1:5" x14ac:dyDescent="0.5">
      <c r="A5569" t="s">
        <v>13415</v>
      </c>
      <c r="B5569">
        <v>2011</v>
      </c>
      <c r="C5569" t="s">
        <v>7841</v>
      </c>
      <c r="D5569">
        <v>60206.6</v>
      </c>
      <c r="E5569">
        <v>9290.2999999999993</v>
      </c>
    </row>
    <row r="5570" spans="1:5" x14ac:dyDescent="0.5">
      <c r="A5570" t="s">
        <v>13416</v>
      </c>
      <c r="B5570">
        <v>2011</v>
      </c>
      <c r="C5570" t="s">
        <v>7210</v>
      </c>
      <c r="D5570">
        <v>64622.51</v>
      </c>
      <c r="E5570">
        <v>0</v>
      </c>
    </row>
    <row r="5571" spans="1:5" x14ac:dyDescent="0.5">
      <c r="A5571" t="s">
        <v>13417</v>
      </c>
      <c r="B5571">
        <v>2012</v>
      </c>
      <c r="C5571" t="s">
        <v>7107</v>
      </c>
      <c r="D5571">
        <v>164730.69</v>
      </c>
      <c r="E5571">
        <v>0</v>
      </c>
    </row>
    <row r="5572" spans="1:5" x14ac:dyDescent="0.5">
      <c r="A5572" t="s">
        <v>13418</v>
      </c>
      <c r="B5572">
        <v>2011</v>
      </c>
      <c r="C5572" t="s">
        <v>7141</v>
      </c>
      <c r="D5572">
        <v>28259.98</v>
      </c>
      <c r="E5572">
        <v>4670.3999999999996</v>
      </c>
    </row>
    <row r="5573" spans="1:5" x14ac:dyDescent="0.5">
      <c r="A5573" t="s">
        <v>13419</v>
      </c>
      <c r="B5573">
        <v>2011</v>
      </c>
      <c r="C5573" t="s">
        <v>7388</v>
      </c>
      <c r="D5573">
        <v>79222</v>
      </c>
      <c r="E5573">
        <v>28314.36</v>
      </c>
    </row>
    <row r="5574" spans="1:5" x14ac:dyDescent="0.5">
      <c r="A5574" t="s">
        <v>13420</v>
      </c>
      <c r="B5574">
        <v>2012</v>
      </c>
      <c r="C5574" t="s">
        <v>7236</v>
      </c>
      <c r="D5574">
        <v>63073.5</v>
      </c>
      <c r="E5574">
        <v>2089.5</v>
      </c>
    </row>
    <row r="5575" spans="1:5" x14ac:dyDescent="0.5">
      <c r="A5575" t="s">
        <v>13421</v>
      </c>
      <c r="B5575">
        <v>2012</v>
      </c>
      <c r="C5575" t="s">
        <v>7400</v>
      </c>
      <c r="D5575">
        <v>47075.57</v>
      </c>
      <c r="E5575">
        <v>0</v>
      </c>
    </row>
    <row r="5576" spans="1:5" x14ac:dyDescent="0.5">
      <c r="A5576" t="s">
        <v>13422</v>
      </c>
      <c r="B5576">
        <v>2012</v>
      </c>
      <c r="C5576" t="s">
        <v>7125</v>
      </c>
      <c r="D5576">
        <v>98661.69</v>
      </c>
      <c r="E5576">
        <v>2238.52</v>
      </c>
    </row>
    <row r="5577" spans="1:5" x14ac:dyDescent="0.5">
      <c r="A5577" t="s">
        <v>13423</v>
      </c>
      <c r="B5577">
        <v>2012</v>
      </c>
      <c r="C5577" t="s">
        <v>7117</v>
      </c>
      <c r="D5577">
        <v>26261.55</v>
      </c>
      <c r="E5577">
        <v>0</v>
      </c>
    </row>
    <row r="5578" spans="1:5" x14ac:dyDescent="0.5">
      <c r="A5578" t="s">
        <v>13424</v>
      </c>
      <c r="B5578">
        <v>2012</v>
      </c>
      <c r="C5578" t="s">
        <v>7108</v>
      </c>
      <c r="D5578">
        <v>23431.5</v>
      </c>
      <c r="E5578">
        <v>7039.77</v>
      </c>
    </row>
    <row r="5579" spans="1:5" x14ac:dyDescent="0.5">
      <c r="A5579" t="s">
        <v>13425</v>
      </c>
      <c r="B5579">
        <v>2012</v>
      </c>
      <c r="C5579" t="s">
        <v>7143</v>
      </c>
      <c r="D5579">
        <v>35419.75</v>
      </c>
      <c r="E5579">
        <v>0</v>
      </c>
    </row>
    <row r="5580" spans="1:5" x14ac:dyDescent="0.5">
      <c r="A5580" t="s">
        <v>13426</v>
      </c>
      <c r="B5580">
        <v>2011</v>
      </c>
      <c r="C5580" t="s">
        <v>8307</v>
      </c>
      <c r="D5580">
        <v>904.5</v>
      </c>
      <c r="E5580">
        <v>76.319999999999993</v>
      </c>
    </row>
    <row r="5581" spans="1:5" x14ac:dyDescent="0.5">
      <c r="A5581" t="s">
        <v>13427</v>
      </c>
      <c r="B5581">
        <v>2012</v>
      </c>
      <c r="C5581" t="s">
        <v>7121</v>
      </c>
      <c r="D5581">
        <v>59037.9</v>
      </c>
      <c r="E5581">
        <v>2889.72</v>
      </c>
    </row>
    <row r="5582" spans="1:5" x14ac:dyDescent="0.5">
      <c r="A5582" t="s">
        <v>13428</v>
      </c>
      <c r="B5582">
        <v>2011</v>
      </c>
      <c r="C5582" t="s">
        <v>10792</v>
      </c>
      <c r="D5582">
        <v>103588</v>
      </c>
      <c r="E5582">
        <v>687.04</v>
      </c>
    </row>
    <row r="5583" spans="1:5" x14ac:dyDescent="0.5">
      <c r="A5583" t="s">
        <v>13429</v>
      </c>
      <c r="B5583">
        <v>2012</v>
      </c>
      <c r="C5583" t="s">
        <v>8226</v>
      </c>
      <c r="D5583">
        <v>50914.45</v>
      </c>
      <c r="E5583">
        <v>2520.37</v>
      </c>
    </row>
    <row r="5584" spans="1:5" x14ac:dyDescent="0.5">
      <c r="A5584" t="s">
        <v>13430</v>
      </c>
      <c r="B5584">
        <v>2012</v>
      </c>
      <c r="C5584" t="s">
        <v>7552</v>
      </c>
      <c r="D5584">
        <v>78843.03</v>
      </c>
      <c r="E5584">
        <v>0</v>
      </c>
    </row>
    <row r="5585" spans="1:5" x14ac:dyDescent="0.5">
      <c r="A5585" t="s">
        <v>13431</v>
      </c>
      <c r="B5585">
        <v>2011</v>
      </c>
      <c r="C5585" t="s">
        <v>7224</v>
      </c>
      <c r="D5585">
        <v>180051</v>
      </c>
      <c r="E5585">
        <v>0</v>
      </c>
    </row>
    <row r="5586" spans="1:5" x14ac:dyDescent="0.5">
      <c r="A5586" t="s">
        <v>13432</v>
      </c>
      <c r="B5586">
        <v>2012</v>
      </c>
      <c r="C5586" t="s">
        <v>7224</v>
      </c>
      <c r="D5586">
        <v>139232.92000000001</v>
      </c>
      <c r="E5586">
        <v>0</v>
      </c>
    </row>
    <row r="5587" spans="1:5" x14ac:dyDescent="0.5">
      <c r="A5587" t="s">
        <v>13433</v>
      </c>
      <c r="B5587">
        <v>2011</v>
      </c>
      <c r="C5587" t="s">
        <v>7332</v>
      </c>
      <c r="D5587">
        <v>99284.52</v>
      </c>
      <c r="E5587">
        <v>0</v>
      </c>
    </row>
    <row r="5588" spans="1:5" x14ac:dyDescent="0.5">
      <c r="A5588" t="s">
        <v>13434</v>
      </c>
      <c r="B5588">
        <v>2012</v>
      </c>
      <c r="C5588" t="s">
        <v>7125</v>
      </c>
      <c r="D5588">
        <v>59187.87</v>
      </c>
      <c r="E5588">
        <v>0</v>
      </c>
    </row>
    <row r="5589" spans="1:5" x14ac:dyDescent="0.5">
      <c r="A5589" t="s">
        <v>13435</v>
      </c>
      <c r="B5589">
        <v>2011</v>
      </c>
      <c r="C5589" t="s">
        <v>7283</v>
      </c>
      <c r="D5589">
        <v>66066.38</v>
      </c>
      <c r="E5589">
        <v>344.79</v>
      </c>
    </row>
    <row r="5590" spans="1:5" x14ac:dyDescent="0.5">
      <c r="A5590" t="s">
        <v>13436</v>
      </c>
      <c r="B5590">
        <v>2011</v>
      </c>
      <c r="C5590" t="s">
        <v>7520</v>
      </c>
      <c r="D5590">
        <v>15599.35</v>
      </c>
      <c r="E5590">
        <v>0</v>
      </c>
    </row>
    <row r="5591" spans="1:5" x14ac:dyDescent="0.5">
      <c r="A5591" t="s">
        <v>13437</v>
      </c>
      <c r="B5591">
        <v>2011</v>
      </c>
      <c r="C5591" t="s">
        <v>7520</v>
      </c>
      <c r="D5591">
        <v>6295.69</v>
      </c>
      <c r="E5591">
        <v>0</v>
      </c>
    </row>
    <row r="5592" spans="1:5" x14ac:dyDescent="0.5">
      <c r="A5592" t="s">
        <v>13438</v>
      </c>
      <c r="B5592">
        <v>2012</v>
      </c>
      <c r="C5592" t="s">
        <v>7099</v>
      </c>
      <c r="D5592">
        <v>34210.1</v>
      </c>
      <c r="E5592">
        <v>1625.44</v>
      </c>
    </row>
    <row r="5593" spans="1:5" x14ac:dyDescent="0.5">
      <c r="A5593" t="s">
        <v>13439</v>
      </c>
      <c r="B5593">
        <v>2012</v>
      </c>
      <c r="C5593" t="s">
        <v>12733</v>
      </c>
      <c r="D5593">
        <v>55454</v>
      </c>
      <c r="E5593">
        <v>1019.7</v>
      </c>
    </row>
    <row r="5594" spans="1:5" x14ac:dyDescent="0.5">
      <c r="A5594" t="s">
        <v>13440</v>
      </c>
      <c r="B5594">
        <v>2012</v>
      </c>
      <c r="C5594" t="s">
        <v>13441</v>
      </c>
      <c r="D5594">
        <v>10200</v>
      </c>
      <c r="E5594">
        <v>0</v>
      </c>
    </row>
    <row r="5595" spans="1:5" x14ac:dyDescent="0.5">
      <c r="A5595" t="s">
        <v>13443</v>
      </c>
      <c r="B5595">
        <v>2012</v>
      </c>
      <c r="C5595" t="s">
        <v>7279</v>
      </c>
      <c r="D5595">
        <v>26949.27</v>
      </c>
      <c r="E5595">
        <v>0</v>
      </c>
    </row>
    <row r="5596" spans="1:5" x14ac:dyDescent="0.5">
      <c r="A5596" t="s">
        <v>13444</v>
      </c>
      <c r="B5596">
        <v>2012</v>
      </c>
      <c r="C5596" t="s">
        <v>7433</v>
      </c>
      <c r="D5596">
        <v>52677</v>
      </c>
      <c r="E5596">
        <v>1568.89</v>
      </c>
    </row>
    <row r="5597" spans="1:5" x14ac:dyDescent="0.5">
      <c r="A5597" t="s">
        <v>13445</v>
      </c>
      <c r="B5597">
        <v>2011</v>
      </c>
      <c r="C5597" t="s">
        <v>7352</v>
      </c>
      <c r="D5597">
        <v>2793</v>
      </c>
      <c r="E5597">
        <v>0</v>
      </c>
    </row>
    <row r="5598" spans="1:5" x14ac:dyDescent="0.5">
      <c r="A5598" t="s">
        <v>13446</v>
      </c>
      <c r="B5598">
        <v>2012</v>
      </c>
      <c r="C5598" t="s">
        <v>7121</v>
      </c>
      <c r="D5598">
        <v>59512.1</v>
      </c>
      <c r="E5598">
        <v>16155.53</v>
      </c>
    </row>
    <row r="5599" spans="1:5" x14ac:dyDescent="0.5">
      <c r="A5599" t="s">
        <v>13447</v>
      </c>
      <c r="B5599">
        <v>2011</v>
      </c>
      <c r="C5599" t="s">
        <v>7158</v>
      </c>
      <c r="D5599">
        <v>59201.41</v>
      </c>
      <c r="E5599">
        <v>0</v>
      </c>
    </row>
    <row r="5600" spans="1:5" x14ac:dyDescent="0.5">
      <c r="A5600" t="s">
        <v>13448</v>
      </c>
      <c r="B5600">
        <v>2011</v>
      </c>
      <c r="C5600" t="s">
        <v>7136</v>
      </c>
      <c r="D5600">
        <v>98339.54</v>
      </c>
      <c r="E5600">
        <v>0</v>
      </c>
    </row>
    <row r="5601" spans="1:5" x14ac:dyDescent="0.5">
      <c r="A5601" t="s">
        <v>13449</v>
      </c>
      <c r="B5601">
        <v>2012</v>
      </c>
      <c r="C5601" t="s">
        <v>7125</v>
      </c>
      <c r="D5601">
        <v>11904.76</v>
      </c>
      <c r="E5601">
        <v>0</v>
      </c>
    </row>
    <row r="5602" spans="1:5" x14ac:dyDescent="0.5">
      <c r="A5602" t="s">
        <v>13450</v>
      </c>
      <c r="B5602">
        <v>2011</v>
      </c>
      <c r="C5602" t="s">
        <v>7173</v>
      </c>
      <c r="D5602">
        <v>14553.63</v>
      </c>
      <c r="E5602">
        <v>0</v>
      </c>
    </row>
    <row r="5603" spans="1:5" x14ac:dyDescent="0.5">
      <c r="A5603" t="s">
        <v>13451</v>
      </c>
      <c r="B5603">
        <v>2011</v>
      </c>
      <c r="C5603" t="s">
        <v>7101</v>
      </c>
      <c r="D5603">
        <v>123471.02</v>
      </c>
      <c r="E5603">
        <v>39933.760000000002</v>
      </c>
    </row>
    <row r="5604" spans="1:5" x14ac:dyDescent="0.5">
      <c r="A5604" t="s">
        <v>13452</v>
      </c>
      <c r="B5604">
        <v>2012</v>
      </c>
      <c r="C5604" t="s">
        <v>7330</v>
      </c>
      <c r="D5604">
        <v>22390.63</v>
      </c>
      <c r="E5604">
        <v>0</v>
      </c>
    </row>
    <row r="5605" spans="1:5" x14ac:dyDescent="0.5">
      <c r="A5605" t="s">
        <v>13453</v>
      </c>
      <c r="B5605">
        <v>2011</v>
      </c>
      <c r="C5605" t="s">
        <v>7905</v>
      </c>
      <c r="D5605">
        <v>37764</v>
      </c>
      <c r="E5605">
        <v>0</v>
      </c>
    </row>
    <row r="5606" spans="1:5" x14ac:dyDescent="0.5">
      <c r="A5606" t="s">
        <v>13454</v>
      </c>
      <c r="B5606">
        <v>2012</v>
      </c>
      <c r="C5606" t="s">
        <v>10863</v>
      </c>
      <c r="D5606">
        <v>130466.6</v>
      </c>
      <c r="E5606">
        <v>7917.5</v>
      </c>
    </row>
    <row r="5607" spans="1:5" x14ac:dyDescent="0.5">
      <c r="A5607" t="s">
        <v>13455</v>
      </c>
      <c r="B5607">
        <v>2011</v>
      </c>
      <c r="C5607" t="s">
        <v>7125</v>
      </c>
      <c r="D5607">
        <v>142425</v>
      </c>
      <c r="E5607">
        <v>0</v>
      </c>
    </row>
    <row r="5608" spans="1:5" x14ac:dyDescent="0.5">
      <c r="A5608" t="s">
        <v>13456</v>
      </c>
      <c r="B5608">
        <v>2011</v>
      </c>
      <c r="C5608" t="s">
        <v>7259</v>
      </c>
      <c r="D5608">
        <v>25002.2</v>
      </c>
      <c r="E5608">
        <v>268.06</v>
      </c>
    </row>
    <row r="5609" spans="1:5" x14ac:dyDescent="0.5">
      <c r="A5609" t="s">
        <v>13457</v>
      </c>
      <c r="B5609">
        <v>2011</v>
      </c>
      <c r="C5609" t="s">
        <v>7259</v>
      </c>
      <c r="D5609">
        <v>16552.66</v>
      </c>
      <c r="E5609">
        <v>0</v>
      </c>
    </row>
    <row r="5610" spans="1:5" x14ac:dyDescent="0.5">
      <c r="A5610" t="s">
        <v>13458</v>
      </c>
      <c r="B5610">
        <v>2011</v>
      </c>
      <c r="C5610" t="s">
        <v>7352</v>
      </c>
      <c r="D5610">
        <v>58320.01</v>
      </c>
      <c r="E5610">
        <v>0</v>
      </c>
    </row>
    <row r="5611" spans="1:5" x14ac:dyDescent="0.5">
      <c r="A5611" t="s">
        <v>13459</v>
      </c>
      <c r="B5611">
        <v>2012</v>
      </c>
      <c r="C5611" t="s">
        <v>10631</v>
      </c>
      <c r="D5611">
        <v>60433.07</v>
      </c>
      <c r="E5611">
        <v>0</v>
      </c>
    </row>
    <row r="5612" spans="1:5" x14ac:dyDescent="0.5">
      <c r="A5612" t="s">
        <v>13460</v>
      </c>
      <c r="B5612">
        <v>2012</v>
      </c>
      <c r="C5612" t="s">
        <v>7141</v>
      </c>
      <c r="D5612">
        <v>51492.800000000003</v>
      </c>
      <c r="E5612">
        <v>1644.81</v>
      </c>
    </row>
    <row r="5613" spans="1:5" x14ac:dyDescent="0.5">
      <c r="A5613" t="s">
        <v>13461</v>
      </c>
      <c r="B5613">
        <v>2012</v>
      </c>
      <c r="C5613" t="s">
        <v>8407</v>
      </c>
      <c r="D5613">
        <v>49578.36</v>
      </c>
      <c r="E5613">
        <v>0</v>
      </c>
    </row>
    <row r="5614" spans="1:5" x14ac:dyDescent="0.5">
      <c r="A5614" t="s">
        <v>13462</v>
      </c>
      <c r="B5614">
        <v>2011</v>
      </c>
      <c r="C5614" t="s">
        <v>7259</v>
      </c>
      <c r="D5614">
        <v>0</v>
      </c>
      <c r="E5614">
        <v>0</v>
      </c>
    </row>
    <row r="5615" spans="1:5" x14ac:dyDescent="0.5">
      <c r="A5615" t="s">
        <v>13463</v>
      </c>
      <c r="B5615">
        <v>2012</v>
      </c>
      <c r="C5615" t="s">
        <v>7433</v>
      </c>
      <c r="D5615">
        <v>30772.15</v>
      </c>
      <c r="E5615">
        <v>0</v>
      </c>
    </row>
    <row r="5616" spans="1:5" x14ac:dyDescent="0.5">
      <c r="A5616" t="s">
        <v>13464</v>
      </c>
      <c r="B5616">
        <v>2011</v>
      </c>
      <c r="C5616" t="s">
        <v>7101</v>
      </c>
      <c r="D5616">
        <v>122384.91</v>
      </c>
      <c r="E5616">
        <v>0</v>
      </c>
    </row>
    <row r="5617" spans="1:5" x14ac:dyDescent="0.5">
      <c r="A5617" t="s">
        <v>13466</v>
      </c>
      <c r="B5617">
        <v>2011</v>
      </c>
      <c r="C5617" t="s">
        <v>7547</v>
      </c>
      <c r="D5617">
        <v>500</v>
      </c>
      <c r="E5617">
        <v>0</v>
      </c>
    </row>
    <row r="5618" spans="1:5" x14ac:dyDescent="0.5">
      <c r="A5618" t="s">
        <v>13467</v>
      </c>
      <c r="B5618">
        <v>2012</v>
      </c>
      <c r="C5618" t="s">
        <v>7108</v>
      </c>
      <c r="D5618">
        <v>63643.06</v>
      </c>
      <c r="E5618">
        <v>5500.46</v>
      </c>
    </row>
    <row r="5619" spans="1:5" x14ac:dyDescent="0.5">
      <c r="A5619" t="s">
        <v>13468</v>
      </c>
      <c r="B5619">
        <v>2012</v>
      </c>
      <c r="C5619" t="s">
        <v>7187</v>
      </c>
      <c r="D5619">
        <v>50913.3</v>
      </c>
      <c r="E5619">
        <v>0</v>
      </c>
    </row>
    <row r="5620" spans="1:5" x14ac:dyDescent="0.5">
      <c r="A5620" t="s">
        <v>13469</v>
      </c>
      <c r="B5620">
        <v>2011</v>
      </c>
      <c r="C5620" t="s">
        <v>7382</v>
      </c>
      <c r="D5620">
        <v>95229.03</v>
      </c>
      <c r="E5620">
        <v>0</v>
      </c>
    </row>
    <row r="5621" spans="1:5" x14ac:dyDescent="0.5">
      <c r="A5621" t="s">
        <v>13470</v>
      </c>
      <c r="B5621">
        <v>2011</v>
      </c>
      <c r="C5621" t="s">
        <v>7382</v>
      </c>
      <c r="D5621">
        <v>78282.66</v>
      </c>
      <c r="E5621">
        <v>0</v>
      </c>
    </row>
    <row r="5622" spans="1:5" x14ac:dyDescent="0.5">
      <c r="A5622" t="s">
        <v>13471</v>
      </c>
      <c r="B5622">
        <v>2011</v>
      </c>
      <c r="C5622" t="s">
        <v>7141</v>
      </c>
      <c r="D5622">
        <v>51502</v>
      </c>
      <c r="E5622">
        <v>0</v>
      </c>
    </row>
    <row r="5623" spans="1:5" x14ac:dyDescent="0.5">
      <c r="A5623" t="s">
        <v>13471</v>
      </c>
      <c r="B5623">
        <v>2012</v>
      </c>
      <c r="C5623" t="s">
        <v>7141</v>
      </c>
      <c r="D5623">
        <v>48472.4</v>
      </c>
      <c r="E5623">
        <v>0</v>
      </c>
    </row>
    <row r="5624" spans="1:5" x14ac:dyDescent="0.5">
      <c r="A5624" t="s">
        <v>13472</v>
      </c>
      <c r="B5624">
        <v>2011</v>
      </c>
      <c r="C5624" t="s">
        <v>7108</v>
      </c>
      <c r="D5624">
        <v>66680.929999999993</v>
      </c>
      <c r="E5624">
        <v>5329.17</v>
      </c>
    </row>
    <row r="5625" spans="1:5" x14ac:dyDescent="0.5">
      <c r="A5625" t="s">
        <v>13473</v>
      </c>
      <c r="B5625">
        <v>2011</v>
      </c>
      <c r="C5625" t="s">
        <v>7103</v>
      </c>
      <c r="D5625">
        <v>58627.17</v>
      </c>
      <c r="E5625">
        <v>0</v>
      </c>
    </row>
    <row r="5626" spans="1:5" x14ac:dyDescent="0.5">
      <c r="A5626" t="s">
        <v>13474</v>
      </c>
      <c r="B5626">
        <v>2011</v>
      </c>
      <c r="C5626" t="s">
        <v>7101</v>
      </c>
      <c r="D5626">
        <v>117162.7</v>
      </c>
      <c r="E5626">
        <v>49130.400000000001</v>
      </c>
    </row>
    <row r="5627" spans="1:5" x14ac:dyDescent="0.5">
      <c r="A5627" t="s">
        <v>13475</v>
      </c>
      <c r="B5627">
        <v>2011</v>
      </c>
      <c r="C5627" t="s">
        <v>7108</v>
      </c>
      <c r="D5627">
        <v>63825.49</v>
      </c>
      <c r="E5627">
        <v>15292.51</v>
      </c>
    </row>
    <row r="5628" spans="1:5" x14ac:dyDescent="0.5">
      <c r="A5628" t="s">
        <v>13476</v>
      </c>
      <c r="B5628">
        <v>2011</v>
      </c>
      <c r="C5628" t="s">
        <v>7306</v>
      </c>
      <c r="D5628">
        <v>2998.8</v>
      </c>
      <c r="E5628">
        <v>0</v>
      </c>
    </row>
    <row r="5629" spans="1:5" x14ac:dyDescent="0.5">
      <c r="A5629" t="s">
        <v>13477</v>
      </c>
      <c r="B5629">
        <v>2011</v>
      </c>
      <c r="C5629" t="s">
        <v>7156</v>
      </c>
      <c r="D5629">
        <v>7681.13</v>
      </c>
      <c r="E5629">
        <v>0</v>
      </c>
    </row>
    <row r="5630" spans="1:5" x14ac:dyDescent="0.5">
      <c r="A5630" t="s">
        <v>13478</v>
      </c>
      <c r="B5630">
        <v>2012</v>
      </c>
      <c r="C5630" t="s">
        <v>7199</v>
      </c>
      <c r="D5630">
        <v>95352.91</v>
      </c>
      <c r="E5630">
        <v>0</v>
      </c>
    </row>
    <row r="5631" spans="1:5" x14ac:dyDescent="0.5">
      <c r="A5631" t="s">
        <v>13479</v>
      </c>
      <c r="B5631">
        <v>2012</v>
      </c>
      <c r="C5631" t="s">
        <v>8171</v>
      </c>
      <c r="D5631">
        <v>67093</v>
      </c>
      <c r="E5631">
        <v>774.15</v>
      </c>
    </row>
    <row r="5632" spans="1:5" x14ac:dyDescent="0.5">
      <c r="A5632" t="s">
        <v>13480</v>
      </c>
      <c r="B5632">
        <v>2012</v>
      </c>
      <c r="C5632" t="s">
        <v>7108</v>
      </c>
      <c r="D5632">
        <v>64501.78</v>
      </c>
      <c r="E5632">
        <v>5853.3</v>
      </c>
    </row>
    <row r="5633" spans="1:5" x14ac:dyDescent="0.5">
      <c r="A5633" t="s">
        <v>13481</v>
      </c>
      <c r="B5633">
        <v>2012</v>
      </c>
      <c r="C5633" t="s">
        <v>7108</v>
      </c>
      <c r="D5633">
        <v>62793.760000000002</v>
      </c>
      <c r="E5633">
        <v>19481.080000000002</v>
      </c>
    </row>
    <row r="5634" spans="1:5" x14ac:dyDescent="0.5">
      <c r="A5634" t="s">
        <v>13482</v>
      </c>
      <c r="B5634">
        <v>2012</v>
      </c>
      <c r="C5634" t="s">
        <v>11342</v>
      </c>
      <c r="D5634">
        <v>90837.99</v>
      </c>
      <c r="E5634">
        <v>0</v>
      </c>
    </row>
    <row r="5635" spans="1:5" x14ac:dyDescent="0.5">
      <c r="A5635" t="s">
        <v>13483</v>
      </c>
      <c r="B5635">
        <v>2012</v>
      </c>
      <c r="C5635" t="s">
        <v>12752</v>
      </c>
      <c r="D5635">
        <v>136435</v>
      </c>
      <c r="E5635">
        <v>0</v>
      </c>
    </row>
    <row r="5636" spans="1:5" x14ac:dyDescent="0.5">
      <c r="A5636" t="s">
        <v>13484</v>
      </c>
      <c r="B5636">
        <v>2011</v>
      </c>
      <c r="C5636" t="s">
        <v>7119</v>
      </c>
      <c r="D5636">
        <v>131723.49</v>
      </c>
      <c r="E5636">
        <v>8869.4500000000007</v>
      </c>
    </row>
    <row r="5637" spans="1:5" x14ac:dyDescent="0.5">
      <c r="A5637" t="s">
        <v>13485</v>
      </c>
      <c r="B5637">
        <v>2011</v>
      </c>
      <c r="C5637" t="s">
        <v>7406</v>
      </c>
      <c r="D5637">
        <v>54492.5</v>
      </c>
      <c r="E5637">
        <v>0</v>
      </c>
    </row>
    <row r="5638" spans="1:5" x14ac:dyDescent="0.5">
      <c r="A5638" t="s">
        <v>13486</v>
      </c>
      <c r="B5638">
        <v>2011</v>
      </c>
      <c r="C5638" t="s">
        <v>7296</v>
      </c>
      <c r="D5638">
        <v>83160</v>
      </c>
      <c r="E5638">
        <v>0</v>
      </c>
    </row>
    <row r="5639" spans="1:5" x14ac:dyDescent="0.5">
      <c r="A5639" t="s">
        <v>13487</v>
      </c>
      <c r="B5639">
        <v>2011</v>
      </c>
      <c r="C5639" t="s">
        <v>7279</v>
      </c>
      <c r="D5639">
        <v>23899.74</v>
      </c>
      <c r="E5639">
        <v>212.1</v>
      </c>
    </row>
    <row r="5640" spans="1:5" x14ac:dyDescent="0.5">
      <c r="A5640" t="s">
        <v>13488</v>
      </c>
      <c r="B5640">
        <v>2011</v>
      </c>
      <c r="C5640" t="s">
        <v>7501</v>
      </c>
      <c r="D5640">
        <v>131410.20000000001</v>
      </c>
      <c r="E5640">
        <v>970.31</v>
      </c>
    </row>
    <row r="5641" spans="1:5" x14ac:dyDescent="0.5">
      <c r="A5641" t="s">
        <v>13489</v>
      </c>
      <c r="B5641">
        <v>2012</v>
      </c>
      <c r="C5641" t="s">
        <v>7108</v>
      </c>
      <c r="D5641">
        <v>68724.06</v>
      </c>
      <c r="E5641">
        <v>5421.77</v>
      </c>
    </row>
    <row r="5642" spans="1:5" x14ac:dyDescent="0.5">
      <c r="A5642" t="s">
        <v>13490</v>
      </c>
      <c r="B5642">
        <v>2012</v>
      </c>
      <c r="C5642" t="s">
        <v>7469</v>
      </c>
      <c r="D5642">
        <v>104486.1</v>
      </c>
      <c r="E5642">
        <v>0</v>
      </c>
    </row>
    <row r="5643" spans="1:5" x14ac:dyDescent="0.5">
      <c r="A5643" t="s">
        <v>13491</v>
      </c>
      <c r="B5643">
        <v>2012</v>
      </c>
      <c r="C5643" t="s">
        <v>8534</v>
      </c>
      <c r="D5643">
        <v>109356</v>
      </c>
      <c r="E5643">
        <v>50550.81</v>
      </c>
    </row>
    <row r="5644" spans="1:5" x14ac:dyDescent="0.5">
      <c r="A5644" t="s">
        <v>13492</v>
      </c>
      <c r="B5644">
        <v>2012</v>
      </c>
      <c r="C5644" t="s">
        <v>7310</v>
      </c>
      <c r="D5644">
        <v>56343.15</v>
      </c>
      <c r="E5644">
        <v>0</v>
      </c>
    </row>
    <row r="5645" spans="1:5" x14ac:dyDescent="0.5">
      <c r="A5645" t="s">
        <v>13493</v>
      </c>
      <c r="B5645">
        <v>2011</v>
      </c>
      <c r="C5645" t="s">
        <v>7310</v>
      </c>
      <c r="D5645">
        <v>61258.77</v>
      </c>
      <c r="E5645">
        <v>0</v>
      </c>
    </row>
    <row r="5646" spans="1:5" x14ac:dyDescent="0.5">
      <c r="A5646" t="s">
        <v>13494</v>
      </c>
      <c r="B5646">
        <v>2012</v>
      </c>
      <c r="C5646" t="s">
        <v>7105</v>
      </c>
      <c r="D5646">
        <v>79465.75</v>
      </c>
      <c r="E5646">
        <v>9873.2000000000007</v>
      </c>
    </row>
    <row r="5647" spans="1:5" x14ac:dyDescent="0.5">
      <c r="A5647" t="s">
        <v>13495</v>
      </c>
      <c r="B5647">
        <v>2011</v>
      </c>
      <c r="C5647" t="s">
        <v>8163</v>
      </c>
      <c r="D5647">
        <v>105513.5</v>
      </c>
      <c r="E5647">
        <v>34629.300000000003</v>
      </c>
    </row>
    <row r="5648" spans="1:5" x14ac:dyDescent="0.5">
      <c r="A5648" t="s">
        <v>13496</v>
      </c>
      <c r="B5648">
        <v>2012</v>
      </c>
      <c r="C5648" t="s">
        <v>7108</v>
      </c>
      <c r="D5648">
        <v>63989.29</v>
      </c>
      <c r="E5648">
        <v>19398.650000000001</v>
      </c>
    </row>
    <row r="5649" spans="1:5" x14ac:dyDescent="0.5">
      <c r="A5649" t="s">
        <v>13497</v>
      </c>
      <c r="B5649">
        <v>2011</v>
      </c>
      <c r="C5649" t="s">
        <v>7114</v>
      </c>
      <c r="D5649">
        <v>5528.9</v>
      </c>
      <c r="E5649">
        <v>0</v>
      </c>
    </row>
    <row r="5650" spans="1:5" x14ac:dyDescent="0.5">
      <c r="A5650" t="s">
        <v>13498</v>
      </c>
      <c r="B5650">
        <v>2012</v>
      </c>
      <c r="C5650" t="s">
        <v>7108</v>
      </c>
      <c r="D5650">
        <v>30250.73</v>
      </c>
      <c r="E5650">
        <v>5144.1499999999996</v>
      </c>
    </row>
    <row r="5651" spans="1:5" x14ac:dyDescent="0.5">
      <c r="A5651" t="s">
        <v>13499</v>
      </c>
      <c r="B5651">
        <v>2011</v>
      </c>
      <c r="C5651" t="s">
        <v>7108</v>
      </c>
      <c r="D5651">
        <v>65835.19</v>
      </c>
      <c r="E5651">
        <v>14708.26</v>
      </c>
    </row>
    <row r="5652" spans="1:5" x14ac:dyDescent="0.5">
      <c r="A5652" t="s">
        <v>13500</v>
      </c>
      <c r="B5652">
        <v>2011</v>
      </c>
      <c r="C5652" t="s">
        <v>7259</v>
      </c>
      <c r="D5652">
        <v>21142.799999999999</v>
      </c>
      <c r="E5652">
        <v>0</v>
      </c>
    </row>
    <row r="5653" spans="1:5" x14ac:dyDescent="0.5">
      <c r="A5653" t="s">
        <v>13501</v>
      </c>
      <c r="B5653">
        <v>2011</v>
      </c>
      <c r="C5653" t="s">
        <v>7141</v>
      </c>
      <c r="D5653">
        <v>51492.800000000003</v>
      </c>
      <c r="E5653">
        <v>1302.6500000000001</v>
      </c>
    </row>
    <row r="5654" spans="1:5" x14ac:dyDescent="0.5">
      <c r="A5654" t="s">
        <v>13502</v>
      </c>
      <c r="B5654">
        <v>2011</v>
      </c>
      <c r="C5654" t="s">
        <v>7141</v>
      </c>
      <c r="D5654">
        <v>46643.51</v>
      </c>
      <c r="E5654">
        <v>1221.68</v>
      </c>
    </row>
    <row r="5655" spans="1:5" x14ac:dyDescent="0.5">
      <c r="A5655" t="s">
        <v>13502</v>
      </c>
      <c r="B5655">
        <v>2012</v>
      </c>
      <c r="C5655" t="s">
        <v>7141</v>
      </c>
      <c r="D5655">
        <v>51289</v>
      </c>
      <c r="E5655">
        <v>1644.81</v>
      </c>
    </row>
    <row r="5656" spans="1:5" x14ac:dyDescent="0.5">
      <c r="A5656" t="s">
        <v>13503</v>
      </c>
      <c r="B5656">
        <v>2011</v>
      </c>
      <c r="C5656" t="s">
        <v>7433</v>
      </c>
      <c r="D5656">
        <v>0</v>
      </c>
      <c r="E5656">
        <v>0</v>
      </c>
    </row>
    <row r="5657" spans="1:5" x14ac:dyDescent="0.5">
      <c r="A5657" t="s">
        <v>13504</v>
      </c>
      <c r="B5657">
        <v>2012</v>
      </c>
      <c r="C5657" t="s">
        <v>7259</v>
      </c>
      <c r="D5657">
        <v>55026</v>
      </c>
      <c r="E5657">
        <v>0</v>
      </c>
    </row>
    <row r="5658" spans="1:5" x14ac:dyDescent="0.5">
      <c r="A5658" t="s">
        <v>13505</v>
      </c>
      <c r="B5658">
        <v>2012</v>
      </c>
      <c r="C5658" t="s">
        <v>7259</v>
      </c>
      <c r="D5658">
        <v>43972.45</v>
      </c>
      <c r="E5658">
        <v>0</v>
      </c>
    </row>
    <row r="5659" spans="1:5" x14ac:dyDescent="0.5">
      <c r="A5659" t="s">
        <v>13506</v>
      </c>
      <c r="B5659">
        <v>2011</v>
      </c>
      <c r="C5659" t="s">
        <v>7156</v>
      </c>
      <c r="D5659">
        <v>7988.21</v>
      </c>
      <c r="E5659">
        <v>0</v>
      </c>
    </row>
    <row r="5660" spans="1:5" x14ac:dyDescent="0.5">
      <c r="A5660" t="s">
        <v>13507</v>
      </c>
      <c r="B5660">
        <v>2011</v>
      </c>
      <c r="C5660" t="s">
        <v>7259</v>
      </c>
      <c r="D5660">
        <v>21814</v>
      </c>
      <c r="E5660">
        <v>251.7</v>
      </c>
    </row>
    <row r="5661" spans="1:5" x14ac:dyDescent="0.5">
      <c r="A5661" t="s">
        <v>13508</v>
      </c>
      <c r="B5661">
        <v>2011</v>
      </c>
      <c r="C5661" t="s">
        <v>13509</v>
      </c>
      <c r="D5661">
        <v>122933</v>
      </c>
      <c r="E5661">
        <v>0</v>
      </c>
    </row>
    <row r="5662" spans="1:5" x14ac:dyDescent="0.5">
      <c r="A5662" t="s">
        <v>13510</v>
      </c>
      <c r="B5662">
        <v>2011</v>
      </c>
      <c r="C5662" t="s">
        <v>7156</v>
      </c>
      <c r="D5662">
        <v>7957.32</v>
      </c>
      <c r="E5662">
        <v>0</v>
      </c>
    </row>
    <row r="5663" spans="1:5" x14ac:dyDescent="0.5">
      <c r="A5663" t="s">
        <v>13511</v>
      </c>
      <c r="B5663">
        <v>2011</v>
      </c>
      <c r="C5663" t="s">
        <v>7141</v>
      </c>
      <c r="D5663">
        <v>50429</v>
      </c>
      <c r="E5663">
        <v>1250.7</v>
      </c>
    </row>
    <row r="5664" spans="1:5" x14ac:dyDescent="0.5">
      <c r="A5664" t="s">
        <v>13512</v>
      </c>
      <c r="B5664">
        <v>2011</v>
      </c>
      <c r="C5664" t="s">
        <v>7141</v>
      </c>
      <c r="D5664">
        <v>47866.01</v>
      </c>
      <c r="E5664">
        <v>1135.6500000000001</v>
      </c>
    </row>
    <row r="5665" spans="1:5" x14ac:dyDescent="0.5">
      <c r="A5665" t="s">
        <v>13513</v>
      </c>
      <c r="B5665">
        <v>2012</v>
      </c>
      <c r="C5665" t="s">
        <v>7457</v>
      </c>
      <c r="D5665">
        <v>105573</v>
      </c>
      <c r="E5665">
        <v>0</v>
      </c>
    </row>
    <row r="5666" spans="1:5" x14ac:dyDescent="0.5">
      <c r="A5666" t="s">
        <v>13514</v>
      </c>
      <c r="B5666">
        <v>2011</v>
      </c>
      <c r="C5666" t="s">
        <v>7108</v>
      </c>
      <c r="D5666">
        <v>63651.58</v>
      </c>
      <c r="E5666">
        <v>13299.2</v>
      </c>
    </row>
    <row r="5667" spans="1:5" x14ac:dyDescent="0.5">
      <c r="A5667" t="s">
        <v>13515</v>
      </c>
      <c r="B5667">
        <v>2011</v>
      </c>
      <c r="C5667" t="s">
        <v>7108</v>
      </c>
      <c r="D5667">
        <v>63276.42</v>
      </c>
      <c r="E5667">
        <v>3818.55</v>
      </c>
    </row>
    <row r="5668" spans="1:5" x14ac:dyDescent="0.5">
      <c r="A5668" t="s">
        <v>13516</v>
      </c>
      <c r="B5668">
        <v>2011</v>
      </c>
      <c r="C5668" t="s">
        <v>7310</v>
      </c>
      <c r="D5668">
        <v>22931</v>
      </c>
      <c r="E5668">
        <v>0</v>
      </c>
    </row>
    <row r="5669" spans="1:5" x14ac:dyDescent="0.5">
      <c r="A5669" t="s">
        <v>13517</v>
      </c>
      <c r="B5669">
        <v>2011</v>
      </c>
      <c r="C5669" t="s">
        <v>7141</v>
      </c>
      <c r="D5669">
        <v>1738.99</v>
      </c>
      <c r="E5669">
        <v>0</v>
      </c>
    </row>
    <row r="5670" spans="1:5" x14ac:dyDescent="0.5">
      <c r="A5670" t="s">
        <v>13518</v>
      </c>
      <c r="B5670">
        <v>2012</v>
      </c>
      <c r="C5670" t="s">
        <v>7141</v>
      </c>
      <c r="D5670">
        <v>14615.54</v>
      </c>
      <c r="E5670">
        <v>0</v>
      </c>
    </row>
    <row r="5671" spans="1:5" x14ac:dyDescent="0.5">
      <c r="A5671" t="s">
        <v>13519</v>
      </c>
      <c r="B5671">
        <v>2011</v>
      </c>
      <c r="C5671" t="s">
        <v>7103</v>
      </c>
      <c r="D5671">
        <v>179326.89</v>
      </c>
      <c r="E5671">
        <v>0</v>
      </c>
    </row>
    <row r="5672" spans="1:5" x14ac:dyDescent="0.5">
      <c r="A5672" t="s">
        <v>13520</v>
      </c>
      <c r="B5672">
        <v>2011</v>
      </c>
      <c r="C5672" t="s">
        <v>7187</v>
      </c>
      <c r="D5672">
        <v>74319.77</v>
      </c>
      <c r="E5672">
        <v>134.81</v>
      </c>
    </row>
    <row r="5673" spans="1:5" x14ac:dyDescent="0.5">
      <c r="A5673" t="s">
        <v>13521</v>
      </c>
      <c r="B5673">
        <v>2011</v>
      </c>
      <c r="C5673" t="s">
        <v>7138</v>
      </c>
      <c r="D5673">
        <v>78473.55</v>
      </c>
      <c r="E5673">
        <v>57795.62</v>
      </c>
    </row>
    <row r="5674" spans="1:5" x14ac:dyDescent="0.5">
      <c r="A5674" t="s">
        <v>13522</v>
      </c>
      <c r="B5674">
        <v>2012</v>
      </c>
      <c r="C5674" t="s">
        <v>7520</v>
      </c>
      <c r="D5674">
        <v>79900.960000000006</v>
      </c>
      <c r="E5674">
        <v>0</v>
      </c>
    </row>
    <row r="5675" spans="1:5" x14ac:dyDescent="0.5">
      <c r="A5675" t="s">
        <v>13523</v>
      </c>
      <c r="B5675">
        <v>2012</v>
      </c>
      <c r="C5675" t="s">
        <v>7125</v>
      </c>
      <c r="D5675">
        <v>127129.65</v>
      </c>
      <c r="E5675">
        <v>5489.81</v>
      </c>
    </row>
    <row r="5676" spans="1:5" x14ac:dyDescent="0.5">
      <c r="A5676" t="s">
        <v>13523</v>
      </c>
      <c r="B5676">
        <v>2011</v>
      </c>
      <c r="C5676" t="s">
        <v>7117</v>
      </c>
      <c r="D5676">
        <v>8166.8</v>
      </c>
      <c r="E5676">
        <v>137.38999999999999</v>
      </c>
    </row>
    <row r="5677" spans="1:5" x14ac:dyDescent="0.5">
      <c r="A5677" t="s">
        <v>13524</v>
      </c>
      <c r="B5677">
        <v>2012</v>
      </c>
      <c r="C5677" t="s">
        <v>7409</v>
      </c>
      <c r="D5677">
        <v>179478.02</v>
      </c>
      <c r="E5677">
        <v>0</v>
      </c>
    </row>
    <row r="5678" spans="1:5" x14ac:dyDescent="0.5">
      <c r="A5678" t="s">
        <v>13525</v>
      </c>
      <c r="B5678">
        <v>2012</v>
      </c>
      <c r="C5678" t="s">
        <v>9812</v>
      </c>
      <c r="D5678">
        <v>52637.51</v>
      </c>
      <c r="E5678">
        <v>0</v>
      </c>
    </row>
    <row r="5679" spans="1:5" x14ac:dyDescent="0.5">
      <c r="A5679" t="s">
        <v>13526</v>
      </c>
      <c r="B5679">
        <v>2012</v>
      </c>
      <c r="C5679" t="s">
        <v>7108</v>
      </c>
      <c r="D5679">
        <v>68769.22</v>
      </c>
      <c r="E5679">
        <v>7999.01</v>
      </c>
    </row>
    <row r="5680" spans="1:5" x14ac:dyDescent="0.5">
      <c r="A5680" t="s">
        <v>13527</v>
      </c>
      <c r="B5680">
        <v>2011</v>
      </c>
      <c r="C5680" t="s">
        <v>7390</v>
      </c>
      <c r="D5680">
        <v>89258.04</v>
      </c>
      <c r="E5680">
        <v>0</v>
      </c>
    </row>
    <row r="5681" spans="1:5" x14ac:dyDescent="0.5">
      <c r="A5681" t="s">
        <v>13528</v>
      </c>
      <c r="B5681">
        <v>2011</v>
      </c>
      <c r="C5681" t="s">
        <v>7415</v>
      </c>
      <c r="D5681">
        <v>32190.29</v>
      </c>
      <c r="E5681">
        <v>850.65</v>
      </c>
    </row>
    <row r="5682" spans="1:5" x14ac:dyDescent="0.5">
      <c r="A5682" t="s">
        <v>13529</v>
      </c>
      <c r="B5682">
        <v>2011</v>
      </c>
      <c r="C5682" t="s">
        <v>8307</v>
      </c>
      <c r="D5682">
        <v>1074.0899999999999</v>
      </c>
      <c r="E5682">
        <v>76.319999999999993</v>
      </c>
    </row>
    <row r="5683" spans="1:5" x14ac:dyDescent="0.5">
      <c r="A5683" t="s">
        <v>13530</v>
      </c>
      <c r="B5683">
        <v>2012</v>
      </c>
      <c r="C5683" t="s">
        <v>7108</v>
      </c>
      <c r="D5683">
        <v>11559.05</v>
      </c>
      <c r="E5683">
        <v>450.58</v>
      </c>
    </row>
    <row r="5684" spans="1:5" x14ac:dyDescent="0.5">
      <c r="A5684" t="s">
        <v>13531</v>
      </c>
      <c r="B5684">
        <v>2012</v>
      </c>
      <c r="C5684" t="s">
        <v>7180</v>
      </c>
      <c r="D5684">
        <v>105934.67</v>
      </c>
      <c r="E5684">
        <v>20304.14</v>
      </c>
    </row>
    <row r="5685" spans="1:5" x14ac:dyDescent="0.5">
      <c r="A5685" t="s">
        <v>13532</v>
      </c>
      <c r="B5685">
        <v>2011</v>
      </c>
      <c r="C5685" t="s">
        <v>7119</v>
      </c>
      <c r="D5685">
        <v>143289.09</v>
      </c>
      <c r="E5685">
        <v>10373.530000000001</v>
      </c>
    </row>
    <row r="5686" spans="1:5" x14ac:dyDescent="0.5">
      <c r="A5686" t="s">
        <v>13533</v>
      </c>
      <c r="B5686">
        <v>2012</v>
      </c>
      <c r="C5686" t="s">
        <v>7382</v>
      </c>
      <c r="D5686">
        <v>83902.58</v>
      </c>
      <c r="E5686">
        <v>0</v>
      </c>
    </row>
    <row r="5687" spans="1:5" x14ac:dyDescent="0.5">
      <c r="A5687" t="s">
        <v>13534</v>
      </c>
      <c r="B5687">
        <v>2011</v>
      </c>
      <c r="C5687" t="s">
        <v>7333</v>
      </c>
      <c r="D5687">
        <v>11535.99</v>
      </c>
      <c r="E5687">
        <v>0</v>
      </c>
    </row>
    <row r="5688" spans="1:5" x14ac:dyDescent="0.5">
      <c r="A5688" t="s">
        <v>13535</v>
      </c>
      <c r="B5688">
        <v>2011</v>
      </c>
      <c r="C5688" t="s">
        <v>7149</v>
      </c>
      <c r="D5688">
        <v>64006.52</v>
      </c>
      <c r="E5688">
        <v>25033</v>
      </c>
    </row>
    <row r="5689" spans="1:5" x14ac:dyDescent="0.5">
      <c r="A5689" t="s">
        <v>13536</v>
      </c>
      <c r="B5689">
        <v>2012</v>
      </c>
      <c r="C5689" t="s">
        <v>7291</v>
      </c>
      <c r="D5689">
        <v>18745.98</v>
      </c>
      <c r="E5689">
        <v>0</v>
      </c>
    </row>
    <row r="5690" spans="1:5" x14ac:dyDescent="0.5">
      <c r="A5690" t="s">
        <v>13537</v>
      </c>
      <c r="B5690">
        <v>2011</v>
      </c>
      <c r="C5690" t="s">
        <v>7506</v>
      </c>
      <c r="D5690">
        <v>87750.24</v>
      </c>
      <c r="E5690">
        <v>0</v>
      </c>
    </row>
    <row r="5691" spans="1:5" x14ac:dyDescent="0.5">
      <c r="A5691" t="s">
        <v>13538</v>
      </c>
      <c r="B5691">
        <v>2011</v>
      </c>
      <c r="C5691" t="s">
        <v>8460</v>
      </c>
      <c r="D5691">
        <v>64827</v>
      </c>
      <c r="E5691">
        <v>19736.36</v>
      </c>
    </row>
    <row r="5692" spans="1:5" x14ac:dyDescent="0.5">
      <c r="A5692" t="s">
        <v>13539</v>
      </c>
      <c r="B5692">
        <v>2012</v>
      </c>
      <c r="C5692" t="s">
        <v>8460</v>
      </c>
      <c r="D5692">
        <v>60661.5</v>
      </c>
      <c r="E5692">
        <v>16920.23</v>
      </c>
    </row>
    <row r="5693" spans="1:5" x14ac:dyDescent="0.5">
      <c r="A5693" t="s">
        <v>13540</v>
      </c>
      <c r="B5693">
        <v>2012</v>
      </c>
      <c r="C5693" t="s">
        <v>7108</v>
      </c>
      <c r="D5693">
        <v>44631.839999999997</v>
      </c>
      <c r="E5693">
        <v>5666.18</v>
      </c>
    </row>
    <row r="5694" spans="1:5" x14ac:dyDescent="0.5">
      <c r="A5694" t="s">
        <v>13541</v>
      </c>
      <c r="B5694">
        <v>2012</v>
      </c>
      <c r="C5694" t="s">
        <v>7117</v>
      </c>
      <c r="D5694">
        <v>1454.49</v>
      </c>
      <c r="E5694">
        <v>0</v>
      </c>
    </row>
    <row r="5695" spans="1:5" x14ac:dyDescent="0.5">
      <c r="A5695" t="s">
        <v>13542</v>
      </c>
      <c r="B5695">
        <v>2011</v>
      </c>
      <c r="C5695" t="s">
        <v>7741</v>
      </c>
      <c r="D5695">
        <v>62322.02</v>
      </c>
      <c r="E5695">
        <v>0</v>
      </c>
    </row>
    <row r="5696" spans="1:5" x14ac:dyDescent="0.5">
      <c r="A5696" t="s">
        <v>13543</v>
      </c>
      <c r="B5696">
        <v>2012</v>
      </c>
      <c r="C5696" t="s">
        <v>7108</v>
      </c>
      <c r="D5696">
        <v>55055.49</v>
      </c>
      <c r="E5696">
        <v>5254.34</v>
      </c>
    </row>
    <row r="5697" spans="1:5" x14ac:dyDescent="0.5">
      <c r="A5697" t="s">
        <v>13544</v>
      </c>
      <c r="B5697">
        <v>2012</v>
      </c>
      <c r="C5697" t="s">
        <v>7097</v>
      </c>
      <c r="D5697">
        <v>8286.0499999999993</v>
      </c>
      <c r="E5697">
        <v>0</v>
      </c>
    </row>
    <row r="5698" spans="1:5" x14ac:dyDescent="0.5">
      <c r="A5698" t="s">
        <v>13545</v>
      </c>
      <c r="B5698">
        <v>2012</v>
      </c>
      <c r="C5698" t="s">
        <v>7627</v>
      </c>
      <c r="D5698">
        <v>71208.2</v>
      </c>
      <c r="E5698">
        <v>3051.95</v>
      </c>
    </row>
    <row r="5699" spans="1:5" x14ac:dyDescent="0.5">
      <c r="A5699" t="s">
        <v>13546</v>
      </c>
      <c r="B5699">
        <v>2011</v>
      </c>
      <c r="C5699" t="s">
        <v>7627</v>
      </c>
      <c r="D5699">
        <v>81340.160000000003</v>
      </c>
      <c r="E5699">
        <v>990.08</v>
      </c>
    </row>
    <row r="5700" spans="1:5" x14ac:dyDescent="0.5">
      <c r="A5700" t="s">
        <v>13547</v>
      </c>
      <c r="B5700">
        <v>2012</v>
      </c>
      <c r="C5700" t="s">
        <v>7095</v>
      </c>
      <c r="D5700">
        <v>7825.76</v>
      </c>
      <c r="E5700">
        <v>0</v>
      </c>
    </row>
    <row r="5701" spans="1:5" x14ac:dyDescent="0.5">
      <c r="A5701" t="s">
        <v>13548</v>
      </c>
      <c r="B5701">
        <v>2011</v>
      </c>
      <c r="C5701" t="s">
        <v>7213</v>
      </c>
      <c r="D5701">
        <v>85185.01</v>
      </c>
      <c r="E5701">
        <v>0</v>
      </c>
    </row>
    <row r="5702" spans="1:5" x14ac:dyDescent="0.5">
      <c r="A5702" t="s">
        <v>13549</v>
      </c>
      <c r="B5702">
        <v>2011</v>
      </c>
      <c r="C5702" t="s">
        <v>7097</v>
      </c>
      <c r="D5702">
        <v>8960.16</v>
      </c>
      <c r="E5702">
        <v>0</v>
      </c>
    </row>
    <row r="5703" spans="1:5" x14ac:dyDescent="0.5">
      <c r="A5703" t="s">
        <v>13550</v>
      </c>
      <c r="B5703">
        <v>2012</v>
      </c>
      <c r="C5703" t="s">
        <v>7741</v>
      </c>
      <c r="D5703">
        <v>51911.519999999997</v>
      </c>
      <c r="E5703">
        <v>0</v>
      </c>
    </row>
    <row r="5704" spans="1:5" x14ac:dyDescent="0.5">
      <c r="A5704" t="s">
        <v>13551</v>
      </c>
      <c r="B5704">
        <v>2012</v>
      </c>
      <c r="C5704" t="s">
        <v>7905</v>
      </c>
      <c r="D5704">
        <v>72165</v>
      </c>
      <c r="E5704">
        <v>0</v>
      </c>
    </row>
    <row r="5705" spans="1:5" x14ac:dyDescent="0.5">
      <c r="A5705" t="s">
        <v>13552</v>
      </c>
      <c r="B5705">
        <v>2011</v>
      </c>
      <c r="C5705" t="s">
        <v>7117</v>
      </c>
      <c r="D5705">
        <v>0</v>
      </c>
      <c r="E5705">
        <v>0</v>
      </c>
    </row>
    <row r="5706" spans="1:5" x14ac:dyDescent="0.5">
      <c r="A5706" t="s">
        <v>13553</v>
      </c>
      <c r="B5706">
        <v>2011</v>
      </c>
      <c r="C5706" t="s">
        <v>8940</v>
      </c>
      <c r="D5706">
        <v>17930.009999999998</v>
      </c>
      <c r="E5706">
        <v>0</v>
      </c>
    </row>
    <row r="5707" spans="1:5" x14ac:dyDescent="0.5">
      <c r="A5707" t="s">
        <v>13554</v>
      </c>
      <c r="B5707">
        <v>2012</v>
      </c>
      <c r="C5707" t="s">
        <v>8940</v>
      </c>
      <c r="D5707">
        <v>1516.34</v>
      </c>
      <c r="E5707">
        <v>0</v>
      </c>
    </row>
    <row r="5708" spans="1:5" x14ac:dyDescent="0.5">
      <c r="A5708" t="s">
        <v>13555</v>
      </c>
      <c r="B5708">
        <v>2011</v>
      </c>
      <c r="C5708" t="s">
        <v>7108</v>
      </c>
      <c r="D5708">
        <v>65104.9</v>
      </c>
      <c r="E5708">
        <v>20367.560000000001</v>
      </c>
    </row>
    <row r="5709" spans="1:5" x14ac:dyDescent="0.5">
      <c r="A5709" t="s">
        <v>13556</v>
      </c>
      <c r="B5709">
        <v>2012</v>
      </c>
      <c r="C5709" t="s">
        <v>7627</v>
      </c>
      <c r="D5709">
        <v>81380.02</v>
      </c>
      <c r="E5709">
        <v>4510.03</v>
      </c>
    </row>
    <row r="5710" spans="1:5" x14ac:dyDescent="0.5">
      <c r="A5710" t="s">
        <v>13557</v>
      </c>
      <c r="B5710">
        <v>2012</v>
      </c>
      <c r="C5710" t="s">
        <v>7451</v>
      </c>
      <c r="D5710">
        <v>79196.149999999994</v>
      </c>
      <c r="E5710">
        <v>242.55</v>
      </c>
    </row>
    <row r="5711" spans="1:5" x14ac:dyDescent="0.5">
      <c r="A5711" t="s">
        <v>13558</v>
      </c>
      <c r="B5711">
        <v>2011</v>
      </c>
      <c r="C5711" t="s">
        <v>7138</v>
      </c>
      <c r="D5711">
        <v>73814.02</v>
      </c>
      <c r="E5711">
        <v>5489.92</v>
      </c>
    </row>
    <row r="5712" spans="1:5" x14ac:dyDescent="0.5">
      <c r="A5712" t="s">
        <v>13559</v>
      </c>
      <c r="B5712">
        <v>2012</v>
      </c>
      <c r="C5712" t="s">
        <v>7167</v>
      </c>
      <c r="D5712">
        <v>2632.23</v>
      </c>
      <c r="E5712">
        <v>0</v>
      </c>
    </row>
    <row r="5713" spans="1:5" x14ac:dyDescent="0.5">
      <c r="A5713" t="s">
        <v>13560</v>
      </c>
      <c r="B5713">
        <v>2011</v>
      </c>
      <c r="C5713" t="s">
        <v>7117</v>
      </c>
      <c r="D5713">
        <v>14659.31</v>
      </c>
      <c r="E5713">
        <v>0</v>
      </c>
    </row>
    <row r="5714" spans="1:5" x14ac:dyDescent="0.5">
      <c r="A5714" t="s">
        <v>13561</v>
      </c>
      <c r="B5714">
        <v>2012</v>
      </c>
      <c r="C5714" t="s">
        <v>7125</v>
      </c>
      <c r="D5714">
        <v>82434</v>
      </c>
      <c r="E5714">
        <v>1682.59</v>
      </c>
    </row>
    <row r="5715" spans="1:5" x14ac:dyDescent="0.5">
      <c r="A5715" t="s">
        <v>13562</v>
      </c>
      <c r="B5715">
        <v>2011</v>
      </c>
      <c r="C5715" t="s">
        <v>7125</v>
      </c>
      <c r="D5715">
        <v>115129.52</v>
      </c>
      <c r="E5715">
        <v>5822.55</v>
      </c>
    </row>
    <row r="5716" spans="1:5" x14ac:dyDescent="0.5">
      <c r="A5716" t="s">
        <v>13563</v>
      </c>
      <c r="B5716">
        <v>2012</v>
      </c>
      <c r="C5716" t="s">
        <v>7125</v>
      </c>
      <c r="D5716">
        <v>127843.85</v>
      </c>
      <c r="E5716">
        <v>3780.3</v>
      </c>
    </row>
    <row r="5717" spans="1:5" x14ac:dyDescent="0.5">
      <c r="A5717" t="s">
        <v>13564</v>
      </c>
      <c r="B5717">
        <v>2011</v>
      </c>
      <c r="C5717" t="s">
        <v>7501</v>
      </c>
      <c r="D5717">
        <v>123632.02</v>
      </c>
      <c r="E5717">
        <v>21992.68</v>
      </c>
    </row>
    <row r="5718" spans="1:5" x14ac:dyDescent="0.5">
      <c r="A5718" t="s">
        <v>13565</v>
      </c>
      <c r="B5718">
        <v>2011</v>
      </c>
      <c r="C5718" t="s">
        <v>7671</v>
      </c>
      <c r="D5718">
        <v>168999.5</v>
      </c>
      <c r="E5718">
        <v>0</v>
      </c>
    </row>
    <row r="5719" spans="1:5" x14ac:dyDescent="0.5">
      <c r="A5719" t="s">
        <v>13566</v>
      </c>
      <c r="B5719">
        <v>2012</v>
      </c>
      <c r="C5719" t="s">
        <v>7671</v>
      </c>
      <c r="D5719">
        <v>145523.95000000001</v>
      </c>
      <c r="E5719">
        <v>0</v>
      </c>
    </row>
    <row r="5720" spans="1:5" x14ac:dyDescent="0.5">
      <c r="A5720" t="s">
        <v>13567</v>
      </c>
      <c r="B5720">
        <v>2012</v>
      </c>
      <c r="C5720" t="s">
        <v>7117</v>
      </c>
      <c r="D5720">
        <v>34862.25</v>
      </c>
      <c r="E5720">
        <v>121.61</v>
      </c>
    </row>
    <row r="5721" spans="1:5" x14ac:dyDescent="0.5">
      <c r="A5721" t="s">
        <v>13568</v>
      </c>
      <c r="B5721">
        <v>2012</v>
      </c>
      <c r="C5721" t="s">
        <v>7167</v>
      </c>
      <c r="D5721">
        <v>1036</v>
      </c>
      <c r="E5721">
        <v>0</v>
      </c>
    </row>
    <row r="5722" spans="1:5" x14ac:dyDescent="0.5">
      <c r="A5722" t="s">
        <v>13569</v>
      </c>
      <c r="B5722">
        <v>2012</v>
      </c>
      <c r="C5722" t="s">
        <v>7117</v>
      </c>
      <c r="D5722">
        <v>125291.1</v>
      </c>
      <c r="E5722">
        <v>766.24</v>
      </c>
    </row>
    <row r="5723" spans="1:5" x14ac:dyDescent="0.5">
      <c r="A5723" t="s">
        <v>13570</v>
      </c>
      <c r="B5723">
        <v>2011</v>
      </c>
      <c r="C5723" t="s">
        <v>7153</v>
      </c>
      <c r="D5723">
        <v>2047.38</v>
      </c>
      <c r="E5723">
        <v>0</v>
      </c>
    </row>
    <row r="5724" spans="1:5" x14ac:dyDescent="0.5">
      <c r="A5724" t="s">
        <v>13571</v>
      </c>
      <c r="B5724">
        <v>2012</v>
      </c>
      <c r="C5724" t="s">
        <v>7310</v>
      </c>
      <c r="D5724">
        <v>32366.6</v>
      </c>
      <c r="E5724">
        <v>25331.8</v>
      </c>
    </row>
    <row r="5725" spans="1:5" x14ac:dyDescent="0.5">
      <c r="A5725" t="s">
        <v>13572</v>
      </c>
      <c r="B5725">
        <v>2011</v>
      </c>
      <c r="C5725" t="s">
        <v>7125</v>
      </c>
      <c r="D5725">
        <v>115824.84</v>
      </c>
      <c r="E5725">
        <v>11373.12</v>
      </c>
    </row>
    <row r="5726" spans="1:5" x14ac:dyDescent="0.5">
      <c r="A5726" t="s">
        <v>13573</v>
      </c>
      <c r="B5726">
        <v>2012</v>
      </c>
      <c r="C5726" t="s">
        <v>7125</v>
      </c>
      <c r="D5726">
        <v>106029.89</v>
      </c>
      <c r="E5726">
        <v>993.01</v>
      </c>
    </row>
    <row r="5727" spans="1:5" x14ac:dyDescent="0.5">
      <c r="A5727" t="s">
        <v>13574</v>
      </c>
      <c r="B5727">
        <v>2011</v>
      </c>
      <c r="C5727" t="s">
        <v>9130</v>
      </c>
      <c r="D5727">
        <v>18406.400000000001</v>
      </c>
      <c r="E5727">
        <v>2588.02</v>
      </c>
    </row>
    <row r="5728" spans="1:5" x14ac:dyDescent="0.5">
      <c r="A5728" t="s">
        <v>13575</v>
      </c>
      <c r="B5728">
        <v>2011</v>
      </c>
      <c r="C5728" t="s">
        <v>7232</v>
      </c>
      <c r="D5728">
        <v>66870</v>
      </c>
      <c r="E5728">
        <v>424.42</v>
      </c>
    </row>
    <row r="5729" spans="1:5" x14ac:dyDescent="0.5">
      <c r="A5729" t="s">
        <v>13576</v>
      </c>
      <c r="B5729">
        <v>2011</v>
      </c>
      <c r="C5729" t="s">
        <v>7235</v>
      </c>
      <c r="D5729">
        <v>60102.04</v>
      </c>
      <c r="E5729">
        <v>0</v>
      </c>
    </row>
    <row r="5730" spans="1:5" x14ac:dyDescent="0.5">
      <c r="A5730" t="s">
        <v>13577</v>
      </c>
      <c r="B5730">
        <v>2011</v>
      </c>
      <c r="C5730" t="s">
        <v>7235</v>
      </c>
      <c r="D5730">
        <v>52915.4</v>
      </c>
      <c r="E5730">
        <v>0</v>
      </c>
    </row>
    <row r="5731" spans="1:5" x14ac:dyDescent="0.5">
      <c r="A5731" t="s">
        <v>13578</v>
      </c>
      <c r="B5731">
        <v>2011</v>
      </c>
      <c r="C5731" t="s">
        <v>7701</v>
      </c>
      <c r="D5731">
        <v>49390.11</v>
      </c>
      <c r="E5731">
        <v>482</v>
      </c>
    </row>
    <row r="5732" spans="1:5" x14ac:dyDescent="0.5">
      <c r="A5732" t="s">
        <v>13579</v>
      </c>
      <c r="B5732">
        <v>2011</v>
      </c>
      <c r="C5732" t="s">
        <v>7228</v>
      </c>
      <c r="D5732">
        <v>3488.11</v>
      </c>
      <c r="E5732">
        <v>533.98</v>
      </c>
    </row>
    <row r="5733" spans="1:5" x14ac:dyDescent="0.5">
      <c r="A5733" t="s">
        <v>13580</v>
      </c>
      <c r="B5733">
        <v>2012</v>
      </c>
      <c r="C5733" t="s">
        <v>7226</v>
      </c>
      <c r="D5733">
        <v>59686.92</v>
      </c>
      <c r="E5733">
        <v>0</v>
      </c>
    </row>
    <row r="5734" spans="1:5" x14ac:dyDescent="0.5">
      <c r="A5734" t="s">
        <v>13581</v>
      </c>
      <c r="B5734">
        <v>2011</v>
      </c>
      <c r="C5734" t="s">
        <v>8665</v>
      </c>
      <c r="D5734">
        <v>72464</v>
      </c>
      <c r="E5734">
        <v>0</v>
      </c>
    </row>
    <row r="5735" spans="1:5" x14ac:dyDescent="0.5">
      <c r="A5735" t="s">
        <v>13582</v>
      </c>
      <c r="B5735">
        <v>2011</v>
      </c>
      <c r="C5735" t="s">
        <v>7141</v>
      </c>
      <c r="D5735">
        <v>51492.800000000003</v>
      </c>
      <c r="E5735">
        <v>2687.55</v>
      </c>
    </row>
    <row r="5736" spans="1:5" x14ac:dyDescent="0.5">
      <c r="A5736" t="s">
        <v>13583</v>
      </c>
      <c r="B5736">
        <v>2011</v>
      </c>
      <c r="C5736" t="s">
        <v>7108</v>
      </c>
      <c r="D5736">
        <v>42042.13</v>
      </c>
      <c r="E5736">
        <v>9268.56</v>
      </c>
    </row>
    <row r="5737" spans="1:5" x14ac:dyDescent="0.5">
      <c r="A5737" t="s">
        <v>13584</v>
      </c>
      <c r="B5737">
        <v>2011</v>
      </c>
      <c r="C5737" t="s">
        <v>7409</v>
      </c>
      <c r="D5737">
        <v>143061.6</v>
      </c>
      <c r="E5737">
        <v>0</v>
      </c>
    </row>
    <row r="5738" spans="1:5" x14ac:dyDescent="0.5">
      <c r="A5738" t="s">
        <v>13585</v>
      </c>
      <c r="B5738">
        <v>2012</v>
      </c>
      <c r="C5738" t="s">
        <v>7224</v>
      </c>
      <c r="D5738">
        <v>147186.29999999999</v>
      </c>
      <c r="E5738">
        <v>0</v>
      </c>
    </row>
    <row r="5739" spans="1:5" x14ac:dyDescent="0.5">
      <c r="A5739" t="s">
        <v>13586</v>
      </c>
      <c r="B5739">
        <v>2011</v>
      </c>
      <c r="C5739" t="s">
        <v>7662</v>
      </c>
      <c r="D5739">
        <v>62831.15</v>
      </c>
      <c r="E5739">
        <v>10321.200000000001</v>
      </c>
    </row>
    <row r="5740" spans="1:5" x14ac:dyDescent="0.5">
      <c r="A5740" t="s">
        <v>13587</v>
      </c>
      <c r="B5740">
        <v>2012</v>
      </c>
      <c r="C5740" t="s">
        <v>7180</v>
      </c>
      <c r="D5740">
        <v>85097.93</v>
      </c>
      <c r="E5740">
        <v>3006.79</v>
      </c>
    </row>
    <row r="5741" spans="1:5" x14ac:dyDescent="0.5">
      <c r="A5741" t="s">
        <v>13588</v>
      </c>
      <c r="B5741">
        <v>2012</v>
      </c>
      <c r="C5741" t="s">
        <v>7103</v>
      </c>
      <c r="D5741">
        <v>21653.56</v>
      </c>
      <c r="E5741">
        <v>0</v>
      </c>
    </row>
    <row r="5742" spans="1:5" x14ac:dyDescent="0.5">
      <c r="A5742" t="s">
        <v>13589</v>
      </c>
      <c r="B5742">
        <v>2012</v>
      </c>
      <c r="C5742" t="s">
        <v>13590</v>
      </c>
      <c r="D5742">
        <v>69858</v>
      </c>
      <c r="E5742">
        <v>962.17</v>
      </c>
    </row>
    <row r="5743" spans="1:5" x14ac:dyDescent="0.5">
      <c r="A5743" t="s">
        <v>13591</v>
      </c>
      <c r="B5743">
        <v>2012</v>
      </c>
      <c r="C5743" t="s">
        <v>7103</v>
      </c>
      <c r="D5743">
        <v>18309.240000000002</v>
      </c>
      <c r="E5743">
        <v>0</v>
      </c>
    </row>
    <row r="5744" spans="1:5" x14ac:dyDescent="0.5">
      <c r="A5744" t="s">
        <v>13592</v>
      </c>
      <c r="B5744">
        <v>2011</v>
      </c>
      <c r="C5744" t="s">
        <v>7117</v>
      </c>
      <c r="D5744">
        <v>30834</v>
      </c>
      <c r="E5744">
        <v>0</v>
      </c>
    </row>
    <row r="5745" spans="1:5" x14ac:dyDescent="0.5">
      <c r="A5745" t="s">
        <v>13594</v>
      </c>
      <c r="B5745">
        <v>2011</v>
      </c>
      <c r="C5745" t="s">
        <v>7235</v>
      </c>
      <c r="D5745">
        <v>59900.33</v>
      </c>
      <c r="E5745">
        <v>630.57000000000005</v>
      </c>
    </row>
    <row r="5746" spans="1:5" x14ac:dyDescent="0.5">
      <c r="A5746" t="s">
        <v>13595</v>
      </c>
      <c r="B5746">
        <v>2011</v>
      </c>
      <c r="C5746" t="s">
        <v>13596</v>
      </c>
      <c r="D5746">
        <v>72432.12</v>
      </c>
      <c r="E5746">
        <v>0</v>
      </c>
    </row>
    <row r="5747" spans="1:5" x14ac:dyDescent="0.5">
      <c r="A5747" t="s">
        <v>13597</v>
      </c>
      <c r="B5747">
        <v>2012</v>
      </c>
      <c r="C5747" t="s">
        <v>7364</v>
      </c>
      <c r="D5747">
        <v>128358.15</v>
      </c>
      <c r="E5747">
        <v>10499.08</v>
      </c>
    </row>
    <row r="5748" spans="1:5" x14ac:dyDescent="0.5">
      <c r="A5748" t="s">
        <v>13598</v>
      </c>
      <c r="B5748">
        <v>2011</v>
      </c>
      <c r="C5748" t="s">
        <v>7125</v>
      </c>
      <c r="D5748">
        <v>28327.200000000001</v>
      </c>
      <c r="E5748">
        <v>893.16</v>
      </c>
    </row>
    <row r="5749" spans="1:5" x14ac:dyDescent="0.5">
      <c r="A5749" t="s">
        <v>13599</v>
      </c>
      <c r="B5749">
        <v>2011</v>
      </c>
      <c r="C5749" t="s">
        <v>7319</v>
      </c>
      <c r="D5749">
        <v>65448</v>
      </c>
      <c r="E5749">
        <v>0</v>
      </c>
    </row>
    <row r="5750" spans="1:5" x14ac:dyDescent="0.5">
      <c r="A5750" t="s">
        <v>13600</v>
      </c>
      <c r="B5750">
        <v>2011</v>
      </c>
      <c r="C5750" t="s">
        <v>10083</v>
      </c>
      <c r="D5750">
        <v>74156.97</v>
      </c>
      <c r="E5750">
        <v>0</v>
      </c>
    </row>
    <row r="5751" spans="1:5" x14ac:dyDescent="0.5">
      <c r="A5751" t="s">
        <v>13601</v>
      </c>
      <c r="B5751">
        <v>2012</v>
      </c>
      <c r="C5751" t="s">
        <v>7643</v>
      </c>
      <c r="D5751">
        <v>70586.600000000006</v>
      </c>
      <c r="E5751">
        <v>0</v>
      </c>
    </row>
    <row r="5752" spans="1:5" x14ac:dyDescent="0.5">
      <c r="A5752" t="s">
        <v>13602</v>
      </c>
      <c r="B5752">
        <v>2011</v>
      </c>
      <c r="C5752" t="s">
        <v>7841</v>
      </c>
      <c r="D5752">
        <v>68391</v>
      </c>
      <c r="E5752">
        <v>59425.46</v>
      </c>
    </row>
    <row r="5753" spans="1:5" x14ac:dyDescent="0.5">
      <c r="A5753" t="s">
        <v>13603</v>
      </c>
      <c r="B5753">
        <v>2012</v>
      </c>
      <c r="C5753" t="s">
        <v>7283</v>
      </c>
      <c r="D5753">
        <v>66061.009999999995</v>
      </c>
      <c r="E5753">
        <v>0</v>
      </c>
    </row>
    <row r="5754" spans="1:5" x14ac:dyDescent="0.5">
      <c r="A5754" t="s">
        <v>13604</v>
      </c>
      <c r="B5754">
        <v>2012</v>
      </c>
      <c r="C5754" t="s">
        <v>7125</v>
      </c>
      <c r="D5754">
        <v>117120.85</v>
      </c>
      <c r="E5754">
        <v>4203</v>
      </c>
    </row>
    <row r="5755" spans="1:5" x14ac:dyDescent="0.5">
      <c r="A5755" t="s">
        <v>13605</v>
      </c>
      <c r="B5755">
        <v>2012</v>
      </c>
      <c r="C5755" t="s">
        <v>7773</v>
      </c>
      <c r="D5755">
        <v>76475.539999999994</v>
      </c>
      <c r="E5755">
        <v>0</v>
      </c>
    </row>
    <row r="5756" spans="1:5" x14ac:dyDescent="0.5">
      <c r="A5756" t="s">
        <v>13606</v>
      </c>
      <c r="B5756">
        <v>2012</v>
      </c>
      <c r="C5756" t="s">
        <v>7151</v>
      </c>
      <c r="D5756">
        <v>59953.25</v>
      </c>
      <c r="E5756">
        <v>30121.98</v>
      </c>
    </row>
    <row r="5757" spans="1:5" x14ac:dyDescent="0.5">
      <c r="A5757" t="s">
        <v>13607</v>
      </c>
      <c r="B5757">
        <v>2012</v>
      </c>
      <c r="C5757" t="s">
        <v>7131</v>
      </c>
      <c r="D5757">
        <v>121524.11</v>
      </c>
      <c r="E5757">
        <v>0</v>
      </c>
    </row>
    <row r="5758" spans="1:5" x14ac:dyDescent="0.5">
      <c r="A5758" t="s">
        <v>13608</v>
      </c>
      <c r="B5758">
        <v>2011</v>
      </c>
      <c r="C5758" t="s">
        <v>13609</v>
      </c>
      <c r="D5758">
        <v>116623.03</v>
      </c>
      <c r="E5758">
        <v>0</v>
      </c>
    </row>
    <row r="5759" spans="1:5" x14ac:dyDescent="0.5">
      <c r="A5759" t="s">
        <v>13610</v>
      </c>
      <c r="B5759">
        <v>2012</v>
      </c>
      <c r="C5759" t="s">
        <v>7296</v>
      </c>
      <c r="D5759">
        <v>73155.89</v>
      </c>
      <c r="E5759">
        <v>0</v>
      </c>
    </row>
    <row r="5760" spans="1:5" x14ac:dyDescent="0.5">
      <c r="A5760" t="s">
        <v>13611</v>
      </c>
      <c r="B5760">
        <v>2011</v>
      </c>
      <c r="C5760" t="s">
        <v>13593</v>
      </c>
      <c r="D5760">
        <v>120875.13</v>
      </c>
      <c r="E5760">
        <v>26733.34</v>
      </c>
    </row>
    <row r="5761" spans="1:5" x14ac:dyDescent="0.5">
      <c r="A5761" t="s">
        <v>13612</v>
      </c>
      <c r="B5761">
        <v>2011</v>
      </c>
      <c r="C5761" t="s">
        <v>7687</v>
      </c>
      <c r="D5761">
        <v>23497.759999999998</v>
      </c>
      <c r="E5761">
        <v>0</v>
      </c>
    </row>
    <row r="5762" spans="1:5" x14ac:dyDescent="0.5">
      <c r="A5762" t="s">
        <v>13613</v>
      </c>
      <c r="B5762">
        <v>2011</v>
      </c>
      <c r="C5762" t="s">
        <v>7117</v>
      </c>
      <c r="D5762">
        <v>20398.38</v>
      </c>
      <c r="E5762">
        <v>0</v>
      </c>
    </row>
    <row r="5763" spans="1:5" x14ac:dyDescent="0.5">
      <c r="A5763" t="s">
        <v>13614</v>
      </c>
      <c r="B5763">
        <v>2012</v>
      </c>
      <c r="C5763" t="s">
        <v>7358</v>
      </c>
      <c r="D5763">
        <v>130728</v>
      </c>
      <c r="E5763">
        <v>0</v>
      </c>
    </row>
    <row r="5764" spans="1:5" x14ac:dyDescent="0.5">
      <c r="A5764" t="s">
        <v>13615</v>
      </c>
      <c r="B5764">
        <v>2012</v>
      </c>
      <c r="C5764" t="s">
        <v>8372</v>
      </c>
      <c r="D5764">
        <v>179363.68</v>
      </c>
      <c r="E5764">
        <v>0</v>
      </c>
    </row>
    <row r="5765" spans="1:5" x14ac:dyDescent="0.5">
      <c r="A5765" t="s">
        <v>13616</v>
      </c>
      <c r="B5765">
        <v>2011</v>
      </c>
      <c r="C5765" t="s">
        <v>7518</v>
      </c>
      <c r="D5765">
        <v>23309.32</v>
      </c>
      <c r="E5765">
        <v>0</v>
      </c>
    </row>
    <row r="5766" spans="1:5" x14ac:dyDescent="0.5">
      <c r="A5766" t="s">
        <v>13617</v>
      </c>
      <c r="B5766">
        <v>2012</v>
      </c>
      <c r="C5766" t="s">
        <v>7869</v>
      </c>
      <c r="D5766">
        <v>89215.51</v>
      </c>
      <c r="E5766">
        <v>0</v>
      </c>
    </row>
    <row r="5767" spans="1:5" x14ac:dyDescent="0.5">
      <c r="A5767" t="s">
        <v>13618</v>
      </c>
      <c r="B5767">
        <v>2012</v>
      </c>
      <c r="C5767" t="s">
        <v>7419</v>
      </c>
      <c r="D5767">
        <v>93236.05</v>
      </c>
      <c r="E5767">
        <v>0</v>
      </c>
    </row>
    <row r="5768" spans="1:5" x14ac:dyDescent="0.5">
      <c r="A5768" t="s">
        <v>13619</v>
      </c>
      <c r="B5768">
        <v>2012</v>
      </c>
      <c r="C5768" t="s">
        <v>8339</v>
      </c>
      <c r="D5768">
        <v>105436.54</v>
      </c>
      <c r="E5768">
        <v>5.2</v>
      </c>
    </row>
    <row r="5769" spans="1:5" x14ac:dyDescent="0.5">
      <c r="A5769" t="s">
        <v>13620</v>
      </c>
      <c r="B5769">
        <v>2012</v>
      </c>
      <c r="C5769" t="s">
        <v>7156</v>
      </c>
      <c r="D5769">
        <v>7280.83</v>
      </c>
      <c r="E5769">
        <v>0</v>
      </c>
    </row>
    <row r="5770" spans="1:5" x14ac:dyDescent="0.5">
      <c r="A5770" t="s">
        <v>13621</v>
      </c>
      <c r="B5770">
        <v>2012</v>
      </c>
      <c r="C5770" t="s">
        <v>7650</v>
      </c>
      <c r="D5770">
        <v>57630.61</v>
      </c>
      <c r="E5770">
        <v>0</v>
      </c>
    </row>
    <row r="5771" spans="1:5" x14ac:dyDescent="0.5">
      <c r="A5771" t="s">
        <v>13622</v>
      </c>
      <c r="B5771">
        <v>2011</v>
      </c>
      <c r="C5771" t="s">
        <v>7206</v>
      </c>
      <c r="D5771">
        <v>82046.490000000005</v>
      </c>
      <c r="E5771">
        <v>0</v>
      </c>
    </row>
    <row r="5772" spans="1:5" x14ac:dyDescent="0.5">
      <c r="A5772" t="s">
        <v>13623</v>
      </c>
      <c r="B5772">
        <v>2012</v>
      </c>
      <c r="C5772" t="s">
        <v>7988</v>
      </c>
      <c r="D5772">
        <v>48238.47</v>
      </c>
      <c r="E5772">
        <v>0</v>
      </c>
    </row>
    <row r="5773" spans="1:5" x14ac:dyDescent="0.5">
      <c r="A5773" t="s">
        <v>13624</v>
      </c>
      <c r="B5773">
        <v>2011</v>
      </c>
      <c r="C5773" t="s">
        <v>7662</v>
      </c>
      <c r="D5773">
        <v>67453.320000000007</v>
      </c>
      <c r="E5773">
        <v>30919.599999999999</v>
      </c>
    </row>
    <row r="5774" spans="1:5" x14ac:dyDescent="0.5">
      <c r="A5774" t="s">
        <v>13625</v>
      </c>
      <c r="B5774">
        <v>2011</v>
      </c>
      <c r="C5774" t="s">
        <v>7662</v>
      </c>
      <c r="D5774">
        <v>63531.94</v>
      </c>
      <c r="E5774">
        <v>13028.56</v>
      </c>
    </row>
    <row r="5775" spans="1:5" x14ac:dyDescent="0.5">
      <c r="A5775" t="s">
        <v>13626</v>
      </c>
      <c r="B5775">
        <v>2012</v>
      </c>
      <c r="C5775" t="s">
        <v>7259</v>
      </c>
      <c r="D5775">
        <v>55026</v>
      </c>
      <c r="E5775">
        <v>3081</v>
      </c>
    </row>
    <row r="5776" spans="1:5" x14ac:dyDescent="0.5">
      <c r="A5776" t="s">
        <v>13627</v>
      </c>
      <c r="B5776">
        <v>2011</v>
      </c>
      <c r="C5776" t="s">
        <v>7131</v>
      </c>
      <c r="D5776">
        <v>127007.03</v>
      </c>
      <c r="E5776">
        <v>0</v>
      </c>
    </row>
    <row r="5777" spans="1:5" x14ac:dyDescent="0.5">
      <c r="A5777" t="s">
        <v>13628</v>
      </c>
      <c r="B5777">
        <v>2012</v>
      </c>
      <c r="C5777" t="s">
        <v>7131</v>
      </c>
      <c r="D5777">
        <v>118491.22</v>
      </c>
      <c r="E5777">
        <v>0</v>
      </c>
    </row>
    <row r="5778" spans="1:5" x14ac:dyDescent="0.5">
      <c r="A5778" t="s">
        <v>13629</v>
      </c>
      <c r="B5778">
        <v>2011</v>
      </c>
      <c r="C5778" t="s">
        <v>7185</v>
      </c>
      <c r="D5778">
        <v>3176.5</v>
      </c>
      <c r="E5778">
        <v>95.51</v>
      </c>
    </row>
    <row r="5779" spans="1:5" x14ac:dyDescent="0.5">
      <c r="A5779" t="s">
        <v>13630</v>
      </c>
      <c r="B5779">
        <v>2011</v>
      </c>
      <c r="C5779" t="s">
        <v>7734</v>
      </c>
      <c r="D5779">
        <v>62658.01</v>
      </c>
      <c r="E5779">
        <v>0</v>
      </c>
    </row>
    <row r="5780" spans="1:5" x14ac:dyDescent="0.5">
      <c r="A5780" t="s">
        <v>13631</v>
      </c>
      <c r="B5780">
        <v>2012</v>
      </c>
      <c r="C5780" t="s">
        <v>7647</v>
      </c>
      <c r="D5780">
        <v>91206.12</v>
      </c>
      <c r="E5780">
        <v>0</v>
      </c>
    </row>
    <row r="5781" spans="1:5" x14ac:dyDescent="0.5">
      <c r="A5781" t="s">
        <v>13632</v>
      </c>
      <c r="B5781">
        <v>2011</v>
      </c>
      <c r="C5781" t="s">
        <v>7451</v>
      </c>
      <c r="D5781">
        <v>4749.3900000000003</v>
      </c>
      <c r="E5781">
        <v>0</v>
      </c>
    </row>
    <row r="5782" spans="1:5" x14ac:dyDescent="0.5">
      <c r="A5782" t="s">
        <v>13633</v>
      </c>
      <c r="B5782">
        <v>2011</v>
      </c>
      <c r="C5782" t="s">
        <v>10205</v>
      </c>
      <c r="D5782">
        <v>77454.850000000006</v>
      </c>
      <c r="E5782">
        <v>0</v>
      </c>
    </row>
    <row r="5783" spans="1:5" x14ac:dyDescent="0.5">
      <c r="A5783" t="s">
        <v>13634</v>
      </c>
      <c r="B5783">
        <v>2012</v>
      </c>
      <c r="C5783" t="s">
        <v>7451</v>
      </c>
      <c r="D5783">
        <v>3165.92</v>
      </c>
      <c r="E5783">
        <v>0</v>
      </c>
    </row>
    <row r="5784" spans="1:5" x14ac:dyDescent="0.5">
      <c r="A5784" t="s">
        <v>13635</v>
      </c>
      <c r="B5784">
        <v>2011</v>
      </c>
      <c r="C5784" t="s">
        <v>7114</v>
      </c>
      <c r="D5784">
        <v>16989.009999999998</v>
      </c>
      <c r="E5784">
        <v>0</v>
      </c>
    </row>
    <row r="5785" spans="1:5" x14ac:dyDescent="0.5">
      <c r="A5785" t="s">
        <v>13636</v>
      </c>
      <c r="B5785">
        <v>2012</v>
      </c>
      <c r="C5785" t="s">
        <v>9315</v>
      </c>
      <c r="D5785">
        <v>58273.5</v>
      </c>
      <c r="E5785">
        <v>0</v>
      </c>
    </row>
    <row r="5786" spans="1:5" x14ac:dyDescent="0.5">
      <c r="A5786" t="s">
        <v>13637</v>
      </c>
      <c r="B5786">
        <v>2011</v>
      </c>
      <c r="C5786" t="s">
        <v>7141</v>
      </c>
      <c r="D5786">
        <v>17490.650000000001</v>
      </c>
      <c r="E5786">
        <v>0</v>
      </c>
    </row>
    <row r="5787" spans="1:5" x14ac:dyDescent="0.5">
      <c r="A5787" t="s">
        <v>13638</v>
      </c>
      <c r="B5787">
        <v>2011</v>
      </c>
      <c r="C5787" t="s">
        <v>9315</v>
      </c>
      <c r="D5787">
        <v>75418</v>
      </c>
      <c r="E5787">
        <v>0</v>
      </c>
    </row>
    <row r="5788" spans="1:5" x14ac:dyDescent="0.5">
      <c r="A5788" t="s">
        <v>13639</v>
      </c>
      <c r="B5788">
        <v>2012</v>
      </c>
      <c r="C5788" t="s">
        <v>7136</v>
      </c>
      <c r="D5788">
        <v>78490.81</v>
      </c>
      <c r="E5788">
        <v>218.25</v>
      </c>
    </row>
    <row r="5789" spans="1:5" x14ac:dyDescent="0.5">
      <c r="A5789" t="s">
        <v>13640</v>
      </c>
      <c r="B5789">
        <v>2011</v>
      </c>
      <c r="C5789" t="s">
        <v>7117</v>
      </c>
      <c r="D5789">
        <v>1861.5</v>
      </c>
      <c r="E5789">
        <v>0</v>
      </c>
    </row>
    <row r="5790" spans="1:5" x14ac:dyDescent="0.5">
      <c r="A5790" t="s">
        <v>13641</v>
      </c>
      <c r="B5790">
        <v>2012</v>
      </c>
      <c r="C5790" t="s">
        <v>7125</v>
      </c>
      <c r="D5790">
        <v>111359.15</v>
      </c>
      <c r="E5790">
        <v>6768.81</v>
      </c>
    </row>
    <row r="5791" spans="1:5" x14ac:dyDescent="0.5">
      <c r="A5791" t="s">
        <v>13642</v>
      </c>
      <c r="B5791">
        <v>2011</v>
      </c>
      <c r="C5791" t="s">
        <v>7114</v>
      </c>
      <c r="D5791">
        <v>11921.97</v>
      </c>
      <c r="E5791">
        <v>0</v>
      </c>
    </row>
    <row r="5792" spans="1:5" x14ac:dyDescent="0.5">
      <c r="A5792" t="s">
        <v>13643</v>
      </c>
      <c r="B5792">
        <v>2012</v>
      </c>
      <c r="C5792" t="s">
        <v>7160</v>
      </c>
      <c r="D5792">
        <v>62466.21</v>
      </c>
      <c r="E5792">
        <v>3453.4</v>
      </c>
    </row>
    <row r="5793" spans="1:5" x14ac:dyDescent="0.5">
      <c r="A5793" t="s">
        <v>13644</v>
      </c>
      <c r="B5793">
        <v>2011</v>
      </c>
      <c r="C5793" t="s">
        <v>7667</v>
      </c>
      <c r="D5793">
        <v>67374.600000000006</v>
      </c>
      <c r="E5793">
        <v>368.36</v>
      </c>
    </row>
    <row r="5794" spans="1:5" x14ac:dyDescent="0.5">
      <c r="A5794" t="s">
        <v>13645</v>
      </c>
      <c r="B5794">
        <v>2012</v>
      </c>
      <c r="C5794" t="s">
        <v>7125</v>
      </c>
      <c r="D5794">
        <v>63913.79</v>
      </c>
      <c r="E5794">
        <v>0</v>
      </c>
    </row>
    <row r="5795" spans="1:5" x14ac:dyDescent="0.5">
      <c r="A5795" t="s">
        <v>13646</v>
      </c>
      <c r="B5795">
        <v>2011</v>
      </c>
      <c r="C5795" t="s">
        <v>11843</v>
      </c>
      <c r="D5795">
        <v>12210.35</v>
      </c>
      <c r="E5795">
        <v>0</v>
      </c>
    </row>
    <row r="5796" spans="1:5" x14ac:dyDescent="0.5">
      <c r="A5796" t="s">
        <v>13647</v>
      </c>
      <c r="B5796">
        <v>2011</v>
      </c>
      <c r="C5796" t="s">
        <v>7544</v>
      </c>
      <c r="D5796">
        <v>126893.56</v>
      </c>
      <c r="E5796">
        <v>0</v>
      </c>
    </row>
    <row r="5797" spans="1:5" x14ac:dyDescent="0.5">
      <c r="A5797" t="s">
        <v>13648</v>
      </c>
      <c r="B5797">
        <v>2011</v>
      </c>
      <c r="C5797" t="s">
        <v>7097</v>
      </c>
      <c r="D5797">
        <v>7792.5</v>
      </c>
      <c r="E5797">
        <v>0</v>
      </c>
    </row>
    <row r="5798" spans="1:5" x14ac:dyDescent="0.5">
      <c r="A5798" t="s">
        <v>13649</v>
      </c>
      <c r="B5798">
        <v>2011</v>
      </c>
      <c r="C5798" t="s">
        <v>7099</v>
      </c>
      <c r="D5798">
        <v>18303.7</v>
      </c>
      <c r="E5798">
        <v>0</v>
      </c>
    </row>
    <row r="5799" spans="1:5" x14ac:dyDescent="0.5">
      <c r="A5799" t="s">
        <v>13650</v>
      </c>
      <c r="B5799">
        <v>2011</v>
      </c>
      <c r="C5799" t="s">
        <v>7587</v>
      </c>
      <c r="D5799">
        <v>70870.37</v>
      </c>
      <c r="E5799">
        <v>0</v>
      </c>
    </row>
    <row r="5800" spans="1:5" x14ac:dyDescent="0.5">
      <c r="A5800" t="s">
        <v>13651</v>
      </c>
      <c r="B5800">
        <v>2011</v>
      </c>
      <c r="C5800" t="s">
        <v>7108</v>
      </c>
      <c r="D5800">
        <v>69098.080000000002</v>
      </c>
      <c r="E5800">
        <v>26596.57</v>
      </c>
    </row>
    <row r="5801" spans="1:5" x14ac:dyDescent="0.5">
      <c r="A5801" t="s">
        <v>13652</v>
      </c>
      <c r="B5801">
        <v>2012</v>
      </c>
      <c r="C5801" t="s">
        <v>7121</v>
      </c>
      <c r="D5801">
        <v>45018.23</v>
      </c>
      <c r="E5801">
        <v>6731.46</v>
      </c>
    </row>
    <row r="5802" spans="1:5" x14ac:dyDescent="0.5">
      <c r="A5802" t="s">
        <v>13653</v>
      </c>
      <c r="B5802">
        <v>2011</v>
      </c>
      <c r="C5802" t="s">
        <v>7121</v>
      </c>
      <c r="D5802">
        <v>64317.01</v>
      </c>
      <c r="E5802">
        <v>19543.669999999998</v>
      </c>
    </row>
    <row r="5803" spans="1:5" x14ac:dyDescent="0.5">
      <c r="A5803" t="s">
        <v>13654</v>
      </c>
      <c r="B5803">
        <v>2011</v>
      </c>
      <c r="C5803" t="s">
        <v>7149</v>
      </c>
      <c r="D5803">
        <v>11523.1</v>
      </c>
      <c r="E5803">
        <v>0</v>
      </c>
    </row>
    <row r="5804" spans="1:5" x14ac:dyDescent="0.5">
      <c r="A5804" t="s">
        <v>13655</v>
      </c>
      <c r="B5804">
        <v>2012</v>
      </c>
      <c r="C5804" t="s">
        <v>7103</v>
      </c>
      <c r="D5804">
        <v>61353.46</v>
      </c>
      <c r="E5804">
        <v>0</v>
      </c>
    </row>
    <row r="5805" spans="1:5" x14ac:dyDescent="0.5">
      <c r="A5805" t="s">
        <v>13656</v>
      </c>
      <c r="B5805">
        <v>2012</v>
      </c>
      <c r="C5805" t="s">
        <v>7550</v>
      </c>
      <c r="D5805">
        <v>92293.56</v>
      </c>
      <c r="E5805">
        <v>53527.37</v>
      </c>
    </row>
    <row r="5806" spans="1:5" x14ac:dyDescent="0.5">
      <c r="A5806" t="s">
        <v>13657</v>
      </c>
      <c r="B5806">
        <v>2011</v>
      </c>
      <c r="C5806" t="s">
        <v>7101</v>
      </c>
      <c r="D5806">
        <v>123471</v>
      </c>
      <c r="E5806">
        <v>27007.47</v>
      </c>
    </row>
    <row r="5807" spans="1:5" x14ac:dyDescent="0.5">
      <c r="A5807" t="s">
        <v>13658</v>
      </c>
      <c r="B5807">
        <v>2011</v>
      </c>
      <c r="C5807" t="s">
        <v>7848</v>
      </c>
      <c r="D5807">
        <v>75024.350000000006</v>
      </c>
      <c r="E5807">
        <v>0</v>
      </c>
    </row>
    <row r="5808" spans="1:5" x14ac:dyDescent="0.5">
      <c r="A5808" t="s">
        <v>13659</v>
      </c>
      <c r="B5808">
        <v>2011</v>
      </c>
      <c r="C5808" t="s">
        <v>7180</v>
      </c>
      <c r="D5808">
        <v>115893.45</v>
      </c>
      <c r="E5808">
        <v>46320.49</v>
      </c>
    </row>
    <row r="5809" spans="1:5" x14ac:dyDescent="0.5">
      <c r="A5809" t="s">
        <v>13660</v>
      </c>
      <c r="B5809">
        <v>2011</v>
      </c>
      <c r="C5809" t="s">
        <v>7259</v>
      </c>
      <c r="D5809">
        <v>55026</v>
      </c>
      <c r="E5809">
        <v>3232.29</v>
      </c>
    </row>
    <row r="5810" spans="1:5" x14ac:dyDescent="0.5">
      <c r="A5810" t="s">
        <v>13661</v>
      </c>
      <c r="B5810">
        <v>2011</v>
      </c>
      <c r="C5810" t="s">
        <v>7180</v>
      </c>
      <c r="D5810">
        <v>110847.14</v>
      </c>
      <c r="E5810">
        <v>54954.77</v>
      </c>
    </row>
    <row r="5811" spans="1:5" x14ac:dyDescent="0.5">
      <c r="A5811" t="s">
        <v>13662</v>
      </c>
      <c r="B5811">
        <v>2011</v>
      </c>
      <c r="C5811" t="s">
        <v>7105</v>
      </c>
      <c r="D5811">
        <v>95007.3</v>
      </c>
      <c r="E5811">
        <v>66971.509999999995</v>
      </c>
    </row>
    <row r="5812" spans="1:5" x14ac:dyDescent="0.5">
      <c r="A5812" t="s">
        <v>13663</v>
      </c>
      <c r="B5812">
        <v>2011</v>
      </c>
      <c r="C5812" t="s">
        <v>7216</v>
      </c>
      <c r="D5812">
        <v>50841.27</v>
      </c>
      <c r="E5812">
        <v>1449.77</v>
      </c>
    </row>
    <row r="5813" spans="1:5" x14ac:dyDescent="0.5">
      <c r="A5813" t="s">
        <v>13664</v>
      </c>
      <c r="B5813">
        <v>2012</v>
      </c>
      <c r="C5813" t="s">
        <v>7108</v>
      </c>
      <c r="D5813">
        <v>44585.24</v>
      </c>
      <c r="E5813">
        <v>1422.16</v>
      </c>
    </row>
    <row r="5814" spans="1:5" x14ac:dyDescent="0.5">
      <c r="A5814" t="s">
        <v>13665</v>
      </c>
      <c r="B5814">
        <v>2012</v>
      </c>
      <c r="C5814" t="s">
        <v>7701</v>
      </c>
      <c r="D5814">
        <v>67152.710000000006</v>
      </c>
      <c r="E5814">
        <v>1126</v>
      </c>
    </row>
    <row r="5815" spans="1:5" x14ac:dyDescent="0.5">
      <c r="A5815" t="s">
        <v>13666</v>
      </c>
      <c r="B5815">
        <v>2012</v>
      </c>
      <c r="C5815" t="s">
        <v>7228</v>
      </c>
      <c r="D5815">
        <v>42006.23</v>
      </c>
      <c r="E5815">
        <v>1404.2</v>
      </c>
    </row>
    <row r="5816" spans="1:5" x14ac:dyDescent="0.5">
      <c r="A5816" t="s">
        <v>13667</v>
      </c>
      <c r="B5816">
        <v>2011</v>
      </c>
      <c r="C5816" t="s">
        <v>7848</v>
      </c>
      <c r="D5816">
        <v>70210.2</v>
      </c>
      <c r="E5816">
        <v>0</v>
      </c>
    </row>
    <row r="5817" spans="1:5" x14ac:dyDescent="0.5">
      <c r="A5817" t="s">
        <v>13668</v>
      </c>
      <c r="B5817">
        <v>2011</v>
      </c>
      <c r="C5817" t="s">
        <v>7173</v>
      </c>
      <c r="D5817">
        <v>87657.600000000006</v>
      </c>
      <c r="E5817">
        <v>0</v>
      </c>
    </row>
    <row r="5818" spans="1:5" x14ac:dyDescent="0.5">
      <c r="A5818" t="s">
        <v>13669</v>
      </c>
      <c r="B5818">
        <v>2011</v>
      </c>
      <c r="C5818" t="s">
        <v>8098</v>
      </c>
      <c r="D5818">
        <v>59386.29</v>
      </c>
      <c r="E5818">
        <v>0</v>
      </c>
    </row>
    <row r="5819" spans="1:5" x14ac:dyDescent="0.5">
      <c r="A5819" t="s">
        <v>13670</v>
      </c>
      <c r="B5819">
        <v>2012</v>
      </c>
      <c r="C5819" t="s">
        <v>13671</v>
      </c>
      <c r="D5819">
        <v>186021.06</v>
      </c>
      <c r="E5819">
        <v>0</v>
      </c>
    </row>
    <row r="5820" spans="1:5" x14ac:dyDescent="0.5">
      <c r="A5820" t="s">
        <v>13673</v>
      </c>
      <c r="B5820">
        <v>2011</v>
      </c>
      <c r="C5820" t="s">
        <v>8226</v>
      </c>
      <c r="D5820">
        <v>13137</v>
      </c>
      <c r="E5820">
        <v>0</v>
      </c>
    </row>
    <row r="5821" spans="1:5" x14ac:dyDescent="0.5">
      <c r="A5821" t="s">
        <v>13674</v>
      </c>
      <c r="B5821">
        <v>2012</v>
      </c>
      <c r="C5821" t="s">
        <v>7521</v>
      </c>
      <c r="D5821">
        <v>124.96</v>
      </c>
      <c r="E5821">
        <v>0</v>
      </c>
    </row>
    <row r="5822" spans="1:5" x14ac:dyDescent="0.5">
      <c r="A5822" t="s">
        <v>13675</v>
      </c>
      <c r="B5822">
        <v>2011</v>
      </c>
      <c r="C5822" t="s">
        <v>8226</v>
      </c>
      <c r="D5822">
        <v>20908.939999999999</v>
      </c>
      <c r="E5822">
        <v>0</v>
      </c>
    </row>
    <row r="5823" spans="1:5" x14ac:dyDescent="0.5">
      <c r="A5823" t="s">
        <v>13676</v>
      </c>
      <c r="B5823">
        <v>2011</v>
      </c>
      <c r="C5823" t="s">
        <v>7182</v>
      </c>
      <c r="D5823">
        <v>82640.800000000003</v>
      </c>
      <c r="E5823">
        <v>0</v>
      </c>
    </row>
    <row r="5824" spans="1:5" x14ac:dyDescent="0.5">
      <c r="A5824" t="s">
        <v>13677</v>
      </c>
      <c r="B5824">
        <v>2012</v>
      </c>
      <c r="C5824" t="s">
        <v>7125</v>
      </c>
      <c r="D5824">
        <v>115757.86</v>
      </c>
      <c r="E5824">
        <v>7582.08</v>
      </c>
    </row>
    <row r="5825" spans="1:5" x14ac:dyDescent="0.5">
      <c r="A5825" t="s">
        <v>13678</v>
      </c>
      <c r="B5825">
        <v>2012</v>
      </c>
      <c r="C5825" t="s">
        <v>7108</v>
      </c>
      <c r="D5825">
        <v>52058.23</v>
      </c>
      <c r="E5825">
        <v>6398.56</v>
      </c>
    </row>
    <row r="5826" spans="1:5" x14ac:dyDescent="0.5">
      <c r="A5826" t="s">
        <v>13679</v>
      </c>
      <c r="B5826">
        <v>2011</v>
      </c>
      <c r="C5826" t="s">
        <v>7108</v>
      </c>
      <c r="D5826">
        <v>54025.120000000003</v>
      </c>
      <c r="E5826">
        <v>7875.4</v>
      </c>
    </row>
    <row r="5827" spans="1:5" x14ac:dyDescent="0.5">
      <c r="A5827" t="s">
        <v>13680</v>
      </c>
      <c r="B5827">
        <v>2011</v>
      </c>
      <c r="C5827" t="s">
        <v>7153</v>
      </c>
      <c r="D5827">
        <v>17444.38</v>
      </c>
      <c r="E5827">
        <v>0</v>
      </c>
    </row>
    <row r="5828" spans="1:5" x14ac:dyDescent="0.5">
      <c r="A5828" t="s">
        <v>13681</v>
      </c>
      <c r="B5828">
        <v>2012</v>
      </c>
      <c r="C5828" t="s">
        <v>7167</v>
      </c>
      <c r="D5828">
        <v>2505.63</v>
      </c>
      <c r="E5828">
        <v>0</v>
      </c>
    </row>
    <row r="5829" spans="1:5" x14ac:dyDescent="0.5">
      <c r="A5829" t="s">
        <v>13682</v>
      </c>
      <c r="B5829">
        <v>2011</v>
      </c>
      <c r="C5829" t="s">
        <v>7097</v>
      </c>
      <c r="D5829">
        <v>519.5</v>
      </c>
      <c r="E5829">
        <v>0</v>
      </c>
    </row>
    <row r="5830" spans="1:5" x14ac:dyDescent="0.5">
      <c r="A5830" t="s">
        <v>13683</v>
      </c>
      <c r="B5830">
        <v>2012</v>
      </c>
      <c r="C5830" t="s">
        <v>7108</v>
      </c>
      <c r="D5830">
        <v>64467.22</v>
      </c>
      <c r="E5830">
        <v>3290.48</v>
      </c>
    </row>
    <row r="5831" spans="1:5" x14ac:dyDescent="0.5">
      <c r="A5831" t="s">
        <v>13684</v>
      </c>
      <c r="B5831">
        <v>2012</v>
      </c>
      <c r="C5831" t="s">
        <v>7108</v>
      </c>
      <c r="D5831">
        <v>62591.7</v>
      </c>
      <c r="E5831">
        <v>6194.08</v>
      </c>
    </row>
    <row r="5832" spans="1:5" x14ac:dyDescent="0.5">
      <c r="A5832" t="s">
        <v>13685</v>
      </c>
      <c r="B5832">
        <v>2012</v>
      </c>
      <c r="C5832" t="s">
        <v>7689</v>
      </c>
      <c r="D5832">
        <v>172577.11</v>
      </c>
      <c r="E5832">
        <v>0</v>
      </c>
    </row>
    <row r="5833" spans="1:5" x14ac:dyDescent="0.5">
      <c r="A5833" t="s">
        <v>13686</v>
      </c>
      <c r="B5833">
        <v>2012</v>
      </c>
      <c r="C5833" t="s">
        <v>7689</v>
      </c>
      <c r="D5833">
        <v>152648.68</v>
      </c>
      <c r="E5833">
        <v>0</v>
      </c>
    </row>
    <row r="5834" spans="1:5" x14ac:dyDescent="0.5">
      <c r="A5834" t="s">
        <v>13687</v>
      </c>
      <c r="B5834">
        <v>2011</v>
      </c>
      <c r="C5834" t="s">
        <v>7306</v>
      </c>
      <c r="D5834">
        <v>40313.9</v>
      </c>
      <c r="E5834">
        <v>0</v>
      </c>
    </row>
    <row r="5835" spans="1:5" x14ac:dyDescent="0.5">
      <c r="A5835" t="s">
        <v>13688</v>
      </c>
      <c r="B5835">
        <v>2012</v>
      </c>
      <c r="C5835" t="s">
        <v>7097</v>
      </c>
      <c r="D5835">
        <v>7802.68</v>
      </c>
      <c r="E5835">
        <v>0</v>
      </c>
    </row>
    <row r="5836" spans="1:5" x14ac:dyDescent="0.5">
      <c r="A5836" t="s">
        <v>13689</v>
      </c>
      <c r="B5836">
        <v>2011</v>
      </c>
      <c r="C5836" t="s">
        <v>7108</v>
      </c>
      <c r="D5836">
        <v>64925.39</v>
      </c>
      <c r="E5836">
        <v>12724.18</v>
      </c>
    </row>
    <row r="5837" spans="1:5" x14ac:dyDescent="0.5">
      <c r="A5837" t="s">
        <v>13690</v>
      </c>
      <c r="B5837">
        <v>2012</v>
      </c>
      <c r="C5837" t="s">
        <v>10117</v>
      </c>
      <c r="D5837">
        <v>38236</v>
      </c>
      <c r="E5837">
        <v>1714.59</v>
      </c>
    </row>
    <row r="5838" spans="1:5" x14ac:dyDescent="0.5">
      <c r="A5838" t="s">
        <v>13691</v>
      </c>
      <c r="B5838">
        <v>2012</v>
      </c>
      <c r="C5838" t="s">
        <v>7163</v>
      </c>
      <c r="D5838">
        <v>137484.97</v>
      </c>
      <c r="E5838">
        <v>0</v>
      </c>
    </row>
    <row r="5839" spans="1:5" x14ac:dyDescent="0.5">
      <c r="A5839" t="s">
        <v>13692</v>
      </c>
      <c r="B5839">
        <v>2011</v>
      </c>
      <c r="C5839" t="s">
        <v>7097</v>
      </c>
      <c r="D5839">
        <v>8260.08</v>
      </c>
      <c r="E5839">
        <v>0</v>
      </c>
    </row>
    <row r="5840" spans="1:5" x14ac:dyDescent="0.5">
      <c r="A5840" t="s">
        <v>13693</v>
      </c>
      <c r="B5840">
        <v>2012</v>
      </c>
      <c r="C5840" t="s">
        <v>7279</v>
      </c>
      <c r="D5840">
        <v>15396.34</v>
      </c>
      <c r="E5840">
        <v>0</v>
      </c>
    </row>
    <row r="5841" spans="1:5" x14ac:dyDescent="0.5">
      <c r="A5841" t="s">
        <v>13694</v>
      </c>
      <c r="B5841">
        <v>2011</v>
      </c>
      <c r="C5841" t="s">
        <v>7187</v>
      </c>
      <c r="D5841">
        <v>93387.47</v>
      </c>
      <c r="E5841">
        <v>3110.8</v>
      </c>
    </row>
    <row r="5842" spans="1:5" x14ac:dyDescent="0.5">
      <c r="A5842" t="s">
        <v>13695</v>
      </c>
      <c r="B5842">
        <v>2011</v>
      </c>
      <c r="C5842" t="s">
        <v>7180</v>
      </c>
      <c r="D5842">
        <v>116956.69</v>
      </c>
      <c r="E5842">
        <v>59892.5</v>
      </c>
    </row>
    <row r="5843" spans="1:5" x14ac:dyDescent="0.5">
      <c r="A5843" t="s">
        <v>13696</v>
      </c>
      <c r="B5843">
        <v>2011</v>
      </c>
      <c r="C5843" t="s">
        <v>8172</v>
      </c>
      <c r="D5843">
        <v>98528.51</v>
      </c>
      <c r="E5843">
        <v>208.44</v>
      </c>
    </row>
    <row r="5844" spans="1:5" x14ac:dyDescent="0.5">
      <c r="A5844" t="s">
        <v>13697</v>
      </c>
      <c r="B5844">
        <v>2012</v>
      </c>
      <c r="C5844" t="s">
        <v>7848</v>
      </c>
      <c r="D5844">
        <v>70225.5</v>
      </c>
      <c r="E5844">
        <v>0</v>
      </c>
    </row>
    <row r="5845" spans="1:5" x14ac:dyDescent="0.5">
      <c r="A5845" t="s">
        <v>13698</v>
      </c>
      <c r="B5845">
        <v>2012</v>
      </c>
      <c r="C5845" t="s">
        <v>7366</v>
      </c>
      <c r="D5845">
        <v>88062</v>
      </c>
      <c r="E5845">
        <v>19384.32</v>
      </c>
    </row>
    <row r="5846" spans="1:5" x14ac:dyDescent="0.5">
      <c r="A5846" t="s">
        <v>13699</v>
      </c>
      <c r="B5846">
        <v>2011</v>
      </c>
      <c r="C5846" t="s">
        <v>7108</v>
      </c>
      <c r="D5846">
        <v>66609.23</v>
      </c>
      <c r="E5846">
        <v>11865.37</v>
      </c>
    </row>
    <row r="5847" spans="1:5" x14ac:dyDescent="0.5">
      <c r="A5847" t="s">
        <v>13699</v>
      </c>
      <c r="B5847">
        <v>2012</v>
      </c>
      <c r="C5847" t="s">
        <v>7108</v>
      </c>
      <c r="D5847">
        <v>66979.67</v>
      </c>
      <c r="E5847">
        <v>24668.97</v>
      </c>
    </row>
    <row r="5848" spans="1:5" x14ac:dyDescent="0.5">
      <c r="A5848" t="s">
        <v>13700</v>
      </c>
      <c r="B5848">
        <v>2011</v>
      </c>
      <c r="C5848" t="s">
        <v>7469</v>
      </c>
      <c r="D5848">
        <v>104486.01</v>
      </c>
      <c r="E5848">
        <v>0</v>
      </c>
    </row>
    <row r="5849" spans="1:5" x14ac:dyDescent="0.5">
      <c r="A5849" t="s">
        <v>13701</v>
      </c>
      <c r="B5849">
        <v>2011</v>
      </c>
      <c r="C5849" t="s">
        <v>7879</v>
      </c>
      <c r="D5849">
        <v>5052.25</v>
      </c>
      <c r="E5849">
        <v>271.92</v>
      </c>
    </row>
    <row r="5850" spans="1:5" x14ac:dyDescent="0.5">
      <c r="A5850" t="s">
        <v>13702</v>
      </c>
      <c r="B5850">
        <v>2012</v>
      </c>
      <c r="C5850" t="s">
        <v>7156</v>
      </c>
      <c r="D5850">
        <v>9223.2900000000009</v>
      </c>
      <c r="E5850">
        <v>0</v>
      </c>
    </row>
    <row r="5851" spans="1:5" x14ac:dyDescent="0.5">
      <c r="A5851" t="s">
        <v>13703</v>
      </c>
      <c r="B5851">
        <v>2011</v>
      </c>
      <c r="C5851" t="s">
        <v>7662</v>
      </c>
      <c r="D5851">
        <v>6889.08</v>
      </c>
      <c r="E5851">
        <v>0</v>
      </c>
    </row>
    <row r="5852" spans="1:5" x14ac:dyDescent="0.5">
      <c r="A5852" t="s">
        <v>13703</v>
      </c>
      <c r="B5852">
        <v>2012</v>
      </c>
      <c r="C5852" t="s">
        <v>7662</v>
      </c>
      <c r="D5852">
        <v>7691.05</v>
      </c>
      <c r="E5852">
        <v>0</v>
      </c>
    </row>
    <row r="5853" spans="1:5" x14ac:dyDescent="0.5">
      <c r="A5853" t="s">
        <v>13704</v>
      </c>
      <c r="B5853">
        <v>2011</v>
      </c>
      <c r="C5853" t="s">
        <v>8266</v>
      </c>
      <c r="D5853">
        <v>161766.56</v>
      </c>
      <c r="E5853">
        <v>0</v>
      </c>
    </row>
    <row r="5854" spans="1:5" x14ac:dyDescent="0.5">
      <c r="A5854" t="s">
        <v>13705</v>
      </c>
      <c r="B5854">
        <v>2011</v>
      </c>
      <c r="C5854" t="s">
        <v>13706</v>
      </c>
      <c r="D5854">
        <v>92723.6</v>
      </c>
      <c r="E5854">
        <v>0</v>
      </c>
    </row>
    <row r="5855" spans="1:5" x14ac:dyDescent="0.5">
      <c r="A5855" t="s">
        <v>13707</v>
      </c>
      <c r="B5855">
        <v>2011</v>
      </c>
      <c r="C5855" t="s">
        <v>7114</v>
      </c>
      <c r="D5855">
        <v>9493.2000000000007</v>
      </c>
      <c r="E5855">
        <v>0</v>
      </c>
    </row>
    <row r="5856" spans="1:5" x14ac:dyDescent="0.5">
      <c r="A5856" t="s">
        <v>13708</v>
      </c>
      <c r="B5856">
        <v>2011</v>
      </c>
      <c r="C5856" t="s">
        <v>13706</v>
      </c>
      <c r="D5856">
        <v>84351.46</v>
      </c>
      <c r="E5856">
        <v>0</v>
      </c>
    </row>
    <row r="5857" spans="1:5" x14ac:dyDescent="0.5">
      <c r="A5857" t="s">
        <v>13709</v>
      </c>
      <c r="B5857">
        <v>2012</v>
      </c>
      <c r="C5857" t="s">
        <v>7279</v>
      </c>
      <c r="D5857">
        <v>30123.13</v>
      </c>
      <c r="E5857">
        <v>0</v>
      </c>
    </row>
    <row r="5858" spans="1:5" x14ac:dyDescent="0.5">
      <c r="A5858" t="s">
        <v>13710</v>
      </c>
      <c r="B5858">
        <v>2012</v>
      </c>
      <c r="C5858" t="s">
        <v>7776</v>
      </c>
      <c r="D5858">
        <v>63449.54</v>
      </c>
      <c r="E5858">
        <v>0</v>
      </c>
    </row>
    <row r="5859" spans="1:5" x14ac:dyDescent="0.5">
      <c r="A5859" t="s">
        <v>13711</v>
      </c>
      <c r="B5859">
        <v>2012</v>
      </c>
      <c r="C5859" t="s">
        <v>7158</v>
      </c>
      <c r="D5859">
        <v>55898.76</v>
      </c>
      <c r="E5859">
        <v>313.33</v>
      </c>
    </row>
    <row r="5860" spans="1:5" x14ac:dyDescent="0.5">
      <c r="A5860" t="s">
        <v>13712</v>
      </c>
      <c r="B5860">
        <v>2012</v>
      </c>
      <c r="C5860" t="s">
        <v>8172</v>
      </c>
      <c r="D5860">
        <v>89735.15</v>
      </c>
      <c r="E5860">
        <v>138.94</v>
      </c>
    </row>
    <row r="5861" spans="1:5" x14ac:dyDescent="0.5">
      <c r="A5861" t="s">
        <v>13713</v>
      </c>
      <c r="B5861">
        <v>2011</v>
      </c>
      <c r="C5861" t="s">
        <v>9544</v>
      </c>
      <c r="D5861">
        <v>62216.800000000003</v>
      </c>
      <c r="E5861">
        <v>14702.76</v>
      </c>
    </row>
    <row r="5862" spans="1:5" x14ac:dyDescent="0.5">
      <c r="A5862" t="s">
        <v>13714</v>
      </c>
      <c r="B5862">
        <v>2011</v>
      </c>
      <c r="C5862" t="s">
        <v>10529</v>
      </c>
      <c r="D5862">
        <v>47084.1</v>
      </c>
      <c r="E5862">
        <v>986.1</v>
      </c>
    </row>
    <row r="5863" spans="1:5" x14ac:dyDescent="0.5">
      <c r="A5863" t="s">
        <v>13715</v>
      </c>
      <c r="B5863">
        <v>2012</v>
      </c>
      <c r="C5863" t="s">
        <v>7108</v>
      </c>
      <c r="D5863">
        <v>48689.42</v>
      </c>
      <c r="E5863">
        <v>10137.66</v>
      </c>
    </row>
    <row r="5864" spans="1:5" x14ac:dyDescent="0.5">
      <c r="A5864" t="s">
        <v>13716</v>
      </c>
      <c r="B5864">
        <v>2011</v>
      </c>
      <c r="C5864" t="s">
        <v>7108</v>
      </c>
      <c r="D5864">
        <v>67169.789999999994</v>
      </c>
      <c r="E5864">
        <v>18451.54</v>
      </c>
    </row>
    <row r="5865" spans="1:5" x14ac:dyDescent="0.5">
      <c r="A5865" t="s">
        <v>13717</v>
      </c>
      <c r="B5865">
        <v>2011</v>
      </c>
      <c r="C5865" t="s">
        <v>7114</v>
      </c>
      <c r="D5865">
        <v>1821.46</v>
      </c>
      <c r="E5865">
        <v>0</v>
      </c>
    </row>
    <row r="5866" spans="1:5" x14ac:dyDescent="0.5">
      <c r="A5866" t="s">
        <v>13718</v>
      </c>
      <c r="B5866">
        <v>2012</v>
      </c>
      <c r="C5866" t="s">
        <v>7163</v>
      </c>
      <c r="D5866">
        <v>15495.26</v>
      </c>
      <c r="E5866">
        <v>0</v>
      </c>
    </row>
    <row r="5867" spans="1:5" x14ac:dyDescent="0.5">
      <c r="A5867" t="s">
        <v>13719</v>
      </c>
      <c r="B5867">
        <v>2011</v>
      </c>
      <c r="C5867" t="s">
        <v>7141</v>
      </c>
      <c r="D5867">
        <v>51492.89</v>
      </c>
      <c r="E5867">
        <v>2205.6999999999998</v>
      </c>
    </row>
    <row r="5868" spans="1:5" x14ac:dyDescent="0.5">
      <c r="A5868" t="s">
        <v>13719</v>
      </c>
      <c r="B5868">
        <v>2012</v>
      </c>
      <c r="C5868" t="s">
        <v>7141</v>
      </c>
      <c r="D5868">
        <v>48472.4</v>
      </c>
      <c r="E5868">
        <v>3109.65</v>
      </c>
    </row>
    <row r="5869" spans="1:5" x14ac:dyDescent="0.5">
      <c r="A5869" t="s">
        <v>13720</v>
      </c>
      <c r="B5869">
        <v>2012</v>
      </c>
      <c r="C5869" t="s">
        <v>7108</v>
      </c>
      <c r="D5869">
        <v>65500.160000000003</v>
      </c>
      <c r="E5869">
        <v>8185.49</v>
      </c>
    </row>
    <row r="5870" spans="1:5" x14ac:dyDescent="0.5">
      <c r="A5870" t="s">
        <v>13721</v>
      </c>
      <c r="B5870">
        <v>2012</v>
      </c>
      <c r="C5870" t="s">
        <v>7108</v>
      </c>
      <c r="D5870">
        <v>68703.070000000007</v>
      </c>
      <c r="E5870">
        <v>25780.86</v>
      </c>
    </row>
    <row r="5871" spans="1:5" x14ac:dyDescent="0.5">
      <c r="A5871" t="s">
        <v>13722</v>
      </c>
      <c r="B5871">
        <v>2012</v>
      </c>
      <c r="C5871" t="s">
        <v>7114</v>
      </c>
      <c r="D5871">
        <v>1163.52</v>
      </c>
      <c r="E5871">
        <v>0</v>
      </c>
    </row>
    <row r="5872" spans="1:5" x14ac:dyDescent="0.5">
      <c r="A5872" t="s">
        <v>13723</v>
      </c>
      <c r="B5872">
        <v>2012</v>
      </c>
      <c r="C5872" t="s">
        <v>7627</v>
      </c>
      <c r="D5872">
        <v>81226.5</v>
      </c>
      <c r="E5872">
        <v>2971.96</v>
      </c>
    </row>
    <row r="5873" spans="1:5" x14ac:dyDescent="0.5">
      <c r="A5873" t="s">
        <v>13724</v>
      </c>
      <c r="B5873">
        <v>2011</v>
      </c>
      <c r="C5873" t="s">
        <v>10966</v>
      </c>
      <c r="D5873">
        <v>135461.01</v>
      </c>
      <c r="E5873">
        <v>0</v>
      </c>
    </row>
    <row r="5874" spans="1:5" x14ac:dyDescent="0.5">
      <c r="A5874" t="s">
        <v>13725</v>
      </c>
      <c r="B5874">
        <v>2011</v>
      </c>
      <c r="C5874" t="s">
        <v>7747</v>
      </c>
      <c r="D5874">
        <v>21368.9</v>
      </c>
      <c r="E5874">
        <v>0</v>
      </c>
    </row>
    <row r="5875" spans="1:5" x14ac:dyDescent="0.5">
      <c r="A5875" t="s">
        <v>13726</v>
      </c>
      <c r="B5875">
        <v>2012</v>
      </c>
      <c r="C5875" t="s">
        <v>7167</v>
      </c>
      <c r="D5875">
        <v>2271</v>
      </c>
      <c r="E5875">
        <v>0</v>
      </c>
    </row>
    <row r="5876" spans="1:5" x14ac:dyDescent="0.5">
      <c r="A5876" t="s">
        <v>13727</v>
      </c>
      <c r="B5876">
        <v>2012</v>
      </c>
      <c r="C5876" t="s">
        <v>8196</v>
      </c>
      <c r="D5876">
        <v>61399.79</v>
      </c>
      <c r="E5876">
        <v>9287.7800000000007</v>
      </c>
    </row>
    <row r="5877" spans="1:5" x14ac:dyDescent="0.5">
      <c r="A5877" t="s">
        <v>13728</v>
      </c>
      <c r="B5877">
        <v>2011</v>
      </c>
      <c r="C5877" t="s">
        <v>7279</v>
      </c>
      <c r="D5877">
        <v>15361.24</v>
      </c>
      <c r="E5877">
        <v>0</v>
      </c>
    </row>
    <row r="5878" spans="1:5" x14ac:dyDescent="0.5">
      <c r="A5878" t="s">
        <v>13729</v>
      </c>
      <c r="B5878">
        <v>2012</v>
      </c>
      <c r="C5878" t="s">
        <v>7394</v>
      </c>
      <c r="D5878">
        <v>0</v>
      </c>
      <c r="E5878">
        <v>0</v>
      </c>
    </row>
    <row r="5879" spans="1:5" x14ac:dyDescent="0.5">
      <c r="A5879" t="s">
        <v>13730</v>
      </c>
      <c r="B5879">
        <v>2011</v>
      </c>
      <c r="C5879" t="s">
        <v>7285</v>
      </c>
      <c r="D5879">
        <v>10174.99</v>
      </c>
      <c r="E5879">
        <v>0</v>
      </c>
    </row>
    <row r="5880" spans="1:5" x14ac:dyDescent="0.5">
      <c r="A5880" t="s">
        <v>13731</v>
      </c>
      <c r="B5880">
        <v>2011</v>
      </c>
      <c r="C5880" t="s">
        <v>7544</v>
      </c>
      <c r="D5880">
        <v>118033.60000000001</v>
      </c>
      <c r="E5880">
        <v>0</v>
      </c>
    </row>
    <row r="5881" spans="1:5" x14ac:dyDescent="0.5">
      <c r="A5881" t="s">
        <v>13732</v>
      </c>
      <c r="B5881">
        <v>2012</v>
      </c>
      <c r="C5881" t="s">
        <v>7297</v>
      </c>
      <c r="D5881">
        <v>54079.23</v>
      </c>
      <c r="E5881">
        <v>0</v>
      </c>
    </row>
    <row r="5882" spans="1:5" x14ac:dyDescent="0.5">
      <c r="A5882" t="s">
        <v>13733</v>
      </c>
      <c r="B5882">
        <v>2011</v>
      </c>
      <c r="C5882" t="s">
        <v>7117</v>
      </c>
      <c r="D5882">
        <v>62286.3</v>
      </c>
      <c r="E5882">
        <v>0</v>
      </c>
    </row>
    <row r="5883" spans="1:5" x14ac:dyDescent="0.5">
      <c r="A5883" t="s">
        <v>13734</v>
      </c>
      <c r="B5883">
        <v>2012</v>
      </c>
      <c r="C5883" t="s">
        <v>7108</v>
      </c>
      <c r="D5883">
        <v>52108.7</v>
      </c>
      <c r="E5883">
        <v>12332.51</v>
      </c>
    </row>
    <row r="5884" spans="1:5" x14ac:dyDescent="0.5">
      <c r="A5884" t="s">
        <v>13735</v>
      </c>
      <c r="B5884">
        <v>2012</v>
      </c>
      <c r="C5884" t="s">
        <v>10046</v>
      </c>
      <c r="D5884">
        <v>58014.77</v>
      </c>
      <c r="E5884">
        <v>0</v>
      </c>
    </row>
    <row r="5885" spans="1:5" x14ac:dyDescent="0.5">
      <c r="A5885" t="s">
        <v>13736</v>
      </c>
      <c r="B5885">
        <v>2011</v>
      </c>
      <c r="C5885" t="s">
        <v>7291</v>
      </c>
      <c r="D5885">
        <v>14116.33</v>
      </c>
      <c r="E5885">
        <v>0</v>
      </c>
    </row>
    <row r="5886" spans="1:5" x14ac:dyDescent="0.5">
      <c r="A5886" t="s">
        <v>13737</v>
      </c>
      <c r="B5886">
        <v>2011</v>
      </c>
      <c r="C5886" t="s">
        <v>9155</v>
      </c>
      <c r="D5886">
        <v>79901.009999999995</v>
      </c>
      <c r="E5886">
        <v>0</v>
      </c>
    </row>
    <row r="5887" spans="1:5" x14ac:dyDescent="0.5">
      <c r="A5887" t="s">
        <v>13738</v>
      </c>
      <c r="B5887">
        <v>2012</v>
      </c>
      <c r="C5887" t="s">
        <v>7306</v>
      </c>
      <c r="D5887">
        <v>41208.33</v>
      </c>
      <c r="E5887">
        <v>0</v>
      </c>
    </row>
    <row r="5888" spans="1:5" x14ac:dyDescent="0.5">
      <c r="A5888" t="s">
        <v>13739</v>
      </c>
      <c r="B5888">
        <v>2011</v>
      </c>
      <c r="C5888" t="s">
        <v>7332</v>
      </c>
      <c r="D5888">
        <v>99284.51</v>
      </c>
      <c r="E5888">
        <v>0</v>
      </c>
    </row>
    <row r="5889" spans="1:5" x14ac:dyDescent="0.5">
      <c r="A5889" t="s">
        <v>13740</v>
      </c>
      <c r="B5889">
        <v>2012</v>
      </c>
      <c r="C5889" t="s">
        <v>7125</v>
      </c>
      <c r="D5889">
        <v>27703.5</v>
      </c>
      <c r="E5889">
        <v>1656.2</v>
      </c>
    </row>
    <row r="5890" spans="1:5" x14ac:dyDescent="0.5">
      <c r="A5890" t="s">
        <v>13741</v>
      </c>
      <c r="B5890">
        <v>2011</v>
      </c>
      <c r="C5890" t="s">
        <v>7117</v>
      </c>
      <c r="D5890">
        <v>6992.72</v>
      </c>
      <c r="E5890">
        <v>0</v>
      </c>
    </row>
    <row r="5891" spans="1:5" x14ac:dyDescent="0.5">
      <c r="A5891" t="s">
        <v>13742</v>
      </c>
      <c r="B5891">
        <v>2011</v>
      </c>
      <c r="C5891" t="s">
        <v>7114</v>
      </c>
      <c r="D5891">
        <v>7558.98</v>
      </c>
      <c r="E5891">
        <v>0</v>
      </c>
    </row>
    <row r="5892" spans="1:5" x14ac:dyDescent="0.5">
      <c r="A5892" t="s">
        <v>13743</v>
      </c>
      <c r="B5892">
        <v>2011</v>
      </c>
      <c r="C5892" t="s">
        <v>7108</v>
      </c>
      <c r="D5892">
        <v>22241.87</v>
      </c>
      <c r="E5892">
        <v>1920.69</v>
      </c>
    </row>
    <row r="5893" spans="1:5" x14ac:dyDescent="0.5">
      <c r="A5893" t="s">
        <v>13744</v>
      </c>
      <c r="B5893">
        <v>2011</v>
      </c>
      <c r="C5893" t="s">
        <v>8002</v>
      </c>
      <c r="D5893">
        <v>2496</v>
      </c>
      <c r="E5893">
        <v>0</v>
      </c>
    </row>
    <row r="5894" spans="1:5" x14ac:dyDescent="0.5">
      <c r="A5894" t="s">
        <v>13745</v>
      </c>
      <c r="B5894">
        <v>2012</v>
      </c>
      <c r="C5894" t="s">
        <v>7922</v>
      </c>
      <c r="D5894">
        <v>37501.15</v>
      </c>
      <c r="E5894">
        <v>0</v>
      </c>
    </row>
    <row r="5895" spans="1:5" x14ac:dyDescent="0.5">
      <c r="A5895" t="s">
        <v>13746</v>
      </c>
      <c r="B5895">
        <v>2012</v>
      </c>
      <c r="C5895" t="s">
        <v>7306</v>
      </c>
      <c r="D5895">
        <v>63855.11</v>
      </c>
      <c r="E5895">
        <v>0</v>
      </c>
    </row>
    <row r="5896" spans="1:5" x14ac:dyDescent="0.5">
      <c r="A5896" t="s">
        <v>13747</v>
      </c>
      <c r="B5896">
        <v>2012</v>
      </c>
      <c r="C5896" t="s">
        <v>7520</v>
      </c>
      <c r="D5896">
        <v>40106.1</v>
      </c>
      <c r="E5896">
        <v>0</v>
      </c>
    </row>
    <row r="5897" spans="1:5" x14ac:dyDescent="0.5">
      <c r="A5897" t="s">
        <v>13748</v>
      </c>
      <c r="B5897">
        <v>2011</v>
      </c>
      <c r="C5897" t="s">
        <v>7167</v>
      </c>
      <c r="D5897">
        <v>10882.5</v>
      </c>
      <c r="E5897">
        <v>0</v>
      </c>
    </row>
    <row r="5898" spans="1:5" x14ac:dyDescent="0.5">
      <c r="A5898" t="s">
        <v>13749</v>
      </c>
      <c r="B5898">
        <v>2012</v>
      </c>
      <c r="C5898" t="s">
        <v>13750</v>
      </c>
      <c r="D5898">
        <v>56774.84</v>
      </c>
      <c r="E5898">
        <v>1813.86</v>
      </c>
    </row>
    <row r="5899" spans="1:5" x14ac:dyDescent="0.5">
      <c r="A5899" t="s">
        <v>13751</v>
      </c>
      <c r="B5899">
        <v>2011</v>
      </c>
      <c r="C5899" t="s">
        <v>13752</v>
      </c>
      <c r="D5899">
        <v>100548.34</v>
      </c>
      <c r="E5899">
        <v>0</v>
      </c>
    </row>
    <row r="5900" spans="1:5" x14ac:dyDescent="0.5">
      <c r="A5900" t="s">
        <v>13753</v>
      </c>
      <c r="B5900">
        <v>2011</v>
      </c>
      <c r="C5900" t="s">
        <v>7291</v>
      </c>
      <c r="D5900">
        <v>19155.23</v>
      </c>
      <c r="E5900">
        <v>0</v>
      </c>
    </row>
    <row r="5901" spans="1:5" x14ac:dyDescent="0.5">
      <c r="A5901" t="s">
        <v>13754</v>
      </c>
      <c r="B5901">
        <v>2011</v>
      </c>
      <c r="C5901" t="s">
        <v>7101</v>
      </c>
      <c r="D5901">
        <v>123471.16</v>
      </c>
      <c r="E5901">
        <v>62821.66</v>
      </c>
    </row>
    <row r="5902" spans="1:5" x14ac:dyDescent="0.5">
      <c r="A5902" t="s">
        <v>13755</v>
      </c>
      <c r="B5902">
        <v>2011</v>
      </c>
      <c r="C5902" t="s">
        <v>7296</v>
      </c>
      <c r="D5902">
        <v>73157.789999999994</v>
      </c>
      <c r="E5902">
        <v>1231.68</v>
      </c>
    </row>
    <row r="5903" spans="1:5" x14ac:dyDescent="0.5">
      <c r="A5903" t="s">
        <v>13756</v>
      </c>
      <c r="B5903">
        <v>2012</v>
      </c>
      <c r="C5903" t="s">
        <v>7869</v>
      </c>
      <c r="D5903">
        <v>85659.28</v>
      </c>
      <c r="E5903">
        <v>0</v>
      </c>
    </row>
    <row r="5904" spans="1:5" x14ac:dyDescent="0.5">
      <c r="A5904" t="s">
        <v>13757</v>
      </c>
      <c r="B5904">
        <v>2012</v>
      </c>
      <c r="C5904" t="s">
        <v>9155</v>
      </c>
      <c r="D5904">
        <v>79641.570000000007</v>
      </c>
      <c r="E5904">
        <v>0</v>
      </c>
    </row>
    <row r="5905" spans="1:5" x14ac:dyDescent="0.5">
      <c r="A5905" t="s">
        <v>13758</v>
      </c>
      <c r="B5905">
        <v>2012</v>
      </c>
      <c r="C5905" t="s">
        <v>7235</v>
      </c>
      <c r="D5905">
        <v>58001.73</v>
      </c>
      <c r="E5905">
        <v>874.68</v>
      </c>
    </row>
    <row r="5906" spans="1:5" x14ac:dyDescent="0.5">
      <c r="A5906" t="s">
        <v>13759</v>
      </c>
      <c r="B5906">
        <v>2011</v>
      </c>
      <c r="C5906" t="s">
        <v>9023</v>
      </c>
      <c r="D5906">
        <v>64753.71</v>
      </c>
      <c r="E5906">
        <v>0</v>
      </c>
    </row>
    <row r="5907" spans="1:5" x14ac:dyDescent="0.5">
      <c r="A5907" t="s">
        <v>13759</v>
      </c>
      <c r="B5907">
        <v>2012</v>
      </c>
      <c r="C5907" t="s">
        <v>9023</v>
      </c>
      <c r="D5907">
        <v>70914.39</v>
      </c>
      <c r="E5907">
        <v>0</v>
      </c>
    </row>
    <row r="5908" spans="1:5" x14ac:dyDescent="0.5">
      <c r="A5908" t="s">
        <v>13760</v>
      </c>
      <c r="B5908">
        <v>2011</v>
      </c>
      <c r="C5908" t="s">
        <v>8228</v>
      </c>
      <c r="D5908">
        <v>58043.82</v>
      </c>
      <c r="E5908">
        <v>0</v>
      </c>
    </row>
    <row r="5909" spans="1:5" x14ac:dyDescent="0.5">
      <c r="A5909" t="s">
        <v>13761</v>
      </c>
      <c r="B5909">
        <v>2011</v>
      </c>
      <c r="C5909" t="s">
        <v>7117</v>
      </c>
      <c r="D5909">
        <v>58260.99</v>
      </c>
      <c r="E5909">
        <v>0</v>
      </c>
    </row>
    <row r="5910" spans="1:5" x14ac:dyDescent="0.5">
      <c r="A5910" t="s">
        <v>13762</v>
      </c>
      <c r="B5910">
        <v>2011</v>
      </c>
      <c r="C5910" t="s">
        <v>7409</v>
      </c>
      <c r="D5910">
        <v>139847.85999999999</v>
      </c>
      <c r="E5910">
        <v>0</v>
      </c>
    </row>
    <row r="5911" spans="1:5" x14ac:dyDescent="0.5">
      <c r="A5911" t="s">
        <v>13763</v>
      </c>
      <c r="B5911">
        <v>2011</v>
      </c>
      <c r="C5911" t="s">
        <v>7108</v>
      </c>
      <c r="D5911">
        <v>35804.800000000003</v>
      </c>
      <c r="E5911">
        <v>4421.17</v>
      </c>
    </row>
    <row r="5912" spans="1:5" x14ac:dyDescent="0.5">
      <c r="A5912" t="s">
        <v>13764</v>
      </c>
      <c r="B5912">
        <v>2011</v>
      </c>
      <c r="C5912" t="s">
        <v>7097</v>
      </c>
      <c r="D5912">
        <v>7857.45</v>
      </c>
      <c r="E5912">
        <v>0</v>
      </c>
    </row>
    <row r="5913" spans="1:5" x14ac:dyDescent="0.5">
      <c r="A5913" t="s">
        <v>13766</v>
      </c>
      <c r="B5913">
        <v>2011</v>
      </c>
      <c r="C5913" t="s">
        <v>13767</v>
      </c>
      <c r="D5913">
        <v>83788.84</v>
      </c>
      <c r="E5913">
        <v>0</v>
      </c>
    </row>
    <row r="5914" spans="1:5" x14ac:dyDescent="0.5">
      <c r="A5914" t="s">
        <v>13768</v>
      </c>
      <c r="B5914">
        <v>2012</v>
      </c>
      <c r="C5914" t="s">
        <v>7160</v>
      </c>
      <c r="D5914">
        <v>49929.02</v>
      </c>
      <c r="E5914">
        <v>86.39</v>
      </c>
    </row>
    <row r="5915" spans="1:5" x14ac:dyDescent="0.5">
      <c r="A5915" t="s">
        <v>13769</v>
      </c>
      <c r="B5915">
        <v>2011</v>
      </c>
      <c r="C5915" t="s">
        <v>7313</v>
      </c>
      <c r="D5915">
        <v>21056.74</v>
      </c>
      <c r="E5915">
        <v>0</v>
      </c>
    </row>
    <row r="5916" spans="1:5" x14ac:dyDescent="0.5">
      <c r="A5916" t="s">
        <v>13770</v>
      </c>
      <c r="B5916">
        <v>2012</v>
      </c>
      <c r="C5916" t="s">
        <v>7167</v>
      </c>
      <c r="D5916">
        <v>2083.1999999999998</v>
      </c>
      <c r="E5916">
        <v>0</v>
      </c>
    </row>
    <row r="5917" spans="1:5" x14ac:dyDescent="0.5">
      <c r="A5917" t="s">
        <v>13771</v>
      </c>
      <c r="B5917">
        <v>2011</v>
      </c>
      <c r="C5917" t="s">
        <v>7639</v>
      </c>
      <c r="D5917">
        <v>52914.6</v>
      </c>
      <c r="E5917">
        <v>0</v>
      </c>
    </row>
    <row r="5918" spans="1:5" x14ac:dyDescent="0.5">
      <c r="A5918" t="s">
        <v>13772</v>
      </c>
      <c r="B5918">
        <v>2012</v>
      </c>
      <c r="C5918" t="s">
        <v>7382</v>
      </c>
      <c r="D5918">
        <v>95229.05</v>
      </c>
      <c r="E5918">
        <v>0</v>
      </c>
    </row>
    <row r="5919" spans="1:5" x14ac:dyDescent="0.5">
      <c r="A5919" t="s">
        <v>13773</v>
      </c>
      <c r="B5919">
        <v>2012</v>
      </c>
      <c r="C5919" t="s">
        <v>7097</v>
      </c>
      <c r="D5919">
        <v>1704.61</v>
      </c>
      <c r="E5919">
        <v>0</v>
      </c>
    </row>
    <row r="5920" spans="1:5" x14ac:dyDescent="0.5">
      <c r="A5920" t="s">
        <v>13774</v>
      </c>
      <c r="B5920">
        <v>2011</v>
      </c>
      <c r="C5920" t="s">
        <v>7285</v>
      </c>
      <c r="D5920">
        <v>90693.01</v>
      </c>
      <c r="E5920">
        <v>0</v>
      </c>
    </row>
    <row r="5921" spans="1:5" x14ac:dyDescent="0.5">
      <c r="A5921" t="s">
        <v>13775</v>
      </c>
      <c r="B5921">
        <v>2011</v>
      </c>
      <c r="C5921" t="s">
        <v>8463</v>
      </c>
      <c r="D5921">
        <v>139889</v>
      </c>
      <c r="E5921">
        <v>0</v>
      </c>
    </row>
    <row r="5922" spans="1:5" x14ac:dyDescent="0.5">
      <c r="A5922" t="s">
        <v>13776</v>
      </c>
      <c r="B5922">
        <v>2011</v>
      </c>
      <c r="C5922" t="s">
        <v>7454</v>
      </c>
      <c r="D5922">
        <v>62199.5</v>
      </c>
      <c r="E5922">
        <v>0</v>
      </c>
    </row>
    <row r="5923" spans="1:5" x14ac:dyDescent="0.5">
      <c r="A5923" t="s">
        <v>13777</v>
      </c>
      <c r="B5923">
        <v>2011</v>
      </c>
      <c r="C5923" t="s">
        <v>8372</v>
      </c>
      <c r="D5923">
        <v>129322.02</v>
      </c>
      <c r="E5923">
        <v>0</v>
      </c>
    </row>
    <row r="5924" spans="1:5" x14ac:dyDescent="0.5">
      <c r="A5924" t="s">
        <v>13778</v>
      </c>
      <c r="B5924">
        <v>2011</v>
      </c>
      <c r="C5924" t="s">
        <v>8463</v>
      </c>
      <c r="D5924">
        <v>80106.2</v>
      </c>
      <c r="E5924">
        <v>0</v>
      </c>
    </row>
    <row r="5925" spans="1:5" x14ac:dyDescent="0.5">
      <c r="A5925" t="s">
        <v>13779</v>
      </c>
      <c r="B5925">
        <v>2011</v>
      </c>
      <c r="C5925" t="s">
        <v>7141</v>
      </c>
      <c r="D5925">
        <v>51502</v>
      </c>
      <c r="E5925">
        <v>0</v>
      </c>
    </row>
    <row r="5926" spans="1:5" x14ac:dyDescent="0.5">
      <c r="A5926" t="s">
        <v>13780</v>
      </c>
      <c r="B5926">
        <v>2011</v>
      </c>
      <c r="C5926" t="s">
        <v>8163</v>
      </c>
      <c r="D5926">
        <v>105509.22</v>
      </c>
      <c r="E5926">
        <v>33410.1</v>
      </c>
    </row>
    <row r="5927" spans="1:5" x14ac:dyDescent="0.5">
      <c r="A5927" t="s">
        <v>13781</v>
      </c>
      <c r="B5927">
        <v>2011</v>
      </c>
      <c r="C5927" t="s">
        <v>7153</v>
      </c>
      <c r="D5927">
        <v>7919.34</v>
      </c>
      <c r="E5927">
        <v>0</v>
      </c>
    </row>
    <row r="5928" spans="1:5" x14ac:dyDescent="0.5">
      <c r="A5928" t="s">
        <v>13782</v>
      </c>
      <c r="B5928">
        <v>2012</v>
      </c>
      <c r="C5928" t="s">
        <v>7319</v>
      </c>
      <c r="D5928">
        <v>65448</v>
      </c>
      <c r="E5928">
        <v>594.75</v>
      </c>
    </row>
    <row r="5929" spans="1:5" x14ac:dyDescent="0.5">
      <c r="A5929" t="s">
        <v>13783</v>
      </c>
      <c r="B5929">
        <v>2011</v>
      </c>
      <c r="C5929" t="s">
        <v>7776</v>
      </c>
      <c r="D5929">
        <v>60208.5</v>
      </c>
      <c r="E5929">
        <v>268.14999999999998</v>
      </c>
    </row>
    <row r="5930" spans="1:5" x14ac:dyDescent="0.5">
      <c r="A5930" t="s">
        <v>13784</v>
      </c>
      <c r="B5930">
        <v>2012</v>
      </c>
      <c r="C5930" t="s">
        <v>8122</v>
      </c>
      <c r="D5930">
        <v>99014.399999999994</v>
      </c>
      <c r="E5930">
        <v>29095.200000000001</v>
      </c>
    </row>
    <row r="5931" spans="1:5" x14ac:dyDescent="0.5">
      <c r="A5931" t="s">
        <v>13785</v>
      </c>
      <c r="B5931">
        <v>2012</v>
      </c>
      <c r="C5931" t="s">
        <v>7382</v>
      </c>
      <c r="D5931">
        <v>58961.77</v>
      </c>
      <c r="E5931">
        <v>0</v>
      </c>
    </row>
    <row r="5932" spans="1:5" x14ac:dyDescent="0.5">
      <c r="A5932" t="s">
        <v>13786</v>
      </c>
      <c r="B5932">
        <v>2012</v>
      </c>
      <c r="C5932" t="s">
        <v>7141</v>
      </c>
      <c r="D5932">
        <v>10408.86</v>
      </c>
      <c r="E5932">
        <v>0</v>
      </c>
    </row>
    <row r="5933" spans="1:5" x14ac:dyDescent="0.5">
      <c r="A5933" t="s">
        <v>13787</v>
      </c>
      <c r="B5933">
        <v>2012</v>
      </c>
      <c r="C5933" t="s">
        <v>7108</v>
      </c>
      <c r="D5933">
        <v>68545.72</v>
      </c>
      <c r="E5933">
        <v>58914.559999999998</v>
      </c>
    </row>
    <row r="5934" spans="1:5" x14ac:dyDescent="0.5">
      <c r="A5934" t="s">
        <v>13788</v>
      </c>
      <c r="B5934">
        <v>2012</v>
      </c>
      <c r="C5934" t="s">
        <v>7412</v>
      </c>
      <c r="D5934">
        <v>66443</v>
      </c>
      <c r="E5934">
        <v>16749.689999999999</v>
      </c>
    </row>
    <row r="5935" spans="1:5" x14ac:dyDescent="0.5">
      <c r="A5935" t="s">
        <v>13789</v>
      </c>
      <c r="B5935">
        <v>2012</v>
      </c>
      <c r="C5935" t="s">
        <v>7301</v>
      </c>
      <c r="D5935">
        <v>106912.05</v>
      </c>
      <c r="E5935">
        <v>0</v>
      </c>
    </row>
    <row r="5936" spans="1:5" x14ac:dyDescent="0.5">
      <c r="A5936" t="s">
        <v>13790</v>
      </c>
      <c r="B5936">
        <v>2011</v>
      </c>
      <c r="C5936" t="s">
        <v>7108</v>
      </c>
      <c r="D5936">
        <v>69629.440000000002</v>
      </c>
      <c r="E5936">
        <v>28939.64</v>
      </c>
    </row>
    <row r="5937" spans="1:5" x14ac:dyDescent="0.5">
      <c r="A5937" t="s">
        <v>13791</v>
      </c>
      <c r="B5937">
        <v>2011</v>
      </c>
      <c r="C5937" t="s">
        <v>7779</v>
      </c>
      <c r="D5937">
        <v>51009.03</v>
      </c>
      <c r="E5937">
        <v>0</v>
      </c>
    </row>
    <row r="5938" spans="1:5" x14ac:dyDescent="0.5">
      <c r="A5938" t="s">
        <v>13792</v>
      </c>
      <c r="B5938">
        <v>2012</v>
      </c>
      <c r="C5938" t="s">
        <v>7400</v>
      </c>
      <c r="D5938">
        <v>102488.39</v>
      </c>
      <c r="E5938">
        <v>1326.62</v>
      </c>
    </row>
    <row r="5939" spans="1:5" x14ac:dyDescent="0.5">
      <c r="A5939" t="s">
        <v>13793</v>
      </c>
      <c r="B5939">
        <v>2011</v>
      </c>
      <c r="C5939" t="s">
        <v>11579</v>
      </c>
      <c r="D5939">
        <v>77999.03</v>
      </c>
      <c r="E5939">
        <v>1502.13</v>
      </c>
    </row>
    <row r="5940" spans="1:5" x14ac:dyDescent="0.5">
      <c r="A5940" t="s">
        <v>13794</v>
      </c>
      <c r="B5940">
        <v>2012</v>
      </c>
      <c r="C5940" t="s">
        <v>7114</v>
      </c>
      <c r="D5940">
        <v>1885.31</v>
      </c>
      <c r="E5940">
        <v>0</v>
      </c>
    </row>
    <row r="5941" spans="1:5" x14ac:dyDescent="0.5">
      <c r="A5941" t="s">
        <v>13795</v>
      </c>
      <c r="B5941">
        <v>2011</v>
      </c>
      <c r="C5941" t="s">
        <v>7558</v>
      </c>
      <c r="D5941">
        <v>7698.28</v>
      </c>
      <c r="E5941">
        <v>0</v>
      </c>
    </row>
    <row r="5942" spans="1:5" x14ac:dyDescent="0.5">
      <c r="A5942" t="s">
        <v>13796</v>
      </c>
      <c r="B5942">
        <v>2012</v>
      </c>
      <c r="C5942" t="s">
        <v>7180</v>
      </c>
      <c r="D5942">
        <v>105934.64</v>
      </c>
      <c r="E5942">
        <v>66708.34</v>
      </c>
    </row>
    <row r="5943" spans="1:5" x14ac:dyDescent="0.5">
      <c r="A5943" t="s">
        <v>13797</v>
      </c>
      <c r="B5943">
        <v>2011</v>
      </c>
      <c r="C5943" t="s">
        <v>10150</v>
      </c>
      <c r="D5943">
        <v>0</v>
      </c>
      <c r="E5943">
        <v>0</v>
      </c>
    </row>
    <row r="5944" spans="1:5" x14ac:dyDescent="0.5">
      <c r="A5944" t="s">
        <v>13798</v>
      </c>
      <c r="B5944">
        <v>2012</v>
      </c>
      <c r="C5944" t="s">
        <v>10150</v>
      </c>
      <c r="D5944">
        <v>0</v>
      </c>
      <c r="E5944">
        <v>0</v>
      </c>
    </row>
    <row r="5945" spans="1:5" x14ac:dyDescent="0.5">
      <c r="A5945" t="s">
        <v>13799</v>
      </c>
      <c r="B5945">
        <v>2011</v>
      </c>
      <c r="C5945" t="s">
        <v>7108</v>
      </c>
      <c r="D5945">
        <v>64448.07</v>
      </c>
      <c r="E5945">
        <v>11177.38</v>
      </c>
    </row>
    <row r="5946" spans="1:5" x14ac:dyDescent="0.5">
      <c r="A5946" t="s">
        <v>13800</v>
      </c>
      <c r="B5946">
        <v>2011</v>
      </c>
      <c r="C5946" t="s">
        <v>7501</v>
      </c>
      <c r="D5946">
        <v>131415.01</v>
      </c>
      <c r="E5946">
        <v>3369.23</v>
      </c>
    </row>
    <row r="5947" spans="1:5" x14ac:dyDescent="0.5">
      <c r="A5947" t="s">
        <v>13801</v>
      </c>
      <c r="B5947">
        <v>2012</v>
      </c>
      <c r="C5947" t="s">
        <v>7141</v>
      </c>
      <c r="D5947">
        <v>40624.22</v>
      </c>
      <c r="E5947">
        <v>998.28</v>
      </c>
    </row>
    <row r="5948" spans="1:5" x14ac:dyDescent="0.5">
      <c r="A5948" t="s">
        <v>13802</v>
      </c>
      <c r="B5948">
        <v>2011</v>
      </c>
      <c r="C5948" t="s">
        <v>7114</v>
      </c>
      <c r="D5948">
        <v>4199.16</v>
      </c>
      <c r="E5948">
        <v>0</v>
      </c>
    </row>
    <row r="5949" spans="1:5" x14ac:dyDescent="0.5">
      <c r="A5949" t="s">
        <v>13803</v>
      </c>
      <c r="B5949">
        <v>2011</v>
      </c>
      <c r="C5949" t="s">
        <v>8264</v>
      </c>
      <c r="D5949">
        <v>24025.08</v>
      </c>
      <c r="E5949">
        <v>235.4</v>
      </c>
    </row>
    <row r="5950" spans="1:5" x14ac:dyDescent="0.5">
      <c r="A5950" t="s">
        <v>13804</v>
      </c>
      <c r="B5950">
        <v>2012</v>
      </c>
      <c r="C5950" t="s">
        <v>7187</v>
      </c>
      <c r="D5950">
        <v>92259.04</v>
      </c>
      <c r="E5950">
        <v>6165.29</v>
      </c>
    </row>
    <row r="5951" spans="1:5" x14ac:dyDescent="0.5">
      <c r="A5951" t="s">
        <v>13805</v>
      </c>
      <c r="B5951">
        <v>2011</v>
      </c>
      <c r="C5951" t="s">
        <v>7339</v>
      </c>
      <c r="D5951">
        <v>124073</v>
      </c>
      <c r="E5951">
        <v>0</v>
      </c>
    </row>
    <row r="5952" spans="1:5" x14ac:dyDescent="0.5">
      <c r="A5952" t="s">
        <v>13806</v>
      </c>
      <c r="B5952">
        <v>2012</v>
      </c>
      <c r="C5952" t="s">
        <v>9134</v>
      </c>
      <c r="D5952">
        <v>74230.34</v>
      </c>
      <c r="E5952">
        <v>3813.61</v>
      </c>
    </row>
    <row r="5953" spans="1:5" x14ac:dyDescent="0.5">
      <c r="A5953" t="s">
        <v>13807</v>
      </c>
      <c r="B5953">
        <v>2012</v>
      </c>
      <c r="C5953" t="s">
        <v>7101</v>
      </c>
      <c r="D5953">
        <v>123471</v>
      </c>
      <c r="E5953">
        <v>500.18</v>
      </c>
    </row>
    <row r="5954" spans="1:5" x14ac:dyDescent="0.5">
      <c r="A5954" t="s">
        <v>13808</v>
      </c>
      <c r="B5954">
        <v>2012</v>
      </c>
      <c r="C5954" t="s">
        <v>7242</v>
      </c>
      <c r="D5954">
        <v>126153.09</v>
      </c>
      <c r="E5954">
        <v>36361.129999999997</v>
      </c>
    </row>
    <row r="5955" spans="1:5" x14ac:dyDescent="0.5">
      <c r="A5955" t="s">
        <v>13809</v>
      </c>
      <c r="B5955">
        <v>2011</v>
      </c>
      <c r="C5955" t="s">
        <v>10962</v>
      </c>
      <c r="D5955">
        <v>134369.15</v>
      </c>
      <c r="E5955">
        <v>0</v>
      </c>
    </row>
    <row r="5956" spans="1:5" x14ac:dyDescent="0.5">
      <c r="A5956" t="s">
        <v>13810</v>
      </c>
      <c r="B5956">
        <v>2011</v>
      </c>
      <c r="C5956" t="s">
        <v>7190</v>
      </c>
      <c r="D5956">
        <v>94063.12</v>
      </c>
      <c r="E5956">
        <v>0</v>
      </c>
    </row>
    <row r="5957" spans="1:5" x14ac:dyDescent="0.5">
      <c r="A5957" t="s">
        <v>13811</v>
      </c>
      <c r="B5957">
        <v>2011</v>
      </c>
      <c r="C5957" t="s">
        <v>7125</v>
      </c>
      <c r="D5957">
        <v>115860.96</v>
      </c>
      <c r="E5957">
        <v>5409.75</v>
      </c>
    </row>
    <row r="5958" spans="1:5" x14ac:dyDescent="0.5">
      <c r="A5958" t="s">
        <v>13812</v>
      </c>
      <c r="B5958">
        <v>2012</v>
      </c>
      <c r="C5958" t="s">
        <v>8225</v>
      </c>
      <c r="D5958">
        <v>21091.1</v>
      </c>
      <c r="E5958">
        <v>75.61</v>
      </c>
    </row>
    <row r="5959" spans="1:5" x14ac:dyDescent="0.5">
      <c r="A5959" t="s">
        <v>13813</v>
      </c>
      <c r="B5959">
        <v>2011</v>
      </c>
      <c r="C5959" t="s">
        <v>7097</v>
      </c>
      <c r="D5959">
        <v>10821.63</v>
      </c>
      <c r="E5959">
        <v>0</v>
      </c>
    </row>
    <row r="5960" spans="1:5" x14ac:dyDescent="0.5">
      <c r="A5960" t="s">
        <v>13815</v>
      </c>
      <c r="B5960">
        <v>2012</v>
      </c>
      <c r="C5960" t="s">
        <v>7354</v>
      </c>
      <c r="D5960">
        <v>92529.600000000006</v>
      </c>
      <c r="E5960">
        <v>16647.63</v>
      </c>
    </row>
    <row r="5961" spans="1:5" x14ac:dyDescent="0.5">
      <c r="A5961" t="s">
        <v>13817</v>
      </c>
      <c r="B5961">
        <v>2012</v>
      </c>
      <c r="C5961" t="s">
        <v>8339</v>
      </c>
      <c r="D5961">
        <v>96252</v>
      </c>
      <c r="E5961">
        <v>30296.59</v>
      </c>
    </row>
    <row r="5962" spans="1:5" x14ac:dyDescent="0.5">
      <c r="A5962" t="s">
        <v>13818</v>
      </c>
      <c r="B5962">
        <v>2011</v>
      </c>
      <c r="C5962" t="s">
        <v>13819</v>
      </c>
      <c r="D5962">
        <v>67374.62</v>
      </c>
      <c r="E5962">
        <v>1304.7</v>
      </c>
    </row>
    <row r="5963" spans="1:5" x14ac:dyDescent="0.5">
      <c r="A5963" t="s">
        <v>13820</v>
      </c>
      <c r="B5963">
        <v>2012</v>
      </c>
      <c r="C5963" t="s">
        <v>13821</v>
      </c>
      <c r="D5963">
        <v>34009.17</v>
      </c>
      <c r="E5963">
        <v>0</v>
      </c>
    </row>
    <row r="5964" spans="1:5" x14ac:dyDescent="0.5">
      <c r="A5964" t="s">
        <v>13822</v>
      </c>
      <c r="B5964">
        <v>2011</v>
      </c>
      <c r="C5964" t="s">
        <v>7242</v>
      </c>
      <c r="D5964">
        <v>121068</v>
      </c>
      <c r="E5964">
        <v>10575.94</v>
      </c>
    </row>
    <row r="5965" spans="1:5" x14ac:dyDescent="0.5">
      <c r="A5965" t="s">
        <v>13823</v>
      </c>
      <c r="B5965">
        <v>2011</v>
      </c>
      <c r="C5965" t="s">
        <v>7108</v>
      </c>
      <c r="D5965">
        <v>69810.679999999993</v>
      </c>
      <c r="E5965">
        <v>27245.759999999998</v>
      </c>
    </row>
    <row r="5966" spans="1:5" x14ac:dyDescent="0.5">
      <c r="A5966" t="s">
        <v>13824</v>
      </c>
      <c r="B5966">
        <v>2011</v>
      </c>
      <c r="C5966" t="s">
        <v>7376</v>
      </c>
      <c r="D5966">
        <v>0</v>
      </c>
      <c r="E5966">
        <v>0</v>
      </c>
    </row>
    <row r="5967" spans="1:5" x14ac:dyDescent="0.5">
      <c r="A5967" t="s">
        <v>13825</v>
      </c>
      <c r="B5967">
        <v>2011</v>
      </c>
      <c r="C5967" t="s">
        <v>12185</v>
      </c>
      <c r="D5967">
        <v>58137.78</v>
      </c>
      <c r="E5967">
        <v>2968.2</v>
      </c>
    </row>
    <row r="5968" spans="1:5" x14ac:dyDescent="0.5">
      <c r="A5968" t="s">
        <v>13826</v>
      </c>
      <c r="B5968">
        <v>2012</v>
      </c>
      <c r="C5968" t="s">
        <v>8187</v>
      </c>
      <c r="D5968">
        <v>73259.23</v>
      </c>
      <c r="E5968">
        <v>0</v>
      </c>
    </row>
    <row r="5969" spans="1:5" x14ac:dyDescent="0.5">
      <c r="A5969" t="s">
        <v>13827</v>
      </c>
      <c r="B5969">
        <v>2011</v>
      </c>
      <c r="C5969" t="s">
        <v>7105</v>
      </c>
      <c r="D5969">
        <v>70579.039999999994</v>
      </c>
      <c r="E5969">
        <v>980.31</v>
      </c>
    </row>
    <row r="5970" spans="1:5" x14ac:dyDescent="0.5">
      <c r="A5970" t="s">
        <v>13828</v>
      </c>
      <c r="B5970">
        <v>2011</v>
      </c>
      <c r="C5970" t="s">
        <v>9397</v>
      </c>
      <c r="D5970">
        <v>154285.65</v>
      </c>
      <c r="E5970">
        <v>2558.0100000000002</v>
      </c>
    </row>
    <row r="5971" spans="1:5" x14ac:dyDescent="0.5">
      <c r="A5971" t="s">
        <v>13829</v>
      </c>
      <c r="B5971">
        <v>2012</v>
      </c>
      <c r="C5971" t="s">
        <v>8133</v>
      </c>
      <c r="D5971">
        <v>48213.51</v>
      </c>
      <c r="E5971">
        <v>175.45</v>
      </c>
    </row>
    <row r="5972" spans="1:5" x14ac:dyDescent="0.5">
      <c r="A5972" t="s">
        <v>13830</v>
      </c>
      <c r="B5972">
        <v>2012</v>
      </c>
      <c r="C5972" t="s">
        <v>10863</v>
      </c>
      <c r="D5972">
        <v>110661.2</v>
      </c>
      <c r="E5972">
        <v>31162.04</v>
      </c>
    </row>
    <row r="5973" spans="1:5" x14ac:dyDescent="0.5">
      <c r="A5973" t="s">
        <v>13831</v>
      </c>
      <c r="B5973">
        <v>2012</v>
      </c>
      <c r="C5973" t="s">
        <v>7608</v>
      </c>
      <c r="D5973">
        <v>115817</v>
      </c>
      <c r="E5973">
        <v>0</v>
      </c>
    </row>
    <row r="5974" spans="1:5" x14ac:dyDescent="0.5">
      <c r="A5974" t="s">
        <v>13832</v>
      </c>
      <c r="B5974">
        <v>2012</v>
      </c>
      <c r="C5974" t="s">
        <v>10150</v>
      </c>
      <c r="D5974">
        <v>0</v>
      </c>
      <c r="E5974">
        <v>0</v>
      </c>
    </row>
    <row r="5975" spans="1:5" x14ac:dyDescent="0.5">
      <c r="A5975" t="s">
        <v>13833</v>
      </c>
      <c r="B5975">
        <v>2012</v>
      </c>
      <c r="C5975" t="s">
        <v>7117</v>
      </c>
      <c r="D5975">
        <v>1288.53</v>
      </c>
      <c r="E5975">
        <v>0</v>
      </c>
    </row>
    <row r="5976" spans="1:5" x14ac:dyDescent="0.5">
      <c r="A5976" t="s">
        <v>13834</v>
      </c>
      <c r="B5976">
        <v>2011</v>
      </c>
      <c r="C5976" t="s">
        <v>7409</v>
      </c>
      <c r="D5976">
        <v>143260</v>
      </c>
      <c r="E5976">
        <v>0</v>
      </c>
    </row>
    <row r="5977" spans="1:5" x14ac:dyDescent="0.5">
      <c r="A5977" t="s">
        <v>13834</v>
      </c>
      <c r="B5977">
        <v>2012</v>
      </c>
      <c r="C5977" t="s">
        <v>7444</v>
      </c>
      <c r="D5977">
        <v>140003.04999999999</v>
      </c>
      <c r="E5977">
        <v>0</v>
      </c>
    </row>
    <row r="5978" spans="1:5" x14ac:dyDescent="0.5">
      <c r="A5978" t="s">
        <v>13835</v>
      </c>
      <c r="B5978">
        <v>2011</v>
      </c>
      <c r="C5978" t="s">
        <v>7296</v>
      </c>
      <c r="D5978">
        <v>75265.399999999994</v>
      </c>
      <c r="E5978">
        <v>13570.26</v>
      </c>
    </row>
    <row r="5979" spans="1:5" x14ac:dyDescent="0.5">
      <c r="A5979" t="s">
        <v>13836</v>
      </c>
      <c r="B5979">
        <v>2012</v>
      </c>
      <c r="C5979" t="s">
        <v>7114</v>
      </c>
      <c r="D5979">
        <v>2351.25</v>
      </c>
      <c r="E5979">
        <v>0</v>
      </c>
    </row>
    <row r="5980" spans="1:5" x14ac:dyDescent="0.5">
      <c r="A5980" t="s">
        <v>13837</v>
      </c>
      <c r="B5980">
        <v>2012</v>
      </c>
      <c r="C5980" t="s">
        <v>8051</v>
      </c>
      <c r="D5980">
        <v>79339.55</v>
      </c>
      <c r="E5980">
        <v>0</v>
      </c>
    </row>
    <row r="5981" spans="1:5" x14ac:dyDescent="0.5">
      <c r="A5981" t="s">
        <v>13838</v>
      </c>
      <c r="B5981">
        <v>2012</v>
      </c>
      <c r="C5981" t="s">
        <v>7283</v>
      </c>
      <c r="D5981">
        <v>75033.09</v>
      </c>
      <c r="E5981">
        <v>0</v>
      </c>
    </row>
    <row r="5982" spans="1:5" x14ac:dyDescent="0.5">
      <c r="A5982" t="s">
        <v>13839</v>
      </c>
      <c r="B5982">
        <v>2011</v>
      </c>
      <c r="C5982" t="s">
        <v>7265</v>
      </c>
      <c r="D5982">
        <v>70102.59</v>
      </c>
      <c r="E5982">
        <v>0</v>
      </c>
    </row>
    <row r="5983" spans="1:5" x14ac:dyDescent="0.5">
      <c r="A5983" t="s">
        <v>13840</v>
      </c>
      <c r="B5983">
        <v>2011</v>
      </c>
      <c r="C5983" t="s">
        <v>8408</v>
      </c>
      <c r="D5983">
        <v>85113.53</v>
      </c>
      <c r="E5983">
        <v>0</v>
      </c>
    </row>
    <row r="5984" spans="1:5" x14ac:dyDescent="0.5">
      <c r="A5984" t="s">
        <v>13841</v>
      </c>
      <c r="B5984">
        <v>2012</v>
      </c>
      <c r="C5984" t="s">
        <v>7828</v>
      </c>
      <c r="D5984">
        <v>160158.35</v>
      </c>
      <c r="E5984">
        <v>33910.730000000003</v>
      </c>
    </row>
    <row r="5985" spans="1:5" x14ac:dyDescent="0.5">
      <c r="A5985" t="s">
        <v>13842</v>
      </c>
      <c r="B5985">
        <v>2012</v>
      </c>
      <c r="C5985" t="s">
        <v>8114</v>
      </c>
      <c r="D5985">
        <v>97306.89</v>
      </c>
      <c r="E5985">
        <v>0</v>
      </c>
    </row>
    <row r="5986" spans="1:5" x14ac:dyDescent="0.5">
      <c r="A5986" t="s">
        <v>13843</v>
      </c>
      <c r="B5986">
        <v>2012</v>
      </c>
      <c r="C5986" t="s">
        <v>10792</v>
      </c>
      <c r="D5986">
        <v>95576</v>
      </c>
      <c r="E5986">
        <v>3653.01</v>
      </c>
    </row>
    <row r="5987" spans="1:5" x14ac:dyDescent="0.5">
      <c r="A5987" t="s">
        <v>13844</v>
      </c>
      <c r="B5987">
        <v>2011</v>
      </c>
      <c r="C5987" t="s">
        <v>7153</v>
      </c>
      <c r="D5987">
        <v>3275.8</v>
      </c>
      <c r="E5987">
        <v>0</v>
      </c>
    </row>
    <row r="5988" spans="1:5" x14ac:dyDescent="0.5">
      <c r="A5988" t="s">
        <v>13845</v>
      </c>
      <c r="B5988">
        <v>2012</v>
      </c>
      <c r="C5988" t="s">
        <v>11242</v>
      </c>
      <c r="D5988">
        <v>60426.07</v>
      </c>
      <c r="E5988">
        <v>23199.68</v>
      </c>
    </row>
    <row r="5989" spans="1:5" x14ac:dyDescent="0.5">
      <c r="A5989" t="s">
        <v>13846</v>
      </c>
      <c r="B5989">
        <v>2012</v>
      </c>
      <c r="C5989" t="s">
        <v>7108</v>
      </c>
      <c r="D5989">
        <v>66096.460000000006</v>
      </c>
      <c r="E5989">
        <v>7004.02</v>
      </c>
    </row>
    <row r="5990" spans="1:5" x14ac:dyDescent="0.5">
      <c r="A5990" t="s">
        <v>13847</v>
      </c>
      <c r="B5990">
        <v>2012</v>
      </c>
      <c r="C5990" t="s">
        <v>7108</v>
      </c>
      <c r="D5990">
        <v>6208.94</v>
      </c>
      <c r="E5990">
        <v>1372.97</v>
      </c>
    </row>
    <row r="5991" spans="1:5" x14ac:dyDescent="0.5">
      <c r="A5991" t="s">
        <v>13848</v>
      </c>
      <c r="B5991">
        <v>2012</v>
      </c>
      <c r="C5991" t="s">
        <v>7556</v>
      </c>
      <c r="D5991">
        <v>2145</v>
      </c>
      <c r="E5991">
        <v>0</v>
      </c>
    </row>
    <row r="5992" spans="1:5" x14ac:dyDescent="0.5">
      <c r="A5992" t="s">
        <v>13849</v>
      </c>
      <c r="B5992">
        <v>2011</v>
      </c>
      <c r="C5992" t="s">
        <v>7093</v>
      </c>
      <c r="D5992">
        <v>3839.74</v>
      </c>
      <c r="E5992">
        <v>0</v>
      </c>
    </row>
    <row r="5993" spans="1:5" x14ac:dyDescent="0.5">
      <c r="A5993" t="s">
        <v>13850</v>
      </c>
      <c r="B5993">
        <v>2012</v>
      </c>
      <c r="C5993" t="s">
        <v>7224</v>
      </c>
      <c r="D5993">
        <v>73050.83</v>
      </c>
      <c r="E5993">
        <v>0</v>
      </c>
    </row>
    <row r="5994" spans="1:5" x14ac:dyDescent="0.5">
      <c r="A5994" t="s">
        <v>13851</v>
      </c>
      <c r="B5994">
        <v>2011</v>
      </c>
      <c r="C5994" t="s">
        <v>7127</v>
      </c>
      <c r="D5994">
        <v>74381.23</v>
      </c>
      <c r="E5994">
        <v>0</v>
      </c>
    </row>
    <row r="5995" spans="1:5" x14ac:dyDescent="0.5">
      <c r="A5995" t="s">
        <v>13852</v>
      </c>
      <c r="B5995">
        <v>2012</v>
      </c>
      <c r="C5995" t="s">
        <v>13853</v>
      </c>
      <c r="D5995">
        <v>8547.4500000000007</v>
      </c>
      <c r="E5995">
        <v>0</v>
      </c>
    </row>
    <row r="5996" spans="1:5" x14ac:dyDescent="0.5">
      <c r="A5996" t="s">
        <v>13854</v>
      </c>
      <c r="B5996">
        <v>2012</v>
      </c>
      <c r="C5996" t="s">
        <v>7785</v>
      </c>
      <c r="D5996">
        <v>91279.13</v>
      </c>
      <c r="E5996">
        <v>20548.990000000002</v>
      </c>
    </row>
    <row r="5997" spans="1:5" x14ac:dyDescent="0.5">
      <c r="A5997" t="s">
        <v>13855</v>
      </c>
      <c r="B5997">
        <v>2012</v>
      </c>
      <c r="C5997" t="s">
        <v>7101</v>
      </c>
      <c r="D5997">
        <v>117171.42</v>
      </c>
      <c r="E5997">
        <v>37100.379999999997</v>
      </c>
    </row>
    <row r="5998" spans="1:5" x14ac:dyDescent="0.5">
      <c r="A5998" t="s">
        <v>13856</v>
      </c>
      <c r="B5998">
        <v>2011</v>
      </c>
      <c r="C5998" t="s">
        <v>8112</v>
      </c>
      <c r="D5998">
        <v>43406.59</v>
      </c>
      <c r="E5998">
        <v>0</v>
      </c>
    </row>
    <row r="5999" spans="1:5" x14ac:dyDescent="0.5">
      <c r="A5999" t="s">
        <v>13857</v>
      </c>
      <c r="B5999">
        <v>2011</v>
      </c>
      <c r="C5999" t="s">
        <v>7136</v>
      </c>
      <c r="D5999">
        <v>98339.57</v>
      </c>
      <c r="E5999">
        <v>0</v>
      </c>
    </row>
    <row r="6000" spans="1:5" x14ac:dyDescent="0.5">
      <c r="A6000" t="s">
        <v>13858</v>
      </c>
      <c r="B6000">
        <v>2011</v>
      </c>
      <c r="C6000" t="s">
        <v>7114</v>
      </c>
      <c r="D6000">
        <v>3153.3</v>
      </c>
      <c r="E6000">
        <v>0</v>
      </c>
    </row>
    <row r="6001" spans="1:5" x14ac:dyDescent="0.5">
      <c r="A6001" t="s">
        <v>13859</v>
      </c>
      <c r="B6001">
        <v>2011</v>
      </c>
      <c r="C6001" t="s">
        <v>7544</v>
      </c>
      <c r="D6001">
        <v>126893.52</v>
      </c>
      <c r="E6001">
        <v>0</v>
      </c>
    </row>
    <row r="6002" spans="1:5" x14ac:dyDescent="0.5">
      <c r="A6002" t="s">
        <v>13860</v>
      </c>
      <c r="B6002">
        <v>2011</v>
      </c>
      <c r="C6002" t="s">
        <v>7108</v>
      </c>
      <c r="D6002">
        <v>67112.83</v>
      </c>
      <c r="E6002">
        <v>9206.1200000000008</v>
      </c>
    </row>
    <row r="6003" spans="1:5" x14ac:dyDescent="0.5">
      <c r="A6003" t="s">
        <v>13861</v>
      </c>
      <c r="B6003">
        <v>2011</v>
      </c>
      <c r="C6003" t="s">
        <v>7145</v>
      </c>
      <c r="D6003">
        <v>33561.35</v>
      </c>
      <c r="E6003">
        <v>48.08</v>
      </c>
    </row>
    <row r="6004" spans="1:5" x14ac:dyDescent="0.5">
      <c r="A6004" t="s">
        <v>13862</v>
      </c>
      <c r="B6004">
        <v>2011</v>
      </c>
      <c r="C6004" t="s">
        <v>7108</v>
      </c>
      <c r="D6004">
        <v>70277.72</v>
      </c>
      <c r="E6004">
        <v>29120.560000000001</v>
      </c>
    </row>
    <row r="6005" spans="1:5" x14ac:dyDescent="0.5">
      <c r="A6005" t="s">
        <v>13863</v>
      </c>
      <c r="B6005">
        <v>2012</v>
      </c>
      <c r="C6005" t="s">
        <v>7387</v>
      </c>
      <c r="D6005">
        <v>77569</v>
      </c>
      <c r="E6005">
        <v>12089.45</v>
      </c>
    </row>
    <row r="6006" spans="1:5" x14ac:dyDescent="0.5">
      <c r="A6006" t="s">
        <v>13864</v>
      </c>
      <c r="B6006">
        <v>2012</v>
      </c>
      <c r="C6006" t="s">
        <v>7149</v>
      </c>
      <c r="D6006">
        <v>50716.85</v>
      </c>
      <c r="E6006">
        <v>10780.51</v>
      </c>
    </row>
    <row r="6007" spans="1:5" x14ac:dyDescent="0.5">
      <c r="A6007" t="s">
        <v>13865</v>
      </c>
      <c r="B6007">
        <v>2011</v>
      </c>
      <c r="C6007" t="s">
        <v>7496</v>
      </c>
      <c r="D6007">
        <v>193922</v>
      </c>
      <c r="E6007">
        <v>0</v>
      </c>
    </row>
    <row r="6008" spans="1:5" x14ac:dyDescent="0.5">
      <c r="A6008" t="s">
        <v>13866</v>
      </c>
      <c r="B6008">
        <v>2012</v>
      </c>
      <c r="C6008" t="s">
        <v>7224</v>
      </c>
      <c r="D6008">
        <v>180051.03</v>
      </c>
      <c r="E6008">
        <v>0</v>
      </c>
    </row>
    <row r="6009" spans="1:5" x14ac:dyDescent="0.5">
      <c r="A6009" t="s">
        <v>13867</v>
      </c>
      <c r="B6009">
        <v>2012</v>
      </c>
      <c r="C6009" t="s">
        <v>7108</v>
      </c>
      <c r="D6009">
        <v>41923.11</v>
      </c>
      <c r="E6009">
        <v>6055.38</v>
      </c>
    </row>
    <row r="6010" spans="1:5" x14ac:dyDescent="0.5">
      <c r="A6010" t="s">
        <v>13868</v>
      </c>
      <c r="B6010">
        <v>2012</v>
      </c>
      <c r="C6010" t="s">
        <v>7180</v>
      </c>
      <c r="D6010">
        <v>110847.11</v>
      </c>
      <c r="E6010">
        <v>32951.699999999997</v>
      </c>
    </row>
    <row r="6011" spans="1:5" x14ac:dyDescent="0.5">
      <c r="A6011" t="s">
        <v>13869</v>
      </c>
      <c r="B6011">
        <v>2011</v>
      </c>
      <c r="C6011" t="s">
        <v>7366</v>
      </c>
      <c r="D6011">
        <v>86008.65</v>
      </c>
      <c r="E6011">
        <v>77916.7</v>
      </c>
    </row>
    <row r="6012" spans="1:5" x14ac:dyDescent="0.5">
      <c r="A6012" t="s">
        <v>13870</v>
      </c>
      <c r="B6012">
        <v>2012</v>
      </c>
      <c r="C6012" t="s">
        <v>12185</v>
      </c>
      <c r="D6012">
        <v>63995</v>
      </c>
      <c r="E6012">
        <v>6236.55</v>
      </c>
    </row>
    <row r="6013" spans="1:5" x14ac:dyDescent="0.5">
      <c r="A6013" t="s">
        <v>13871</v>
      </c>
      <c r="B6013">
        <v>2011</v>
      </c>
      <c r="C6013" t="s">
        <v>8172</v>
      </c>
      <c r="D6013">
        <v>98528.5</v>
      </c>
      <c r="E6013">
        <v>858.32</v>
      </c>
    </row>
    <row r="6014" spans="1:5" x14ac:dyDescent="0.5">
      <c r="A6014" t="s">
        <v>13872</v>
      </c>
      <c r="B6014">
        <v>2012</v>
      </c>
      <c r="C6014" t="s">
        <v>7459</v>
      </c>
      <c r="D6014">
        <v>103077</v>
      </c>
      <c r="E6014">
        <v>0</v>
      </c>
    </row>
    <row r="6015" spans="1:5" x14ac:dyDescent="0.5">
      <c r="A6015" t="s">
        <v>13873</v>
      </c>
      <c r="B6015">
        <v>2012</v>
      </c>
      <c r="C6015" t="s">
        <v>13874</v>
      </c>
      <c r="D6015">
        <v>83274.78</v>
      </c>
      <c r="E6015">
        <v>0</v>
      </c>
    </row>
    <row r="6016" spans="1:5" x14ac:dyDescent="0.5">
      <c r="A6016" t="s">
        <v>13875</v>
      </c>
      <c r="B6016">
        <v>2012</v>
      </c>
      <c r="C6016" t="s">
        <v>7117</v>
      </c>
      <c r="D6016">
        <v>61427.27</v>
      </c>
      <c r="E6016">
        <v>143.63</v>
      </c>
    </row>
    <row r="6017" spans="1:5" x14ac:dyDescent="0.5">
      <c r="A6017" t="s">
        <v>13876</v>
      </c>
      <c r="B6017">
        <v>2011</v>
      </c>
      <c r="C6017" t="s">
        <v>7388</v>
      </c>
      <c r="D6017">
        <v>79222</v>
      </c>
      <c r="E6017">
        <v>43050.14</v>
      </c>
    </row>
    <row r="6018" spans="1:5" x14ac:dyDescent="0.5">
      <c r="A6018" t="s">
        <v>13877</v>
      </c>
      <c r="B6018">
        <v>2012</v>
      </c>
      <c r="C6018" t="s">
        <v>8691</v>
      </c>
      <c r="D6018">
        <v>112356.83</v>
      </c>
      <c r="E6018">
        <v>1822.99</v>
      </c>
    </row>
    <row r="6019" spans="1:5" x14ac:dyDescent="0.5">
      <c r="A6019" t="s">
        <v>13878</v>
      </c>
      <c r="B6019">
        <v>2011</v>
      </c>
      <c r="C6019" t="s">
        <v>7571</v>
      </c>
      <c r="D6019">
        <v>18891.900000000001</v>
      </c>
      <c r="E6019">
        <v>0</v>
      </c>
    </row>
    <row r="6020" spans="1:5" x14ac:dyDescent="0.5">
      <c r="A6020" t="s">
        <v>13879</v>
      </c>
      <c r="B6020">
        <v>2011</v>
      </c>
      <c r="C6020" t="s">
        <v>8112</v>
      </c>
      <c r="D6020">
        <v>52264.24</v>
      </c>
      <c r="E6020">
        <v>283.27999999999997</v>
      </c>
    </row>
    <row r="6021" spans="1:5" x14ac:dyDescent="0.5">
      <c r="A6021" t="s">
        <v>13880</v>
      </c>
      <c r="B6021">
        <v>2012</v>
      </c>
      <c r="C6021" t="s">
        <v>8051</v>
      </c>
      <c r="D6021">
        <v>71694.27</v>
      </c>
      <c r="E6021">
        <v>0</v>
      </c>
    </row>
    <row r="6022" spans="1:5" x14ac:dyDescent="0.5">
      <c r="A6022" t="s">
        <v>13881</v>
      </c>
      <c r="B6022">
        <v>2012</v>
      </c>
      <c r="C6022" t="s">
        <v>7277</v>
      </c>
      <c r="D6022">
        <v>62199.17</v>
      </c>
      <c r="E6022">
        <v>1010.12</v>
      </c>
    </row>
    <row r="6023" spans="1:5" x14ac:dyDescent="0.5">
      <c r="A6023" t="s">
        <v>13882</v>
      </c>
      <c r="B6023">
        <v>2012</v>
      </c>
      <c r="C6023" t="s">
        <v>13883</v>
      </c>
      <c r="D6023">
        <v>89376.05</v>
      </c>
      <c r="E6023">
        <v>0</v>
      </c>
    </row>
    <row r="6024" spans="1:5" x14ac:dyDescent="0.5">
      <c r="A6024" t="s">
        <v>13884</v>
      </c>
      <c r="B6024">
        <v>2012</v>
      </c>
      <c r="C6024" t="s">
        <v>7641</v>
      </c>
      <c r="D6024">
        <v>54681.25</v>
      </c>
      <c r="E6024">
        <v>0</v>
      </c>
    </row>
    <row r="6025" spans="1:5" x14ac:dyDescent="0.5">
      <c r="A6025" t="s">
        <v>13885</v>
      </c>
      <c r="B6025">
        <v>2011</v>
      </c>
      <c r="C6025" t="s">
        <v>7101</v>
      </c>
      <c r="D6025">
        <v>123471.19</v>
      </c>
      <c r="E6025">
        <v>4505.1499999999996</v>
      </c>
    </row>
    <row r="6026" spans="1:5" x14ac:dyDescent="0.5">
      <c r="A6026" t="s">
        <v>13886</v>
      </c>
      <c r="B6026">
        <v>2011</v>
      </c>
      <c r="C6026" t="s">
        <v>8766</v>
      </c>
      <c r="D6026">
        <v>63209.3</v>
      </c>
      <c r="E6026">
        <v>421.28</v>
      </c>
    </row>
    <row r="6027" spans="1:5" x14ac:dyDescent="0.5">
      <c r="A6027" t="s">
        <v>13887</v>
      </c>
      <c r="B6027">
        <v>2011</v>
      </c>
      <c r="C6027" t="s">
        <v>7101</v>
      </c>
      <c r="D6027">
        <v>7431.13</v>
      </c>
      <c r="E6027">
        <v>728.25</v>
      </c>
    </row>
    <row r="6028" spans="1:5" x14ac:dyDescent="0.5">
      <c r="A6028" t="s">
        <v>13888</v>
      </c>
      <c r="B6028">
        <v>2012</v>
      </c>
      <c r="C6028" t="s">
        <v>7732</v>
      </c>
      <c r="D6028">
        <v>84653.8</v>
      </c>
      <c r="E6028">
        <v>15391.6</v>
      </c>
    </row>
    <row r="6029" spans="1:5" x14ac:dyDescent="0.5">
      <c r="A6029" t="s">
        <v>13889</v>
      </c>
      <c r="B6029">
        <v>2011</v>
      </c>
      <c r="C6029" t="s">
        <v>7180</v>
      </c>
      <c r="D6029">
        <v>24656</v>
      </c>
      <c r="E6029">
        <v>0</v>
      </c>
    </row>
    <row r="6030" spans="1:5" x14ac:dyDescent="0.5">
      <c r="A6030" t="s">
        <v>13890</v>
      </c>
      <c r="B6030">
        <v>2012</v>
      </c>
      <c r="C6030" t="s">
        <v>7187</v>
      </c>
      <c r="D6030">
        <v>102101.26</v>
      </c>
      <c r="E6030">
        <v>10830.45</v>
      </c>
    </row>
    <row r="6031" spans="1:5" x14ac:dyDescent="0.5">
      <c r="A6031" t="s">
        <v>13892</v>
      </c>
      <c r="B6031">
        <v>2011</v>
      </c>
      <c r="C6031" t="s">
        <v>10350</v>
      </c>
      <c r="D6031">
        <v>91363.81</v>
      </c>
      <c r="E6031">
        <v>0</v>
      </c>
    </row>
    <row r="6032" spans="1:5" x14ac:dyDescent="0.5">
      <c r="A6032" t="s">
        <v>13893</v>
      </c>
      <c r="B6032">
        <v>2011</v>
      </c>
      <c r="C6032" t="s">
        <v>7301</v>
      </c>
      <c r="D6032">
        <v>114386.11</v>
      </c>
      <c r="E6032">
        <v>0</v>
      </c>
    </row>
    <row r="6033" spans="1:5" x14ac:dyDescent="0.5">
      <c r="A6033" t="s">
        <v>13894</v>
      </c>
      <c r="B6033">
        <v>2012</v>
      </c>
      <c r="C6033" t="s">
        <v>7121</v>
      </c>
      <c r="D6033">
        <v>59742.09</v>
      </c>
      <c r="E6033">
        <v>11741.71</v>
      </c>
    </row>
    <row r="6034" spans="1:5" x14ac:dyDescent="0.5">
      <c r="A6034" t="s">
        <v>13895</v>
      </c>
      <c r="B6034">
        <v>2011</v>
      </c>
      <c r="C6034" t="s">
        <v>7101</v>
      </c>
      <c r="D6034">
        <v>116729.60000000001</v>
      </c>
      <c r="E6034">
        <v>240.78</v>
      </c>
    </row>
    <row r="6035" spans="1:5" x14ac:dyDescent="0.5">
      <c r="A6035" t="s">
        <v>13896</v>
      </c>
      <c r="B6035">
        <v>2012</v>
      </c>
      <c r="C6035" t="s">
        <v>13897</v>
      </c>
      <c r="D6035">
        <v>92872</v>
      </c>
      <c r="E6035">
        <v>0</v>
      </c>
    </row>
    <row r="6036" spans="1:5" x14ac:dyDescent="0.5">
      <c r="A6036" t="s">
        <v>13898</v>
      </c>
      <c r="B6036">
        <v>2011</v>
      </c>
      <c r="C6036" t="s">
        <v>7125</v>
      </c>
      <c r="D6036">
        <v>74738.100000000006</v>
      </c>
      <c r="E6036">
        <v>1489.2</v>
      </c>
    </row>
    <row r="6037" spans="1:5" x14ac:dyDescent="0.5">
      <c r="A6037" t="s">
        <v>13899</v>
      </c>
      <c r="B6037">
        <v>2011</v>
      </c>
      <c r="C6037" t="s">
        <v>8339</v>
      </c>
      <c r="D6037">
        <v>105428.7</v>
      </c>
      <c r="E6037">
        <v>52283.040000000001</v>
      </c>
    </row>
    <row r="6038" spans="1:5" x14ac:dyDescent="0.5">
      <c r="A6038" t="s">
        <v>13900</v>
      </c>
      <c r="B6038">
        <v>2012</v>
      </c>
      <c r="C6038" t="s">
        <v>8187</v>
      </c>
      <c r="D6038">
        <v>80133.03</v>
      </c>
      <c r="E6038">
        <v>812.35</v>
      </c>
    </row>
    <row r="6039" spans="1:5" x14ac:dyDescent="0.5">
      <c r="A6039" t="s">
        <v>13901</v>
      </c>
      <c r="B6039">
        <v>2012</v>
      </c>
      <c r="C6039" t="s">
        <v>7242</v>
      </c>
      <c r="D6039">
        <v>98590.720000000001</v>
      </c>
      <c r="E6039">
        <v>22892.83</v>
      </c>
    </row>
    <row r="6040" spans="1:5" x14ac:dyDescent="0.5">
      <c r="A6040" t="s">
        <v>13902</v>
      </c>
      <c r="B6040">
        <v>2012</v>
      </c>
      <c r="C6040" t="s">
        <v>7639</v>
      </c>
      <c r="D6040">
        <v>49768.9</v>
      </c>
      <c r="E6040">
        <v>0</v>
      </c>
    </row>
    <row r="6041" spans="1:5" x14ac:dyDescent="0.5">
      <c r="A6041" t="s">
        <v>13903</v>
      </c>
      <c r="B6041">
        <v>2011</v>
      </c>
      <c r="C6041" t="s">
        <v>13904</v>
      </c>
      <c r="D6041">
        <v>85977.75</v>
      </c>
      <c r="E6041">
        <v>0</v>
      </c>
    </row>
    <row r="6042" spans="1:5" x14ac:dyDescent="0.5">
      <c r="A6042" t="s">
        <v>13905</v>
      </c>
      <c r="B6042">
        <v>2011</v>
      </c>
      <c r="C6042" t="s">
        <v>7138</v>
      </c>
      <c r="D6042">
        <v>62672.47</v>
      </c>
      <c r="E6042">
        <v>104.44</v>
      </c>
    </row>
    <row r="6043" spans="1:5" x14ac:dyDescent="0.5">
      <c r="A6043" t="s">
        <v>13906</v>
      </c>
      <c r="B6043">
        <v>2011</v>
      </c>
      <c r="C6043" t="s">
        <v>8851</v>
      </c>
      <c r="D6043">
        <v>115142.05</v>
      </c>
      <c r="E6043">
        <v>7786.32</v>
      </c>
    </row>
    <row r="6044" spans="1:5" x14ac:dyDescent="0.5">
      <c r="A6044" t="s">
        <v>13907</v>
      </c>
      <c r="B6044">
        <v>2012</v>
      </c>
      <c r="C6044" t="s">
        <v>7180</v>
      </c>
      <c r="D6044">
        <v>115894.38</v>
      </c>
      <c r="E6044">
        <v>36894.980000000003</v>
      </c>
    </row>
    <row r="6045" spans="1:5" x14ac:dyDescent="0.5">
      <c r="A6045" t="s">
        <v>13908</v>
      </c>
      <c r="B6045">
        <v>2011</v>
      </c>
      <c r="C6045" t="s">
        <v>9970</v>
      </c>
      <c r="D6045">
        <v>69415.38</v>
      </c>
      <c r="E6045">
        <v>19225.39</v>
      </c>
    </row>
    <row r="6046" spans="1:5" x14ac:dyDescent="0.5">
      <c r="A6046" t="s">
        <v>13909</v>
      </c>
      <c r="B6046">
        <v>2012</v>
      </c>
      <c r="C6046" t="s">
        <v>13032</v>
      </c>
      <c r="D6046">
        <v>66618.25</v>
      </c>
      <c r="E6046">
        <v>6720.55</v>
      </c>
    </row>
    <row r="6047" spans="1:5" x14ac:dyDescent="0.5">
      <c r="A6047" t="s">
        <v>13910</v>
      </c>
      <c r="B6047">
        <v>2011</v>
      </c>
      <c r="C6047" t="s">
        <v>7158</v>
      </c>
      <c r="D6047">
        <v>54010.18</v>
      </c>
      <c r="E6047">
        <v>417.23</v>
      </c>
    </row>
    <row r="6048" spans="1:5" x14ac:dyDescent="0.5">
      <c r="A6048" t="s">
        <v>13911</v>
      </c>
      <c r="B6048">
        <v>2012</v>
      </c>
      <c r="C6048" t="s">
        <v>8024</v>
      </c>
      <c r="D6048">
        <v>93334.19</v>
      </c>
      <c r="E6048">
        <v>547.95000000000005</v>
      </c>
    </row>
    <row r="6049" spans="1:5" x14ac:dyDescent="0.5">
      <c r="A6049" t="s">
        <v>13912</v>
      </c>
      <c r="B6049">
        <v>2012</v>
      </c>
      <c r="C6049" t="s">
        <v>8766</v>
      </c>
      <c r="D6049">
        <v>59027.72</v>
      </c>
      <c r="E6049">
        <v>1057.5999999999999</v>
      </c>
    </row>
    <row r="6050" spans="1:5" x14ac:dyDescent="0.5">
      <c r="A6050" t="s">
        <v>13913</v>
      </c>
      <c r="B6050">
        <v>2011</v>
      </c>
      <c r="C6050" t="s">
        <v>7180</v>
      </c>
      <c r="D6050">
        <v>47013.61</v>
      </c>
      <c r="E6050">
        <v>3369.52</v>
      </c>
    </row>
    <row r="6051" spans="1:5" x14ac:dyDescent="0.5">
      <c r="A6051" t="s">
        <v>13914</v>
      </c>
      <c r="B6051">
        <v>2011</v>
      </c>
      <c r="C6051" t="s">
        <v>8172</v>
      </c>
      <c r="D6051">
        <v>85264.24</v>
      </c>
      <c r="E6051">
        <v>2024.34</v>
      </c>
    </row>
    <row r="6052" spans="1:5" x14ac:dyDescent="0.5">
      <c r="A6052" t="s">
        <v>13915</v>
      </c>
      <c r="B6052">
        <v>2012</v>
      </c>
      <c r="C6052" t="s">
        <v>8163</v>
      </c>
      <c r="D6052">
        <v>101088</v>
      </c>
      <c r="E6052">
        <v>15193.6</v>
      </c>
    </row>
    <row r="6053" spans="1:5" x14ac:dyDescent="0.5">
      <c r="A6053" t="s">
        <v>13916</v>
      </c>
      <c r="B6053">
        <v>2012</v>
      </c>
      <c r="C6053" t="s">
        <v>7513</v>
      </c>
      <c r="D6053">
        <v>24396.01</v>
      </c>
      <c r="E6053">
        <v>0</v>
      </c>
    </row>
    <row r="6054" spans="1:5" x14ac:dyDescent="0.5">
      <c r="A6054" t="s">
        <v>13917</v>
      </c>
      <c r="B6054">
        <v>2011</v>
      </c>
      <c r="C6054" t="s">
        <v>8187</v>
      </c>
      <c r="D6054">
        <v>80133.02</v>
      </c>
      <c r="E6054">
        <v>7399.89</v>
      </c>
    </row>
    <row r="6055" spans="1:5" x14ac:dyDescent="0.5">
      <c r="A6055" t="s">
        <v>13918</v>
      </c>
      <c r="B6055">
        <v>2012</v>
      </c>
      <c r="C6055" t="s">
        <v>7105</v>
      </c>
      <c r="D6055">
        <v>83045.350000000006</v>
      </c>
      <c r="E6055">
        <v>9820.9500000000007</v>
      </c>
    </row>
    <row r="6056" spans="1:5" x14ac:dyDescent="0.5">
      <c r="A6056" t="s">
        <v>13919</v>
      </c>
      <c r="B6056">
        <v>2012</v>
      </c>
      <c r="C6056" t="s">
        <v>13920</v>
      </c>
      <c r="D6056">
        <v>61624.5</v>
      </c>
      <c r="E6056">
        <v>0</v>
      </c>
    </row>
    <row r="6057" spans="1:5" x14ac:dyDescent="0.5">
      <c r="A6057" t="s">
        <v>13921</v>
      </c>
      <c r="B6057">
        <v>2012</v>
      </c>
      <c r="C6057" t="s">
        <v>7469</v>
      </c>
      <c r="D6057">
        <v>104486.04</v>
      </c>
      <c r="E6057">
        <v>0</v>
      </c>
    </row>
    <row r="6058" spans="1:5" x14ac:dyDescent="0.5">
      <c r="A6058" t="s">
        <v>13922</v>
      </c>
      <c r="B6058">
        <v>2011</v>
      </c>
      <c r="C6058" t="s">
        <v>7177</v>
      </c>
      <c r="D6058">
        <v>83216.53</v>
      </c>
      <c r="E6058">
        <v>7525.57</v>
      </c>
    </row>
    <row r="6059" spans="1:5" x14ac:dyDescent="0.5">
      <c r="A6059" t="s">
        <v>13923</v>
      </c>
      <c r="B6059">
        <v>2012</v>
      </c>
      <c r="C6059" t="s">
        <v>10253</v>
      </c>
      <c r="D6059">
        <v>91704.97</v>
      </c>
      <c r="E6059">
        <v>5416.47</v>
      </c>
    </row>
    <row r="6060" spans="1:5" x14ac:dyDescent="0.5">
      <c r="A6060" t="s">
        <v>13924</v>
      </c>
      <c r="B6060">
        <v>2011</v>
      </c>
      <c r="C6060" t="s">
        <v>7105</v>
      </c>
      <c r="D6060">
        <v>95119.55</v>
      </c>
      <c r="E6060">
        <v>8120.37</v>
      </c>
    </row>
    <row r="6061" spans="1:5" x14ac:dyDescent="0.5">
      <c r="A6061" t="s">
        <v>13925</v>
      </c>
      <c r="B6061">
        <v>2012</v>
      </c>
      <c r="C6061" t="s">
        <v>7101</v>
      </c>
      <c r="D6061">
        <v>117171.45</v>
      </c>
      <c r="E6061">
        <v>21171.13</v>
      </c>
    </row>
    <row r="6062" spans="1:5" x14ac:dyDescent="0.5">
      <c r="A6062" t="s">
        <v>13926</v>
      </c>
      <c r="B6062">
        <v>2011</v>
      </c>
      <c r="C6062" t="s">
        <v>7097</v>
      </c>
      <c r="D6062">
        <v>11432.7</v>
      </c>
      <c r="E6062">
        <v>0</v>
      </c>
    </row>
    <row r="6063" spans="1:5" x14ac:dyDescent="0.5">
      <c r="A6063" t="s">
        <v>13927</v>
      </c>
      <c r="B6063">
        <v>2012</v>
      </c>
      <c r="C6063" t="s">
        <v>7900</v>
      </c>
      <c r="D6063">
        <v>3052.88</v>
      </c>
      <c r="E6063">
        <v>0</v>
      </c>
    </row>
    <row r="6064" spans="1:5" x14ac:dyDescent="0.5">
      <c r="A6064" t="s">
        <v>13928</v>
      </c>
      <c r="B6064">
        <v>2012</v>
      </c>
      <c r="C6064" t="s">
        <v>7825</v>
      </c>
      <c r="D6064">
        <v>98906.26</v>
      </c>
      <c r="E6064">
        <v>48063.88</v>
      </c>
    </row>
    <row r="6065" spans="1:5" x14ac:dyDescent="0.5">
      <c r="A6065" t="s">
        <v>13929</v>
      </c>
      <c r="B6065">
        <v>2011</v>
      </c>
      <c r="C6065" t="s">
        <v>7103</v>
      </c>
      <c r="D6065">
        <v>62171.81</v>
      </c>
      <c r="E6065">
        <v>0</v>
      </c>
    </row>
    <row r="6066" spans="1:5" x14ac:dyDescent="0.5">
      <c r="A6066" t="s">
        <v>13930</v>
      </c>
      <c r="B6066">
        <v>2012</v>
      </c>
      <c r="C6066" t="s">
        <v>7825</v>
      </c>
      <c r="D6066">
        <v>107858.08</v>
      </c>
      <c r="E6066">
        <v>6060.91</v>
      </c>
    </row>
    <row r="6067" spans="1:5" x14ac:dyDescent="0.5">
      <c r="A6067" t="s">
        <v>13931</v>
      </c>
      <c r="B6067">
        <v>2011</v>
      </c>
      <c r="C6067" t="s">
        <v>7409</v>
      </c>
      <c r="D6067">
        <v>153291.57</v>
      </c>
      <c r="E6067">
        <v>0</v>
      </c>
    </row>
    <row r="6068" spans="1:5" x14ac:dyDescent="0.5">
      <c r="A6068" t="s">
        <v>13932</v>
      </c>
      <c r="B6068">
        <v>2011</v>
      </c>
      <c r="C6068" t="s">
        <v>8102</v>
      </c>
      <c r="D6068">
        <v>96923.03</v>
      </c>
      <c r="E6068">
        <v>0</v>
      </c>
    </row>
    <row r="6069" spans="1:5" x14ac:dyDescent="0.5">
      <c r="A6069" t="s">
        <v>13933</v>
      </c>
      <c r="B6069">
        <v>2011</v>
      </c>
      <c r="C6069" t="s">
        <v>7160</v>
      </c>
      <c r="D6069">
        <v>3221.5</v>
      </c>
      <c r="E6069">
        <v>159.88999999999999</v>
      </c>
    </row>
    <row r="6070" spans="1:5" x14ac:dyDescent="0.5">
      <c r="A6070" t="s">
        <v>13934</v>
      </c>
      <c r="B6070">
        <v>2012</v>
      </c>
      <c r="C6070" t="s">
        <v>7108</v>
      </c>
      <c r="D6070">
        <v>65799.210000000006</v>
      </c>
      <c r="E6070">
        <v>8228.89</v>
      </c>
    </row>
    <row r="6071" spans="1:5" x14ac:dyDescent="0.5">
      <c r="A6071" t="s">
        <v>13935</v>
      </c>
      <c r="B6071">
        <v>2012</v>
      </c>
      <c r="C6071" t="s">
        <v>7224</v>
      </c>
      <c r="D6071">
        <v>176856.18</v>
      </c>
      <c r="E6071">
        <v>0</v>
      </c>
    </row>
    <row r="6072" spans="1:5" x14ac:dyDescent="0.5">
      <c r="A6072" t="s">
        <v>13936</v>
      </c>
      <c r="B6072">
        <v>2012</v>
      </c>
      <c r="C6072" t="s">
        <v>7108</v>
      </c>
      <c r="D6072">
        <v>68240.84</v>
      </c>
      <c r="E6072">
        <v>1729.76</v>
      </c>
    </row>
    <row r="6073" spans="1:5" x14ac:dyDescent="0.5">
      <c r="A6073" t="s">
        <v>13937</v>
      </c>
      <c r="B6073">
        <v>2011</v>
      </c>
      <c r="C6073" t="s">
        <v>7160</v>
      </c>
      <c r="D6073">
        <v>24972.36</v>
      </c>
      <c r="E6073">
        <v>411.38</v>
      </c>
    </row>
    <row r="6074" spans="1:5" x14ac:dyDescent="0.5">
      <c r="A6074" t="s">
        <v>13938</v>
      </c>
      <c r="B6074">
        <v>2011</v>
      </c>
      <c r="C6074" t="s">
        <v>7242</v>
      </c>
      <c r="D6074">
        <v>121011.97</v>
      </c>
      <c r="E6074">
        <v>21155.41</v>
      </c>
    </row>
    <row r="6075" spans="1:5" x14ac:dyDescent="0.5">
      <c r="A6075" t="s">
        <v>13939</v>
      </c>
      <c r="B6075">
        <v>2012</v>
      </c>
      <c r="C6075" t="s">
        <v>7163</v>
      </c>
      <c r="D6075">
        <v>142720.24</v>
      </c>
      <c r="E6075">
        <v>0</v>
      </c>
    </row>
    <row r="6076" spans="1:5" x14ac:dyDescent="0.5">
      <c r="A6076" t="s">
        <v>13940</v>
      </c>
      <c r="B6076">
        <v>2011</v>
      </c>
      <c r="C6076" t="s">
        <v>7402</v>
      </c>
      <c r="D6076">
        <v>74881.7</v>
      </c>
      <c r="E6076">
        <v>7440.4</v>
      </c>
    </row>
    <row r="6077" spans="1:5" x14ac:dyDescent="0.5">
      <c r="A6077" t="s">
        <v>13941</v>
      </c>
      <c r="B6077">
        <v>2011</v>
      </c>
      <c r="C6077" t="s">
        <v>7260</v>
      </c>
      <c r="D6077">
        <v>9121.5</v>
      </c>
      <c r="E6077">
        <v>0</v>
      </c>
    </row>
    <row r="6078" spans="1:5" x14ac:dyDescent="0.5">
      <c r="A6078" t="s">
        <v>13942</v>
      </c>
      <c r="B6078">
        <v>2012</v>
      </c>
      <c r="C6078" t="s">
        <v>7333</v>
      </c>
      <c r="D6078">
        <v>8817.5</v>
      </c>
      <c r="E6078">
        <v>0</v>
      </c>
    </row>
    <row r="6079" spans="1:5" x14ac:dyDescent="0.5">
      <c r="A6079" t="s">
        <v>13943</v>
      </c>
      <c r="B6079">
        <v>2012</v>
      </c>
      <c r="C6079" t="s">
        <v>7105</v>
      </c>
      <c r="D6079">
        <v>86840</v>
      </c>
      <c r="E6079">
        <v>17308.63</v>
      </c>
    </row>
    <row r="6080" spans="1:5" x14ac:dyDescent="0.5">
      <c r="A6080" t="s">
        <v>13944</v>
      </c>
      <c r="B6080">
        <v>2011</v>
      </c>
      <c r="C6080" t="s">
        <v>7684</v>
      </c>
      <c r="D6080">
        <v>123290.7</v>
      </c>
      <c r="E6080">
        <v>0</v>
      </c>
    </row>
    <row r="6081" spans="1:5" x14ac:dyDescent="0.5">
      <c r="A6081" t="s">
        <v>13945</v>
      </c>
      <c r="B6081">
        <v>2012</v>
      </c>
      <c r="C6081" t="s">
        <v>7101</v>
      </c>
      <c r="D6081">
        <v>37205.199999999997</v>
      </c>
      <c r="E6081">
        <v>0</v>
      </c>
    </row>
    <row r="6082" spans="1:5" x14ac:dyDescent="0.5">
      <c r="A6082" t="s">
        <v>13946</v>
      </c>
      <c r="B6082">
        <v>2012</v>
      </c>
      <c r="C6082" t="s">
        <v>7114</v>
      </c>
      <c r="D6082">
        <v>1860.56</v>
      </c>
      <c r="E6082">
        <v>0</v>
      </c>
    </row>
    <row r="6083" spans="1:5" x14ac:dyDescent="0.5">
      <c r="A6083" t="s">
        <v>13947</v>
      </c>
      <c r="B6083">
        <v>2012</v>
      </c>
      <c r="C6083" t="s">
        <v>8200</v>
      </c>
      <c r="D6083">
        <v>94460.92</v>
      </c>
      <c r="E6083">
        <v>0</v>
      </c>
    </row>
    <row r="6084" spans="1:5" x14ac:dyDescent="0.5">
      <c r="A6084" t="s">
        <v>13948</v>
      </c>
      <c r="B6084">
        <v>2012</v>
      </c>
      <c r="C6084" t="s">
        <v>8228</v>
      </c>
      <c r="D6084">
        <v>84806.51</v>
      </c>
      <c r="E6084">
        <v>0</v>
      </c>
    </row>
    <row r="6085" spans="1:5" x14ac:dyDescent="0.5">
      <c r="A6085" t="s">
        <v>13949</v>
      </c>
      <c r="B6085">
        <v>2011</v>
      </c>
      <c r="C6085" t="s">
        <v>7785</v>
      </c>
      <c r="D6085">
        <v>94426.51</v>
      </c>
      <c r="E6085">
        <v>34206.83</v>
      </c>
    </row>
    <row r="6086" spans="1:5" x14ac:dyDescent="0.5">
      <c r="A6086" t="s">
        <v>13950</v>
      </c>
      <c r="B6086">
        <v>2011</v>
      </c>
      <c r="C6086" t="s">
        <v>7340</v>
      </c>
      <c r="D6086">
        <v>64541.88</v>
      </c>
      <c r="E6086">
        <v>2807.65</v>
      </c>
    </row>
    <row r="6087" spans="1:5" x14ac:dyDescent="0.5">
      <c r="A6087" t="s">
        <v>13951</v>
      </c>
      <c r="B6087">
        <v>2011</v>
      </c>
      <c r="C6087" t="s">
        <v>7390</v>
      </c>
      <c r="D6087">
        <v>81177.52</v>
      </c>
      <c r="E6087">
        <v>4881.9399999999996</v>
      </c>
    </row>
    <row r="6088" spans="1:5" x14ac:dyDescent="0.5">
      <c r="A6088" t="s">
        <v>13952</v>
      </c>
      <c r="B6088">
        <v>2012</v>
      </c>
      <c r="C6088" t="s">
        <v>7101</v>
      </c>
      <c r="D6088">
        <v>122899.48</v>
      </c>
      <c r="E6088">
        <v>16371.17</v>
      </c>
    </row>
    <row r="6089" spans="1:5" x14ac:dyDescent="0.5">
      <c r="A6089" t="s">
        <v>13953</v>
      </c>
      <c r="B6089">
        <v>2012</v>
      </c>
      <c r="C6089" t="s">
        <v>7260</v>
      </c>
      <c r="D6089">
        <v>7825</v>
      </c>
      <c r="E6089">
        <v>0</v>
      </c>
    </row>
    <row r="6090" spans="1:5" x14ac:dyDescent="0.5">
      <c r="A6090" t="s">
        <v>13954</v>
      </c>
      <c r="B6090">
        <v>2012</v>
      </c>
      <c r="C6090" t="s">
        <v>13955</v>
      </c>
      <c r="D6090">
        <v>9912.0400000000009</v>
      </c>
      <c r="E6090">
        <v>369.09</v>
      </c>
    </row>
    <row r="6091" spans="1:5" x14ac:dyDescent="0.5">
      <c r="A6091" t="s">
        <v>13956</v>
      </c>
      <c r="B6091">
        <v>2012</v>
      </c>
      <c r="C6091" t="s">
        <v>7224</v>
      </c>
      <c r="D6091">
        <v>164352.59</v>
      </c>
      <c r="E6091">
        <v>0</v>
      </c>
    </row>
    <row r="6092" spans="1:5" x14ac:dyDescent="0.5">
      <c r="A6092" t="s">
        <v>13957</v>
      </c>
      <c r="B6092">
        <v>2011</v>
      </c>
      <c r="C6092" t="s">
        <v>8187</v>
      </c>
      <c r="D6092">
        <v>75031.62</v>
      </c>
      <c r="E6092">
        <v>0</v>
      </c>
    </row>
    <row r="6093" spans="1:5" x14ac:dyDescent="0.5">
      <c r="A6093" t="s">
        <v>13958</v>
      </c>
      <c r="B6093">
        <v>2012</v>
      </c>
      <c r="C6093" t="s">
        <v>7627</v>
      </c>
      <c r="D6093">
        <v>90149.75</v>
      </c>
      <c r="E6093">
        <v>1633.23</v>
      </c>
    </row>
    <row r="6094" spans="1:5" x14ac:dyDescent="0.5">
      <c r="A6094" t="s">
        <v>13959</v>
      </c>
      <c r="B6094">
        <v>2012</v>
      </c>
      <c r="C6094" t="s">
        <v>7108</v>
      </c>
      <c r="D6094">
        <v>67050.55</v>
      </c>
      <c r="E6094">
        <v>31594.15</v>
      </c>
    </row>
    <row r="6095" spans="1:5" x14ac:dyDescent="0.5">
      <c r="A6095" t="s">
        <v>13960</v>
      </c>
      <c r="B6095">
        <v>2011</v>
      </c>
      <c r="C6095" t="s">
        <v>7785</v>
      </c>
      <c r="D6095">
        <v>98528.51</v>
      </c>
      <c r="E6095">
        <v>19848.97</v>
      </c>
    </row>
    <row r="6096" spans="1:5" x14ac:dyDescent="0.5">
      <c r="A6096" t="s">
        <v>13961</v>
      </c>
      <c r="B6096">
        <v>2012</v>
      </c>
      <c r="C6096" t="s">
        <v>7402</v>
      </c>
      <c r="D6096">
        <v>21632.68</v>
      </c>
      <c r="E6096">
        <v>0</v>
      </c>
    </row>
    <row r="6097" spans="1:5" x14ac:dyDescent="0.5">
      <c r="A6097" t="s">
        <v>13962</v>
      </c>
      <c r="B6097">
        <v>2012</v>
      </c>
      <c r="C6097" t="s">
        <v>7177</v>
      </c>
      <c r="D6097">
        <v>154575.07999999999</v>
      </c>
      <c r="E6097">
        <v>18101.240000000002</v>
      </c>
    </row>
    <row r="6098" spans="1:5" x14ac:dyDescent="0.5">
      <c r="A6098" t="s">
        <v>13963</v>
      </c>
      <c r="B6098">
        <v>2011</v>
      </c>
      <c r="C6098" t="s">
        <v>7103</v>
      </c>
      <c r="D6098">
        <v>185659.77</v>
      </c>
      <c r="E6098">
        <v>0</v>
      </c>
    </row>
    <row r="6099" spans="1:5" x14ac:dyDescent="0.5">
      <c r="A6099" t="s">
        <v>13964</v>
      </c>
      <c r="B6099">
        <v>2011</v>
      </c>
      <c r="C6099" t="s">
        <v>8898</v>
      </c>
      <c r="D6099">
        <v>99190.01</v>
      </c>
      <c r="E6099">
        <v>35.770000000000003</v>
      </c>
    </row>
    <row r="6100" spans="1:5" x14ac:dyDescent="0.5">
      <c r="A6100" t="s">
        <v>13965</v>
      </c>
      <c r="B6100">
        <v>2012</v>
      </c>
      <c r="C6100" t="s">
        <v>8343</v>
      </c>
      <c r="D6100">
        <v>76776</v>
      </c>
      <c r="E6100">
        <v>0</v>
      </c>
    </row>
    <row r="6101" spans="1:5" x14ac:dyDescent="0.5">
      <c r="A6101" t="s">
        <v>13966</v>
      </c>
      <c r="B6101">
        <v>2011</v>
      </c>
      <c r="C6101" t="s">
        <v>7310</v>
      </c>
      <c r="D6101">
        <v>23883</v>
      </c>
      <c r="E6101">
        <v>0</v>
      </c>
    </row>
    <row r="6102" spans="1:5" x14ac:dyDescent="0.5">
      <c r="A6102" t="s">
        <v>13967</v>
      </c>
      <c r="B6102">
        <v>2011</v>
      </c>
      <c r="C6102" t="s">
        <v>9148</v>
      </c>
      <c r="D6102">
        <v>108265.47</v>
      </c>
      <c r="E6102">
        <v>42.45</v>
      </c>
    </row>
    <row r="6103" spans="1:5" x14ac:dyDescent="0.5">
      <c r="A6103" t="s">
        <v>13968</v>
      </c>
      <c r="B6103">
        <v>2012</v>
      </c>
      <c r="C6103" t="s">
        <v>8446</v>
      </c>
      <c r="D6103">
        <v>112996.8</v>
      </c>
      <c r="E6103">
        <v>1390.04</v>
      </c>
    </row>
    <row r="6104" spans="1:5" x14ac:dyDescent="0.5">
      <c r="A6104" t="s">
        <v>13970</v>
      </c>
      <c r="B6104">
        <v>2011</v>
      </c>
      <c r="C6104" t="s">
        <v>8408</v>
      </c>
      <c r="D6104">
        <v>79871.210000000006</v>
      </c>
      <c r="E6104">
        <v>0</v>
      </c>
    </row>
    <row r="6105" spans="1:5" x14ac:dyDescent="0.5">
      <c r="A6105" t="s">
        <v>13971</v>
      </c>
      <c r="B6105">
        <v>2012</v>
      </c>
      <c r="C6105" t="s">
        <v>7108</v>
      </c>
      <c r="D6105">
        <v>65588.41</v>
      </c>
      <c r="E6105">
        <v>30857.32</v>
      </c>
    </row>
    <row r="6106" spans="1:5" x14ac:dyDescent="0.5">
      <c r="A6106" t="s">
        <v>2371</v>
      </c>
      <c r="B6106">
        <v>2012</v>
      </c>
      <c r="C6106" t="s">
        <v>7333</v>
      </c>
      <c r="D6106">
        <v>5031.6000000000004</v>
      </c>
      <c r="E6106">
        <v>0</v>
      </c>
    </row>
    <row r="6107" spans="1:5" x14ac:dyDescent="0.5">
      <c r="A6107" t="s">
        <v>13972</v>
      </c>
      <c r="B6107">
        <v>2012</v>
      </c>
      <c r="C6107" t="s">
        <v>7108</v>
      </c>
      <c r="D6107">
        <v>39171.29</v>
      </c>
      <c r="E6107">
        <v>3084.59</v>
      </c>
    </row>
    <row r="6108" spans="1:5" x14ac:dyDescent="0.5">
      <c r="A6108" t="s">
        <v>13973</v>
      </c>
      <c r="B6108">
        <v>2011</v>
      </c>
      <c r="C6108" t="s">
        <v>7376</v>
      </c>
      <c r="D6108">
        <v>0</v>
      </c>
      <c r="E6108">
        <v>0</v>
      </c>
    </row>
    <row r="6109" spans="1:5" x14ac:dyDescent="0.5">
      <c r="A6109" t="s">
        <v>13974</v>
      </c>
      <c r="B6109">
        <v>2012</v>
      </c>
      <c r="C6109" t="s">
        <v>7446</v>
      </c>
      <c r="D6109">
        <v>110232.02</v>
      </c>
      <c r="E6109">
        <v>6453.9</v>
      </c>
    </row>
    <row r="6110" spans="1:5" x14ac:dyDescent="0.5">
      <c r="A6110" t="s">
        <v>13975</v>
      </c>
      <c r="B6110">
        <v>2011</v>
      </c>
      <c r="C6110" t="s">
        <v>9230</v>
      </c>
      <c r="D6110">
        <v>41794.82</v>
      </c>
      <c r="E6110">
        <v>0</v>
      </c>
    </row>
    <row r="6111" spans="1:5" x14ac:dyDescent="0.5">
      <c r="A6111" t="s">
        <v>13976</v>
      </c>
      <c r="B6111">
        <v>2012</v>
      </c>
      <c r="C6111" t="s">
        <v>7866</v>
      </c>
      <c r="D6111">
        <v>77623.679999999993</v>
      </c>
      <c r="E6111">
        <v>6630.88</v>
      </c>
    </row>
    <row r="6112" spans="1:5" x14ac:dyDescent="0.5">
      <c r="A6112" t="s">
        <v>13977</v>
      </c>
      <c r="B6112">
        <v>2012</v>
      </c>
      <c r="C6112" t="s">
        <v>7114</v>
      </c>
      <c r="D6112">
        <v>3383.51</v>
      </c>
      <c r="E6112">
        <v>0</v>
      </c>
    </row>
    <row r="6113" spans="1:5" x14ac:dyDescent="0.5">
      <c r="A6113" t="s">
        <v>13978</v>
      </c>
      <c r="B6113">
        <v>2011</v>
      </c>
      <c r="C6113" t="s">
        <v>7101</v>
      </c>
      <c r="D6113">
        <v>111571.02</v>
      </c>
      <c r="E6113">
        <v>2949.98</v>
      </c>
    </row>
    <row r="6114" spans="1:5" x14ac:dyDescent="0.5">
      <c r="A6114" t="s">
        <v>13979</v>
      </c>
      <c r="B6114">
        <v>2011</v>
      </c>
      <c r="C6114" t="s">
        <v>7114</v>
      </c>
      <c r="D6114">
        <v>6385.67</v>
      </c>
      <c r="E6114">
        <v>0</v>
      </c>
    </row>
    <row r="6115" spans="1:5" x14ac:dyDescent="0.5">
      <c r="A6115" t="s">
        <v>13980</v>
      </c>
      <c r="B6115">
        <v>2011</v>
      </c>
      <c r="C6115" t="s">
        <v>8511</v>
      </c>
      <c r="D6115">
        <v>60304.4</v>
      </c>
      <c r="E6115">
        <v>5824.48</v>
      </c>
    </row>
    <row r="6116" spans="1:5" x14ac:dyDescent="0.5">
      <c r="A6116" t="s">
        <v>13981</v>
      </c>
      <c r="B6116">
        <v>2012</v>
      </c>
      <c r="C6116" t="s">
        <v>7097</v>
      </c>
      <c r="D6116">
        <v>7552.25</v>
      </c>
      <c r="E6116">
        <v>0</v>
      </c>
    </row>
    <row r="6117" spans="1:5" x14ac:dyDescent="0.5">
      <c r="A6117" t="s">
        <v>13982</v>
      </c>
      <c r="B6117">
        <v>2011</v>
      </c>
      <c r="C6117" t="s">
        <v>8015</v>
      </c>
      <c r="D6117">
        <v>52902.400000000001</v>
      </c>
      <c r="E6117">
        <v>0</v>
      </c>
    </row>
    <row r="6118" spans="1:5" x14ac:dyDescent="0.5">
      <c r="A6118" t="s">
        <v>13983</v>
      </c>
      <c r="B6118">
        <v>2011</v>
      </c>
      <c r="C6118" t="s">
        <v>7097</v>
      </c>
      <c r="D6118">
        <v>12331.7</v>
      </c>
      <c r="E6118">
        <v>0</v>
      </c>
    </row>
    <row r="6119" spans="1:5" x14ac:dyDescent="0.5">
      <c r="A6119" t="s">
        <v>13984</v>
      </c>
      <c r="B6119">
        <v>2011</v>
      </c>
      <c r="C6119" t="s">
        <v>7117</v>
      </c>
      <c r="D6119">
        <v>2402.5500000000002</v>
      </c>
      <c r="E6119">
        <v>0</v>
      </c>
    </row>
    <row r="6120" spans="1:5" x14ac:dyDescent="0.5">
      <c r="A6120" t="s">
        <v>13985</v>
      </c>
      <c r="B6120">
        <v>2011</v>
      </c>
      <c r="C6120" t="s">
        <v>7662</v>
      </c>
      <c r="D6120">
        <v>37430.26</v>
      </c>
      <c r="E6120">
        <v>2969.67</v>
      </c>
    </row>
    <row r="6121" spans="1:5" x14ac:dyDescent="0.5">
      <c r="A6121" t="s">
        <v>13986</v>
      </c>
      <c r="B6121">
        <v>2011</v>
      </c>
      <c r="C6121" t="s">
        <v>7662</v>
      </c>
      <c r="D6121">
        <v>54015.35</v>
      </c>
      <c r="E6121">
        <v>1133.0999999999999</v>
      </c>
    </row>
    <row r="6122" spans="1:5" x14ac:dyDescent="0.5">
      <c r="A6122" t="s">
        <v>13986</v>
      </c>
      <c r="B6122">
        <v>2012</v>
      </c>
      <c r="C6122" t="s">
        <v>7662</v>
      </c>
      <c r="D6122">
        <v>48691.95</v>
      </c>
      <c r="E6122">
        <v>1058.0999999999999</v>
      </c>
    </row>
    <row r="6123" spans="1:5" x14ac:dyDescent="0.5">
      <c r="A6123" t="s">
        <v>13987</v>
      </c>
      <c r="B6123">
        <v>2011</v>
      </c>
      <c r="C6123" t="s">
        <v>7105</v>
      </c>
      <c r="D6123">
        <v>82794.179999999993</v>
      </c>
      <c r="E6123">
        <v>4829.75</v>
      </c>
    </row>
    <row r="6124" spans="1:5" x14ac:dyDescent="0.5">
      <c r="A6124" t="s">
        <v>13988</v>
      </c>
      <c r="B6124">
        <v>2011</v>
      </c>
      <c r="C6124" t="s">
        <v>7352</v>
      </c>
      <c r="D6124">
        <v>47709</v>
      </c>
      <c r="E6124">
        <v>0</v>
      </c>
    </row>
    <row r="6125" spans="1:5" x14ac:dyDescent="0.5">
      <c r="A6125" t="s">
        <v>13989</v>
      </c>
      <c r="B6125">
        <v>2011</v>
      </c>
      <c r="C6125" t="s">
        <v>7114</v>
      </c>
      <c r="D6125">
        <v>4104.1499999999996</v>
      </c>
      <c r="E6125">
        <v>0</v>
      </c>
    </row>
    <row r="6126" spans="1:5" x14ac:dyDescent="0.5">
      <c r="A6126" t="s">
        <v>13990</v>
      </c>
      <c r="B6126">
        <v>2012</v>
      </c>
      <c r="C6126" t="s">
        <v>7202</v>
      </c>
      <c r="D6126">
        <v>46824.01</v>
      </c>
      <c r="E6126">
        <v>2202.6799999999998</v>
      </c>
    </row>
    <row r="6127" spans="1:5" x14ac:dyDescent="0.5">
      <c r="A6127" t="s">
        <v>13991</v>
      </c>
      <c r="B6127">
        <v>2011</v>
      </c>
      <c r="C6127" t="s">
        <v>7866</v>
      </c>
      <c r="D6127">
        <v>77796.210000000006</v>
      </c>
      <c r="E6127">
        <v>24007.86</v>
      </c>
    </row>
    <row r="6128" spans="1:5" x14ac:dyDescent="0.5">
      <c r="A6128" t="s">
        <v>13992</v>
      </c>
      <c r="B6128">
        <v>2012</v>
      </c>
      <c r="C6128" t="s">
        <v>8511</v>
      </c>
      <c r="D6128">
        <v>47962</v>
      </c>
      <c r="E6128">
        <v>8571.3799999999992</v>
      </c>
    </row>
    <row r="6129" spans="1:5" x14ac:dyDescent="0.5">
      <c r="A6129" t="s">
        <v>13993</v>
      </c>
      <c r="B6129">
        <v>2012</v>
      </c>
      <c r="C6129" t="s">
        <v>7279</v>
      </c>
      <c r="D6129">
        <v>13257.71</v>
      </c>
      <c r="E6129">
        <v>0</v>
      </c>
    </row>
    <row r="6130" spans="1:5" x14ac:dyDescent="0.5">
      <c r="A6130" t="s">
        <v>13994</v>
      </c>
      <c r="B6130">
        <v>2011</v>
      </c>
      <c r="C6130" t="s">
        <v>9222</v>
      </c>
      <c r="D6130">
        <v>744.98</v>
      </c>
      <c r="E6130">
        <v>0</v>
      </c>
    </row>
    <row r="6131" spans="1:5" x14ac:dyDescent="0.5">
      <c r="A6131" t="s">
        <v>13995</v>
      </c>
      <c r="B6131">
        <v>2011</v>
      </c>
      <c r="C6131" t="s">
        <v>7117</v>
      </c>
      <c r="D6131">
        <v>7207.65</v>
      </c>
      <c r="E6131">
        <v>0</v>
      </c>
    </row>
    <row r="6132" spans="1:5" x14ac:dyDescent="0.5">
      <c r="A6132" t="s">
        <v>13996</v>
      </c>
      <c r="B6132">
        <v>2011</v>
      </c>
      <c r="C6132" t="s">
        <v>7117</v>
      </c>
      <c r="D6132">
        <v>786.45</v>
      </c>
      <c r="E6132">
        <v>0</v>
      </c>
    </row>
    <row r="6133" spans="1:5" x14ac:dyDescent="0.5">
      <c r="A6133" t="s">
        <v>13997</v>
      </c>
      <c r="B6133">
        <v>2011</v>
      </c>
      <c r="C6133" t="s">
        <v>7156</v>
      </c>
      <c r="D6133">
        <v>2691.15</v>
      </c>
      <c r="E6133">
        <v>0</v>
      </c>
    </row>
    <row r="6134" spans="1:5" x14ac:dyDescent="0.5">
      <c r="A6134" t="s">
        <v>13998</v>
      </c>
      <c r="B6134">
        <v>2011</v>
      </c>
      <c r="C6134" t="s">
        <v>7352</v>
      </c>
      <c r="D6134">
        <v>27636.01</v>
      </c>
      <c r="E6134">
        <v>157.09</v>
      </c>
    </row>
    <row r="6135" spans="1:5" x14ac:dyDescent="0.5">
      <c r="A6135" t="s">
        <v>13999</v>
      </c>
      <c r="B6135">
        <v>2011</v>
      </c>
      <c r="C6135" t="s">
        <v>7544</v>
      </c>
      <c r="D6135">
        <v>125547.38</v>
      </c>
      <c r="E6135">
        <v>1754.08</v>
      </c>
    </row>
    <row r="6136" spans="1:5" x14ac:dyDescent="0.5">
      <c r="A6136" t="s">
        <v>14000</v>
      </c>
      <c r="B6136">
        <v>2012</v>
      </c>
      <c r="C6136" t="s">
        <v>7099</v>
      </c>
      <c r="D6136">
        <v>0</v>
      </c>
      <c r="E6136">
        <v>0</v>
      </c>
    </row>
    <row r="6137" spans="1:5" x14ac:dyDescent="0.5">
      <c r="A6137" t="s">
        <v>14001</v>
      </c>
      <c r="B6137">
        <v>2012</v>
      </c>
      <c r="C6137" t="s">
        <v>7224</v>
      </c>
      <c r="D6137">
        <v>165477.54</v>
      </c>
      <c r="E6137">
        <v>0</v>
      </c>
    </row>
    <row r="6138" spans="1:5" x14ac:dyDescent="0.5">
      <c r="A6138" t="s">
        <v>14002</v>
      </c>
      <c r="B6138">
        <v>2012</v>
      </c>
      <c r="C6138" t="s">
        <v>7330</v>
      </c>
      <c r="D6138">
        <v>11454.98</v>
      </c>
      <c r="E6138">
        <v>0</v>
      </c>
    </row>
    <row r="6139" spans="1:5" x14ac:dyDescent="0.5">
      <c r="A6139" t="s">
        <v>14003</v>
      </c>
      <c r="B6139">
        <v>2011</v>
      </c>
      <c r="C6139" t="s">
        <v>7229</v>
      </c>
      <c r="D6139">
        <v>63538.400000000001</v>
      </c>
      <c r="E6139">
        <v>0</v>
      </c>
    </row>
    <row r="6140" spans="1:5" x14ac:dyDescent="0.5">
      <c r="A6140" t="s">
        <v>14004</v>
      </c>
      <c r="B6140">
        <v>2011</v>
      </c>
      <c r="C6140" t="s">
        <v>7229</v>
      </c>
      <c r="D6140">
        <v>72144</v>
      </c>
      <c r="E6140">
        <v>0</v>
      </c>
    </row>
    <row r="6141" spans="1:5" x14ac:dyDescent="0.5">
      <c r="A6141" t="s">
        <v>14005</v>
      </c>
      <c r="B6141">
        <v>2011</v>
      </c>
      <c r="C6141" t="s">
        <v>9596</v>
      </c>
      <c r="D6141">
        <v>110907.54</v>
      </c>
      <c r="E6141">
        <v>0</v>
      </c>
    </row>
    <row r="6142" spans="1:5" x14ac:dyDescent="0.5">
      <c r="A6142" t="s">
        <v>14006</v>
      </c>
      <c r="B6142">
        <v>2011</v>
      </c>
      <c r="C6142" t="s">
        <v>7199</v>
      </c>
      <c r="D6142">
        <v>104045.61</v>
      </c>
      <c r="E6142">
        <v>0</v>
      </c>
    </row>
    <row r="6143" spans="1:5" x14ac:dyDescent="0.5">
      <c r="A6143" t="s">
        <v>14007</v>
      </c>
      <c r="B6143">
        <v>2012</v>
      </c>
      <c r="C6143" t="s">
        <v>7147</v>
      </c>
      <c r="D6143">
        <v>72193.75</v>
      </c>
      <c r="E6143">
        <v>0</v>
      </c>
    </row>
    <row r="6144" spans="1:5" x14ac:dyDescent="0.5">
      <c r="A6144" t="s">
        <v>14008</v>
      </c>
      <c r="B6144">
        <v>2011</v>
      </c>
      <c r="C6144" t="s">
        <v>7117</v>
      </c>
      <c r="D6144">
        <v>0</v>
      </c>
      <c r="E6144">
        <v>0</v>
      </c>
    </row>
    <row r="6145" spans="1:5" x14ac:dyDescent="0.5">
      <c r="A6145" t="s">
        <v>14009</v>
      </c>
      <c r="B6145">
        <v>2012</v>
      </c>
      <c r="C6145" t="s">
        <v>8055</v>
      </c>
      <c r="D6145">
        <v>80964.03</v>
      </c>
      <c r="E6145">
        <v>0</v>
      </c>
    </row>
    <row r="6146" spans="1:5" x14ac:dyDescent="0.5">
      <c r="A6146" t="s">
        <v>14010</v>
      </c>
      <c r="B6146">
        <v>2012</v>
      </c>
      <c r="C6146" t="s">
        <v>7415</v>
      </c>
      <c r="D6146">
        <v>4685.1899999999996</v>
      </c>
      <c r="E6146">
        <v>0</v>
      </c>
    </row>
    <row r="6147" spans="1:5" x14ac:dyDescent="0.5">
      <c r="A6147" t="s">
        <v>14011</v>
      </c>
      <c r="B6147">
        <v>2011</v>
      </c>
      <c r="C6147" t="s">
        <v>8940</v>
      </c>
      <c r="D6147">
        <v>20382.099999999999</v>
      </c>
      <c r="E6147">
        <v>0</v>
      </c>
    </row>
    <row r="6148" spans="1:5" x14ac:dyDescent="0.5">
      <c r="A6148" t="s">
        <v>14012</v>
      </c>
      <c r="B6148">
        <v>2011</v>
      </c>
      <c r="C6148" t="s">
        <v>7173</v>
      </c>
      <c r="D6148">
        <v>60484.39</v>
      </c>
      <c r="E6148">
        <v>0</v>
      </c>
    </row>
    <row r="6149" spans="1:5" x14ac:dyDescent="0.5">
      <c r="A6149" t="s">
        <v>14013</v>
      </c>
      <c r="B6149">
        <v>2012</v>
      </c>
      <c r="C6149" t="s">
        <v>7177</v>
      </c>
      <c r="D6149">
        <v>73515.91</v>
      </c>
      <c r="E6149">
        <v>8202.09</v>
      </c>
    </row>
    <row r="6150" spans="1:5" x14ac:dyDescent="0.5">
      <c r="A6150" t="s">
        <v>14013</v>
      </c>
      <c r="B6150">
        <v>2011</v>
      </c>
      <c r="C6150" t="s">
        <v>8691</v>
      </c>
      <c r="D6150">
        <v>57972.54</v>
      </c>
      <c r="E6150">
        <v>3399.46</v>
      </c>
    </row>
    <row r="6151" spans="1:5" x14ac:dyDescent="0.5">
      <c r="A6151" t="s">
        <v>14014</v>
      </c>
      <c r="B6151">
        <v>2011</v>
      </c>
      <c r="C6151" t="s">
        <v>13132</v>
      </c>
      <c r="D6151">
        <v>92260.18</v>
      </c>
      <c r="E6151">
        <v>0</v>
      </c>
    </row>
    <row r="6152" spans="1:5" x14ac:dyDescent="0.5">
      <c r="A6152" t="s">
        <v>14015</v>
      </c>
      <c r="B6152">
        <v>2012</v>
      </c>
      <c r="C6152" t="s">
        <v>10915</v>
      </c>
      <c r="D6152">
        <v>95889.9</v>
      </c>
      <c r="E6152">
        <v>8195.5</v>
      </c>
    </row>
    <row r="6153" spans="1:5" x14ac:dyDescent="0.5">
      <c r="A6153" t="s">
        <v>14016</v>
      </c>
      <c r="B6153">
        <v>2011</v>
      </c>
      <c r="C6153" t="s">
        <v>7666</v>
      </c>
      <c r="D6153">
        <v>77423.03</v>
      </c>
      <c r="E6153">
        <v>0</v>
      </c>
    </row>
    <row r="6154" spans="1:5" x14ac:dyDescent="0.5">
      <c r="A6154" t="s">
        <v>14017</v>
      </c>
      <c r="B6154">
        <v>2012</v>
      </c>
      <c r="C6154" t="s">
        <v>7758</v>
      </c>
      <c r="D6154">
        <v>12995.68</v>
      </c>
      <c r="E6154">
        <v>0</v>
      </c>
    </row>
    <row r="6155" spans="1:5" x14ac:dyDescent="0.5">
      <c r="A6155" t="s">
        <v>14018</v>
      </c>
      <c r="B6155">
        <v>2011</v>
      </c>
      <c r="C6155" t="s">
        <v>7101</v>
      </c>
      <c r="D6155">
        <v>123471.14</v>
      </c>
      <c r="E6155">
        <v>7815.56</v>
      </c>
    </row>
    <row r="6156" spans="1:5" x14ac:dyDescent="0.5">
      <c r="A6156" t="s">
        <v>14019</v>
      </c>
      <c r="B6156">
        <v>2012</v>
      </c>
      <c r="C6156" t="s">
        <v>7684</v>
      </c>
      <c r="D6156">
        <v>123290.7</v>
      </c>
      <c r="E6156">
        <v>0</v>
      </c>
    </row>
    <row r="6157" spans="1:5" x14ac:dyDescent="0.5">
      <c r="A6157" t="s">
        <v>14020</v>
      </c>
      <c r="B6157">
        <v>2012</v>
      </c>
      <c r="C6157" t="s">
        <v>12143</v>
      </c>
      <c r="D6157">
        <v>90726.61</v>
      </c>
      <c r="E6157">
        <v>0</v>
      </c>
    </row>
    <row r="6158" spans="1:5" x14ac:dyDescent="0.5">
      <c r="A6158" t="s">
        <v>14021</v>
      </c>
      <c r="B6158">
        <v>2011</v>
      </c>
      <c r="C6158" t="s">
        <v>7415</v>
      </c>
      <c r="D6158">
        <v>19344.02</v>
      </c>
      <c r="E6158">
        <v>2217.4699999999998</v>
      </c>
    </row>
    <row r="6159" spans="1:5" x14ac:dyDescent="0.5">
      <c r="A6159" t="s">
        <v>14022</v>
      </c>
      <c r="B6159">
        <v>2011</v>
      </c>
      <c r="C6159" t="s">
        <v>8357</v>
      </c>
      <c r="D6159">
        <v>33785</v>
      </c>
      <c r="E6159">
        <v>7114.9</v>
      </c>
    </row>
    <row r="6160" spans="1:5" x14ac:dyDescent="0.5">
      <c r="A6160" t="s">
        <v>14023</v>
      </c>
      <c r="B6160">
        <v>2012</v>
      </c>
      <c r="C6160" t="s">
        <v>8055</v>
      </c>
      <c r="D6160">
        <v>22351</v>
      </c>
      <c r="E6160">
        <v>0</v>
      </c>
    </row>
    <row r="6161" spans="1:5" x14ac:dyDescent="0.5">
      <c r="A6161" t="s">
        <v>14024</v>
      </c>
      <c r="B6161">
        <v>2012</v>
      </c>
      <c r="C6161" t="s">
        <v>7199</v>
      </c>
      <c r="D6161">
        <v>123143.16</v>
      </c>
      <c r="E6161">
        <v>0</v>
      </c>
    </row>
    <row r="6162" spans="1:5" x14ac:dyDescent="0.5">
      <c r="A6162" t="s">
        <v>14025</v>
      </c>
      <c r="B6162">
        <v>2011</v>
      </c>
      <c r="C6162" t="s">
        <v>7190</v>
      </c>
      <c r="D6162">
        <v>52461.01</v>
      </c>
      <c r="E6162">
        <v>0</v>
      </c>
    </row>
    <row r="6163" spans="1:5" x14ac:dyDescent="0.5">
      <c r="A6163" t="s">
        <v>14026</v>
      </c>
      <c r="B6163">
        <v>2012</v>
      </c>
      <c r="C6163" t="s">
        <v>10920</v>
      </c>
      <c r="D6163">
        <v>105033.52</v>
      </c>
      <c r="E6163">
        <v>1416.07</v>
      </c>
    </row>
    <row r="6164" spans="1:5" x14ac:dyDescent="0.5">
      <c r="A6164" t="s">
        <v>14027</v>
      </c>
      <c r="B6164">
        <v>2012</v>
      </c>
      <c r="C6164" t="s">
        <v>7464</v>
      </c>
      <c r="D6164">
        <v>95653.97</v>
      </c>
      <c r="E6164">
        <v>0</v>
      </c>
    </row>
    <row r="6165" spans="1:5" x14ac:dyDescent="0.5">
      <c r="A6165" t="s">
        <v>14028</v>
      </c>
      <c r="B6165">
        <v>2011</v>
      </c>
      <c r="C6165" t="s">
        <v>7270</v>
      </c>
      <c r="D6165">
        <v>53619.45</v>
      </c>
      <c r="E6165">
        <v>0</v>
      </c>
    </row>
    <row r="6166" spans="1:5" x14ac:dyDescent="0.5">
      <c r="A6166" t="s">
        <v>14029</v>
      </c>
      <c r="B6166">
        <v>2012</v>
      </c>
      <c r="C6166" t="s">
        <v>9155</v>
      </c>
      <c r="D6166">
        <v>78872.94</v>
      </c>
      <c r="E6166">
        <v>0</v>
      </c>
    </row>
    <row r="6167" spans="1:5" x14ac:dyDescent="0.5">
      <c r="A6167" t="s">
        <v>14030</v>
      </c>
      <c r="B6167">
        <v>2011</v>
      </c>
      <c r="C6167" t="s">
        <v>7285</v>
      </c>
      <c r="D6167">
        <v>90693</v>
      </c>
      <c r="E6167">
        <v>0</v>
      </c>
    </row>
    <row r="6168" spans="1:5" x14ac:dyDescent="0.5">
      <c r="A6168" t="s">
        <v>14031</v>
      </c>
      <c r="B6168">
        <v>2012</v>
      </c>
      <c r="C6168" t="s">
        <v>8226</v>
      </c>
      <c r="D6168">
        <v>49213.52</v>
      </c>
      <c r="E6168">
        <v>0</v>
      </c>
    </row>
    <row r="6169" spans="1:5" x14ac:dyDescent="0.5">
      <c r="A6169" t="s">
        <v>14032</v>
      </c>
      <c r="B6169">
        <v>2011</v>
      </c>
      <c r="C6169" t="s">
        <v>7358</v>
      </c>
      <c r="D6169">
        <v>139889.04999999999</v>
      </c>
      <c r="E6169">
        <v>0</v>
      </c>
    </row>
    <row r="6170" spans="1:5" x14ac:dyDescent="0.5">
      <c r="A6170" t="s">
        <v>14033</v>
      </c>
      <c r="B6170">
        <v>2011</v>
      </c>
      <c r="C6170" t="s">
        <v>7541</v>
      </c>
      <c r="D6170">
        <v>45940.4</v>
      </c>
      <c r="E6170">
        <v>0</v>
      </c>
    </row>
    <row r="6171" spans="1:5" x14ac:dyDescent="0.5">
      <c r="A6171" t="s">
        <v>14034</v>
      </c>
      <c r="B6171">
        <v>2012</v>
      </c>
      <c r="C6171" t="s">
        <v>7358</v>
      </c>
      <c r="D6171">
        <v>130727.99</v>
      </c>
      <c r="E6171">
        <v>0</v>
      </c>
    </row>
    <row r="6172" spans="1:5" x14ac:dyDescent="0.5">
      <c r="A6172" t="s">
        <v>14035</v>
      </c>
      <c r="B6172">
        <v>2011</v>
      </c>
      <c r="C6172" t="s">
        <v>7776</v>
      </c>
      <c r="D6172">
        <v>64638.63</v>
      </c>
      <c r="E6172">
        <v>0</v>
      </c>
    </row>
    <row r="6173" spans="1:5" x14ac:dyDescent="0.5">
      <c r="A6173" t="s">
        <v>14036</v>
      </c>
      <c r="B6173">
        <v>2012</v>
      </c>
      <c r="C6173" t="s">
        <v>7117</v>
      </c>
      <c r="D6173">
        <v>8726.1</v>
      </c>
      <c r="E6173">
        <v>0</v>
      </c>
    </row>
    <row r="6174" spans="1:5" x14ac:dyDescent="0.5">
      <c r="A6174" t="s">
        <v>14037</v>
      </c>
      <c r="B6174">
        <v>2011</v>
      </c>
      <c r="C6174" t="s">
        <v>14038</v>
      </c>
      <c r="D6174">
        <v>102007.52</v>
      </c>
      <c r="E6174">
        <v>0</v>
      </c>
    </row>
    <row r="6175" spans="1:5" x14ac:dyDescent="0.5">
      <c r="A6175" t="s">
        <v>14039</v>
      </c>
      <c r="B6175">
        <v>2012</v>
      </c>
      <c r="C6175" t="s">
        <v>7608</v>
      </c>
      <c r="D6175">
        <v>115817</v>
      </c>
      <c r="E6175">
        <v>0</v>
      </c>
    </row>
    <row r="6176" spans="1:5" x14ac:dyDescent="0.5">
      <c r="A6176" t="s">
        <v>14040</v>
      </c>
      <c r="B6176">
        <v>2011</v>
      </c>
      <c r="C6176" t="s">
        <v>7213</v>
      </c>
      <c r="D6176">
        <v>21377.41</v>
      </c>
      <c r="E6176">
        <v>0</v>
      </c>
    </row>
    <row r="6177" spans="1:5" x14ac:dyDescent="0.5">
      <c r="A6177" t="s">
        <v>14041</v>
      </c>
      <c r="B6177">
        <v>2011</v>
      </c>
      <c r="C6177" t="s">
        <v>7301</v>
      </c>
      <c r="D6177">
        <v>141860.03</v>
      </c>
      <c r="E6177">
        <v>0</v>
      </c>
    </row>
    <row r="6178" spans="1:5" x14ac:dyDescent="0.5">
      <c r="A6178" t="s">
        <v>14042</v>
      </c>
      <c r="B6178">
        <v>2012</v>
      </c>
      <c r="C6178" t="s">
        <v>7235</v>
      </c>
      <c r="D6178">
        <v>56237.04</v>
      </c>
      <c r="E6178">
        <v>0</v>
      </c>
    </row>
    <row r="6179" spans="1:5" x14ac:dyDescent="0.5">
      <c r="A6179" t="s">
        <v>14043</v>
      </c>
      <c r="B6179">
        <v>2012</v>
      </c>
      <c r="C6179" t="s">
        <v>7117</v>
      </c>
      <c r="D6179">
        <v>118335.74</v>
      </c>
      <c r="E6179">
        <v>8538.24</v>
      </c>
    </row>
    <row r="6180" spans="1:5" x14ac:dyDescent="0.5">
      <c r="A6180" t="s">
        <v>14044</v>
      </c>
      <c r="B6180">
        <v>2012</v>
      </c>
      <c r="C6180" t="s">
        <v>7114</v>
      </c>
      <c r="D6180">
        <v>185.49</v>
      </c>
      <c r="E6180">
        <v>0</v>
      </c>
    </row>
    <row r="6181" spans="1:5" x14ac:dyDescent="0.5">
      <c r="A6181" t="s">
        <v>14045</v>
      </c>
      <c r="B6181">
        <v>2011</v>
      </c>
      <c r="C6181" t="s">
        <v>10154</v>
      </c>
      <c r="D6181">
        <v>9334.48</v>
      </c>
      <c r="E6181">
        <v>0</v>
      </c>
    </row>
    <row r="6182" spans="1:5" x14ac:dyDescent="0.5">
      <c r="A6182" t="s">
        <v>14045</v>
      </c>
      <c r="B6182">
        <v>2012</v>
      </c>
      <c r="C6182" t="s">
        <v>10154</v>
      </c>
      <c r="D6182">
        <v>147167.95000000001</v>
      </c>
      <c r="E6182">
        <v>0</v>
      </c>
    </row>
    <row r="6183" spans="1:5" x14ac:dyDescent="0.5">
      <c r="A6183" t="s">
        <v>14046</v>
      </c>
      <c r="B6183">
        <v>2012</v>
      </c>
      <c r="C6183" t="s">
        <v>7643</v>
      </c>
      <c r="D6183">
        <v>69506.02</v>
      </c>
      <c r="E6183">
        <v>0</v>
      </c>
    </row>
    <row r="6184" spans="1:5" x14ac:dyDescent="0.5">
      <c r="A6184" t="s">
        <v>14047</v>
      </c>
      <c r="B6184">
        <v>2011</v>
      </c>
      <c r="C6184" t="s">
        <v>8463</v>
      </c>
      <c r="D6184">
        <v>131837.73000000001</v>
      </c>
      <c r="E6184">
        <v>0</v>
      </c>
    </row>
    <row r="6185" spans="1:5" x14ac:dyDescent="0.5">
      <c r="A6185" t="s">
        <v>14048</v>
      </c>
      <c r="B6185">
        <v>2012</v>
      </c>
      <c r="C6185" t="s">
        <v>7776</v>
      </c>
      <c r="D6185">
        <v>58292</v>
      </c>
      <c r="E6185">
        <v>782.12</v>
      </c>
    </row>
    <row r="6186" spans="1:5" x14ac:dyDescent="0.5">
      <c r="A6186" t="s">
        <v>14049</v>
      </c>
      <c r="B6186">
        <v>2012</v>
      </c>
      <c r="C6186" t="s">
        <v>8511</v>
      </c>
      <c r="D6186">
        <v>87285.94</v>
      </c>
      <c r="E6186">
        <v>12186.4</v>
      </c>
    </row>
    <row r="6187" spans="1:5" x14ac:dyDescent="0.5">
      <c r="A6187" t="s">
        <v>14050</v>
      </c>
      <c r="B6187">
        <v>2012</v>
      </c>
      <c r="C6187" t="s">
        <v>7117</v>
      </c>
      <c r="D6187">
        <v>8319.16</v>
      </c>
      <c r="E6187">
        <v>0</v>
      </c>
    </row>
    <row r="6188" spans="1:5" x14ac:dyDescent="0.5">
      <c r="A6188" t="s">
        <v>14051</v>
      </c>
      <c r="B6188">
        <v>2011</v>
      </c>
      <c r="C6188" t="s">
        <v>7114</v>
      </c>
      <c r="D6188">
        <v>972.91</v>
      </c>
      <c r="E6188">
        <v>0</v>
      </c>
    </row>
    <row r="6189" spans="1:5" x14ac:dyDescent="0.5">
      <c r="A6189" t="s">
        <v>14052</v>
      </c>
      <c r="B6189">
        <v>2012</v>
      </c>
      <c r="C6189" t="s">
        <v>7627</v>
      </c>
      <c r="D6189">
        <v>81440.91</v>
      </c>
      <c r="E6189">
        <v>18561.060000000001</v>
      </c>
    </row>
    <row r="6190" spans="1:5" x14ac:dyDescent="0.5">
      <c r="A6190" t="s">
        <v>14053</v>
      </c>
      <c r="B6190">
        <v>2012</v>
      </c>
      <c r="C6190" t="s">
        <v>8492</v>
      </c>
      <c r="D6190">
        <v>107795.33</v>
      </c>
      <c r="E6190">
        <v>0</v>
      </c>
    </row>
    <row r="6191" spans="1:5" x14ac:dyDescent="0.5">
      <c r="A6191" t="s">
        <v>14054</v>
      </c>
      <c r="B6191">
        <v>2012</v>
      </c>
      <c r="C6191" t="s">
        <v>7776</v>
      </c>
      <c r="D6191">
        <v>55736</v>
      </c>
      <c r="E6191">
        <v>436.23</v>
      </c>
    </row>
    <row r="6192" spans="1:5" x14ac:dyDescent="0.5">
      <c r="A6192" t="s">
        <v>14055</v>
      </c>
      <c r="B6192">
        <v>2011</v>
      </c>
      <c r="C6192" t="s">
        <v>7224</v>
      </c>
      <c r="D6192">
        <v>97001.97</v>
      </c>
      <c r="E6192">
        <v>0</v>
      </c>
    </row>
    <row r="6193" spans="1:5" x14ac:dyDescent="0.5">
      <c r="A6193" t="s">
        <v>14056</v>
      </c>
      <c r="B6193">
        <v>2011</v>
      </c>
      <c r="C6193" t="s">
        <v>8781</v>
      </c>
      <c r="D6193">
        <v>77505.69</v>
      </c>
      <c r="E6193">
        <v>1724.9</v>
      </c>
    </row>
    <row r="6194" spans="1:5" x14ac:dyDescent="0.5">
      <c r="A6194" t="s">
        <v>14057</v>
      </c>
      <c r="B6194">
        <v>2011</v>
      </c>
      <c r="C6194" t="s">
        <v>7213</v>
      </c>
      <c r="D6194">
        <v>79724.55</v>
      </c>
      <c r="E6194">
        <v>0</v>
      </c>
    </row>
    <row r="6195" spans="1:5" x14ac:dyDescent="0.5">
      <c r="A6195" t="s">
        <v>14058</v>
      </c>
      <c r="B6195">
        <v>2011</v>
      </c>
      <c r="C6195" t="s">
        <v>7884</v>
      </c>
      <c r="D6195">
        <v>43478.400000000001</v>
      </c>
      <c r="E6195">
        <v>1746.9</v>
      </c>
    </row>
    <row r="6196" spans="1:5" x14ac:dyDescent="0.5">
      <c r="A6196" t="s">
        <v>14059</v>
      </c>
      <c r="B6196">
        <v>2012</v>
      </c>
      <c r="C6196" t="s">
        <v>7776</v>
      </c>
      <c r="D6196">
        <v>58646</v>
      </c>
      <c r="E6196">
        <v>536.30999999999995</v>
      </c>
    </row>
    <row r="6197" spans="1:5" x14ac:dyDescent="0.5">
      <c r="A6197" t="s">
        <v>14060</v>
      </c>
      <c r="B6197">
        <v>2011</v>
      </c>
      <c r="C6197" t="s">
        <v>7841</v>
      </c>
      <c r="D6197">
        <v>68391</v>
      </c>
      <c r="E6197">
        <v>59633.26</v>
      </c>
    </row>
    <row r="6198" spans="1:5" x14ac:dyDescent="0.5">
      <c r="A6198" t="s">
        <v>14061</v>
      </c>
      <c r="B6198">
        <v>2011</v>
      </c>
      <c r="C6198" t="s">
        <v>7229</v>
      </c>
      <c r="D6198">
        <v>72144</v>
      </c>
      <c r="E6198">
        <v>0</v>
      </c>
    </row>
    <row r="6199" spans="1:5" x14ac:dyDescent="0.5">
      <c r="A6199" t="s">
        <v>14062</v>
      </c>
      <c r="B6199">
        <v>2011</v>
      </c>
      <c r="C6199" t="s">
        <v>7283</v>
      </c>
      <c r="D6199">
        <v>36891.269999999997</v>
      </c>
      <c r="E6199">
        <v>191.49</v>
      </c>
    </row>
    <row r="6200" spans="1:5" x14ac:dyDescent="0.5">
      <c r="A6200" t="s">
        <v>14063</v>
      </c>
      <c r="B6200">
        <v>2011</v>
      </c>
      <c r="C6200" t="s">
        <v>7701</v>
      </c>
      <c r="D6200">
        <v>64415.25</v>
      </c>
      <c r="E6200">
        <v>2096.48</v>
      </c>
    </row>
    <row r="6201" spans="1:5" x14ac:dyDescent="0.5">
      <c r="A6201" t="s">
        <v>14064</v>
      </c>
      <c r="B6201">
        <v>2012</v>
      </c>
      <c r="C6201" t="s">
        <v>8746</v>
      </c>
      <c r="D6201">
        <v>143084.28</v>
      </c>
      <c r="E6201">
        <v>38570.949999999997</v>
      </c>
    </row>
    <row r="6202" spans="1:5" x14ac:dyDescent="0.5">
      <c r="A6202" t="s">
        <v>14065</v>
      </c>
      <c r="B6202">
        <v>2012</v>
      </c>
      <c r="C6202" t="s">
        <v>7461</v>
      </c>
      <c r="D6202">
        <v>52655.42</v>
      </c>
      <c r="E6202">
        <v>4080.55</v>
      </c>
    </row>
    <row r="6203" spans="1:5" x14ac:dyDescent="0.5">
      <c r="A6203" t="s">
        <v>14066</v>
      </c>
      <c r="B6203">
        <v>2011</v>
      </c>
      <c r="C6203" t="s">
        <v>7108</v>
      </c>
      <c r="D6203">
        <v>0</v>
      </c>
      <c r="E6203">
        <v>0</v>
      </c>
    </row>
    <row r="6204" spans="1:5" x14ac:dyDescent="0.5">
      <c r="A6204" t="s">
        <v>14067</v>
      </c>
      <c r="B6204">
        <v>2011</v>
      </c>
      <c r="C6204" t="s">
        <v>7105</v>
      </c>
      <c r="D6204">
        <v>88374.02</v>
      </c>
      <c r="E6204">
        <v>22182.54</v>
      </c>
    </row>
    <row r="6205" spans="1:5" x14ac:dyDescent="0.5">
      <c r="A6205" t="s">
        <v>14068</v>
      </c>
      <c r="B6205">
        <v>2011</v>
      </c>
      <c r="C6205" t="s">
        <v>14069</v>
      </c>
      <c r="D6205">
        <v>47873.67</v>
      </c>
      <c r="E6205">
        <v>57.63</v>
      </c>
    </row>
    <row r="6206" spans="1:5" x14ac:dyDescent="0.5">
      <c r="A6206" t="s">
        <v>14070</v>
      </c>
      <c r="B6206">
        <v>2011</v>
      </c>
      <c r="C6206" t="s">
        <v>7105</v>
      </c>
      <c r="D6206">
        <v>95123.09</v>
      </c>
      <c r="E6206">
        <v>16683.39</v>
      </c>
    </row>
    <row r="6207" spans="1:5" x14ac:dyDescent="0.5">
      <c r="A6207" t="s">
        <v>14071</v>
      </c>
      <c r="B6207">
        <v>2012</v>
      </c>
      <c r="C6207" t="s">
        <v>9658</v>
      </c>
      <c r="D6207">
        <v>56064.24</v>
      </c>
      <c r="E6207">
        <v>0</v>
      </c>
    </row>
    <row r="6208" spans="1:5" x14ac:dyDescent="0.5">
      <c r="A6208" t="s">
        <v>14072</v>
      </c>
      <c r="B6208">
        <v>2011</v>
      </c>
      <c r="C6208" t="s">
        <v>7108</v>
      </c>
      <c r="D6208">
        <v>743.9</v>
      </c>
      <c r="E6208">
        <v>0</v>
      </c>
    </row>
    <row r="6209" spans="1:5" x14ac:dyDescent="0.5">
      <c r="A6209" t="s">
        <v>14073</v>
      </c>
      <c r="B6209">
        <v>2011</v>
      </c>
      <c r="C6209" t="s">
        <v>7151</v>
      </c>
      <c r="D6209">
        <v>9692.81</v>
      </c>
      <c r="E6209">
        <v>0</v>
      </c>
    </row>
    <row r="6210" spans="1:5" x14ac:dyDescent="0.5">
      <c r="A6210" t="s">
        <v>14074</v>
      </c>
      <c r="B6210">
        <v>2011</v>
      </c>
      <c r="C6210" t="s">
        <v>7158</v>
      </c>
      <c r="D6210">
        <v>56331.03</v>
      </c>
      <c r="E6210">
        <v>22706.799999999999</v>
      </c>
    </row>
    <row r="6211" spans="1:5" x14ac:dyDescent="0.5">
      <c r="A6211" t="s">
        <v>14075</v>
      </c>
      <c r="B6211">
        <v>2011</v>
      </c>
      <c r="C6211" t="s">
        <v>7475</v>
      </c>
      <c r="D6211">
        <v>72137.41</v>
      </c>
      <c r="E6211">
        <v>2586.6</v>
      </c>
    </row>
    <row r="6212" spans="1:5" x14ac:dyDescent="0.5">
      <c r="A6212" t="s">
        <v>14076</v>
      </c>
      <c r="B6212">
        <v>2012</v>
      </c>
      <c r="C6212" t="s">
        <v>7631</v>
      </c>
      <c r="D6212">
        <v>58891.54</v>
      </c>
      <c r="E6212">
        <v>17814.43</v>
      </c>
    </row>
    <row r="6213" spans="1:5" x14ac:dyDescent="0.5">
      <c r="A6213" t="s">
        <v>14077</v>
      </c>
      <c r="B6213">
        <v>2012</v>
      </c>
      <c r="C6213" t="s">
        <v>7156</v>
      </c>
      <c r="D6213">
        <v>8104.21</v>
      </c>
      <c r="E6213">
        <v>0</v>
      </c>
    </row>
    <row r="6214" spans="1:5" x14ac:dyDescent="0.5">
      <c r="A6214" t="s">
        <v>14078</v>
      </c>
      <c r="B6214">
        <v>2011</v>
      </c>
      <c r="C6214" t="s">
        <v>7456</v>
      </c>
      <c r="D6214">
        <v>103197.06</v>
      </c>
      <c r="E6214">
        <v>0</v>
      </c>
    </row>
    <row r="6215" spans="1:5" x14ac:dyDescent="0.5">
      <c r="A6215" t="s">
        <v>14079</v>
      </c>
      <c r="B6215">
        <v>2011</v>
      </c>
      <c r="C6215" t="s">
        <v>7684</v>
      </c>
      <c r="D6215">
        <v>134061.01</v>
      </c>
      <c r="E6215">
        <v>0</v>
      </c>
    </row>
    <row r="6216" spans="1:5" x14ac:dyDescent="0.5">
      <c r="A6216" t="s">
        <v>14080</v>
      </c>
      <c r="B6216">
        <v>2012</v>
      </c>
      <c r="C6216" t="s">
        <v>8059</v>
      </c>
      <c r="D6216">
        <v>49358.99</v>
      </c>
      <c r="E6216">
        <v>0</v>
      </c>
    </row>
    <row r="6217" spans="1:5" x14ac:dyDescent="0.5">
      <c r="A6217" t="s">
        <v>14081</v>
      </c>
      <c r="B6217">
        <v>2012</v>
      </c>
      <c r="C6217" t="s">
        <v>7684</v>
      </c>
      <c r="D6217">
        <v>125761.85</v>
      </c>
      <c r="E6217">
        <v>0</v>
      </c>
    </row>
    <row r="6218" spans="1:5" x14ac:dyDescent="0.5">
      <c r="A6218" t="s">
        <v>14082</v>
      </c>
      <c r="B6218">
        <v>2012</v>
      </c>
      <c r="C6218" t="s">
        <v>14083</v>
      </c>
      <c r="D6218">
        <v>61718.42</v>
      </c>
      <c r="E6218">
        <v>1813.62</v>
      </c>
    </row>
    <row r="6219" spans="1:5" x14ac:dyDescent="0.5">
      <c r="A6219" t="s">
        <v>14084</v>
      </c>
      <c r="B6219">
        <v>2012</v>
      </c>
      <c r="C6219" t="s">
        <v>7125</v>
      </c>
      <c r="D6219">
        <v>119954.67</v>
      </c>
      <c r="E6219">
        <v>0</v>
      </c>
    </row>
    <row r="6220" spans="1:5" x14ac:dyDescent="0.5">
      <c r="A6220" t="s">
        <v>14085</v>
      </c>
      <c r="B6220">
        <v>2011</v>
      </c>
      <c r="C6220" t="s">
        <v>7747</v>
      </c>
      <c r="D6220">
        <v>46871.5</v>
      </c>
      <c r="E6220">
        <v>644.91999999999996</v>
      </c>
    </row>
    <row r="6221" spans="1:5" x14ac:dyDescent="0.5">
      <c r="A6221" t="s">
        <v>14086</v>
      </c>
      <c r="B6221">
        <v>2012</v>
      </c>
      <c r="C6221" t="s">
        <v>7836</v>
      </c>
      <c r="D6221">
        <v>5974.54</v>
      </c>
      <c r="E6221">
        <v>0</v>
      </c>
    </row>
    <row r="6222" spans="1:5" x14ac:dyDescent="0.5">
      <c r="A6222" t="s">
        <v>14087</v>
      </c>
      <c r="B6222">
        <v>2011</v>
      </c>
      <c r="C6222" t="s">
        <v>7610</v>
      </c>
      <c r="D6222">
        <v>61253.04</v>
      </c>
      <c r="E6222">
        <v>0</v>
      </c>
    </row>
    <row r="6223" spans="1:5" x14ac:dyDescent="0.5">
      <c r="A6223" t="s">
        <v>14088</v>
      </c>
      <c r="B6223">
        <v>2011</v>
      </c>
      <c r="C6223" t="s">
        <v>8228</v>
      </c>
      <c r="D6223">
        <v>90227.5</v>
      </c>
      <c r="E6223">
        <v>0</v>
      </c>
    </row>
    <row r="6224" spans="1:5" x14ac:dyDescent="0.5">
      <c r="A6224" t="s">
        <v>14089</v>
      </c>
      <c r="B6224">
        <v>2012</v>
      </c>
      <c r="C6224" t="s">
        <v>7125</v>
      </c>
      <c r="D6224">
        <v>100488.3</v>
      </c>
      <c r="E6224">
        <v>3571.42</v>
      </c>
    </row>
    <row r="6225" spans="1:5" x14ac:dyDescent="0.5">
      <c r="A6225" t="s">
        <v>14090</v>
      </c>
      <c r="B6225">
        <v>2011</v>
      </c>
      <c r="C6225" t="s">
        <v>7141</v>
      </c>
      <c r="D6225">
        <v>40150.639999999999</v>
      </c>
      <c r="E6225">
        <v>828.06</v>
      </c>
    </row>
    <row r="6226" spans="1:5" x14ac:dyDescent="0.5">
      <c r="A6226" t="s">
        <v>14091</v>
      </c>
      <c r="B6226">
        <v>2012</v>
      </c>
      <c r="C6226" t="s">
        <v>7108</v>
      </c>
      <c r="D6226">
        <v>65956.509999999995</v>
      </c>
      <c r="E6226">
        <v>9242.34</v>
      </c>
    </row>
    <row r="6227" spans="1:5" x14ac:dyDescent="0.5">
      <c r="A6227" t="s">
        <v>14092</v>
      </c>
      <c r="B6227">
        <v>2012</v>
      </c>
      <c r="C6227" t="s">
        <v>7177</v>
      </c>
      <c r="D6227">
        <v>135144.22</v>
      </c>
      <c r="E6227">
        <v>68538.53</v>
      </c>
    </row>
    <row r="6228" spans="1:5" x14ac:dyDescent="0.5">
      <c r="A6228" t="s">
        <v>14093</v>
      </c>
      <c r="B6228">
        <v>2012</v>
      </c>
      <c r="C6228" t="s">
        <v>7108</v>
      </c>
      <c r="D6228">
        <v>70300.990000000005</v>
      </c>
      <c r="E6228">
        <v>40271.96</v>
      </c>
    </row>
    <row r="6229" spans="1:5" x14ac:dyDescent="0.5">
      <c r="A6229" t="s">
        <v>14094</v>
      </c>
      <c r="B6229">
        <v>2012</v>
      </c>
      <c r="C6229" t="s">
        <v>7591</v>
      </c>
      <c r="D6229">
        <v>2606.4699999999998</v>
      </c>
      <c r="E6229">
        <v>0</v>
      </c>
    </row>
    <row r="6230" spans="1:5" x14ac:dyDescent="0.5">
      <c r="A6230" t="s">
        <v>14095</v>
      </c>
      <c r="B6230">
        <v>2012</v>
      </c>
      <c r="C6230" t="s">
        <v>7160</v>
      </c>
      <c r="D6230">
        <v>62410.37</v>
      </c>
      <c r="E6230">
        <v>8554</v>
      </c>
    </row>
    <row r="6231" spans="1:5" x14ac:dyDescent="0.5">
      <c r="A6231" t="s">
        <v>14096</v>
      </c>
      <c r="B6231">
        <v>2011</v>
      </c>
      <c r="C6231" t="s">
        <v>7177</v>
      </c>
      <c r="D6231">
        <v>83216.55</v>
      </c>
      <c r="E6231">
        <v>6300.29</v>
      </c>
    </row>
    <row r="6232" spans="1:5" x14ac:dyDescent="0.5">
      <c r="A6232" t="s">
        <v>14097</v>
      </c>
      <c r="B6232">
        <v>2011</v>
      </c>
      <c r="C6232" t="s">
        <v>7662</v>
      </c>
      <c r="D6232">
        <v>55586.46</v>
      </c>
      <c r="E6232">
        <v>8100.01</v>
      </c>
    </row>
    <row r="6233" spans="1:5" x14ac:dyDescent="0.5">
      <c r="A6233" t="s">
        <v>14098</v>
      </c>
      <c r="B6233">
        <v>2012</v>
      </c>
      <c r="C6233" t="s">
        <v>8691</v>
      </c>
      <c r="D6233">
        <v>122404.99</v>
      </c>
      <c r="E6233">
        <v>18882.41</v>
      </c>
    </row>
    <row r="6234" spans="1:5" x14ac:dyDescent="0.5">
      <c r="A6234" t="s">
        <v>14099</v>
      </c>
      <c r="B6234">
        <v>2011</v>
      </c>
      <c r="C6234" t="s">
        <v>7558</v>
      </c>
      <c r="D6234">
        <v>31730.62</v>
      </c>
      <c r="E6234">
        <v>291.23</v>
      </c>
    </row>
    <row r="6235" spans="1:5" x14ac:dyDescent="0.5">
      <c r="A6235" t="s">
        <v>14100</v>
      </c>
      <c r="B6235">
        <v>2011</v>
      </c>
      <c r="C6235" t="s">
        <v>7108</v>
      </c>
      <c r="D6235">
        <v>58132.28</v>
      </c>
      <c r="E6235">
        <v>38484.04</v>
      </c>
    </row>
    <row r="6236" spans="1:5" x14ac:dyDescent="0.5">
      <c r="A6236" t="s">
        <v>14101</v>
      </c>
      <c r="B6236">
        <v>2011</v>
      </c>
      <c r="C6236" t="s">
        <v>11885</v>
      </c>
      <c r="D6236">
        <v>65092.22</v>
      </c>
      <c r="E6236">
        <v>758.4</v>
      </c>
    </row>
    <row r="6237" spans="1:5" x14ac:dyDescent="0.5">
      <c r="A6237" t="s">
        <v>14102</v>
      </c>
      <c r="B6237">
        <v>2012</v>
      </c>
      <c r="C6237" t="s">
        <v>7196</v>
      </c>
      <c r="D6237">
        <v>25872.7</v>
      </c>
      <c r="E6237">
        <v>0</v>
      </c>
    </row>
    <row r="6238" spans="1:5" x14ac:dyDescent="0.5">
      <c r="A6238" t="s">
        <v>14103</v>
      </c>
      <c r="B6238">
        <v>2012</v>
      </c>
      <c r="C6238" t="s">
        <v>7257</v>
      </c>
      <c r="D6238">
        <v>61260.36</v>
      </c>
      <c r="E6238">
        <v>0</v>
      </c>
    </row>
    <row r="6239" spans="1:5" x14ac:dyDescent="0.5">
      <c r="A6239" t="s">
        <v>14104</v>
      </c>
      <c r="B6239">
        <v>2012</v>
      </c>
      <c r="C6239" t="s">
        <v>7187</v>
      </c>
      <c r="D6239">
        <v>52751.69</v>
      </c>
      <c r="E6239">
        <v>1181.28</v>
      </c>
    </row>
    <row r="6240" spans="1:5" x14ac:dyDescent="0.5">
      <c r="A6240" t="s">
        <v>14105</v>
      </c>
      <c r="B6240">
        <v>2012</v>
      </c>
      <c r="C6240" t="s">
        <v>7187</v>
      </c>
      <c r="D6240">
        <v>17085</v>
      </c>
      <c r="E6240">
        <v>0</v>
      </c>
    </row>
    <row r="6241" spans="1:5" x14ac:dyDescent="0.5">
      <c r="A6241" t="s">
        <v>14106</v>
      </c>
      <c r="B6241">
        <v>2012</v>
      </c>
      <c r="C6241" t="s">
        <v>7167</v>
      </c>
      <c r="D6241">
        <v>3048.96</v>
      </c>
      <c r="E6241">
        <v>0</v>
      </c>
    </row>
    <row r="6242" spans="1:5" x14ac:dyDescent="0.5">
      <c r="A6242" t="s">
        <v>14107</v>
      </c>
      <c r="B6242">
        <v>2012</v>
      </c>
      <c r="C6242" t="s">
        <v>7169</v>
      </c>
      <c r="D6242">
        <v>61288.1</v>
      </c>
      <c r="E6242">
        <v>0</v>
      </c>
    </row>
    <row r="6243" spans="1:5" x14ac:dyDescent="0.5">
      <c r="A6243" t="s">
        <v>14108</v>
      </c>
      <c r="B6243">
        <v>2012</v>
      </c>
      <c r="C6243" t="s">
        <v>7340</v>
      </c>
      <c r="D6243">
        <v>71433.66</v>
      </c>
      <c r="E6243">
        <v>2852.88</v>
      </c>
    </row>
    <row r="6244" spans="1:5" x14ac:dyDescent="0.5">
      <c r="A6244" t="s">
        <v>14109</v>
      </c>
      <c r="B6244">
        <v>2011</v>
      </c>
      <c r="C6244" t="s">
        <v>7242</v>
      </c>
      <c r="D6244">
        <v>115209.17</v>
      </c>
      <c r="E6244">
        <v>14447.78</v>
      </c>
    </row>
    <row r="6245" spans="1:5" x14ac:dyDescent="0.5">
      <c r="A6245" t="s">
        <v>14110</v>
      </c>
      <c r="B6245">
        <v>2012</v>
      </c>
      <c r="C6245" t="s">
        <v>7114</v>
      </c>
      <c r="D6245">
        <v>5259.38</v>
      </c>
      <c r="E6245">
        <v>0</v>
      </c>
    </row>
    <row r="6246" spans="1:5" x14ac:dyDescent="0.5">
      <c r="A6246" t="s">
        <v>14111</v>
      </c>
      <c r="B6246">
        <v>2011</v>
      </c>
      <c r="C6246" t="s">
        <v>7206</v>
      </c>
      <c r="D6246">
        <v>16861.259999999998</v>
      </c>
      <c r="E6246">
        <v>0</v>
      </c>
    </row>
    <row r="6247" spans="1:5" x14ac:dyDescent="0.5">
      <c r="A6247" t="s">
        <v>14112</v>
      </c>
      <c r="B6247">
        <v>2012</v>
      </c>
      <c r="C6247" t="s">
        <v>7352</v>
      </c>
      <c r="D6247">
        <v>14196.64</v>
      </c>
      <c r="E6247">
        <v>0</v>
      </c>
    </row>
    <row r="6248" spans="1:5" x14ac:dyDescent="0.5">
      <c r="A6248" t="s">
        <v>14113</v>
      </c>
      <c r="B6248">
        <v>2011</v>
      </c>
      <c r="C6248" t="s">
        <v>7097</v>
      </c>
      <c r="D6248">
        <v>2652.7</v>
      </c>
      <c r="E6248">
        <v>0</v>
      </c>
    </row>
    <row r="6249" spans="1:5" x14ac:dyDescent="0.5">
      <c r="A6249" t="s">
        <v>14114</v>
      </c>
      <c r="B6249">
        <v>2012</v>
      </c>
      <c r="C6249" t="s">
        <v>7151</v>
      </c>
      <c r="D6249">
        <v>36581.96</v>
      </c>
      <c r="E6249">
        <v>2180.17</v>
      </c>
    </row>
    <row r="6250" spans="1:5" x14ac:dyDescent="0.5">
      <c r="A6250" t="s">
        <v>14115</v>
      </c>
      <c r="B6250">
        <v>2012</v>
      </c>
      <c r="C6250" t="s">
        <v>7605</v>
      </c>
      <c r="D6250">
        <v>7213.5</v>
      </c>
      <c r="E6250">
        <v>0</v>
      </c>
    </row>
    <row r="6251" spans="1:5" x14ac:dyDescent="0.5">
      <c r="A6251" t="s">
        <v>14116</v>
      </c>
      <c r="B6251">
        <v>2011</v>
      </c>
      <c r="C6251" t="s">
        <v>7108</v>
      </c>
      <c r="D6251">
        <v>71814.17</v>
      </c>
      <c r="E6251">
        <v>55947.15</v>
      </c>
    </row>
    <row r="6252" spans="1:5" x14ac:dyDescent="0.5">
      <c r="A6252" t="s">
        <v>14117</v>
      </c>
      <c r="B6252">
        <v>2012</v>
      </c>
      <c r="C6252" t="s">
        <v>8407</v>
      </c>
      <c r="D6252">
        <v>50321.64</v>
      </c>
      <c r="E6252">
        <v>0</v>
      </c>
    </row>
    <row r="6253" spans="1:5" x14ac:dyDescent="0.5">
      <c r="A6253" t="s">
        <v>14118</v>
      </c>
      <c r="B6253">
        <v>2011</v>
      </c>
      <c r="C6253" t="s">
        <v>7114</v>
      </c>
      <c r="D6253">
        <v>4446.1499999999996</v>
      </c>
      <c r="E6253">
        <v>0</v>
      </c>
    </row>
    <row r="6254" spans="1:5" x14ac:dyDescent="0.5">
      <c r="A6254" t="s">
        <v>14119</v>
      </c>
      <c r="B6254">
        <v>2011</v>
      </c>
      <c r="C6254" t="s">
        <v>14120</v>
      </c>
      <c r="D6254">
        <v>123078</v>
      </c>
      <c r="E6254">
        <v>0</v>
      </c>
    </row>
    <row r="6255" spans="1:5" x14ac:dyDescent="0.5">
      <c r="A6255" t="s">
        <v>14122</v>
      </c>
      <c r="B6255">
        <v>2011</v>
      </c>
      <c r="C6255" t="s">
        <v>7978</v>
      </c>
      <c r="D6255">
        <v>58691.63</v>
      </c>
      <c r="E6255">
        <v>0</v>
      </c>
    </row>
    <row r="6256" spans="1:5" x14ac:dyDescent="0.5">
      <c r="A6256" t="s">
        <v>14123</v>
      </c>
      <c r="B6256">
        <v>2012</v>
      </c>
      <c r="C6256" t="s">
        <v>7125</v>
      </c>
      <c r="D6256">
        <v>10884.4</v>
      </c>
      <c r="E6256">
        <v>0</v>
      </c>
    </row>
    <row r="6257" spans="1:5" x14ac:dyDescent="0.5">
      <c r="A6257" t="s">
        <v>14124</v>
      </c>
      <c r="B6257">
        <v>2012</v>
      </c>
      <c r="C6257" t="s">
        <v>8187</v>
      </c>
      <c r="D6257">
        <v>57898.41</v>
      </c>
      <c r="E6257">
        <v>775.43</v>
      </c>
    </row>
    <row r="6258" spans="1:5" x14ac:dyDescent="0.5">
      <c r="A6258" t="s">
        <v>14125</v>
      </c>
      <c r="B6258">
        <v>2011</v>
      </c>
      <c r="C6258" t="s">
        <v>7114</v>
      </c>
      <c r="D6258">
        <v>1063.57</v>
      </c>
      <c r="E6258">
        <v>0</v>
      </c>
    </row>
    <row r="6259" spans="1:5" x14ac:dyDescent="0.5">
      <c r="A6259" t="s">
        <v>14126</v>
      </c>
      <c r="B6259">
        <v>2012</v>
      </c>
      <c r="C6259" t="s">
        <v>7124</v>
      </c>
      <c r="D6259">
        <v>13623.69</v>
      </c>
      <c r="E6259">
        <v>12.91</v>
      </c>
    </row>
    <row r="6260" spans="1:5" x14ac:dyDescent="0.5">
      <c r="A6260" t="s">
        <v>14127</v>
      </c>
      <c r="B6260">
        <v>2012</v>
      </c>
      <c r="C6260" t="s">
        <v>7435</v>
      </c>
      <c r="D6260">
        <v>193179.15</v>
      </c>
      <c r="E6260">
        <v>20239.71</v>
      </c>
    </row>
    <row r="6261" spans="1:5" x14ac:dyDescent="0.5">
      <c r="A6261" t="s">
        <v>14128</v>
      </c>
      <c r="B6261">
        <v>2011</v>
      </c>
      <c r="C6261" t="s">
        <v>7279</v>
      </c>
      <c r="D6261">
        <v>24894.97</v>
      </c>
      <c r="E6261">
        <v>0</v>
      </c>
    </row>
    <row r="6262" spans="1:5" x14ac:dyDescent="0.5">
      <c r="A6262" t="s">
        <v>14129</v>
      </c>
      <c r="B6262">
        <v>2011</v>
      </c>
      <c r="C6262" t="s">
        <v>7097</v>
      </c>
      <c r="D6262">
        <v>1049</v>
      </c>
      <c r="E6262">
        <v>0</v>
      </c>
    </row>
    <row r="6263" spans="1:5" x14ac:dyDescent="0.5">
      <c r="A6263" t="s">
        <v>14130</v>
      </c>
      <c r="B6263">
        <v>2012</v>
      </c>
      <c r="C6263" t="s">
        <v>7776</v>
      </c>
      <c r="D6263">
        <v>55720.75</v>
      </c>
      <c r="E6263">
        <v>347.29</v>
      </c>
    </row>
    <row r="6264" spans="1:5" x14ac:dyDescent="0.5">
      <c r="A6264" t="s">
        <v>14131</v>
      </c>
      <c r="B6264">
        <v>2011</v>
      </c>
      <c r="C6264" t="s">
        <v>7127</v>
      </c>
      <c r="D6264">
        <v>71905.8</v>
      </c>
      <c r="E6264">
        <v>1589.39</v>
      </c>
    </row>
    <row r="6265" spans="1:5" x14ac:dyDescent="0.5">
      <c r="A6265" t="s">
        <v>14132</v>
      </c>
      <c r="B6265">
        <v>2011</v>
      </c>
      <c r="C6265" t="s">
        <v>8133</v>
      </c>
      <c r="D6265">
        <v>7902</v>
      </c>
      <c r="E6265">
        <v>0</v>
      </c>
    </row>
    <row r="6266" spans="1:5" x14ac:dyDescent="0.5">
      <c r="A6266" t="s">
        <v>14133</v>
      </c>
      <c r="B6266">
        <v>2012</v>
      </c>
      <c r="C6266" t="s">
        <v>12919</v>
      </c>
      <c r="D6266">
        <v>119289.41</v>
      </c>
      <c r="E6266">
        <v>0</v>
      </c>
    </row>
    <row r="6267" spans="1:5" x14ac:dyDescent="0.5">
      <c r="A6267" t="s">
        <v>14134</v>
      </c>
      <c r="B6267">
        <v>2012</v>
      </c>
      <c r="C6267" t="s">
        <v>7101</v>
      </c>
      <c r="D6267">
        <v>123471.01</v>
      </c>
      <c r="E6267">
        <v>40572.9</v>
      </c>
    </row>
    <row r="6268" spans="1:5" x14ac:dyDescent="0.5">
      <c r="A6268" t="s">
        <v>14135</v>
      </c>
      <c r="B6268">
        <v>2012</v>
      </c>
      <c r="C6268" t="s">
        <v>8122</v>
      </c>
      <c r="D6268">
        <v>99014.399999999994</v>
      </c>
      <c r="E6268">
        <v>0</v>
      </c>
    </row>
    <row r="6269" spans="1:5" x14ac:dyDescent="0.5">
      <c r="A6269" t="s">
        <v>14136</v>
      </c>
      <c r="B6269">
        <v>2012</v>
      </c>
      <c r="C6269" t="s">
        <v>8702</v>
      </c>
      <c r="D6269">
        <v>149044.49</v>
      </c>
      <c r="E6269">
        <v>854.36</v>
      </c>
    </row>
    <row r="6270" spans="1:5" x14ac:dyDescent="0.5">
      <c r="A6270" t="s">
        <v>14137</v>
      </c>
      <c r="B6270">
        <v>2011</v>
      </c>
      <c r="C6270" t="s">
        <v>9848</v>
      </c>
      <c r="D6270">
        <v>98033.2</v>
      </c>
      <c r="E6270">
        <v>0</v>
      </c>
    </row>
    <row r="6271" spans="1:5" x14ac:dyDescent="0.5">
      <c r="A6271" t="s">
        <v>14138</v>
      </c>
      <c r="B6271">
        <v>2012</v>
      </c>
      <c r="C6271" t="s">
        <v>7099</v>
      </c>
      <c r="D6271">
        <v>54158.63</v>
      </c>
      <c r="E6271">
        <v>3392.47</v>
      </c>
    </row>
    <row r="6272" spans="1:5" x14ac:dyDescent="0.5">
      <c r="A6272" t="s">
        <v>14139</v>
      </c>
      <c r="B6272">
        <v>2012</v>
      </c>
      <c r="C6272" t="s">
        <v>9068</v>
      </c>
      <c r="D6272">
        <v>61840.63</v>
      </c>
      <c r="E6272">
        <v>0</v>
      </c>
    </row>
    <row r="6273" spans="1:5" x14ac:dyDescent="0.5">
      <c r="A6273" t="s">
        <v>14140</v>
      </c>
      <c r="B6273">
        <v>2012</v>
      </c>
      <c r="C6273" t="s">
        <v>7160</v>
      </c>
      <c r="D6273">
        <v>56903.88</v>
      </c>
      <c r="E6273">
        <v>349.9</v>
      </c>
    </row>
    <row r="6274" spans="1:5" x14ac:dyDescent="0.5">
      <c r="A6274" t="s">
        <v>14141</v>
      </c>
      <c r="B6274">
        <v>2012</v>
      </c>
      <c r="C6274" t="s">
        <v>7105</v>
      </c>
      <c r="D6274">
        <v>84368.2</v>
      </c>
      <c r="E6274">
        <v>34213.730000000003</v>
      </c>
    </row>
    <row r="6275" spans="1:5" x14ac:dyDescent="0.5">
      <c r="A6275" t="s">
        <v>14142</v>
      </c>
      <c r="B6275">
        <v>2012</v>
      </c>
      <c r="C6275" t="s">
        <v>7384</v>
      </c>
      <c r="D6275">
        <v>110223.02</v>
      </c>
      <c r="E6275">
        <v>481.34</v>
      </c>
    </row>
    <row r="6276" spans="1:5" x14ac:dyDescent="0.5">
      <c r="A6276" t="s">
        <v>14143</v>
      </c>
      <c r="B6276">
        <v>2011</v>
      </c>
      <c r="C6276" t="s">
        <v>7279</v>
      </c>
      <c r="D6276">
        <v>11018.26</v>
      </c>
      <c r="E6276">
        <v>0</v>
      </c>
    </row>
    <row r="6277" spans="1:5" x14ac:dyDescent="0.5">
      <c r="A6277" t="s">
        <v>14144</v>
      </c>
      <c r="B6277">
        <v>2012</v>
      </c>
      <c r="C6277" t="s">
        <v>10205</v>
      </c>
      <c r="D6277">
        <v>80250.97</v>
      </c>
      <c r="E6277">
        <v>0</v>
      </c>
    </row>
    <row r="6278" spans="1:5" x14ac:dyDescent="0.5">
      <c r="A6278" t="s">
        <v>14145</v>
      </c>
      <c r="B6278">
        <v>2011</v>
      </c>
      <c r="C6278" t="s">
        <v>7117</v>
      </c>
      <c r="D6278">
        <v>94711.35</v>
      </c>
      <c r="E6278">
        <v>0</v>
      </c>
    </row>
    <row r="6279" spans="1:5" x14ac:dyDescent="0.5">
      <c r="A6279" t="s">
        <v>14146</v>
      </c>
      <c r="B6279">
        <v>2012</v>
      </c>
      <c r="C6279" t="s">
        <v>14147</v>
      </c>
      <c r="D6279">
        <v>70624.490000000005</v>
      </c>
      <c r="E6279">
        <v>0</v>
      </c>
    </row>
    <row r="6280" spans="1:5" x14ac:dyDescent="0.5">
      <c r="A6280" t="s">
        <v>14146</v>
      </c>
      <c r="B6280">
        <v>2011</v>
      </c>
      <c r="C6280" t="s">
        <v>7101</v>
      </c>
      <c r="D6280">
        <v>121463.47</v>
      </c>
      <c r="E6280">
        <v>36327.99</v>
      </c>
    </row>
    <row r="6281" spans="1:5" x14ac:dyDescent="0.5">
      <c r="A6281" t="s">
        <v>14148</v>
      </c>
      <c r="B6281">
        <v>2012</v>
      </c>
      <c r="C6281" t="s">
        <v>7242</v>
      </c>
      <c r="D6281">
        <v>121068</v>
      </c>
      <c r="E6281">
        <v>1828.64</v>
      </c>
    </row>
    <row r="6282" spans="1:5" x14ac:dyDescent="0.5">
      <c r="A6282" t="s">
        <v>14149</v>
      </c>
      <c r="B6282">
        <v>2011</v>
      </c>
      <c r="C6282" t="s">
        <v>7475</v>
      </c>
      <c r="D6282">
        <v>54031.21</v>
      </c>
      <c r="E6282">
        <v>754.42</v>
      </c>
    </row>
    <row r="6283" spans="1:5" x14ac:dyDescent="0.5">
      <c r="A6283" t="s">
        <v>14150</v>
      </c>
      <c r="B6283">
        <v>2012</v>
      </c>
      <c r="C6283" t="s">
        <v>7253</v>
      </c>
      <c r="D6283">
        <v>94308</v>
      </c>
      <c r="E6283">
        <v>1501.23</v>
      </c>
    </row>
    <row r="6284" spans="1:5" x14ac:dyDescent="0.5">
      <c r="A6284" t="s">
        <v>14151</v>
      </c>
      <c r="B6284">
        <v>2012</v>
      </c>
      <c r="C6284" t="s">
        <v>7099</v>
      </c>
      <c r="D6284">
        <v>6794.16</v>
      </c>
      <c r="E6284">
        <v>99.51</v>
      </c>
    </row>
    <row r="6285" spans="1:5" x14ac:dyDescent="0.5">
      <c r="A6285" t="s">
        <v>14152</v>
      </c>
      <c r="B6285">
        <v>2011</v>
      </c>
      <c r="C6285" t="s">
        <v>7105</v>
      </c>
      <c r="D6285">
        <v>94605.38</v>
      </c>
      <c r="E6285">
        <v>25250.02</v>
      </c>
    </row>
    <row r="6286" spans="1:5" x14ac:dyDescent="0.5">
      <c r="A6286" t="s">
        <v>14153</v>
      </c>
      <c r="B6286">
        <v>2012</v>
      </c>
      <c r="C6286" t="s">
        <v>7252</v>
      </c>
      <c r="D6286">
        <v>59266.94</v>
      </c>
      <c r="E6286">
        <v>2182.1799999999998</v>
      </c>
    </row>
    <row r="6287" spans="1:5" x14ac:dyDescent="0.5">
      <c r="A6287" t="s">
        <v>14154</v>
      </c>
      <c r="B6287">
        <v>2011</v>
      </c>
      <c r="C6287" t="s">
        <v>7108</v>
      </c>
      <c r="D6287">
        <v>31279.06</v>
      </c>
      <c r="E6287">
        <v>4924.41</v>
      </c>
    </row>
    <row r="6288" spans="1:5" x14ac:dyDescent="0.5">
      <c r="A6288" t="s">
        <v>14155</v>
      </c>
      <c r="B6288">
        <v>2011</v>
      </c>
      <c r="C6288" t="s">
        <v>8200</v>
      </c>
      <c r="D6288">
        <v>115478.5</v>
      </c>
      <c r="E6288">
        <v>0</v>
      </c>
    </row>
    <row r="6289" spans="1:5" x14ac:dyDescent="0.5">
      <c r="A6289" t="s">
        <v>14156</v>
      </c>
      <c r="B6289">
        <v>2012</v>
      </c>
      <c r="C6289" t="s">
        <v>9848</v>
      </c>
      <c r="D6289">
        <v>109980.02</v>
      </c>
      <c r="E6289">
        <v>0</v>
      </c>
    </row>
    <row r="6290" spans="1:5" x14ac:dyDescent="0.5">
      <c r="A6290" t="s">
        <v>14157</v>
      </c>
      <c r="B6290">
        <v>2011</v>
      </c>
      <c r="C6290" t="s">
        <v>7242</v>
      </c>
      <c r="D6290">
        <v>111083.11</v>
      </c>
      <c r="E6290">
        <v>14573.6</v>
      </c>
    </row>
    <row r="6291" spans="1:5" x14ac:dyDescent="0.5">
      <c r="A6291" t="s">
        <v>14158</v>
      </c>
      <c r="B6291">
        <v>2011</v>
      </c>
      <c r="C6291" t="s">
        <v>7242</v>
      </c>
      <c r="D6291">
        <v>98302.39</v>
      </c>
      <c r="E6291">
        <v>23064.080000000002</v>
      </c>
    </row>
    <row r="6292" spans="1:5" x14ac:dyDescent="0.5">
      <c r="A6292" t="s">
        <v>14159</v>
      </c>
      <c r="B6292">
        <v>2011</v>
      </c>
      <c r="C6292" t="s">
        <v>7277</v>
      </c>
      <c r="D6292">
        <v>62188.87</v>
      </c>
      <c r="E6292">
        <v>11174.28</v>
      </c>
    </row>
    <row r="6293" spans="1:5" x14ac:dyDescent="0.5">
      <c r="A6293" t="s">
        <v>14161</v>
      </c>
      <c r="B6293">
        <v>2012</v>
      </c>
      <c r="C6293" t="s">
        <v>7520</v>
      </c>
      <c r="D6293">
        <v>90693.01</v>
      </c>
      <c r="E6293">
        <v>414.62</v>
      </c>
    </row>
    <row r="6294" spans="1:5" x14ac:dyDescent="0.5">
      <c r="A6294" t="s">
        <v>14162</v>
      </c>
      <c r="B6294">
        <v>2012</v>
      </c>
      <c r="C6294" t="s">
        <v>12919</v>
      </c>
      <c r="D6294">
        <v>129419.46</v>
      </c>
      <c r="E6294">
        <v>0</v>
      </c>
    </row>
    <row r="6295" spans="1:5" x14ac:dyDescent="0.5">
      <c r="A6295" t="s">
        <v>14163</v>
      </c>
      <c r="B6295">
        <v>2011</v>
      </c>
      <c r="C6295" t="s">
        <v>7187</v>
      </c>
      <c r="D6295">
        <v>116478.04</v>
      </c>
      <c r="E6295">
        <v>21224.6</v>
      </c>
    </row>
    <row r="6296" spans="1:5" x14ac:dyDescent="0.5">
      <c r="A6296" t="s">
        <v>14164</v>
      </c>
      <c r="B6296">
        <v>2012</v>
      </c>
      <c r="C6296" t="s">
        <v>9312</v>
      </c>
      <c r="D6296">
        <v>56268.01</v>
      </c>
      <c r="E6296">
        <v>39.08</v>
      </c>
    </row>
    <row r="6297" spans="1:5" x14ac:dyDescent="0.5">
      <c r="A6297" t="s">
        <v>14165</v>
      </c>
      <c r="B6297">
        <v>2011</v>
      </c>
      <c r="C6297" t="s">
        <v>7180</v>
      </c>
      <c r="D6297">
        <v>116956.71</v>
      </c>
      <c r="E6297">
        <v>21726.46</v>
      </c>
    </row>
    <row r="6298" spans="1:5" x14ac:dyDescent="0.5">
      <c r="A6298" t="s">
        <v>14166</v>
      </c>
      <c r="B6298">
        <v>2011</v>
      </c>
      <c r="C6298" t="s">
        <v>10966</v>
      </c>
      <c r="D6298">
        <v>121460</v>
      </c>
      <c r="E6298">
        <v>358.58</v>
      </c>
    </row>
    <row r="6299" spans="1:5" x14ac:dyDescent="0.5">
      <c r="A6299" t="s">
        <v>14167</v>
      </c>
      <c r="B6299">
        <v>2012</v>
      </c>
      <c r="C6299" t="s">
        <v>7990</v>
      </c>
      <c r="D6299">
        <v>0</v>
      </c>
      <c r="E6299">
        <v>0</v>
      </c>
    </row>
    <row r="6300" spans="1:5" x14ac:dyDescent="0.5">
      <c r="A6300" t="s">
        <v>14168</v>
      </c>
      <c r="B6300">
        <v>2011</v>
      </c>
      <c r="C6300" t="s">
        <v>7180</v>
      </c>
      <c r="D6300">
        <v>113105.16</v>
      </c>
      <c r="E6300">
        <v>0</v>
      </c>
    </row>
    <row r="6301" spans="1:5" x14ac:dyDescent="0.5">
      <c r="A6301" t="s">
        <v>14169</v>
      </c>
      <c r="B6301">
        <v>2011</v>
      </c>
      <c r="C6301" t="s">
        <v>7117</v>
      </c>
      <c r="D6301">
        <v>1281.96</v>
      </c>
      <c r="E6301">
        <v>0</v>
      </c>
    </row>
    <row r="6302" spans="1:5" x14ac:dyDescent="0.5">
      <c r="A6302" t="s">
        <v>14170</v>
      </c>
      <c r="B6302">
        <v>2011</v>
      </c>
      <c r="C6302" t="s">
        <v>7776</v>
      </c>
      <c r="D6302">
        <v>23508.6</v>
      </c>
      <c r="E6302">
        <v>0</v>
      </c>
    </row>
    <row r="6303" spans="1:5" x14ac:dyDescent="0.5">
      <c r="A6303" t="s">
        <v>14171</v>
      </c>
      <c r="B6303">
        <v>2011</v>
      </c>
      <c r="C6303" t="s">
        <v>7412</v>
      </c>
      <c r="D6303">
        <v>66443.289999999994</v>
      </c>
      <c r="E6303">
        <v>11390.26</v>
      </c>
    </row>
    <row r="6304" spans="1:5" x14ac:dyDescent="0.5">
      <c r="A6304" t="s">
        <v>14172</v>
      </c>
      <c r="B6304">
        <v>2011</v>
      </c>
      <c r="C6304" t="s">
        <v>7277</v>
      </c>
      <c r="D6304">
        <v>66061.929999999993</v>
      </c>
      <c r="E6304">
        <v>3846.26</v>
      </c>
    </row>
    <row r="6305" spans="1:5" x14ac:dyDescent="0.5">
      <c r="A6305" t="s">
        <v>14173</v>
      </c>
      <c r="B6305">
        <v>2011</v>
      </c>
      <c r="C6305" t="s">
        <v>7260</v>
      </c>
      <c r="D6305">
        <v>16251.49</v>
      </c>
      <c r="E6305">
        <v>133.71</v>
      </c>
    </row>
    <row r="6306" spans="1:5" x14ac:dyDescent="0.5">
      <c r="A6306" t="s">
        <v>14174</v>
      </c>
      <c r="B6306">
        <v>2011</v>
      </c>
      <c r="C6306" t="s">
        <v>7105</v>
      </c>
      <c r="D6306">
        <v>88196.99</v>
      </c>
      <c r="E6306">
        <v>5554.85</v>
      </c>
    </row>
    <row r="6307" spans="1:5" x14ac:dyDescent="0.5">
      <c r="A6307" t="s">
        <v>14175</v>
      </c>
      <c r="B6307">
        <v>2011</v>
      </c>
      <c r="C6307" t="s">
        <v>7180</v>
      </c>
      <c r="D6307">
        <v>116956.72</v>
      </c>
      <c r="E6307">
        <v>56912.37</v>
      </c>
    </row>
    <row r="6308" spans="1:5" x14ac:dyDescent="0.5">
      <c r="A6308" t="s">
        <v>14176</v>
      </c>
      <c r="B6308">
        <v>2011</v>
      </c>
      <c r="C6308" t="s">
        <v>7117</v>
      </c>
      <c r="D6308">
        <v>1592.72</v>
      </c>
      <c r="E6308">
        <v>0</v>
      </c>
    </row>
    <row r="6309" spans="1:5" x14ac:dyDescent="0.5">
      <c r="A6309" t="s">
        <v>14177</v>
      </c>
      <c r="B6309">
        <v>2011</v>
      </c>
      <c r="C6309" t="s">
        <v>7180</v>
      </c>
      <c r="D6309">
        <v>109783.85</v>
      </c>
      <c r="E6309">
        <v>3409.16</v>
      </c>
    </row>
    <row r="6310" spans="1:5" x14ac:dyDescent="0.5">
      <c r="A6310" t="s">
        <v>14177</v>
      </c>
      <c r="B6310">
        <v>2012</v>
      </c>
      <c r="C6310" t="s">
        <v>7180</v>
      </c>
      <c r="D6310">
        <v>105934.66</v>
      </c>
      <c r="E6310">
        <v>0</v>
      </c>
    </row>
    <row r="6311" spans="1:5" x14ac:dyDescent="0.5">
      <c r="A6311" t="s">
        <v>14178</v>
      </c>
      <c r="B6311">
        <v>2012</v>
      </c>
      <c r="C6311" t="s">
        <v>7136</v>
      </c>
      <c r="D6311">
        <v>80722</v>
      </c>
      <c r="E6311">
        <v>0</v>
      </c>
    </row>
    <row r="6312" spans="1:5" x14ac:dyDescent="0.5">
      <c r="A6312" t="s">
        <v>14179</v>
      </c>
      <c r="B6312">
        <v>2012</v>
      </c>
      <c r="C6312" t="s">
        <v>7340</v>
      </c>
      <c r="D6312">
        <v>35585.53</v>
      </c>
      <c r="E6312">
        <v>332.3</v>
      </c>
    </row>
    <row r="6313" spans="1:5" x14ac:dyDescent="0.5">
      <c r="A6313" t="s">
        <v>14180</v>
      </c>
      <c r="B6313">
        <v>2012</v>
      </c>
      <c r="C6313" t="s">
        <v>7160</v>
      </c>
      <c r="D6313">
        <v>7128.8</v>
      </c>
      <c r="E6313">
        <v>639.48</v>
      </c>
    </row>
    <row r="6314" spans="1:5" x14ac:dyDescent="0.5">
      <c r="A6314" t="s">
        <v>14181</v>
      </c>
      <c r="B6314">
        <v>2012</v>
      </c>
      <c r="C6314" t="s">
        <v>7099</v>
      </c>
      <c r="D6314">
        <v>20417.62</v>
      </c>
      <c r="E6314">
        <v>2440.89</v>
      </c>
    </row>
    <row r="6315" spans="1:5" x14ac:dyDescent="0.5">
      <c r="A6315" t="s">
        <v>14182</v>
      </c>
      <c r="B6315">
        <v>2011</v>
      </c>
      <c r="C6315" t="s">
        <v>7099</v>
      </c>
      <c r="D6315">
        <v>18772.11</v>
      </c>
      <c r="E6315">
        <v>2287.5700000000002</v>
      </c>
    </row>
    <row r="6316" spans="1:5" x14ac:dyDescent="0.5">
      <c r="A6316" t="s">
        <v>14183</v>
      </c>
      <c r="B6316">
        <v>2012</v>
      </c>
      <c r="C6316" t="s">
        <v>10337</v>
      </c>
      <c r="D6316">
        <v>65853.320000000007</v>
      </c>
      <c r="E6316">
        <v>0</v>
      </c>
    </row>
    <row r="6317" spans="1:5" x14ac:dyDescent="0.5">
      <c r="A6317" t="s">
        <v>14184</v>
      </c>
      <c r="B6317">
        <v>2011</v>
      </c>
      <c r="C6317" t="s">
        <v>7097</v>
      </c>
      <c r="D6317">
        <v>10623.34</v>
      </c>
      <c r="E6317">
        <v>0</v>
      </c>
    </row>
    <row r="6318" spans="1:5" x14ac:dyDescent="0.5">
      <c r="A6318" t="s">
        <v>14185</v>
      </c>
      <c r="B6318">
        <v>2012</v>
      </c>
      <c r="C6318" t="s">
        <v>8947</v>
      </c>
      <c r="D6318">
        <v>55173.27</v>
      </c>
      <c r="E6318">
        <v>0</v>
      </c>
    </row>
    <row r="6319" spans="1:5" x14ac:dyDescent="0.5">
      <c r="A6319" t="s">
        <v>14186</v>
      </c>
      <c r="B6319">
        <v>2012</v>
      </c>
      <c r="C6319" t="s">
        <v>7156</v>
      </c>
      <c r="D6319">
        <v>9151.6</v>
      </c>
      <c r="E6319">
        <v>0</v>
      </c>
    </row>
    <row r="6320" spans="1:5" x14ac:dyDescent="0.5">
      <c r="A6320" t="s">
        <v>14187</v>
      </c>
      <c r="B6320">
        <v>2011</v>
      </c>
      <c r="C6320" t="s">
        <v>8339</v>
      </c>
      <c r="D6320">
        <v>97952.22</v>
      </c>
      <c r="E6320">
        <v>22359.32</v>
      </c>
    </row>
    <row r="6321" spans="1:5" x14ac:dyDescent="0.5">
      <c r="A6321" t="s">
        <v>14188</v>
      </c>
      <c r="B6321">
        <v>2011</v>
      </c>
      <c r="C6321" t="s">
        <v>7684</v>
      </c>
      <c r="D6321">
        <v>130567.33</v>
      </c>
      <c r="E6321">
        <v>0</v>
      </c>
    </row>
    <row r="6322" spans="1:5" x14ac:dyDescent="0.5">
      <c r="A6322" t="s">
        <v>14189</v>
      </c>
      <c r="B6322">
        <v>2012</v>
      </c>
      <c r="C6322" t="s">
        <v>7684</v>
      </c>
      <c r="D6322">
        <v>121836.3</v>
      </c>
      <c r="E6322">
        <v>0</v>
      </c>
    </row>
    <row r="6323" spans="1:5" x14ac:dyDescent="0.5">
      <c r="A6323" t="s">
        <v>14190</v>
      </c>
      <c r="B6323">
        <v>2011</v>
      </c>
      <c r="C6323" t="s">
        <v>7701</v>
      </c>
      <c r="D6323">
        <v>65872.210000000006</v>
      </c>
      <c r="E6323">
        <v>5755.57</v>
      </c>
    </row>
    <row r="6324" spans="1:5" x14ac:dyDescent="0.5">
      <c r="A6324" t="s">
        <v>14190</v>
      </c>
      <c r="B6324">
        <v>2012</v>
      </c>
      <c r="C6324" t="s">
        <v>7151</v>
      </c>
      <c r="D6324">
        <v>59129.64</v>
      </c>
      <c r="E6324">
        <v>10386.120000000001</v>
      </c>
    </row>
    <row r="6325" spans="1:5" x14ac:dyDescent="0.5">
      <c r="A6325" t="s">
        <v>14191</v>
      </c>
      <c r="B6325">
        <v>2012</v>
      </c>
      <c r="C6325" t="s">
        <v>7324</v>
      </c>
      <c r="D6325">
        <v>128808.87</v>
      </c>
      <c r="E6325">
        <v>55392.47</v>
      </c>
    </row>
    <row r="6326" spans="1:5" x14ac:dyDescent="0.5">
      <c r="A6326" t="s">
        <v>14192</v>
      </c>
      <c r="B6326">
        <v>2011</v>
      </c>
      <c r="C6326" t="s">
        <v>7180</v>
      </c>
      <c r="D6326">
        <v>116956.69</v>
      </c>
      <c r="E6326">
        <v>4944.0600000000004</v>
      </c>
    </row>
    <row r="6327" spans="1:5" x14ac:dyDescent="0.5">
      <c r="A6327" t="s">
        <v>14193</v>
      </c>
      <c r="B6327">
        <v>2012</v>
      </c>
      <c r="C6327" t="s">
        <v>9946</v>
      </c>
      <c r="D6327">
        <v>57547.13</v>
      </c>
      <c r="E6327">
        <v>1426.86</v>
      </c>
    </row>
    <row r="6328" spans="1:5" x14ac:dyDescent="0.5">
      <c r="A6328" t="s">
        <v>14194</v>
      </c>
      <c r="B6328">
        <v>2011</v>
      </c>
      <c r="C6328" t="s">
        <v>7105</v>
      </c>
      <c r="D6328">
        <v>81532.759999999995</v>
      </c>
      <c r="E6328">
        <v>0</v>
      </c>
    </row>
    <row r="6329" spans="1:5" x14ac:dyDescent="0.5">
      <c r="A6329" t="s">
        <v>14195</v>
      </c>
      <c r="B6329">
        <v>2011</v>
      </c>
      <c r="C6329" t="s">
        <v>7101</v>
      </c>
      <c r="D6329">
        <v>123471.06</v>
      </c>
      <c r="E6329">
        <v>44850.97</v>
      </c>
    </row>
    <row r="6330" spans="1:5" x14ac:dyDescent="0.5">
      <c r="A6330" t="s">
        <v>14196</v>
      </c>
      <c r="B6330">
        <v>2011</v>
      </c>
      <c r="C6330" t="s">
        <v>7180</v>
      </c>
      <c r="D6330">
        <v>116956.72</v>
      </c>
      <c r="E6330">
        <v>88019.98</v>
      </c>
    </row>
    <row r="6331" spans="1:5" x14ac:dyDescent="0.5">
      <c r="A6331" t="s">
        <v>14197</v>
      </c>
      <c r="B6331">
        <v>2012</v>
      </c>
      <c r="C6331" t="s">
        <v>7671</v>
      </c>
      <c r="D6331">
        <v>161044</v>
      </c>
      <c r="E6331">
        <v>0</v>
      </c>
    </row>
    <row r="6332" spans="1:5" x14ac:dyDescent="0.5">
      <c r="A6332" t="s">
        <v>14198</v>
      </c>
      <c r="B6332">
        <v>2012</v>
      </c>
      <c r="C6332" t="s">
        <v>7180</v>
      </c>
      <c r="D6332">
        <v>105934.68</v>
      </c>
      <c r="E6332">
        <v>36641.910000000003</v>
      </c>
    </row>
    <row r="6333" spans="1:5" x14ac:dyDescent="0.5">
      <c r="A6333" t="s">
        <v>14199</v>
      </c>
      <c r="B6333">
        <v>2012</v>
      </c>
      <c r="C6333" t="s">
        <v>9946</v>
      </c>
      <c r="D6333">
        <v>62910.27</v>
      </c>
      <c r="E6333">
        <v>3573.94</v>
      </c>
    </row>
    <row r="6334" spans="1:5" x14ac:dyDescent="0.5">
      <c r="A6334" t="s">
        <v>14201</v>
      </c>
      <c r="B6334">
        <v>2011</v>
      </c>
      <c r="C6334" t="s">
        <v>7160</v>
      </c>
      <c r="D6334">
        <v>49569.49</v>
      </c>
      <c r="E6334">
        <v>1273.8499999999999</v>
      </c>
    </row>
    <row r="6335" spans="1:5" x14ac:dyDescent="0.5">
      <c r="A6335" t="s">
        <v>14202</v>
      </c>
      <c r="B6335">
        <v>2011</v>
      </c>
      <c r="C6335" t="s">
        <v>7520</v>
      </c>
      <c r="D6335">
        <v>83484.53</v>
      </c>
      <c r="E6335">
        <v>0</v>
      </c>
    </row>
    <row r="6336" spans="1:5" x14ac:dyDescent="0.5">
      <c r="A6336" t="s">
        <v>14204</v>
      </c>
      <c r="B6336">
        <v>2012</v>
      </c>
      <c r="C6336" t="s">
        <v>7117</v>
      </c>
      <c r="D6336">
        <v>18108.490000000002</v>
      </c>
      <c r="E6336">
        <v>0</v>
      </c>
    </row>
    <row r="6337" spans="1:5" x14ac:dyDescent="0.5">
      <c r="A6337" t="s">
        <v>14205</v>
      </c>
      <c r="B6337">
        <v>2012</v>
      </c>
      <c r="C6337" t="s">
        <v>7167</v>
      </c>
      <c r="D6337">
        <v>1496.25</v>
      </c>
      <c r="E6337">
        <v>0</v>
      </c>
    </row>
    <row r="6338" spans="1:5" x14ac:dyDescent="0.5">
      <c r="A6338" t="s">
        <v>14206</v>
      </c>
      <c r="B6338">
        <v>2011</v>
      </c>
      <c r="C6338" t="s">
        <v>14207</v>
      </c>
      <c r="D6338">
        <v>85185.02</v>
      </c>
      <c r="E6338">
        <v>6181.83</v>
      </c>
    </row>
    <row r="6339" spans="1:5" x14ac:dyDescent="0.5">
      <c r="A6339" t="s">
        <v>14208</v>
      </c>
      <c r="B6339">
        <v>2011</v>
      </c>
      <c r="C6339" t="s">
        <v>7682</v>
      </c>
      <c r="D6339">
        <v>28829.23</v>
      </c>
      <c r="E6339">
        <v>4595.1899999999996</v>
      </c>
    </row>
    <row r="6340" spans="1:5" x14ac:dyDescent="0.5">
      <c r="A6340" t="s">
        <v>14209</v>
      </c>
      <c r="B6340">
        <v>2012</v>
      </c>
      <c r="C6340" t="s">
        <v>8940</v>
      </c>
      <c r="D6340">
        <v>60568.38</v>
      </c>
      <c r="E6340">
        <v>0</v>
      </c>
    </row>
    <row r="6341" spans="1:5" x14ac:dyDescent="0.5">
      <c r="A6341" t="s">
        <v>14210</v>
      </c>
      <c r="B6341">
        <v>2011</v>
      </c>
      <c r="C6341" t="s">
        <v>9230</v>
      </c>
      <c r="D6341">
        <v>89380.54</v>
      </c>
      <c r="E6341">
        <v>0</v>
      </c>
    </row>
    <row r="6342" spans="1:5" x14ac:dyDescent="0.5">
      <c r="A6342" t="s">
        <v>14211</v>
      </c>
      <c r="B6342">
        <v>2012</v>
      </c>
      <c r="C6342" t="s">
        <v>7125</v>
      </c>
      <c r="D6342">
        <v>109616</v>
      </c>
      <c r="E6342">
        <v>6132.96</v>
      </c>
    </row>
    <row r="6343" spans="1:5" x14ac:dyDescent="0.5">
      <c r="A6343" t="s">
        <v>14212</v>
      </c>
      <c r="B6343">
        <v>2011</v>
      </c>
      <c r="C6343" t="s">
        <v>7141</v>
      </c>
      <c r="D6343">
        <v>51696.61</v>
      </c>
      <c r="E6343">
        <v>218.21</v>
      </c>
    </row>
    <row r="6344" spans="1:5" x14ac:dyDescent="0.5">
      <c r="A6344" t="s">
        <v>14213</v>
      </c>
      <c r="B6344">
        <v>2011</v>
      </c>
      <c r="C6344" t="s">
        <v>7224</v>
      </c>
      <c r="D6344">
        <v>180051.04</v>
      </c>
      <c r="E6344">
        <v>0</v>
      </c>
    </row>
    <row r="6345" spans="1:5" x14ac:dyDescent="0.5">
      <c r="A6345" t="s">
        <v>14214</v>
      </c>
      <c r="B6345">
        <v>2011</v>
      </c>
      <c r="C6345" t="s">
        <v>7643</v>
      </c>
      <c r="D6345">
        <v>59835.35</v>
      </c>
      <c r="E6345">
        <v>0</v>
      </c>
    </row>
    <row r="6346" spans="1:5" x14ac:dyDescent="0.5">
      <c r="A6346" t="s">
        <v>14215</v>
      </c>
      <c r="B6346">
        <v>2011</v>
      </c>
      <c r="C6346" t="s">
        <v>7643</v>
      </c>
      <c r="D6346">
        <v>70586.53</v>
      </c>
      <c r="E6346">
        <v>0</v>
      </c>
    </row>
    <row r="6347" spans="1:5" x14ac:dyDescent="0.5">
      <c r="A6347" t="s">
        <v>14216</v>
      </c>
      <c r="B6347">
        <v>2012</v>
      </c>
      <c r="C6347" t="s">
        <v>7114</v>
      </c>
      <c r="D6347">
        <v>7406.02</v>
      </c>
      <c r="E6347">
        <v>0</v>
      </c>
    </row>
    <row r="6348" spans="1:5" x14ac:dyDescent="0.5">
      <c r="A6348" t="s">
        <v>14217</v>
      </c>
      <c r="B6348">
        <v>2012</v>
      </c>
      <c r="C6348" t="s">
        <v>8185</v>
      </c>
      <c r="D6348">
        <v>58332.6</v>
      </c>
      <c r="E6348">
        <v>65.67</v>
      </c>
    </row>
    <row r="6349" spans="1:5" x14ac:dyDescent="0.5">
      <c r="A6349" t="s">
        <v>14218</v>
      </c>
      <c r="B6349">
        <v>2011</v>
      </c>
      <c r="C6349" t="s">
        <v>7294</v>
      </c>
      <c r="D6349">
        <v>45019.5</v>
      </c>
      <c r="E6349">
        <v>0</v>
      </c>
    </row>
    <row r="6350" spans="1:5" x14ac:dyDescent="0.5">
      <c r="A6350" t="s">
        <v>14219</v>
      </c>
      <c r="B6350">
        <v>2011</v>
      </c>
      <c r="C6350" t="s">
        <v>10474</v>
      </c>
      <c r="D6350">
        <v>29100.36</v>
      </c>
      <c r="E6350">
        <v>2769.65</v>
      </c>
    </row>
    <row r="6351" spans="1:5" x14ac:dyDescent="0.5">
      <c r="A6351" t="s">
        <v>14220</v>
      </c>
      <c r="B6351">
        <v>2012</v>
      </c>
      <c r="C6351" t="s">
        <v>14221</v>
      </c>
      <c r="D6351">
        <v>140546.85</v>
      </c>
      <c r="E6351">
        <v>20912.21</v>
      </c>
    </row>
    <row r="6352" spans="1:5" x14ac:dyDescent="0.5">
      <c r="A6352" t="s">
        <v>14222</v>
      </c>
      <c r="B6352">
        <v>2011</v>
      </c>
      <c r="C6352" t="s">
        <v>7654</v>
      </c>
      <c r="D6352">
        <v>62181.01</v>
      </c>
      <c r="E6352">
        <v>3122.59</v>
      </c>
    </row>
    <row r="6353" spans="1:5" x14ac:dyDescent="0.5">
      <c r="A6353" t="s">
        <v>14223</v>
      </c>
      <c r="B6353">
        <v>2011</v>
      </c>
      <c r="C6353" t="s">
        <v>8188</v>
      </c>
      <c r="D6353">
        <v>61996.03</v>
      </c>
      <c r="E6353">
        <v>0</v>
      </c>
    </row>
    <row r="6354" spans="1:5" x14ac:dyDescent="0.5">
      <c r="A6354" t="s">
        <v>14223</v>
      </c>
      <c r="B6354">
        <v>2012</v>
      </c>
      <c r="C6354" t="s">
        <v>8185</v>
      </c>
      <c r="D6354">
        <v>58332.639999999999</v>
      </c>
      <c r="E6354">
        <v>0</v>
      </c>
    </row>
    <row r="6355" spans="1:5" x14ac:dyDescent="0.5">
      <c r="A6355" t="s">
        <v>14224</v>
      </c>
      <c r="B6355">
        <v>2011</v>
      </c>
      <c r="C6355" t="s">
        <v>7306</v>
      </c>
      <c r="D6355">
        <v>35365.050000000003</v>
      </c>
      <c r="E6355">
        <v>0</v>
      </c>
    </row>
    <row r="6356" spans="1:5" x14ac:dyDescent="0.5">
      <c r="A6356" t="s">
        <v>14225</v>
      </c>
      <c r="B6356">
        <v>2011</v>
      </c>
      <c r="C6356" t="s">
        <v>7097</v>
      </c>
      <c r="D6356">
        <v>7772.08</v>
      </c>
      <c r="E6356">
        <v>0</v>
      </c>
    </row>
    <row r="6357" spans="1:5" x14ac:dyDescent="0.5">
      <c r="A6357" t="s">
        <v>14226</v>
      </c>
      <c r="B6357">
        <v>2012</v>
      </c>
      <c r="C6357" t="s">
        <v>7117</v>
      </c>
      <c r="D6357">
        <v>9191.17</v>
      </c>
      <c r="E6357">
        <v>0</v>
      </c>
    </row>
    <row r="6358" spans="1:5" x14ac:dyDescent="0.5">
      <c r="A6358" t="s">
        <v>14227</v>
      </c>
      <c r="B6358">
        <v>2011</v>
      </c>
      <c r="C6358" t="s">
        <v>8014</v>
      </c>
      <c r="D6358">
        <v>109386</v>
      </c>
      <c r="E6358">
        <v>0</v>
      </c>
    </row>
    <row r="6359" spans="1:5" x14ac:dyDescent="0.5">
      <c r="A6359" t="s">
        <v>14228</v>
      </c>
      <c r="B6359">
        <v>2012</v>
      </c>
      <c r="C6359" t="s">
        <v>7943</v>
      </c>
      <c r="D6359">
        <v>144674.91</v>
      </c>
      <c r="E6359">
        <v>0</v>
      </c>
    </row>
    <row r="6360" spans="1:5" x14ac:dyDescent="0.5">
      <c r="A6360" t="s">
        <v>14229</v>
      </c>
      <c r="B6360">
        <v>2011</v>
      </c>
      <c r="C6360" t="s">
        <v>7125</v>
      </c>
      <c r="D6360">
        <v>126028.08</v>
      </c>
      <c r="E6360">
        <v>1700.17</v>
      </c>
    </row>
    <row r="6361" spans="1:5" x14ac:dyDescent="0.5">
      <c r="A6361" t="s">
        <v>14230</v>
      </c>
      <c r="B6361">
        <v>2012</v>
      </c>
      <c r="C6361" t="s">
        <v>7125</v>
      </c>
      <c r="D6361">
        <v>105598.86</v>
      </c>
      <c r="E6361">
        <v>11007.86</v>
      </c>
    </row>
    <row r="6362" spans="1:5" x14ac:dyDescent="0.5">
      <c r="A6362" t="s">
        <v>14231</v>
      </c>
      <c r="B6362">
        <v>2011</v>
      </c>
      <c r="C6362" t="s">
        <v>7141</v>
      </c>
      <c r="D6362">
        <v>23577.62</v>
      </c>
      <c r="E6362">
        <v>0</v>
      </c>
    </row>
    <row r="6363" spans="1:5" x14ac:dyDescent="0.5">
      <c r="A6363" t="s">
        <v>14232</v>
      </c>
      <c r="B6363">
        <v>2012</v>
      </c>
      <c r="C6363" t="s">
        <v>7776</v>
      </c>
      <c r="D6363">
        <v>32133.46</v>
      </c>
      <c r="E6363">
        <v>0</v>
      </c>
    </row>
    <row r="6364" spans="1:5" x14ac:dyDescent="0.5">
      <c r="A6364" t="s">
        <v>14233</v>
      </c>
      <c r="B6364">
        <v>2012</v>
      </c>
      <c r="C6364" t="s">
        <v>8014</v>
      </c>
      <c r="D6364">
        <v>102835.24</v>
      </c>
      <c r="E6364">
        <v>0</v>
      </c>
    </row>
    <row r="6365" spans="1:5" x14ac:dyDescent="0.5">
      <c r="A6365" t="s">
        <v>14234</v>
      </c>
      <c r="B6365">
        <v>2011</v>
      </c>
      <c r="C6365" t="s">
        <v>14235</v>
      </c>
      <c r="D6365">
        <v>105697.52</v>
      </c>
      <c r="E6365">
        <v>0</v>
      </c>
    </row>
    <row r="6366" spans="1:5" x14ac:dyDescent="0.5">
      <c r="A6366" t="s">
        <v>14236</v>
      </c>
      <c r="B6366">
        <v>2011</v>
      </c>
      <c r="C6366" t="s">
        <v>7650</v>
      </c>
      <c r="D6366">
        <v>30290.15</v>
      </c>
      <c r="E6366">
        <v>0</v>
      </c>
    </row>
    <row r="6367" spans="1:5" x14ac:dyDescent="0.5">
      <c r="A6367" t="s">
        <v>14237</v>
      </c>
      <c r="B6367">
        <v>2011</v>
      </c>
      <c r="C6367" t="s">
        <v>8035</v>
      </c>
      <c r="D6367">
        <v>9491.25</v>
      </c>
      <c r="E6367">
        <v>0</v>
      </c>
    </row>
    <row r="6368" spans="1:5" x14ac:dyDescent="0.5">
      <c r="A6368" t="s">
        <v>14238</v>
      </c>
      <c r="B6368">
        <v>2011</v>
      </c>
      <c r="C6368" t="s">
        <v>7238</v>
      </c>
      <c r="D6368">
        <v>68358.36</v>
      </c>
      <c r="E6368">
        <v>0</v>
      </c>
    </row>
    <row r="6369" spans="1:5" x14ac:dyDescent="0.5">
      <c r="A6369" t="s">
        <v>14239</v>
      </c>
      <c r="B6369">
        <v>2012</v>
      </c>
      <c r="C6369" t="s">
        <v>7352</v>
      </c>
      <c r="D6369">
        <v>53625.37</v>
      </c>
      <c r="E6369">
        <v>9482.86</v>
      </c>
    </row>
    <row r="6370" spans="1:5" x14ac:dyDescent="0.5">
      <c r="A6370" t="s">
        <v>14240</v>
      </c>
      <c r="B6370">
        <v>2012</v>
      </c>
      <c r="C6370" t="s">
        <v>7117</v>
      </c>
      <c r="D6370">
        <v>15716.42</v>
      </c>
      <c r="E6370">
        <v>0</v>
      </c>
    </row>
    <row r="6371" spans="1:5" x14ac:dyDescent="0.5">
      <c r="A6371" t="s">
        <v>14241</v>
      </c>
      <c r="B6371">
        <v>2011</v>
      </c>
      <c r="C6371" t="s">
        <v>7259</v>
      </c>
      <c r="D6371">
        <v>23974.720000000001</v>
      </c>
      <c r="E6371">
        <v>0</v>
      </c>
    </row>
    <row r="6372" spans="1:5" x14ac:dyDescent="0.5">
      <c r="A6372" t="s">
        <v>14242</v>
      </c>
      <c r="B6372">
        <v>2011</v>
      </c>
      <c r="C6372" t="s">
        <v>9674</v>
      </c>
      <c r="D6372">
        <v>69691.839999999997</v>
      </c>
      <c r="E6372">
        <v>0</v>
      </c>
    </row>
    <row r="6373" spans="1:5" x14ac:dyDescent="0.5">
      <c r="A6373" t="s">
        <v>14243</v>
      </c>
      <c r="B6373">
        <v>2011</v>
      </c>
      <c r="C6373" t="s">
        <v>9848</v>
      </c>
      <c r="D6373">
        <v>110862.07</v>
      </c>
      <c r="E6373">
        <v>0</v>
      </c>
    </row>
    <row r="6374" spans="1:5" x14ac:dyDescent="0.5">
      <c r="A6374" t="s">
        <v>14244</v>
      </c>
      <c r="B6374">
        <v>2011</v>
      </c>
      <c r="C6374" t="s">
        <v>7306</v>
      </c>
      <c r="D6374">
        <v>45260.17</v>
      </c>
      <c r="E6374">
        <v>89.9</v>
      </c>
    </row>
    <row r="6375" spans="1:5" x14ac:dyDescent="0.5">
      <c r="A6375" t="s">
        <v>14245</v>
      </c>
      <c r="B6375">
        <v>2011</v>
      </c>
      <c r="C6375" t="s">
        <v>7108</v>
      </c>
      <c r="D6375">
        <v>60525.46</v>
      </c>
      <c r="E6375">
        <v>9818.58</v>
      </c>
    </row>
    <row r="6376" spans="1:5" x14ac:dyDescent="0.5">
      <c r="A6376" t="s">
        <v>14246</v>
      </c>
      <c r="B6376">
        <v>2011</v>
      </c>
      <c r="C6376" t="s">
        <v>14247</v>
      </c>
      <c r="D6376">
        <v>78567</v>
      </c>
      <c r="E6376">
        <v>0</v>
      </c>
    </row>
    <row r="6377" spans="1:5" x14ac:dyDescent="0.5">
      <c r="A6377" t="s">
        <v>14248</v>
      </c>
      <c r="B6377">
        <v>2011</v>
      </c>
      <c r="C6377" t="s">
        <v>7108</v>
      </c>
      <c r="D6377">
        <v>63305.919999999998</v>
      </c>
      <c r="E6377">
        <v>8704.2800000000007</v>
      </c>
    </row>
    <row r="6378" spans="1:5" x14ac:dyDescent="0.5">
      <c r="A6378" t="s">
        <v>14249</v>
      </c>
      <c r="B6378">
        <v>2012</v>
      </c>
      <c r="C6378" t="s">
        <v>9029</v>
      </c>
      <c r="D6378">
        <v>67455.16</v>
      </c>
      <c r="E6378">
        <v>0</v>
      </c>
    </row>
    <row r="6379" spans="1:5" x14ac:dyDescent="0.5">
      <c r="A6379" t="s">
        <v>14250</v>
      </c>
      <c r="B6379">
        <v>2011</v>
      </c>
      <c r="C6379" t="s">
        <v>7301</v>
      </c>
      <c r="D6379">
        <v>114386.1</v>
      </c>
      <c r="E6379">
        <v>0</v>
      </c>
    </row>
    <row r="6380" spans="1:5" x14ac:dyDescent="0.5">
      <c r="A6380" t="s">
        <v>14251</v>
      </c>
      <c r="B6380">
        <v>2012</v>
      </c>
      <c r="C6380" t="s">
        <v>7141</v>
      </c>
      <c r="D6380">
        <v>54067.839999999997</v>
      </c>
      <c r="E6380">
        <v>12890.29</v>
      </c>
    </row>
    <row r="6381" spans="1:5" x14ac:dyDescent="0.5">
      <c r="A6381" t="s">
        <v>14252</v>
      </c>
      <c r="B6381">
        <v>2011</v>
      </c>
      <c r="C6381" t="s">
        <v>7108</v>
      </c>
      <c r="D6381">
        <v>9205.7900000000009</v>
      </c>
      <c r="E6381">
        <v>501.76</v>
      </c>
    </row>
    <row r="6382" spans="1:5" x14ac:dyDescent="0.5">
      <c r="A6382" t="s">
        <v>14253</v>
      </c>
      <c r="B6382">
        <v>2011</v>
      </c>
      <c r="C6382" t="s">
        <v>7108</v>
      </c>
      <c r="D6382">
        <v>41391.199999999997</v>
      </c>
      <c r="E6382">
        <v>4134.76</v>
      </c>
    </row>
    <row r="6383" spans="1:5" x14ac:dyDescent="0.5">
      <c r="A6383" t="s">
        <v>14254</v>
      </c>
      <c r="B6383">
        <v>2012</v>
      </c>
      <c r="C6383" t="s">
        <v>8228</v>
      </c>
      <c r="D6383">
        <v>90227.51</v>
      </c>
      <c r="E6383">
        <v>0</v>
      </c>
    </row>
    <row r="6384" spans="1:5" x14ac:dyDescent="0.5">
      <c r="A6384" t="s">
        <v>14255</v>
      </c>
      <c r="B6384">
        <v>2012</v>
      </c>
      <c r="C6384" t="s">
        <v>7637</v>
      </c>
      <c r="D6384">
        <v>73987.38</v>
      </c>
      <c r="E6384">
        <v>0</v>
      </c>
    </row>
    <row r="6385" spans="1:5" x14ac:dyDescent="0.5">
      <c r="A6385" t="s">
        <v>14256</v>
      </c>
      <c r="B6385">
        <v>2011</v>
      </c>
      <c r="C6385" t="s">
        <v>8272</v>
      </c>
      <c r="D6385">
        <v>145659.03</v>
      </c>
      <c r="E6385">
        <v>30480.9</v>
      </c>
    </row>
    <row r="6386" spans="1:5" x14ac:dyDescent="0.5">
      <c r="A6386" t="s">
        <v>14257</v>
      </c>
      <c r="B6386">
        <v>2011</v>
      </c>
      <c r="C6386" t="s">
        <v>7125</v>
      </c>
      <c r="D6386">
        <v>125567.69</v>
      </c>
      <c r="E6386">
        <v>0</v>
      </c>
    </row>
    <row r="6387" spans="1:5" x14ac:dyDescent="0.5">
      <c r="A6387" t="s">
        <v>14258</v>
      </c>
      <c r="B6387">
        <v>2012</v>
      </c>
      <c r="C6387" t="s">
        <v>7129</v>
      </c>
      <c r="D6387">
        <v>6349.62</v>
      </c>
      <c r="E6387">
        <v>0</v>
      </c>
    </row>
    <row r="6388" spans="1:5" x14ac:dyDescent="0.5">
      <c r="A6388" t="s">
        <v>14259</v>
      </c>
      <c r="B6388">
        <v>2011</v>
      </c>
      <c r="C6388" t="s">
        <v>7097</v>
      </c>
      <c r="D6388">
        <v>7045.73</v>
      </c>
      <c r="E6388">
        <v>0</v>
      </c>
    </row>
    <row r="6389" spans="1:5" x14ac:dyDescent="0.5">
      <c r="A6389" t="s">
        <v>14260</v>
      </c>
      <c r="B6389">
        <v>2011</v>
      </c>
      <c r="C6389" t="s">
        <v>7097</v>
      </c>
      <c r="D6389">
        <v>3168.95</v>
      </c>
      <c r="E6389">
        <v>0</v>
      </c>
    </row>
    <row r="6390" spans="1:5" x14ac:dyDescent="0.5">
      <c r="A6390" t="s">
        <v>14261</v>
      </c>
      <c r="B6390">
        <v>2011</v>
      </c>
      <c r="C6390" t="s">
        <v>9355</v>
      </c>
      <c r="D6390">
        <v>105967.08</v>
      </c>
      <c r="E6390">
        <v>0</v>
      </c>
    </row>
    <row r="6391" spans="1:5" x14ac:dyDescent="0.5">
      <c r="A6391" t="s">
        <v>14262</v>
      </c>
      <c r="B6391">
        <v>2011</v>
      </c>
      <c r="C6391" t="s">
        <v>7457</v>
      </c>
      <c r="D6391">
        <v>104625.8</v>
      </c>
      <c r="E6391">
        <v>0</v>
      </c>
    </row>
    <row r="6392" spans="1:5" x14ac:dyDescent="0.5">
      <c r="A6392" t="s">
        <v>14263</v>
      </c>
      <c r="B6392">
        <v>2011</v>
      </c>
      <c r="C6392" t="s">
        <v>7457</v>
      </c>
      <c r="D6392">
        <v>112094.96</v>
      </c>
      <c r="E6392">
        <v>0</v>
      </c>
    </row>
    <row r="6393" spans="1:5" x14ac:dyDescent="0.5">
      <c r="A6393" t="s">
        <v>14264</v>
      </c>
      <c r="B6393">
        <v>2011</v>
      </c>
      <c r="C6393" t="s">
        <v>9370</v>
      </c>
      <c r="D6393">
        <v>81527.73</v>
      </c>
      <c r="E6393">
        <v>592.62</v>
      </c>
    </row>
    <row r="6394" spans="1:5" x14ac:dyDescent="0.5">
      <c r="A6394" t="s">
        <v>14265</v>
      </c>
      <c r="B6394">
        <v>2011</v>
      </c>
      <c r="C6394" t="s">
        <v>7101</v>
      </c>
      <c r="D6394">
        <v>0</v>
      </c>
      <c r="E6394">
        <v>0</v>
      </c>
    </row>
    <row r="6395" spans="1:5" x14ac:dyDescent="0.5">
      <c r="A6395" t="s">
        <v>14266</v>
      </c>
      <c r="B6395">
        <v>2011</v>
      </c>
      <c r="C6395" t="s">
        <v>7101</v>
      </c>
      <c r="D6395">
        <v>115582.86</v>
      </c>
      <c r="E6395">
        <v>14597.03</v>
      </c>
    </row>
    <row r="6396" spans="1:5" x14ac:dyDescent="0.5">
      <c r="A6396" t="s">
        <v>14267</v>
      </c>
      <c r="B6396">
        <v>2012</v>
      </c>
      <c r="C6396" t="s">
        <v>7264</v>
      </c>
      <c r="D6396">
        <v>62556.160000000003</v>
      </c>
      <c r="E6396">
        <v>0</v>
      </c>
    </row>
    <row r="6397" spans="1:5" x14ac:dyDescent="0.5">
      <c r="A6397" t="s">
        <v>14268</v>
      </c>
      <c r="B6397">
        <v>2011</v>
      </c>
      <c r="C6397" t="s">
        <v>14269</v>
      </c>
      <c r="D6397">
        <v>228243.61</v>
      </c>
      <c r="E6397">
        <v>0</v>
      </c>
    </row>
    <row r="6398" spans="1:5" x14ac:dyDescent="0.5">
      <c r="A6398" t="s">
        <v>14270</v>
      </c>
      <c r="B6398">
        <v>2011</v>
      </c>
      <c r="C6398" t="s">
        <v>8339</v>
      </c>
      <c r="D6398">
        <v>105436.51</v>
      </c>
      <c r="E6398">
        <v>46098.239999999998</v>
      </c>
    </row>
    <row r="6399" spans="1:5" x14ac:dyDescent="0.5">
      <c r="A6399" t="s">
        <v>14271</v>
      </c>
      <c r="B6399">
        <v>2011</v>
      </c>
      <c r="C6399" t="s">
        <v>7224</v>
      </c>
      <c r="D6399">
        <v>180051</v>
      </c>
      <c r="E6399">
        <v>0</v>
      </c>
    </row>
    <row r="6400" spans="1:5" x14ac:dyDescent="0.5">
      <c r="A6400" t="s">
        <v>14272</v>
      </c>
      <c r="B6400">
        <v>2011</v>
      </c>
      <c r="C6400" t="s">
        <v>7101</v>
      </c>
      <c r="D6400">
        <v>123471.02</v>
      </c>
      <c r="E6400">
        <v>12852.57</v>
      </c>
    </row>
    <row r="6401" spans="1:5" x14ac:dyDescent="0.5">
      <c r="A6401" t="s">
        <v>14273</v>
      </c>
      <c r="B6401">
        <v>2011</v>
      </c>
      <c r="C6401" t="s">
        <v>7242</v>
      </c>
      <c r="D6401">
        <v>106027.2</v>
      </c>
      <c r="E6401">
        <v>17548.23</v>
      </c>
    </row>
    <row r="6402" spans="1:5" x14ac:dyDescent="0.5">
      <c r="A6402" t="s">
        <v>14274</v>
      </c>
      <c r="B6402">
        <v>2011</v>
      </c>
      <c r="C6402" t="s">
        <v>7907</v>
      </c>
      <c r="D6402">
        <v>119350.01</v>
      </c>
      <c r="E6402">
        <v>0</v>
      </c>
    </row>
    <row r="6403" spans="1:5" x14ac:dyDescent="0.5">
      <c r="A6403" t="s">
        <v>14275</v>
      </c>
      <c r="B6403">
        <v>2011</v>
      </c>
      <c r="C6403" t="s">
        <v>7108</v>
      </c>
      <c r="D6403">
        <v>68735.88</v>
      </c>
      <c r="E6403">
        <v>5079.95</v>
      </c>
    </row>
    <row r="6404" spans="1:5" x14ac:dyDescent="0.5">
      <c r="A6404" t="s">
        <v>14276</v>
      </c>
      <c r="B6404">
        <v>2011</v>
      </c>
      <c r="C6404" t="s">
        <v>8929</v>
      </c>
      <c r="D6404">
        <v>110296.52</v>
      </c>
      <c r="E6404">
        <v>5964.77</v>
      </c>
    </row>
    <row r="6405" spans="1:5" x14ac:dyDescent="0.5">
      <c r="A6405" t="s">
        <v>14277</v>
      </c>
      <c r="B6405">
        <v>2012</v>
      </c>
      <c r="C6405" t="s">
        <v>7687</v>
      </c>
      <c r="D6405">
        <v>39621.67</v>
      </c>
      <c r="E6405">
        <v>0</v>
      </c>
    </row>
    <row r="6406" spans="1:5" x14ac:dyDescent="0.5">
      <c r="A6406" t="s">
        <v>14278</v>
      </c>
      <c r="B6406">
        <v>2011</v>
      </c>
      <c r="C6406" t="s">
        <v>14269</v>
      </c>
      <c r="D6406">
        <v>207643.84</v>
      </c>
      <c r="E6406">
        <v>0</v>
      </c>
    </row>
    <row r="6407" spans="1:5" x14ac:dyDescent="0.5">
      <c r="A6407" t="s">
        <v>14279</v>
      </c>
      <c r="B6407">
        <v>2011</v>
      </c>
      <c r="C6407" t="s">
        <v>7101</v>
      </c>
      <c r="D6407">
        <v>117171.42</v>
      </c>
      <c r="E6407">
        <v>46415.28</v>
      </c>
    </row>
    <row r="6408" spans="1:5" x14ac:dyDescent="0.5">
      <c r="A6408" t="s">
        <v>14280</v>
      </c>
      <c r="B6408">
        <v>2011</v>
      </c>
      <c r="C6408" t="s">
        <v>14221</v>
      </c>
      <c r="D6408">
        <v>145658.98000000001</v>
      </c>
      <c r="E6408">
        <v>21877.79</v>
      </c>
    </row>
    <row r="6409" spans="1:5" x14ac:dyDescent="0.5">
      <c r="A6409" t="s">
        <v>14281</v>
      </c>
      <c r="B6409">
        <v>2011</v>
      </c>
      <c r="C6409" t="s">
        <v>7101</v>
      </c>
      <c r="D6409">
        <v>123471.13</v>
      </c>
      <c r="E6409">
        <v>36385.75</v>
      </c>
    </row>
    <row r="6410" spans="1:5" x14ac:dyDescent="0.5">
      <c r="A6410" t="s">
        <v>14283</v>
      </c>
      <c r="B6410">
        <v>2011</v>
      </c>
      <c r="C6410" t="s">
        <v>8272</v>
      </c>
      <c r="D6410">
        <v>145659</v>
      </c>
      <c r="E6410">
        <v>77043.41</v>
      </c>
    </row>
    <row r="6411" spans="1:5" x14ac:dyDescent="0.5">
      <c r="A6411" t="s">
        <v>14284</v>
      </c>
      <c r="B6411">
        <v>2012</v>
      </c>
      <c r="C6411" t="s">
        <v>7845</v>
      </c>
      <c r="D6411">
        <v>32583.25</v>
      </c>
      <c r="E6411">
        <v>646.44000000000005</v>
      </c>
    </row>
    <row r="6412" spans="1:5" x14ac:dyDescent="0.5">
      <c r="A6412" t="s">
        <v>14285</v>
      </c>
      <c r="B6412">
        <v>2011</v>
      </c>
      <c r="C6412" t="s">
        <v>7556</v>
      </c>
      <c r="D6412">
        <v>16673.66</v>
      </c>
      <c r="E6412">
        <v>0</v>
      </c>
    </row>
    <row r="6413" spans="1:5" x14ac:dyDescent="0.5">
      <c r="A6413" t="s">
        <v>14286</v>
      </c>
      <c r="B6413">
        <v>2012</v>
      </c>
      <c r="C6413" t="s">
        <v>7141</v>
      </c>
      <c r="D6413">
        <v>14154.46</v>
      </c>
      <c r="E6413">
        <v>0</v>
      </c>
    </row>
    <row r="6414" spans="1:5" x14ac:dyDescent="0.5">
      <c r="A6414" t="s">
        <v>14287</v>
      </c>
      <c r="B6414">
        <v>2011</v>
      </c>
      <c r="C6414" t="s">
        <v>8407</v>
      </c>
      <c r="D6414">
        <v>32987.230000000003</v>
      </c>
      <c r="E6414">
        <v>61.28</v>
      </c>
    </row>
    <row r="6415" spans="1:5" x14ac:dyDescent="0.5">
      <c r="A6415" t="s">
        <v>14287</v>
      </c>
      <c r="B6415">
        <v>2012</v>
      </c>
      <c r="C6415" t="s">
        <v>7279</v>
      </c>
      <c r="D6415">
        <v>31632.84</v>
      </c>
      <c r="E6415">
        <v>0</v>
      </c>
    </row>
    <row r="6416" spans="1:5" x14ac:dyDescent="0.5">
      <c r="A6416" t="s">
        <v>14288</v>
      </c>
      <c r="B6416">
        <v>2011</v>
      </c>
      <c r="C6416" t="s">
        <v>13955</v>
      </c>
      <c r="D6416">
        <v>8758.4</v>
      </c>
      <c r="E6416">
        <v>196.36</v>
      </c>
    </row>
    <row r="6417" spans="1:5" x14ac:dyDescent="0.5">
      <c r="A6417" t="s">
        <v>14288</v>
      </c>
      <c r="B6417">
        <v>2012</v>
      </c>
      <c r="C6417" t="s">
        <v>8100</v>
      </c>
      <c r="D6417">
        <v>58315.83</v>
      </c>
      <c r="E6417">
        <v>702.6</v>
      </c>
    </row>
    <row r="6418" spans="1:5" x14ac:dyDescent="0.5">
      <c r="A6418" t="s">
        <v>14289</v>
      </c>
      <c r="B6418">
        <v>2012</v>
      </c>
      <c r="C6418" t="s">
        <v>9270</v>
      </c>
      <c r="D6418">
        <v>34395.57</v>
      </c>
      <c r="E6418">
        <v>0</v>
      </c>
    </row>
    <row r="6419" spans="1:5" x14ac:dyDescent="0.5">
      <c r="A6419" t="s">
        <v>14290</v>
      </c>
      <c r="B6419">
        <v>2012</v>
      </c>
      <c r="C6419" t="s">
        <v>7333</v>
      </c>
      <c r="D6419">
        <v>9002.44</v>
      </c>
      <c r="E6419">
        <v>0</v>
      </c>
    </row>
    <row r="6420" spans="1:5" x14ac:dyDescent="0.5">
      <c r="A6420" t="s">
        <v>14291</v>
      </c>
      <c r="B6420">
        <v>2012</v>
      </c>
      <c r="C6420" t="s">
        <v>12143</v>
      </c>
      <c r="D6420">
        <v>40033.79</v>
      </c>
      <c r="E6420">
        <v>0</v>
      </c>
    </row>
    <row r="6421" spans="1:5" x14ac:dyDescent="0.5">
      <c r="A6421" t="s">
        <v>14292</v>
      </c>
      <c r="B6421">
        <v>2011</v>
      </c>
      <c r="C6421" t="s">
        <v>7242</v>
      </c>
      <c r="D6421">
        <v>107207.19</v>
      </c>
      <c r="E6421">
        <v>18958.86</v>
      </c>
    </row>
    <row r="6422" spans="1:5" x14ac:dyDescent="0.5">
      <c r="A6422" t="s">
        <v>14293</v>
      </c>
      <c r="B6422">
        <v>2012</v>
      </c>
      <c r="C6422" t="s">
        <v>7180</v>
      </c>
      <c r="D6422">
        <v>70476.679999999993</v>
      </c>
      <c r="E6422">
        <v>1033.06</v>
      </c>
    </row>
    <row r="6423" spans="1:5" x14ac:dyDescent="0.5">
      <c r="A6423" t="s">
        <v>14294</v>
      </c>
      <c r="B6423">
        <v>2011</v>
      </c>
      <c r="C6423" t="s">
        <v>8133</v>
      </c>
      <c r="D6423">
        <v>51045.42</v>
      </c>
      <c r="E6423">
        <v>3100.41</v>
      </c>
    </row>
    <row r="6424" spans="1:5" x14ac:dyDescent="0.5">
      <c r="A6424" t="s">
        <v>14295</v>
      </c>
      <c r="B6424">
        <v>2011</v>
      </c>
      <c r="C6424" t="s">
        <v>9312</v>
      </c>
      <c r="D6424">
        <v>10550.2</v>
      </c>
      <c r="E6424">
        <v>0</v>
      </c>
    </row>
    <row r="6425" spans="1:5" x14ac:dyDescent="0.5">
      <c r="A6425" t="s">
        <v>14295</v>
      </c>
      <c r="B6425">
        <v>2012</v>
      </c>
      <c r="C6425" t="s">
        <v>9312</v>
      </c>
      <c r="D6425">
        <v>1297.5999999999999</v>
      </c>
      <c r="E6425">
        <v>0</v>
      </c>
    </row>
    <row r="6426" spans="1:5" x14ac:dyDescent="0.5">
      <c r="A6426" t="s">
        <v>14296</v>
      </c>
      <c r="B6426">
        <v>2011</v>
      </c>
      <c r="C6426" t="s">
        <v>8890</v>
      </c>
      <c r="D6426">
        <v>90429.98</v>
      </c>
      <c r="E6426">
        <v>51011.01</v>
      </c>
    </row>
    <row r="6427" spans="1:5" x14ac:dyDescent="0.5">
      <c r="A6427" t="s">
        <v>14296</v>
      </c>
      <c r="B6427">
        <v>2012</v>
      </c>
      <c r="C6427" t="s">
        <v>8890</v>
      </c>
      <c r="D6427">
        <v>98336.320000000007</v>
      </c>
      <c r="E6427">
        <v>20805.48</v>
      </c>
    </row>
    <row r="6428" spans="1:5" x14ac:dyDescent="0.5">
      <c r="A6428" t="s">
        <v>14297</v>
      </c>
      <c r="B6428">
        <v>2012</v>
      </c>
      <c r="C6428" t="s">
        <v>7643</v>
      </c>
      <c r="D6428">
        <v>70864.460000000006</v>
      </c>
      <c r="E6428">
        <v>0</v>
      </c>
    </row>
    <row r="6429" spans="1:5" x14ac:dyDescent="0.5">
      <c r="A6429" t="s">
        <v>14298</v>
      </c>
      <c r="B6429">
        <v>2011</v>
      </c>
      <c r="C6429" t="s">
        <v>9946</v>
      </c>
      <c r="D6429">
        <v>77395.13</v>
      </c>
      <c r="E6429">
        <v>3904.08</v>
      </c>
    </row>
    <row r="6430" spans="1:5" x14ac:dyDescent="0.5">
      <c r="A6430" t="s">
        <v>14299</v>
      </c>
      <c r="B6430">
        <v>2012</v>
      </c>
      <c r="C6430" t="s">
        <v>7608</v>
      </c>
      <c r="D6430">
        <v>119127.2</v>
      </c>
      <c r="E6430">
        <v>6307.2</v>
      </c>
    </row>
    <row r="6431" spans="1:5" x14ac:dyDescent="0.5">
      <c r="A6431" t="s">
        <v>14300</v>
      </c>
      <c r="B6431">
        <v>2012</v>
      </c>
      <c r="C6431" t="s">
        <v>14301</v>
      </c>
      <c r="D6431">
        <v>141108</v>
      </c>
      <c r="E6431">
        <v>0</v>
      </c>
    </row>
    <row r="6432" spans="1:5" x14ac:dyDescent="0.5">
      <c r="A6432" t="s">
        <v>14302</v>
      </c>
      <c r="B6432">
        <v>2011</v>
      </c>
      <c r="C6432" t="s">
        <v>7105</v>
      </c>
      <c r="D6432">
        <v>92905.44</v>
      </c>
      <c r="E6432">
        <v>8315.43</v>
      </c>
    </row>
    <row r="6433" spans="1:5" x14ac:dyDescent="0.5">
      <c r="A6433" t="s">
        <v>14303</v>
      </c>
      <c r="B6433">
        <v>2011</v>
      </c>
      <c r="C6433" t="s">
        <v>7544</v>
      </c>
      <c r="D6433">
        <v>133283.07</v>
      </c>
      <c r="E6433">
        <v>8923.82</v>
      </c>
    </row>
    <row r="6434" spans="1:5" x14ac:dyDescent="0.5">
      <c r="A6434" t="s">
        <v>14304</v>
      </c>
      <c r="B6434">
        <v>2012</v>
      </c>
      <c r="C6434" t="s">
        <v>10149</v>
      </c>
      <c r="D6434">
        <v>81213.03</v>
      </c>
      <c r="E6434">
        <v>51612.58</v>
      </c>
    </row>
    <row r="6435" spans="1:5" x14ac:dyDescent="0.5">
      <c r="A6435" t="s">
        <v>14305</v>
      </c>
      <c r="B6435">
        <v>2011</v>
      </c>
      <c r="C6435" t="s">
        <v>7127</v>
      </c>
      <c r="D6435">
        <v>75705.7</v>
      </c>
      <c r="E6435">
        <v>1315.35</v>
      </c>
    </row>
    <row r="6436" spans="1:5" x14ac:dyDescent="0.5">
      <c r="A6436" t="s">
        <v>14306</v>
      </c>
      <c r="B6436">
        <v>2011</v>
      </c>
      <c r="C6436" t="s">
        <v>11268</v>
      </c>
      <c r="D6436">
        <v>84474.2</v>
      </c>
      <c r="E6436">
        <v>1621.91</v>
      </c>
    </row>
    <row r="6437" spans="1:5" x14ac:dyDescent="0.5">
      <c r="A6437" t="s">
        <v>14307</v>
      </c>
      <c r="B6437">
        <v>2011</v>
      </c>
      <c r="C6437" t="s">
        <v>14301</v>
      </c>
      <c r="D6437">
        <v>151015.69</v>
      </c>
      <c r="E6437">
        <v>0</v>
      </c>
    </row>
    <row r="6438" spans="1:5" x14ac:dyDescent="0.5">
      <c r="A6438" t="s">
        <v>14308</v>
      </c>
      <c r="B6438">
        <v>2012</v>
      </c>
      <c r="C6438" t="s">
        <v>8163</v>
      </c>
      <c r="D6438">
        <v>105509.2</v>
      </c>
      <c r="E6438">
        <v>22209.11</v>
      </c>
    </row>
    <row r="6439" spans="1:5" x14ac:dyDescent="0.5">
      <c r="A6439" t="s">
        <v>14309</v>
      </c>
      <c r="B6439">
        <v>2012</v>
      </c>
      <c r="C6439" t="s">
        <v>14310</v>
      </c>
      <c r="D6439">
        <v>133332</v>
      </c>
      <c r="E6439">
        <v>0</v>
      </c>
    </row>
    <row r="6440" spans="1:5" x14ac:dyDescent="0.5">
      <c r="A6440" t="s">
        <v>14311</v>
      </c>
      <c r="B6440">
        <v>2011</v>
      </c>
      <c r="C6440" t="s">
        <v>7547</v>
      </c>
      <c r="D6440">
        <v>8400</v>
      </c>
      <c r="E6440">
        <v>0</v>
      </c>
    </row>
    <row r="6441" spans="1:5" x14ac:dyDescent="0.5">
      <c r="A6441" t="s">
        <v>14312</v>
      </c>
      <c r="B6441">
        <v>2011</v>
      </c>
      <c r="C6441" t="s">
        <v>10149</v>
      </c>
      <c r="D6441">
        <v>2994</v>
      </c>
      <c r="E6441">
        <v>926.26</v>
      </c>
    </row>
    <row r="6442" spans="1:5" x14ac:dyDescent="0.5">
      <c r="A6442" t="s">
        <v>14313</v>
      </c>
      <c r="B6442">
        <v>2012</v>
      </c>
      <c r="C6442" t="s">
        <v>14310</v>
      </c>
      <c r="D6442">
        <v>62503.86</v>
      </c>
      <c r="E6442">
        <v>0</v>
      </c>
    </row>
    <row r="6443" spans="1:5" x14ac:dyDescent="0.5">
      <c r="A6443" t="s">
        <v>14314</v>
      </c>
      <c r="B6443">
        <v>2011</v>
      </c>
      <c r="C6443" t="s">
        <v>7114</v>
      </c>
      <c r="D6443">
        <v>9618.75</v>
      </c>
      <c r="E6443">
        <v>0</v>
      </c>
    </row>
    <row r="6444" spans="1:5" x14ac:dyDescent="0.5">
      <c r="A6444" t="s">
        <v>14315</v>
      </c>
      <c r="B6444">
        <v>2012</v>
      </c>
      <c r="C6444" t="s">
        <v>7631</v>
      </c>
      <c r="D6444">
        <v>52093.86</v>
      </c>
      <c r="E6444">
        <v>271.10000000000002</v>
      </c>
    </row>
    <row r="6445" spans="1:5" x14ac:dyDescent="0.5">
      <c r="A6445" t="s">
        <v>14316</v>
      </c>
      <c r="B6445">
        <v>2011</v>
      </c>
      <c r="C6445" t="s">
        <v>7108</v>
      </c>
      <c r="D6445">
        <v>67953.5</v>
      </c>
      <c r="E6445">
        <v>18312.990000000002</v>
      </c>
    </row>
    <row r="6446" spans="1:5" x14ac:dyDescent="0.5">
      <c r="A6446" t="s">
        <v>14317</v>
      </c>
      <c r="B6446">
        <v>2011</v>
      </c>
      <c r="C6446" t="s">
        <v>8030</v>
      </c>
      <c r="D6446">
        <v>103276.56</v>
      </c>
      <c r="E6446">
        <v>11378.31</v>
      </c>
    </row>
    <row r="6447" spans="1:5" x14ac:dyDescent="0.5">
      <c r="A6447" t="s">
        <v>14318</v>
      </c>
      <c r="B6447">
        <v>2012</v>
      </c>
      <c r="C6447" t="s">
        <v>7501</v>
      </c>
      <c r="D6447">
        <v>95900.98</v>
      </c>
      <c r="E6447">
        <v>7854.66</v>
      </c>
    </row>
    <row r="6448" spans="1:5" x14ac:dyDescent="0.5">
      <c r="A6448" t="s">
        <v>14319</v>
      </c>
      <c r="B6448">
        <v>2011</v>
      </c>
      <c r="C6448" t="s">
        <v>9309</v>
      </c>
      <c r="D6448">
        <v>76188.56</v>
      </c>
      <c r="E6448">
        <v>7945.07</v>
      </c>
    </row>
    <row r="6449" spans="1:5" x14ac:dyDescent="0.5">
      <c r="A6449" t="s">
        <v>14320</v>
      </c>
      <c r="B6449">
        <v>2011</v>
      </c>
      <c r="C6449" t="s">
        <v>7776</v>
      </c>
      <c r="D6449">
        <v>51762.7</v>
      </c>
      <c r="E6449">
        <v>6309.34</v>
      </c>
    </row>
    <row r="6450" spans="1:5" x14ac:dyDescent="0.5">
      <c r="A6450" t="s">
        <v>14321</v>
      </c>
      <c r="B6450">
        <v>2012</v>
      </c>
      <c r="C6450" t="s">
        <v>7747</v>
      </c>
      <c r="D6450">
        <v>60661.57</v>
      </c>
      <c r="E6450">
        <v>0</v>
      </c>
    </row>
    <row r="6451" spans="1:5" x14ac:dyDescent="0.5">
      <c r="A6451" t="s">
        <v>14322</v>
      </c>
      <c r="B6451">
        <v>2011</v>
      </c>
      <c r="C6451" t="s">
        <v>7520</v>
      </c>
      <c r="D6451">
        <v>7704.65</v>
      </c>
      <c r="E6451">
        <v>0</v>
      </c>
    </row>
    <row r="6452" spans="1:5" x14ac:dyDescent="0.5">
      <c r="A6452" t="s">
        <v>14323</v>
      </c>
      <c r="B6452">
        <v>2011</v>
      </c>
      <c r="C6452" t="s">
        <v>7105</v>
      </c>
      <c r="D6452">
        <v>86840</v>
      </c>
      <c r="E6452">
        <v>8545.4</v>
      </c>
    </row>
    <row r="6453" spans="1:5" x14ac:dyDescent="0.5">
      <c r="A6453" t="s">
        <v>14324</v>
      </c>
      <c r="B6453">
        <v>2011</v>
      </c>
      <c r="C6453" t="s">
        <v>7182</v>
      </c>
      <c r="D6453">
        <v>90467.11</v>
      </c>
      <c r="E6453">
        <v>0</v>
      </c>
    </row>
    <row r="6454" spans="1:5" x14ac:dyDescent="0.5">
      <c r="A6454" t="s">
        <v>14325</v>
      </c>
      <c r="B6454">
        <v>2011</v>
      </c>
      <c r="C6454" t="s">
        <v>7643</v>
      </c>
      <c r="D6454">
        <v>76070.559999999998</v>
      </c>
      <c r="E6454">
        <v>0</v>
      </c>
    </row>
    <row r="6455" spans="1:5" x14ac:dyDescent="0.5">
      <c r="A6455" t="s">
        <v>14326</v>
      </c>
      <c r="B6455">
        <v>2011</v>
      </c>
      <c r="C6455" t="s">
        <v>7776</v>
      </c>
      <c r="D6455">
        <v>58949</v>
      </c>
      <c r="E6455">
        <v>14793.76</v>
      </c>
    </row>
    <row r="6456" spans="1:5" x14ac:dyDescent="0.5">
      <c r="A6456" t="s">
        <v>14327</v>
      </c>
      <c r="B6456">
        <v>2012</v>
      </c>
      <c r="C6456" t="s">
        <v>7229</v>
      </c>
      <c r="D6456">
        <v>63538.39</v>
      </c>
      <c r="E6456">
        <v>0</v>
      </c>
    </row>
    <row r="6457" spans="1:5" x14ac:dyDescent="0.5">
      <c r="A6457" t="s">
        <v>14328</v>
      </c>
      <c r="B6457">
        <v>2012</v>
      </c>
      <c r="C6457" t="s">
        <v>8122</v>
      </c>
      <c r="D6457">
        <v>99014.399999999994</v>
      </c>
      <c r="E6457">
        <v>0</v>
      </c>
    </row>
    <row r="6458" spans="1:5" x14ac:dyDescent="0.5">
      <c r="A6458" t="s">
        <v>14329</v>
      </c>
      <c r="B6458">
        <v>2012</v>
      </c>
      <c r="C6458" t="s">
        <v>7149</v>
      </c>
      <c r="D6458">
        <v>17803.95</v>
      </c>
      <c r="E6458">
        <v>0</v>
      </c>
    </row>
    <row r="6459" spans="1:5" x14ac:dyDescent="0.5">
      <c r="A6459" t="s">
        <v>14330</v>
      </c>
      <c r="B6459">
        <v>2012</v>
      </c>
      <c r="C6459" t="s">
        <v>7158</v>
      </c>
      <c r="D6459">
        <v>55466.57</v>
      </c>
      <c r="E6459">
        <v>6103.7</v>
      </c>
    </row>
    <row r="6460" spans="1:5" x14ac:dyDescent="0.5">
      <c r="A6460" t="s">
        <v>14331</v>
      </c>
      <c r="B6460">
        <v>2011</v>
      </c>
      <c r="C6460" t="s">
        <v>7108</v>
      </c>
      <c r="D6460">
        <v>67202.53</v>
      </c>
      <c r="E6460">
        <v>18865.099999999999</v>
      </c>
    </row>
    <row r="6461" spans="1:5" x14ac:dyDescent="0.5">
      <c r="A6461" t="s">
        <v>14332</v>
      </c>
      <c r="B6461">
        <v>2011</v>
      </c>
      <c r="C6461" t="s">
        <v>7963</v>
      </c>
      <c r="D6461">
        <v>51469.5</v>
      </c>
      <c r="E6461">
        <v>3063.09</v>
      </c>
    </row>
    <row r="6462" spans="1:5" x14ac:dyDescent="0.5">
      <c r="A6462" t="s">
        <v>14333</v>
      </c>
      <c r="B6462">
        <v>2012</v>
      </c>
      <c r="C6462" t="s">
        <v>8140</v>
      </c>
      <c r="D6462">
        <v>80921.7</v>
      </c>
      <c r="E6462">
        <v>0</v>
      </c>
    </row>
    <row r="6463" spans="1:5" x14ac:dyDescent="0.5">
      <c r="A6463" t="s">
        <v>14334</v>
      </c>
      <c r="B6463">
        <v>2012</v>
      </c>
      <c r="C6463" t="s">
        <v>7125</v>
      </c>
      <c r="D6463">
        <v>29241.26</v>
      </c>
      <c r="E6463">
        <v>1085.78</v>
      </c>
    </row>
    <row r="6464" spans="1:5" x14ac:dyDescent="0.5">
      <c r="A6464" t="s">
        <v>14335</v>
      </c>
      <c r="B6464">
        <v>2012</v>
      </c>
      <c r="C6464" t="s">
        <v>7712</v>
      </c>
      <c r="D6464">
        <v>84749.57</v>
      </c>
      <c r="E6464">
        <v>0</v>
      </c>
    </row>
    <row r="6465" spans="1:5" x14ac:dyDescent="0.5">
      <c r="A6465" t="s">
        <v>14336</v>
      </c>
      <c r="B6465">
        <v>2012</v>
      </c>
      <c r="C6465" t="s">
        <v>7114</v>
      </c>
      <c r="D6465">
        <v>14788.44</v>
      </c>
      <c r="E6465">
        <v>0</v>
      </c>
    </row>
    <row r="6466" spans="1:5" x14ac:dyDescent="0.5">
      <c r="A6466" t="s">
        <v>14337</v>
      </c>
      <c r="B6466">
        <v>2011</v>
      </c>
      <c r="C6466" t="s">
        <v>7105</v>
      </c>
      <c r="D6466">
        <v>85982.46</v>
      </c>
      <c r="E6466">
        <v>1964.61</v>
      </c>
    </row>
    <row r="6467" spans="1:5" x14ac:dyDescent="0.5">
      <c r="A6467" t="s">
        <v>14338</v>
      </c>
      <c r="B6467">
        <v>2011</v>
      </c>
      <c r="C6467" t="s">
        <v>7196</v>
      </c>
      <c r="D6467">
        <v>19412.259999999998</v>
      </c>
      <c r="E6467">
        <v>0</v>
      </c>
    </row>
    <row r="6468" spans="1:5" x14ac:dyDescent="0.5">
      <c r="A6468" t="s">
        <v>14339</v>
      </c>
      <c r="B6468">
        <v>2012</v>
      </c>
      <c r="C6468" t="s">
        <v>10474</v>
      </c>
      <c r="D6468">
        <v>61002.35</v>
      </c>
      <c r="E6468">
        <v>10508.9</v>
      </c>
    </row>
    <row r="6469" spans="1:5" x14ac:dyDescent="0.5">
      <c r="A6469" t="s">
        <v>14340</v>
      </c>
      <c r="B6469">
        <v>2011</v>
      </c>
      <c r="C6469" t="s">
        <v>7610</v>
      </c>
      <c r="D6469">
        <v>60936.1</v>
      </c>
      <c r="E6469">
        <v>0</v>
      </c>
    </row>
    <row r="6470" spans="1:5" x14ac:dyDescent="0.5">
      <c r="A6470" t="s">
        <v>14341</v>
      </c>
      <c r="B6470">
        <v>2011</v>
      </c>
      <c r="C6470" t="s">
        <v>7894</v>
      </c>
      <c r="D6470">
        <v>36473.1</v>
      </c>
      <c r="E6470">
        <v>0</v>
      </c>
    </row>
    <row r="6471" spans="1:5" x14ac:dyDescent="0.5">
      <c r="A6471" t="s">
        <v>14342</v>
      </c>
      <c r="B6471">
        <v>2012</v>
      </c>
      <c r="C6471" t="s">
        <v>7743</v>
      </c>
      <c r="D6471">
        <v>65092.2</v>
      </c>
      <c r="E6471">
        <v>0</v>
      </c>
    </row>
    <row r="6472" spans="1:5" x14ac:dyDescent="0.5">
      <c r="A6472" t="s">
        <v>14343</v>
      </c>
      <c r="B6472">
        <v>2011</v>
      </c>
      <c r="C6472" t="s">
        <v>7117</v>
      </c>
      <c r="D6472">
        <v>62666.04</v>
      </c>
      <c r="E6472">
        <v>0</v>
      </c>
    </row>
    <row r="6473" spans="1:5" x14ac:dyDescent="0.5">
      <c r="A6473" t="s">
        <v>14344</v>
      </c>
      <c r="B6473">
        <v>2011</v>
      </c>
      <c r="C6473" t="s">
        <v>7382</v>
      </c>
      <c r="D6473">
        <v>88836.36</v>
      </c>
      <c r="E6473">
        <v>0</v>
      </c>
    </row>
    <row r="6474" spans="1:5" x14ac:dyDescent="0.5">
      <c r="A6474" t="s">
        <v>14345</v>
      </c>
      <c r="B6474">
        <v>2011</v>
      </c>
      <c r="C6474" t="s">
        <v>7319</v>
      </c>
      <c r="D6474">
        <v>61964.25</v>
      </c>
      <c r="E6474">
        <v>0</v>
      </c>
    </row>
    <row r="6475" spans="1:5" x14ac:dyDescent="0.5">
      <c r="A6475" t="s">
        <v>14346</v>
      </c>
      <c r="B6475">
        <v>2011</v>
      </c>
      <c r="C6475" t="s">
        <v>9291</v>
      </c>
      <c r="D6475">
        <v>60602.01</v>
      </c>
      <c r="E6475">
        <v>21.53</v>
      </c>
    </row>
    <row r="6476" spans="1:5" x14ac:dyDescent="0.5">
      <c r="A6476" t="s">
        <v>14347</v>
      </c>
      <c r="B6476">
        <v>2012</v>
      </c>
      <c r="C6476" t="s">
        <v>7283</v>
      </c>
      <c r="D6476">
        <v>77471.61</v>
      </c>
      <c r="E6476">
        <v>0</v>
      </c>
    </row>
    <row r="6477" spans="1:5" x14ac:dyDescent="0.5">
      <c r="A6477" t="s">
        <v>14348</v>
      </c>
      <c r="B6477">
        <v>2011</v>
      </c>
      <c r="C6477" t="s">
        <v>9068</v>
      </c>
      <c r="D6477">
        <v>75880.479999999996</v>
      </c>
      <c r="E6477">
        <v>429.22</v>
      </c>
    </row>
    <row r="6478" spans="1:5" x14ac:dyDescent="0.5">
      <c r="A6478" t="s">
        <v>14349</v>
      </c>
      <c r="B6478">
        <v>2011</v>
      </c>
      <c r="C6478" t="s">
        <v>7419</v>
      </c>
      <c r="D6478">
        <v>91826.22</v>
      </c>
      <c r="E6478">
        <v>0</v>
      </c>
    </row>
    <row r="6479" spans="1:5" x14ac:dyDescent="0.5">
      <c r="A6479" t="s">
        <v>14350</v>
      </c>
      <c r="B6479">
        <v>2012</v>
      </c>
      <c r="C6479" t="s">
        <v>7125</v>
      </c>
      <c r="D6479">
        <v>95521.08</v>
      </c>
      <c r="E6479">
        <v>0</v>
      </c>
    </row>
    <row r="6480" spans="1:5" x14ac:dyDescent="0.5">
      <c r="A6480" t="s">
        <v>14351</v>
      </c>
      <c r="B6480">
        <v>2011</v>
      </c>
      <c r="C6480" t="s">
        <v>7373</v>
      </c>
      <c r="D6480">
        <v>44350.239999999998</v>
      </c>
      <c r="E6480">
        <v>0</v>
      </c>
    </row>
    <row r="6481" spans="1:5" x14ac:dyDescent="0.5">
      <c r="A6481" t="s">
        <v>14352</v>
      </c>
      <c r="B6481">
        <v>2011</v>
      </c>
      <c r="C6481" t="s">
        <v>7291</v>
      </c>
      <c r="D6481">
        <v>3263.7</v>
      </c>
      <c r="E6481">
        <v>0</v>
      </c>
    </row>
    <row r="6482" spans="1:5" x14ac:dyDescent="0.5">
      <c r="A6482" t="s">
        <v>14353</v>
      </c>
      <c r="B6482">
        <v>2012</v>
      </c>
      <c r="C6482" t="s">
        <v>7310</v>
      </c>
      <c r="D6482">
        <v>61980.2</v>
      </c>
      <c r="E6482">
        <v>0</v>
      </c>
    </row>
    <row r="6483" spans="1:5" x14ac:dyDescent="0.5">
      <c r="A6483" t="s">
        <v>14354</v>
      </c>
      <c r="B6483">
        <v>2012</v>
      </c>
      <c r="C6483" t="s">
        <v>8315</v>
      </c>
      <c r="D6483">
        <v>56605.8</v>
      </c>
      <c r="E6483">
        <v>0</v>
      </c>
    </row>
    <row r="6484" spans="1:5" x14ac:dyDescent="0.5">
      <c r="A6484" t="s">
        <v>14355</v>
      </c>
      <c r="B6484">
        <v>2012</v>
      </c>
      <c r="C6484" t="s">
        <v>7306</v>
      </c>
      <c r="D6484">
        <v>38490.379999999997</v>
      </c>
      <c r="E6484">
        <v>6619.65</v>
      </c>
    </row>
    <row r="6485" spans="1:5" x14ac:dyDescent="0.5">
      <c r="A6485" t="s">
        <v>14356</v>
      </c>
      <c r="B6485">
        <v>2012</v>
      </c>
      <c r="C6485" t="s">
        <v>7125</v>
      </c>
      <c r="D6485">
        <v>95728.11</v>
      </c>
      <c r="E6485">
        <v>3292.27</v>
      </c>
    </row>
    <row r="6486" spans="1:5" x14ac:dyDescent="0.5">
      <c r="A6486" t="s">
        <v>14357</v>
      </c>
      <c r="B6486">
        <v>2011</v>
      </c>
      <c r="C6486" t="s">
        <v>8226</v>
      </c>
      <c r="D6486">
        <v>11393.36</v>
      </c>
      <c r="E6486">
        <v>0</v>
      </c>
    </row>
    <row r="6487" spans="1:5" x14ac:dyDescent="0.5">
      <c r="A6487" t="s">
        <v>14358</v>
      </c>
      <c r="B6487">
        <v>2012</v>
      </c>
      <c r="C6487" t="s">
        <v>7684</v>
      </c>
      <c r="D6487">
        <v>114935.94</v>
      </c>
      <c r="E6487">
        <v>0</v>
      </c>
    </row>
    <row r="6488" spans="1:5" x14ac:dyDescent="0.5">
      <c r="A6488" t="s">
        <v>14359</v>
      </c>
      <c r="B6488">
        <v>2012</v>
      </c>
      <c r="C6488" t="s">
        <v>7433</v>
      </c>
      <c r="D6488">
        <v>0</v>
      </c>
      <c r="E6488">
        <v>0</v>
      </c>
    </row>
    <row r="6489" spans="1:5" x14ac:dyDescent="0.5">
      <c r="A6489" t="s">
        <v>14360</v>
      </c>
      <c r="B6489">
        <v>2012</v>
      </c>
      <c r="C6489" t="s">
        <v>7922</v>
      </c>
      <c r="D6489">
        <v>57740.49</v>
      </c>
      <c r="E6489">
        <v>0</v>
      </c>
    </row>
    <row r="6490" spans="1:5" x14ac:dyDescent="0.5">
      <c r="A6490" t="s">
        <v>14361</v>
      </c>
      <c r="B6490">
        <v>2012</v>
      </c>
      <c r="C6490" t="s">
        <v>7415</v>
      </c>
      <c r="D6490">
        <v>19025.55</v>
      </c>
      <c r="E6490">
        <v>0</v>
      </c>
    </row>
    <row r="6491" spans="1:5" x14ac:dyDescent="0.5">
      <c r="A6491" t="s">
        <v>14361</v>
      </c>
      <c r="B6491">
        <v>2011</v>
      </c>
      <c r="C6491" t="s">
        <v>7117</v>
      </c>
      <c r="D6491">
        <v>6429.7</v>
      </c>
      <c r="E6491">
        <v>0</v>
      </c>
    </row>
    <row r="6492" spans="1:5" x14ac:dyDescent="0.5">
      <c r="A6492" t="s">
        <v>14362</v>
      </c>
      <c r="B6492">
        <v>2012</v>
      </c>
      <c r="C6492" t="s">
        <v>7224</v>
      </c>
      <c r="D6492">
        <v>168107.22</v>
      </c>
      <c r="E6492">
        <v>0</v>
      </c>
    </row>
    <row r="6493" spans="1:5" x14ac:dyDescent="0.5">
      <c r="A6493" t="s">
        <v>14363</v>
      </c>
      <c r="B6493">
        <v>2011</v>
      </c>
      <c r="C6493" t="s">
        <v>7943</v>
      </c>
      <c r="D6493">
        <v>147556</v>
      </c>
      <c r="E6493">
        <v>7521.7</v>
      </c>
    </row>
    <row r="6494" spans="1:5" x14ac:dyDescent="0.5">
      <c r="A6494" t="s">
        <v>14364</v>
      </c>
      <c r="B6494">
        <v>2011</v>
      </c>
      <c r="C6494" t="s">
        <v>7647</v>
      </c>
      <c r="D6494">
        <v>75972.100000000006</v>
      </c>
      <c r="E6494">
        <v>0</v>
      </c>
    </row>
    <row r="6495" spans="1:5" x14ac:dyDescent="0.5">
      <c r="A6495" t="s">
        <v>14365</v>
      </c>
      <c r="B6495">
        <v>2011</v>
      </c>
      <c r="C6495" t="s">
        <v>7837</v>
      </c>
      <c r="D6495">
        <v>61020.29</v>
      </c>
      <c r="E6495">
        <v>0</v>
      </c>
    </row>
    <row r="6496" spans="1:5" x14ac:dyDescent="0.5">
      <c r="A6496" t="s">
        <v>14366</v>
      </c>
      <c r="B6496">
        <v>2012</v>
      </c>
      <c r="C6496" t="s">
        <v>14367</v>
      </c>
      <c r="D6496">
        <v>68441.08</v>
      </c>
      <c r="E6496">
        <v>0</v>
      </c>
    </row>
    <row r="6497" spans="1:5" x14ac:dyDescent="0.5">
      <c r="A6497" t="s">
        <v>14368</v>
      </c>
      <c r="B6497">
        <v>2011</v>
      </c>
      <c r="C6497" t="s">
        <v>7352</v>
      </c>
      <c r="D6497">
        <v>36884.81</v>
      </c>
      <c r="E6497">
        <v>4255.08</v>
      </c>
    </row>
    <row r="6498" spans="1:5" x14ac:dyDescent="0.5">
      <c r="A6498" t="s">
        <v>14369</v>
      </c>
      <c r="B6498">
        <v>2012</v>
      </c>
      <c r="C6498" t="s">
        <v>7253</v>
      </c>
      <c r="D6498">
        <v>104558.93</v>
      </c>
      <c r="E6498">
        <v>1392.11</v>
      </c>
    </row>
    <row r="6499" spans="1:5" x14ac:dyDescent="0.5">
      <c r="A6499" t="s">
        <v>14370</v>
      </c>
      <c r="B6499">
        <v>2011</v>
      </c>
      <c r="C6499" t="s">
        <v>7306</v>
      </c>
      <c r="D6499">
        <v>32444.38</v>
      </c>
      <c r="E6499">
        <v>4553.63</v>
      </c>
    </row>
    <row r="6500" spans="1:5" x14ac:dyDescent="0.5">
      <c r="A6500" t="s">
        <v>14371</v>
      </c>
      <c r="B6500">
        <v>2011</v>
      </c>
      <c r="C6500" t="s">
        <v>8770</v>
      </c>
      <c r="D6500">
        <v>132507.67000000001</v>
      </c>
      <c r="E6500">
        <v>0</v>
      </c>
    </row>
    <row r="6501" spans="1:5" x14ac:dyDescent="0.5">
      <c r="A6501" t="s">
        <v>14372</v>
      </c>
      <c r="B6501">
        <v>2011</v>
      </c>
      <c r="C6501" t="s">
        <v>7224</v>
      </c>
      <c r="D6501">
        <v>111696.72</v>
      </c>
      <c r="E6501">
        <v>0</v>
      </c>
    </row>
    <row r="6502" spans="1:5" x14ac:dyDescent="0.5">
      <c r="A6502" t="s">
        <v>14373</v>
      </c>
      <c r="B6502">
        <v>2012</v>
      </c>
      <c r="C6502" t="s">
        <v>7257</v>
      </c>
      <c r="D6502">
        <v>37843.599999999999</v>
      </c>
      <c r="E6502">
        <v>0</v>
      </c>
    </row>
    <row r="6503" spans="1:5" x14ac:dyDescent="0.5">
      <c r="A6503" t="s">
        <v>14374</v>
      </c>
      <c r="B6503">
        <v>2012</v>
      </c>
      <c r="C6503" t="s">
        <v>7101</v>
      </c>
      <c r="D6503">
        <v>117171.44</v>
      </c>
      <c r="E6503">
        <v>6144.56</v>
      </c>
    </row>
    <row r="6504" spans="1:5" x14ac:dyDescent="0.5">
      <c r="A6504" t="s">
        <v>14376</v>
      </c>
      <c r="B6504">
        <v>2011</v>
      </c>
      <c r="C6504" t="s">
        <v>7943</v>
      </c>
      <c r="D6504">
        <v>161757</v>
      </c>
      <c r="E6504">
        <v>3145.27</v>
      </c>
    </row>
    <row r="6505" spans="1:5" x14ac:dyDescent="0.5">
      <c r="A6505" t="s">
        <v>14377</v>
      </c>
      <c r="B6505">
        <v>2011</v>
      </c>
      <c r="C6505" t="s">
        <v>8307</v>
      </c>
      <c r="D6505">
        <v>165.66</v>
      </c>
      <c r="E6505">
        <v>0</v>
      </c>
    </row>
    <row r="6506" spans="1:5" x14ac:dyDescent="0.5">
      <c r="A6506" t="s">
        <v>14378</v>
      </c>
      <c r="B6506">
        <v>2012</v>
      </c>
      <c r="C6506" t="s">
        <v>7114</v>
      </c>
      <c r="D6506">
        <v>3570</v>
      </c>
      <c r="E6506">
        <v>382.5</v>
      </c>
    </row>
    <row r="6507" spans="1:5" x14ac:dyDescent="0.5">
      <c r="A6507" t="s">
        <v>14378</v>
      </c>
      <c r="B6507">
        <v>2011</v>
      </c>
      <c r="C6507" t="s">
        <v>7349</v>
      </c>
      <c r="D6507">
        <v>31847.52</v>
      </c>
      <c r="E6507">
        <v>0</v>
      </c>
    </row>
    <row r="6508" spans="1:5" x14ac:dyDescent="0.5">
      <c r="A6508" t="s">
        <v>14379</v>
      </c>
      <c r="B6508">
        <v>2012</v>
      </c>
      <c r="C6508" t="s">
        <v>7253</v>
      </c>
      <c r="D6508">
        <v>85499.16</v>
      </c>
      <c r="E6508">
        <v>4101.1499999999996</v>
      </c>
    </row>
    <row r="6509" spans="1:5" x14ac:dyDescent="0.5">
      <c r="A6509" t="s">
        <v>14380</v>
      </c>
      <c r="B6509">
        <v>2012</v>
      </c>
      <c r="C6509" t="s">
        <v>8108</v>
      </c>
      <c r="D6509">
        <v>60820.5</v>
      </c>
      <c r="E6509">
        <v>0</v>
      </c>
    </row>
    <row r="6510" spans="1:5" x14ac:dyDescent="0.5">
      <c r="A6510" t="s">
        <v>14381</v>
      </c>
      <c r="B6510">
        <v>2011</v>
      </c>
      <c r="C6510" t="s">
        <v>7180</v>
      </c>
      <c r="D6510">
        <v>84318.26</v>
      </c>
      <c r="E6510">
        <v>18152.84</v>
      </c>
    </row>
    <row r="6511" spans="1:5" x14ac:dyDescent="0.5">
      <c r="A6511" t="s">
        <v>14382</v>
      </c>
      <c r="B6511">
        <v>2012</v>
      </c>
      <c r="C6511" t="s">
        <v>7591</v>
      </c>
      <c r="D6511">
        <v>6259.93</v>
      </c>
      <c r="E6511">
        <v>0</v>
      </c>
    </row>
    <row r="6512" spans="1:5" x14ac:dyDescent="0.5">
      <c r="A6512" t="s">
        <v>14383</v>
      </c>
      <c r="B6512">
        <v>2012</v>
      </c>
      <c r="C6512" t="s">
        <v>7415</v>
      </c>
      <c r="D6512">
        <v>132953.74</v>
      </c>
      <c r="E6512">
        <v>0</v>
      </c>
    </row>
    <row r="6513" spans="1:5" x14ac:dyDescent="0.5">
      <c r="A6513" t="s">
        <v>14384</v>
      </c>
      <c r="B6513">
        <v>2012</v>
      </c>
      <c r="C6513" t="s">
        <v>7235</v>
      </c>
      <c r="D6513">
        <v>45270.18</v>
      </c>
      <c r="E6513">
        <v>0</v>
      </c>
    </row>
    <row r="6514" spans="1:5" x14ac:dyDescent="0.5">
      <c r="A6514" t="s">
        <v>14385</v>
      </c>
      <c r="B6514">
        <v>2011</v>
      </c>
      <c r="C6514" t="s">
        <v>7662</v>
      </c>
      <c r="D6514">
        <v>13794.81</v>
      </c>
      <c r="E6514">
        <v>373.59</v>
      </c>
    </row>
    <row r="6515" spans="1:5" x14ac:dyDescent="0.5">
      <c r="A6515" t="s">
        <v>14385</v>
      </c>
      <c r="B6515">
        <v>2012</v>
      </c>
      <c r="C6515" t="s">
        <v>7662</v>
      </c>
      <c r="D6515">
        <v>16363.47</v>
      </c>
      <c r="E6515">
        <v>255.3</v>
      </c>
    </row>
    <row r="6516" spans="1:5" x14ac:dyDescent="0.5">
      <c r="A6516" t="s">
        <v>14386</v>
      </c>
      <c r="B6516">
        <v>2012</v>
      </c>
      <c r="C6516" t="s">
        <v>7105</v>
      </c>
      <c r="D6516">
        <v>75756.679999999993</v>
      </c>
      <c r="E6516">
        <v>3184.4</v>
      </c>
    </row>
    <row r="6517" spans="1:5" x14ac:dyDescent="0.5">
      <c r="A6517" t="s">
        <v>14387</v>
      </c>
      <c r="B6517">
        <v>2011</v>
      </c>
      <c r="C6517" t="s">
        <v>8087</v>
      </c>
      <c r="D6517">
        <v>130532</v>
      </c>
      <c r="E6517">
        <v>24882.43</v>
      </c>
    </row>
    <row r="6518" spans="1:5" x14ac:dyDescent="0.5">
      <c r="A6518" t="s">
        <v>14388</v>
      </c>
      <c r="B6518">
        <v>2011</v>
      </c>
      <c r="C6518" t="s">
        <v>7279</v>
      </c>
      <c r="D6518">
        <v>21112.080000000002</v>
      </c>
      <c r="E6518">
        <v>0</v>
      </c>
    </row>
    <row r="6519" spans="1:5" x14ac:dyDescent="0.5">
      <c r="A6519" t="s">
        <v>14389</v>
      </c>
      <c r="B6519">
        <v>2012</v>
      </c>
      <c r="C6519" t="s">
        <v>7520</v>
      </c>
      <c r="D6519">
        <v>41453.83</v>
      </c>
      <c r="E6519">
        <v>0</v>
      </c>
    </row>
    <row r="6520" spans="1:5" x14ac:dyDescent="0.5">
      <c r="A6520" t="s">
        <v>14390</v>
      </c>
      <c r="B6520">
        <v>2011</v>
      </c>
      <c r="C6520" t="s">
        <v>7415</v>
      </c>
      <c r="D6520">
        <v>67216.86</v>
      </c>
      <c r="E6520">
        <v>7542.74</v>
      </c>
    </row>
    <row r="6521" spans="1:5" x14ac:dyDescent="0.5">
      <c r="A6521" t="s">
        <v>14391</v>
      </c>
      <c r="B6521">
        <v>2012</v>
      </c>
      <c r="C6521" t="s">
        <v>7117</v>
      </c>
      <c r="D6521">
        <v>6673.05</v>
      </c>
      <c r="E6521">
        <v>1297.54</v>
      </c>
    </row>
    <row r="6522" spans="1:5" x14ac:dyDescent="0.5">
      <c r="A6522" t="s">
        <v>14392</v>
      </c>
      <c r="B6522">
        <v>2012</v>
      </c>
      <c r="C6522" t="s">
        <v>7415</v>
      </c>
      <c r="D6522">
        <v>119825.19</v>
      </c>
      <c r="E6522">
        <v>0</v>
      </c>
    </row>
    <row r="6523" spans="1:5" x14ac:dyDescent="0.5">
      <c r="A6523" t="s">
        <v>14393</v>
      </c>
      <c r="B6523">
        <v>2011</v>
      </c>
      <c r="C6523" t="s">
        <v>7141</v>
      </c>
      <c r="D6523">
        <v>51492.79</v>
      </c>
      <c r="E6523">
        <v>997.68</v>
      </c>
    </row>
    <row r="6524" spans="1:5" x14ac:dyDescent="0.5">
      <c r="A6524" t="s">
        <v>14394</v>
      </c>
      <c r="B6524">
        <v>2012</v>
      </c>
      <c r="C6524" t="s">
        <v>13955</v>
      </c>
      <c r="D6524">
        <v>58045.68</v>
      </c>
      <c r="E6524">
        <v>249.48</v>
      </c>
    </row>
    <row r="6525" spans="1:5" x14ac:dyDescent="0.5">
      <c r="A6525" t="s">
        <v>14395</v>
      </c>
      <c r="B6525">
        <v>2012</v>
      </c>
      <c r="C6525" t="s">
        <v>7187</v>
      </c>
      <c r="D6525">
        <v>27254.2</v>
      </c>
      <c r="E6525">
        <v>0</v>
      </c>
    </row>
    <row r="6526" spans="1:5" x14ac:dyDescent="0.5">
      <c r="A6526" t="s">
        <v>14396</v>
      </c>
      <c r="B6526">
        <v>2012</v>
      </c>
      <c r="C6526" t="s">
        <v>7340</v>
      </c>
      <c r="D6526">
        <v>71820.009999999995</v>
      </c>
      <c r="E6526">
        <v>423.94</v>
      </c>
    </row>
    <row r="6527" spans="1:5" x14ac:dyDescent="0.5">
      <c r="A6527" t="s">
        <v>14397</v>
      </c>
      <c r="B6527">
        <v>2011</v>
      </c>
      <c r="C6527" t="s">
        <v>7117</v>
      </c>
      <c r="D6527">
        <v>3397.8</v>
      </c>
      <c r="E6527">
        <v>0</v>
      </c>
    </row>
    <row r="6528" spans="1:5" x14ac:dyDescent="0.5">
      <c r="A6528" t="s">
        <v>14398</v>
      </c>
      <c r="B6528">
        <v>2011</v>
      </c>
      <c r="C6528" t="s">
        <v>7101</v>
      </c>
      <c r="D6528">
        <v>117171.43</v>
      </c>
      <c r="E6528">
        <v>4168.04</v>
      </c>
    </row>
    <row r="6529" spans="1:5" x14ac:dyDescent="0.5">
      <c r="A6529" t="s">
        <v>14399</v>
      </c>
      <c r="B6529">
        <v>2012</v>
      </c>
      <c r="C6529" t="s">
        <v>8430</v>
      </c>
      <c r="D6529">
        <v>123105</v>
      </c>
      <c r="E6529">
        <v>22863.67</v>
      </c>
    </row>
    <row r="6530" spans="1:5" x14ac:dyDescent="0.5">
      <c r="A6530" t="s">
        <v>14400</v>
      </c>
      <c r="B6530">
        <v>2011</v>
      </c>
      <c r="C6530" t="s">
        <v>7125</v>
      </c>
      <c r="D6530">
        <v>80845.05</v>
      </c>
      <c r="E6530">
        <v>0</v>
      </c>
    </row>
    <row r="6531" spans="1:5" x14ac:dyDescent="0.5">
      <c r="A6531" t="s">
        <v>14401</v>
      </c>
      <c r="B6531">
        <v>2011</v>
      </c>
      <c r="C6531" t="s">
        <v>7352</v>
      </c>
      <c r="D6531">
        <v>30925.38</v>
      </c>
      <c r="E6531">
        <v>0</v>
      </c>
    </row>
    <row r="6532" spans="1:5" x14ac:dyDescent="0.5">
      <c r="A6532" t="s">
        <v>14402</v>
      </c>
      <c r="B6532">
        <v>2012</v>
      </c>
      <c r="C6532" t="s">
        <v>8770</v>
      </c>
      <c r="D6532">
        <v>118380.78</v>
      </c>
      <c r="E6532">
        <v>0</v>
      </c>
    </row>
    <row r="6533" spans="1:5" x14ac:dyDescent="0.5">
      <c r="A6533" t="s">
        <v>14403</v>
      </c>
      <c r="B6533">
        <v>2011</v>
      </c>
      <c r="C6533" t="s">
        <v>7149</v>
      </c>
      <c r="D6533">
        <v>35678.32</v>
      </c>
      <c r="E6533">
        <v>2724.87</v>
      </c>
    </row>
    <row r="6534" spans="1:5" x14ac:dyDescent="0.5">
      <c r="A6534" t="s">
        <v>14404</v>
      </c>
      <c r="B6534">
        <v>2011</v>
      </c>
      <c r="C6534" t="s">
        <v>7277</v>
      </c>
      <c r="D6534">
        <v>21147</v>
      </c>
      <c r="E6534">
        <v>394.75</v>
      </c>
    </row>
    <row r="6535" spans="1:5" x14ac:dyDescent="0.5">
      <c r="A6535" t="s">
        <v>14405</v>
      </c>
      <c r="B6535">
        <v>2011</v>
      </c>
      <c r="C6535" t="s">
        <v>7283</v>
      </c>
      <c r="D6535">
        <v>66061.02</v>
      </c>
      <c r="E6535">
        <v>0</v>
      </c>
    </row>
    <row r="6536" spans="1:5" x14ac:dyDescent="0.5">
      <c r="A6536" t="s">
        <v>14406</v>
      </c>
      <c r="B6536">
        <v>2011</v>
      </c>
      <c r="C6536" t="s">
        <v>7105</v>
      </c>
      <c r="D6536">
        <v>74175.22</v>
      </c>
      <c r="E6536">
        <v>600.91999999999996</v>
      </c>
    </row>
    <row r="6537" spans="1:5" x14ac:dyDescent="0.5">
      <c r="A6537" t="s">
        <v>14407</v>
      </c>
      <c r="B6537">
        <v>2011</v>
      </c>
      <c r="C6537" t="s">
        <v>7885</v>
      </c>
      <c r="D6537">
        <v>68720.52</v>
      </c>
      <c r="E6537">
        <v>88.5</v>
      </c>
    </row>
    <row r="6538" spans="1:5" x14ac:dyDescent="0.5">
      <c r="A6538" t="s">
        <v>14408</v>
      </c>
      <c r="B6538">
        <v>2012</v>
      </c>
      <c r="C6538" t="s">
        <v>7228</v>
      </c>
      <c r="D6538">
        <v>19532.439999999999</v>
      </c>
      <c r="E6538">
        <v>17948.93</v>
      </c>
    </row>
    <row r="6539" spans="1:5" x14ac:dyDescent="0.5">
      <c r="A6539" t="s">
        <v>14409</v>
      </c>
      <c r="B6539">
        <v>2012</v>
      </c>
      <c r="C6539" t="s">
        <v>7224</v>
      </c>
      <c r="D6539">
        <v>95454.9</v>
      </c>
      <c r="E6539">
        <v>0</v>
      </c>
    </row>
    <row r="6540" spans="1:5" x14ac:dyDescent="0.5">
      <c r="A6540" t="s">
        <v>14410</v>
      </c>
      <c r="B6540">
        <v>2011</v>
      </c>
      <c r="C6540" t="s">
        <v>7114</v>
      </c>
      <c r="D6540">
        <v>39</v>
      </c>
      <c r="E6540">
        <v>0</v>
      </c>
    </row>
    <row r="6541" spans="1:5" x14ac:dyDescent="0.5">
      <c r="A6541" t="s">
        <v>14411</v>
      </c>
      <c r="B6541">
        <v>2011</v>
      </c>
      <c r="C6541" t="s">
        <v>7177</v>
      </c>
      <c r="D6541">
        <v>18452.16</v>
      </c>
      <c r="E6541">
        <v>0</v>
      </c>
    </row>
    <row r="6542" spans="1:5" x14ac:dyDescent="0.5">
      <c r="A6542" t="s">
        <v>14412</v>
      </c>
      <c r="B6542">
        <v>2011</v>
      </c>
      <c r="C6542" t="s">
        <v>7108</v>
      </c>
      <c r="D6542">
        <v>63815.74</v>
      </c>
      <c r="E6542">
        <v>17857.48</v>
      </c>
    </row>
    <row r="6543" spans="1:5" x14ac:dyDescent="0.5">
      <c r="A6543" t="s">
        <v>14413</v>
      </c>
      <c r="B6543">
        <v>2012</v>
      </c>
      <c r="C6543" t="s">
        <v>7147</v>
      </c>
      <c r="D6543">
        <v>8387.4599999999991</v>
      </c>
      <c r="E6543">
        <v>0</v>
      </c>
    </row>
    <row r="6544" spans="1:5" x14ac:dyDescent="0.5">
      <c r="A6544" t="s">
        <v>14414</v>
      </c>
      <c r="B6544">
        <v>2011</v>
      </c>
      <c r="C6544" t="s">
        <v>7177</v>
      </c>
      <c r="D6544">
        <v>109799.42</v>
      </c>
      <c r="E6544">
        <v>5354.53</v>
      </c>
    </row>
    <row r="6545" spans="1:5" x14ac:dyDescent="0.5">
      <c r="A6545" t="s">
        <v>14415</v>
      </c>
      <c r="B6545">
        <v>2012</v>
      </c>
      <c r="C6545" t="s">
        <v>7187</v>
      </c>
      <c r="D6545">
        <v>106777.06</v>
      </c>
      <c r="E6545">
        <v>10031.540000000001</v>
      </c>
    </row>
    <row r="6546" spans="1:5" x14ac:dyDescent="0.5">
      <c r="A6546" t="s">
        <v>14416</v>
      </c>
      <c r="B6546">
        <v>2012</v>
      </c>
      <c r="C6546" t="s">
        <v>7153</v>
      </c>
      <c r="D6546">
        <v>29707.51</v>
      </c>
      <c r="E6546">
        <v>0</v>
      </c>
    </row>
    <row r="6547" spans="1:5" x14ac:dyDescent="0.5">
      <c r="A6547" t="s">
        <v>14417</v>
      </c>
      <c r="B6547">
        <v>2011</v>
      </c>
      <c r="C6547" t="s">
        <v>7279</v>
      </c>
      <c r="D6547">
        <v>19267.47</v>
      </c>
      <c r="E6547">
        <v>0</v>
      </c>
    </row>
    <row r="6548" spans="1:5" x14ac:dyDescent="0.5">
      <c r="A6548" t="s">
        <v>14418</v>
      </c>
      <c r="B6548">
        <v>2011</v>
      </c>
      <c r="C6548" t="s">
        <v>7125</v>
      </c>
      <c r="D6548">
        <v>70004.38</v>
      </c>
      <c r="E6548">
        <v>7870</v>
      </c>
    </row>
    <row r="6549" spans="1:5" x14ac:dyDescent="0.5">
      <c r="A6549" t="s">
        <v>14419</v>
      </c>
      <c r="B6549">
        <v>2012</v>
      </c>
      <c r="C6549" t="s">
        <v>7283</v>
      </c>
      <c r="D6549">
        <v>75033.03</v>
      </c>
      <c r="E6549">
        <v>419.25</v>
      </c>
    </row>
    <row r="6550" spans="1:5" x14ac:dyDescent="0.5">
      <c r="A6550" t="s">
        <v>14420</v>
      </c>
      <c r="B6550">
        <v>2011</v>
      </c>
      <c r="C6550" t="s">
        <v>7141</v>
      </c>
      <c r="D6550">
        <v>54831.63</v>
      </c>
      <c r="E6550">
        <v>1330.24</v>
      </c>
    </row>
    <row r="6551" spans="1:5" x14ac:dyDescent="0.5">
      <c r="A6551" t="s">
        <v>14421</v>
      </c>
      <c r="B6551">
        <v>2012</v>
      </c>
      <c r="C6551" t="s">
        <v>7229</v>
      </c>
      <c r="D6551">
        <v>67511.42</v>
      </c>
      <c r="E6551">
        <v>1561.62</v>
      </c>
    </row>
    <row r="6552" spans="1:5" x14ac:dyDescent="0.5">
      <c r="A6552" t="s">
        <v>14422</v>
      </c>
      <c r="B6552">
        <v>2011</v>
      </c>
      <c r="C6552" t="s">
        <v>7747</v>
      </c>
      <c r="D6552">
        <v>60415.16</v>
      </c>
      <c r="E6552">
        <v>0</v>
      </c>
    </row>
    <row r="6553" spans="1:5" x14ac:dyDescent="0.5">
      <c r="A6553" t="s">
        <v>14423</v>
      </c>
      <c r="B6553">
        <v>2012</v>
      </c>
      <c r="C6553" t="s">
        <v>7520</v>
      </c>
      <c r="D6553">
        <v>63536.29</v>
      </c>
      <c r="E6553">
        <v>0</v>
      </c>
    </row>
    <row r="6554" spans="1:5" x14ac:dyDescent="0.5">
      <c r="A6554" t="s">
        <v>14424</v>
      </c>
      <c r="B6554">
        <v>2011</v>
      </c>
      <c r="C6554" t="s">
        <v>8407</v>
      </c>
      <c r="D6554">
        <v>19485.59</v>
      </c>
      <c r="E6554">
        <v>0</v>
      </c>
    </row>
    <row r="6555" spans="1:5" x14ac:dyDescent="0.5">
      <c r="A6555" t="s">
        <v>14425</v>
      </c>
      <c r="B6555">
        <v>2012</v>
      </c>
      <c r="C6555" t="s">
        <v>7433</v>
      </c>
      <c r="D6555">
        <v>2270.5</v>
      </c>
      <c r="E6555">
        <v>2037.77</v>
      </c>
    </row>
    <row r="6556" spans="1:5" x14ac:dyDescent="0.5">
      <c r="A6556" t="s">
        <v>14426</v>
      </c>
      <c r="B6556">
        <v>2011</v>
      </c>
      <c r="C6556" t="s">
        <v>7141</v>
      </c>
      <c r="D6556">
        <v>51492.800000000003</v>
      </c>
      <c r="E6556">
        <v>332.56</v>
      </c>
    </row>
    <row r="6557" spans="1:5" x14ac:dyDescent="0.5">
      <c r="A6557" t="s">
        <v>14427</v>
      </c>
      <c r="B6557">
        <v>2011</v>
      </c>
      <c r="C6557" t="s">
        <v>7662</v>
      </c>
      <c r="D6557">
        <v>18959.82</v>
      </c>
      <c r="E6557">
        <v>11.14</v>
      </c>
    </row>
    <row r="6558" spans="1:5" x14ac:dyDescent="0.5">
      <c r="A6558" t="s">
        <v>14428</v>
      </c>
      <c r="B6558">
        <v>2012</v>
      </c>
      <c r="C6558" t="s">
        <v>7705</v>
      </c>
      <c r="D6558">
        <v>70201.25</v>
      </c>
      <c r="E6558">
        <v>0</v>
      </c>
    </row>
    <row r="6559" spans="1:5" x14ac:dyDescent="0.5">
      <c r="A6559" t="s">
        <v>14429</v>
      </c>
      <c r="B6559">
        <v>2012</v>
      </c>
      <c r="C6559" t="s">
        <v>7114</v>
      </c>
      <c r="D6559">
        <v>13053.33</v>
      </c>
      <c r="E6559">
        <v>0</v>
      </c>
    </row>
    <row r="6560" spans="1:5" x14ac:dyDescent="0.5">
      <c r="A6560" t="s">
        <v>14430</v>
      </c>
      <c r="B6560">
        <v>2011</v>
      </c>
      <c r="C6560" t="s">
        <v>7662</v>
      </c>
      <c r="D6560">
        <v>13768.06</v>
      </c>
      <c r="E6560">
        <v>0</v>
      </c>
    </row>
    <row r="6561" spans="1:5" x14ac:dyDescent="0.5">
      <c r="A6561" t="s">
        <v>14431</v>
      </c>
      <c r="B6561">
        <v>2012</v>
      </c>
      <c r="C6561" t="s">
        <v>7259</v>
      </c>
      <c r="D6561">
        <v>51492.800000000003</v>
      </c>
      <c r="E6561">
        <v>17365.36</v>
      </c>
    </row>
    <row r="6562" spans="1:5" x14ac:dyDescent="0.5">
      <c r="A6562" t="s">
        <v>14432</v>
      </c>
      <c r="B6562">
        <v>2011</v>
      </c>
      <c r="C6562" t="s">
        <v>7283</v>
      </c>
      <c r="D6562">
        <v>70232.210000000006</v>
      </c>
      <c r="E6562">
        <v>0</v>
      </c>
    </row>
    <row r="6563" spans="1:5" x14ac:dyDescent="0.5">
      <c r="A6563" t="s">
        <v>14433</v>
      </c>
      <c r="B6563">
        <v>2012</v>
      </c>
      <c r="C6563" t="s">
        <v>7117</v>
      </c>
      <c r="D6563">
        <v>44064.72</v>
      </c>
      <c r="E6563">
        <v>888.83</v>
      </c>
    </row>
    <row r="6564" spans="1:5" x14ac:dyDescent="0.5">
      <c r="A6564" t="s">
        <v>14434</v>
      </c>
      <c r="B6564">
        <v>2011</v>
      </c>
      <c r="C6564" t="s">
        <v>8407</v>
      </c>
      <c r="D6564">
        <v>31157.19</v>
      </c>
      <c r="E6564">
        <v>0</v>
      </c>
    </row>
    <row r="6565" spans="1:5" x14ac:dyDescent="0.5">
      <c r="A6565" t="s">
        <v>14435</v>
      </c>
      <c r="B6565">
        <v>2011</v>
      </c>
      <c r="C6565" t="s">
        <v>7103</v>
      </c>
      <c r="D6565">
        <v>29348.799999999999</v>
      </c>
      <c r="E6565">
        <v>0</v>
      </c>
    </row>
    <row r="6566" spans="1:5" x14ac:dyDescent="0.5">
      <c r="A6566" t="s">
        <v>14436</v>
      </c>
      <c r="B6566">
        <v>2012</v>
      </c>
      <c r="C6566" t="s">
        <v>7701</v>
      </c>
      <c r="D6566">
        <v>55521.57</v>
      </c>
      <c r="E6566">
        <v>11528.79</v>
      </c>
    </row>
    <row r="6567" spans="1:5" x14ac:dyDescent="0.5">
      <c r="A6567" t="s">
        <v>14437</v>
      </c>
      <c r="B6567">
        <v>2011</v>
      </c>
      <c r="C6567" t="s">
        <v>12123</v>
      </c>
      <c r="D6567">
        <v>50141.96</v>
      </c>
      <c r="E6567">
        <v>0</v>
      </c>
    </row>
    <row r="6568" spans="1:5" x14ac:dyDescent="0.5">
      <c r="A6568" t="s">
        <v>14438</v>
      </c>
      <c r="B6568">
        <v>2011</v>
      </c>
      <c r="C6568" t="s">
        <v>8172</v>
      </c>
      <c r="D6568">
        <v>98892.54</v>
      </c>
      <c r="E6568">
        <v>0</v>
      </c>
    </row>
    <row r="6569" spans="1:5" x14ac:dyDescent="0.5">
      <c r="A6569" t="s">
        <v>14439</v>
      </c>
      <c r="B6569">
        <v>2012</v>
      </c>
      <c r="C6569" t="s">
        <v>7294</v>
      </c>
      <c r="D6569">
        <v>77011.509999999995</v>
      </c>
      <c r="E6569">
        <v>0</v>
      </c>
    </row>
    <row r="6570" spans="1:5" x14ac:dyDescent="0.5">
      <c r="A6570" t="s">
        <v>14440</v>
      </c>
      <c r="B6570">
        <v>2012</v>
      </c>
      <c r="C6570" t="s">
        <v>7119</v>
      </c>
      <c r="D6570">
        <v>0</v>
      </c>
      <c r="E6570">
        <v>0</v>
      </c>
    </row>
    <row r="6571" spans="1:5" x14ac:dyDescent="0.5">
      <c r="A6571" t="s">
        <v>14441</v>
      </c>
      <c r="B6571">
        <v>2012</v>
      </c>
      <c r="C6571" t="s">
        <v>8691</v>
      </c>
      <c r="D6571">
        <v>102847.92</v>
      </c>
      <c r="E6571">
        <v>26323.78</v>
      </c>
    </row>
    <row r="6572" spans="1:5" x14ac:dyDescent="0.5">
      <c r="A6572" t="s">
        <v>14442</v>
      </c>
      <c r="B6572">
        <v>2012</v>
      </c>
      <c r="C6572" t="s">
        <v>8372</v>
      </c>
      <c r="D6572">
        <v>166489.60999999999</v>
      </c>
      <c r="E6572">
        <v>0</v>
      </c>
    </row>
    <row r="6573" spans="1:5" x14ac:dyDescent="0.5">
      <c r="A6573" t="s">
        <v>14443</v>
      </c>
      <c r="B6573">
        <v>2011</v>
      </c>
      <c r="C6573" t="s">
        <v>7246</v>
      </c>
      <c r="D6573">
        <v>147.69999999999999</v>
      </c>
      <c r="E6573">
        <v>0</v>
      </c>
    </row>
    <row r="6574" spans="1:5" x14ac:dyDescent="0.5">
      <c r="A6574" t="s">
        <v>14444</v>
      </c>
      <c r="B6574">
        <v>2011</v>
      </c>
      <c r="C6574" t="s">
        <v>7160</v>
      </c>
      <c r="D6574">
        <v>58892.39</v>
      </c>
      <c r="E6574">
        <v>6826.69</v>
      </c>
    </row>
    <row r="6575" spans="1:5" x14ac:dyDescent="0.5">
      <c r="A6575" t="s">
        <v>14445</v>
      </c>
      <c r="B6575">
        <v>2012</v>
      </c>
      <c r="C6575" t="s">
        <v>7182</v>
      </c>
      <c r="D6575">
        <v>90915.31</v>
      </c>
      <c r="E6575">
        <v>0</v>
      </c>
    </row>
    <row r="6576" spans="1:5" x14ac:dyDescent="0.5">
      <c r="A6576" t="s">
        <v>14446</v>
      </c>
      <c r="B6576">
        <v>2012</v>
      </c>
      <c r="C6576" t="s">
        <v>9851</v>
      </c>
      <c r="D6576">
        <v>75293.22</v>
      </c>
      <c r="E6576">
        <v>3589.92</v>
      </c>
    </row>
    <row r="6577" spans="1:5" x14ac:dyDescent="0.5">
      <c r="A6577" t="s">
        <v>14447</v>
      </c>
      <c r="B6577">
        <v>2011</v>
      </c>
      <c r="C6577" t="s">
        <v>7114</v>
      </c>
      <c r="D6577">
        <v>9004.7000000000007</v>
      </c>
      <c r="E6577">
        <v>0</v>
      </c>
    </row>
    <row r="6578" spans="1:5" x14ac:dyDescent="0.5">
      <c r="A6578" t="s">
        <v>14448</v>
      </c>
      <c r="B6578">
        <v>2011</v>
      </c>
      <c r="C6578" t="s">
        <v>7544</v>
      </c>
      <c r="D6578">
        <v>126893.55</v>
      </c>
      <c r="E6578">
        <v>0</v>
      </c>
    </row>
    <row r="6579" spans="1:5" x14ac:dyDescent="0.5">
      <c r="A6579" t="s">
        <v>14449</v>
      </c>
      <c r="B6579">
        <v>2011</v>
      </c>
      <c r="C6579" t="s">
        <v>8372</v>
      </c>
      <c r="D6579">
        <v>155982.28</v>
      </c>
      <c r="E6579">
        <v>0</v>
      </c>
    </row>
    <row r="6580" spans="1:5" x14ac:dyDescent="0.5">
      <c r="A6580" t="s">
        <v>14450</v>
      </c>
      <c r="B6580">
        <v>2011</v>
      </c>
      <c r="C6580" t="s">
        <v>7277</v>
      </c>
      <c r="D6580">
        <v>66123.11</v>
      </c>
      <c r="E6580">
        <v>1522.06</v>
      </c>
    </row>
    <row r="6581" spans="1:5" x14ac:dyDescent="0.5">
      <c r="A6581" t="s">
        <v>14451</v>
      </c>
      <c r="B6581">
        <v>2011</v>
      </c>
      <c r="C6581" t="s">
        <v>7095</v>
      </c>
      <c r="D6581">
        <v>3542.85</v>
      </c>
      <c r="E6581">
        <v>408.3</v>
      </c>
    </row>
    <row r="6582" spans="1:5" x14ac:dyDescent="0.5">
      <c r="A6582" t="s">
        <v>14452</v>
      </c>
      <c r="B6582">
        <v>2011</v>
      </c>
      <c r="C6582" t="s">
        <v>8163</v>
      </c>
      <c r="D6582">
        <v>105509.2</v>
      </c>
      <c r="E6582">
        <v>14183.59</v>
      </c>
    </row>
    <row r="6583" spans="1:5" x14ac:dyDescent="0.5">
      <c r="A6583" t="s">
        <v>14453</v>
      </c>
      <c r="B6583">
        <v>2011</v>
      </c>
      <c r="C6583" t="s">
        <v>7776</v>
      </c>
      <c r="D6583">
        <v>48450</v>
      </c>
      <c r="E6583">
        <v>3919.86</v>
      </c>
    </row>
    <row r="6584" spans="1:5" x14ac:dyDescent="0.5">
      <c r="A6584" t="s">
        <v>14454</v>
      </c>
      <c r="B6584">
        <v>2011</v>
      </c>
      <c r="C6584" t="s">
        <v>7095</v>
      </c>
      <c r="D6584">
        <v>5418.5</v>
      </c>
      <c r="E6584">
        <v>0</v>
      </c>
    </row>
    <row r="6585" spans="1:5" x14ac:dyDescent="0.5">
      <c r="A6585" t="s">
        <v>14455</v>
      </c>
      <c r="B6585">
        <v>2012</v>
      </c>
      <c r="C6585" t="s">
        <v>7114</v>
      </c>
      <c r="D6585">
        <v>4072.31</v>
      </c>
      <c r="E6585">
        <v>0</v>
      </c>
    </row>
    <row r="6586" spans="1:5" x14ac:dyDescent="0.5">
      <c r="A6586" t="s">
        <v>14456</v>
      </c>
      <c r="B6586">
        <v>2011</v>
      </c>
      <c r="C6586" t="s">
        <v>10150</v>
      </c>
      <c r="D6586">
        <v>0</v>
      </c>
      <c r="E6586">
        <v>0</v>
      </c>
    </row>
    <row r="6587" spans="1:5" x14ac:dyDescent="0.5">
      <c r="A6587" t="s">
        <v>14457</v>
      </c>
      <c r="B6587">
        <v>2011</v>
      </c>
      <c r="C6587" t="s">
        <v>7352</v>
      </c>
      <c r="D6587">
        <v>2560.25</v>
      </c>
      <c r="E6587">
        <v>0</v>
      </c>
    </row>
    <row r="6588" spans="1:5" x14ac:dyDescent="0.5">
      <c r="A6588" t="s">
        <v>14458</v>
      </c>
      <c r="B6588">
        <v>2011</v>
      </c>
      <c r="C6588" t="s">
        <v>7160</v>
      </c>
      <c r="D6588">
        <v>57243.5</v>
      </c>
      <c r="E6588">
        <v>12640.22</v>
      </c>
    </row>
    <row r="6589" spans="1:5" x14ac:dyDescent="0.5">
      <c r="A6589" t="s">
        <v>14459</v>
      </c>
      <c r="B6589">
        <v>2012</v>
      </c>
      <c r="C6589" t="s">
        <v>7108</v>
      </c>
      <c r="D6589">
        <v>25427.89</v>
      </c>
      <c r="E6589">
        <v>1963.2</v>
      </c>
    </row>
    <row r="6590" spans="1:5" x14ac:dyDescent="0.5">
      <c r="A6590" t="s">
        <v>14460</v>
      </c>
      <c r="B6590">
        <v>2011</v>
      </c>
      <c r="C6590" t="s">
        <v>7101</v>
      </c>
      <c r="D6590">
        <v>123471.02</v>
      </c>
      <c r="E6590">
        <v>14.28</v>
      </c>
    </row>
    <row r="6591" spans="1:5" x14ac:dyDescent="0.5">
      <c r="A6591" t="s">
        <v>14461</v>
      </c>
      <c r="B6591">
        <v>2011</v>
      </c>
      <c r="C6591" t="s">
        <v>8339</v>
      </c>
      <c r="D6591">
        <v>103952.06</v>
      </c>
      <c r="E6591">
        <v>23567.119999999999</v>
      </c>
    </row>
    <row r="6592" spans="1:5" x14ac:dyDescent="0.5">
      <c r="A6592" t="s">
        <v>14462</v>
      </c>
      <c r="B6592">
        <v>2011</v>
      </c>
      <c r="C6592" t="s">
        <v>7097</v>
      </c>
      <c r="D6592">
        <v>14016.63</v>
      </c>
      <c r="E6592">
        <v>0</v>
      </c>
    </row>
    <row r="6593" spans="1:5" x14ac:dyDescent="0.5">
      <c r="A6593" t="s">
        <v>14463</v>
      </c>
      <c r="B6593">
        <v>2012</v>
      </c>
      <c r="C6593" t="s">
        <v>7125</v>
      </c>
      <c r="D6593">
        <v>99866.01</v>
      </c>
      <c r="E6593">
        <v>9075.2900000000009</v>
      </c>
    </row>
    <row r="6594" spans="1:5" x14ac:dyDescent="0.5">
      <c r="A6594" t="s">
        <v>14464</v>
      </c>
      <c r="B6594">
        <v>2012</v>
      </c>
      <c r="C6594" t="s">
        <v>7108</v>
      </c>
      <c r="D6594">
        <v>2380.4899999999998</v>
      </c>
      <c r="E6594">
        <v>0</v>
      </c>
    </row>
    <row r="6595" spans="1:5" x14ac:dyDescent="0.5">
      <c r="A6595" t="s">
        <v>14465</v>
      </c>
      <c r="B6595">
        <v>2012</v>
      </c>
      <c r="C6595" t="s">
        <v>7402</v>
      </c>
      <c r="D6595">
        <v>74660.3</v>
      </c>
      <c r="E6595">
        <v>5201.1400000000003</v>
      </c>
    </row>
    <row r="6596" spans="1:5" x14ac:dyDescent="0.5">
      <c r="A6596" t="s">
        <v>14466</v>
      </c>
      <c r="B6596">
        <v>2011</v>
      </c>
      <c r="C6596" t="s">
        <v>7125</v>
      </c>
      <c r="D6596">
        <v>113499.67</v>
      </c>
      <c r="E6596">
        <v>7221.96</v>
      </c>
    </row>
    <row r="6597" spans="1:5" x14ac:dyDescent="0.5">
      <c r="A6597" t="s">
        <v>14467</v>
      </c>
      <c r="B6597">
        <v>2011</v>
      </c>
      <c r="C6597" t="s">
        <v>7382</v>
      </c>
      <c r="D6597">
        <v>89162.69</v>
      </c>
      <c r="E6597">
        <v>10556.99</v>
      </c>
    </row>
    <row r="6598" spans="1:5" x14ac:dyDescent="0.5">
      <c r="A6598" t="s">
        <v>14468</v>
      </c>
      <c r="B6598">
        <v>2012</v>
      </c>
      <c r="C6598" t="s">
        <v>8766</v>
      </c>
      <c r="D6598">
        <v>45744.03</v>
      </c>
      <c r="E6598">
        <v>1007.53</v>
      </c>
    </row>
    <row r="6599" spans="1:5" x14ac:dyDescent="0.5">
      <c r="A6599" t="s">
        <v>14469</v>
      </c>
      <c r="B6599">
        <v>2011</v>
      </c>
      <c r="C6599" t="s">
        <v>8766</v>
      </c>
      <c r="D6599">
        <v>26552.1</v>
      </c>
      <c r="E6599">
        <v>605.74</v>
      </c>
    </row>
    <row r="6600" spans="1:5" x14ac:dyDescent="0.5">
      <c r="A6600" t="s">
        <v>14470</v>
      </c>
      <c r="B6600">
        <v>2011</v>
      </c>
      <c r="C6600" t="s">
        <v>7303</v>
      </c>
      <c r="D6600">
        <v>91551.6</v>
      </c>
      <c r="E6600">
        <v>2173.4299999999998</v>
      </c>
    </row>
    <row r="6601" spans="1:5" x14ac:dyDescent="0.5">
      <c r="A6601" t="s">
        <v>14471</v>
      </c>
      <c r="B6601">
        <v>2012</v>
      </c>
      <c r="C6601" t="s">
        <v>7108</v>
      </c>
      <c r="D6601">
        <v>64493.22</v>
      </c>
      <c r="E6601">
        <v>4856.17</v>
      </c>
    </row>
    <row r="6602" spans="1:5" x14ac:dyDescent="0.5">
      <c r="A6602" t="s">
        <v>14472</v>
      </c>
      <c r="B6602">
        <v>2011</v>
      </c>
      <c r="C6602" t="s">
        <v>8810</v>
      </c>
      <c r="D6602">
        <v>69388.2</v>
      </c>
      <c r="E6602">
        <v>0</v>
      </c>
    </row>
    <row r="6603" spans="1:5" x14ac:dyDescent="0.5">
      <c r="A6603" t="s">
        <v>14473</v>
      </c>
      <c r="B6603">
        <v>2012</v>
      </c>
      <c r="C6603" t="s">
        <v>7141</v>
      </c>
      <c r="D6603">
        <v>54083.69</v>
      </c>
      <c r="E6603">
        <v>17647.86</v>
      </c>
    </row>
    <row r="6604" spans="1:5" x14ac:dyDescent="0.5">
      <c r="A6604" t="s">
        <v>14474</v>
      </c>
      <c r="B6604">
        <v>2011</v>
      </c>
      <c r="C6604" t="s">
        <v>7776</v>
      </c>
      <c r="D6604">
        <v>46850.89</v>
      </c>
      <c r="E6604">
        <v>459.47</v>
      </c>
    </row>
    <row r="6605" spans="1:5" x14ac:dyDescent="0.5">
      <c r="A6605" t="s">
        <v>14475</v>
      </c>
      <c r="B6605">
        <v>2011</v>
      </c>
      <c r="C6605" t="s">
        <v>7388</v>
      </c>
      <c r="D6605">
        <v>82678.2</v>
      </c>
      <c r="E6605">
        <v>1699.99</v>
      </c>
    </row>
    <row r="6606" spans="1:5" x14ac:dyDescent="0.5">
      <c r="A6606" t="s">
        <v>14476</v>
      </c>
      <c r="B6606">
        <v>2012</v>
      </c>
      <c r="C6606" t="s">
        <v>7160</v>
      </c>
      <c r="D6606">
        <v>56568.81</v>
      </c>
      <c r="E6606">
        <v>380.12</v>
      </c>
    </row>
    <row r="6607" spans="1:5" x14ac:dyDescent="0.5">
      <c r="A6607" t="s">
        <v>14477</v>
      </c>
      <c r="B6607">
        <v>2011</v>
      </c>
      <c r="C6607" t="s">
        <v>7108</v>
      </c>
      <c r="D6607">
        <v>6601.85</v>
      </c>
      <c r="E6607">
        <v>432.03</v>
      </c>
    </row>
    <row r="6608" spans="1:5" x14ac:dyDescent="0.5">
      <c r="A6608" t="s">
        <v>14478</v>
      </c>
      <c r="B6608">
        <v>2012</v>
      </c>
      <c r="C6608" t="s">
        <v>8187</v>
      </c>
      <c r="D6608">
        <v>74145.399999999994</v>
      </c>
      <c r="E6608">
        <v>21684.03</v>
      </c>
    </row>
    <row r="6609" spans="1:5" x14ac:dyDescent="0.5">
      <c r="A6609" t="s">
        <v>14479</v>
      </c>
      <c r="B6609">
        <v>2012</v>
      </c>
      <c r="C6609" t="s">
        <v>7097</v>
      </c>
      <c r="D6609">
        <v>6948.34</v>
      </c>
      <c r="E6609">
        <v>0</v>
      </c>
    </row>
    <row r="6610" spans="1:5" x14ac:dyDescent="0.5">
      <c r="A6610" t="s">
        <v>14480</v>
      </c>
      <c r="B6610">
        <v>2012</v>
      </c>
      <c r="C6610" t="s">
        <v>7141</v>
      </c>
      <c r="D6610">
        <v>48232.04</v>
      </c>
      <c r="E6610">
        <v>10657.28</v>
      </c>
    </row>
    <row r="6611" spans="1:5" x14ac:dyDescent="0.5">
      <c r="A6611" t="s">
        <v>14481</v>
      </c>
      <c r="B6611">
        <v>2011</v>
      </c>
      <c r="C6611" t="s">
        <v>7158</v>
      </c>
      <c r="D6611">
        <v>36827.410000000003</v>
      </c>
      <c r="E6611">
        <v>241.45</v>
      </c>
    </row>
    <row r="6612" spans="1:5" x14ac:dyDescent="0.5">
      <c r="A6612" t="s">
        <v>14482</v>
      </c>
      <c r="B6612">
        <v>2012</v>
      </c>
      <c r="C6612" t="s">
        <v>7396</v>
      </c>
      <c r="D6612">
        <v>104039.26</v>
      </c>
      <c r="E6612">
        <v>21570.39</v>
      </c>
    </row>
    <row r="6613" spans="1:5" x14ac:dyDescent="0.5">
      <c r="A6613" t="s">
        <v>14483</v>
      </c>
      <c r="B6613">
        <v>2011</v>
      </c>
      <c r="C6613" t="s">
        <v>7776</v>
      </c>
      <c r="D6613">
        <v>59734.2</v>
      </c>
      <c r="E6613">
        <v>469.16</v>
      </c>
    </row>
    <row r="6614" spans="1:5" x14ac:dyDescent="0.5">
      <c r="A6614" t="s">
        <v>14484</v>
      </c>
      <c r="B6614">
        <v>2011</v>
      </c>
      <c r="C6614" t="s">
        <v>8187</v>
      </c>
      <c r="D6614">
        <v>80133</v>
      </c>
      <c r="E6614">
        <v>4758.71</v>
      </c>
    </row>
    <row r="6615" spans="1:5" x14ac:dyDescent="0.5">
      <c r="A6615" t="s">
        <v>14485</v>
      </c>
      <c r="B6615">
        <v>2011</v>
      </c>
      <c r="C6615" t="s">
        <v>7163</v>
      </c>
      <c r="D6615">
        <v>125765.31</v>
      </c>
      <c r="E6615">
        <v>0</v>
      </c>
    </row>
    <row r="6616" spans="1:5" x14ac:dyDescent="0.5">
      <c r="A6616" t="s">
        <v>14486</v>
      </c>
      <c r="B6616">
        <v>2012</v>
      </c>
      <c r="C6616" t="s">
        <v>7151</v>
      </c>
      <c r="D6616">
        <v>53387.85</v>
      </c>
      <c r="E6616">
        <v>3240.36</v>
      </c>
    </row>
    <row r="6617" spans="1:5" x14ac:dyDescent="0.5">
      <c r="A6617" t="s">
        <v>14487</v>
      </c>
      <c r="B6617">
        <v>2011</v>
      </c>
      <c r="C6617" t="s">
        <v>7608</v>
      </c>
      <c r="D6617">
        <v>108120.26</v>
      </c>
      <c r="E6617">
        <v>849.39</v>
      </c>
    </row>
    <row r="6618" spans="1:5" x14ac:dyDescent="0.5">
      <c r="A6618" t="s">
        <v>14488</v>
      </c>
      <c r="B6618">
        <v>2011</v>
      </c>
      <c r="C6618" t="s">
        <v>8559</v>
      </c>
      <c r="D6618">
        <v>70418.850000000006</v>
      </c>
      <c r="E6618">
        <v>0</v>
      </c>
    </row>
    <row r="6619" spans="1:5" x14ac:dyDescent="0.5">
      <c r="A6619" t="s">
        <v>14489</v>
      </c>
      <c r="B6619">
        <v>2011</v>
      </c>
      <c r="C6619" t="s">
        <v>7108</v>
      </c>
      <c r="D6619">
        <v>58051.09</v>
      </c>
      <c r="E6619">
        <v>5592.26</v>
      </c>
    </row>
    <row r="6620" spans="1:5" x14ac:dyDescent="0.5">
      <c r="A6620" t="s">
        <v>14490</v>
      </c>
      <c r="B6620">
        <v>2012</v>
      </c>
      <c r="C6620" t="s">
        <v>7158</v>
      </c>
      <c r="D6620">
        <v>54774.6</v>
      </c>
      <c r="E6620">
        <v>10965.56</v>
      </c>
    </row>
    <row r="6621" spans="1:5" x14ac:dyDescent="0.5">
      <c r="A6621" t="s">
        <v>14491</v>
      </c>
      <c r="B6621">
        <v>2011</v>
      </c>
      <c r="C6621" t="s">
        <v>8092</v>
      </c>
      <c r="D6621">
        <v>74971.38</v>
      </c>
      <c r="E6621">
        <v>0</v>
      </c>
    </row>
    <row r="6622" spans="1:5" x14ac:dyDescent="0.5">
      <c r="A6622" t="s">
        <v>14492</v>
      </c>
      <c r="B6622">
        <v>2012</v>
      </c>
      <c r="C6622" t="s">
        <v>8559</v>
      </c>
      <c r="D6622">
        <v>68345.5</v>
      </c>
      <c r="E6622">
        <v>0</v>
      </c>
    </row>
    <row r="6623" spans="1:5" x14ac:dyDescent="0.5">
      <c r="A6623" t="s">
        <v>14493</v>
      </c>
      <c r="B6623">
        <v>2011</v>
      </c>
      <c r="C6623" t="s">
        <v>11621</v>
      </c>
      <c r="D6623">
        <v>88756.51</v>
      </c>
      <c r="E6623">
        <v>13509.06</v>
      </c>
    </row>
    <row r="6624" spans="1:5" x14ac:dyDescent="0.5">
      <c r="A6624" t="s">
        <v>14494</v>
      </c>
      <c r="B6624">
        <v>2012</v>
      </c>
      <c r="C6624" t="s">
        <v>7558</v>
      </c>
      <c r="D6624">
        <v>8611.89</v>
      </c>
      <c r="E6624">
        <v>0</v>
      </c>
    </row>
    <row r="6625" spans="1:5" x14ac:dyDescent="0.5">
      <c r="A6625" t="s">
        <v>14495</v>
      </c>
      <c r="B6625">
        <v>2011</v>
      </c>
      <c r="C6625" t="s">
        <v>7662</v>
      </c>
      <c r="D6625">
        <v>6639.62</v>
      </c>
      <c r="E6625">
        <v>820.92</v>
      </c>
    </row>
    <row r="6626" spans="1:5" x14ac:dyDescent="0.5">
      <c r="A6626" t="s">
        <v>14496</v>
      </c>
      <c r="B6626">
        <v>2011</v>
      </c>
      <c r="C6626" t="s">
        <v>7097</v>
      </c>
      <c r="D6626">
        <v>129.88</v>
      </c>
      <c r="E6626">
        <v>0</v>
      </c>
    </row>
    <row r="6627" spans="1:5" x14ac:dyDescent="0.5">
      <c r="A6627" t="s">
        <v>14497</v>
      </c>
      <c r="B6627">
        <v>2012</v>
      </c>
      <c r="C6627" t="s">
        <v>7158</v>
      </c>
      <c r="D6627">
        <v>49575.97</v>
      </c>
      <c r="E6627">
        <v>18470.5</v>
      </c>
    </row>
    <row r="6628" spans="1:5" x14ac:dyDescent="0.5">
      <c r="A6628" t="s">
        <v>14498</v>
      </c>
      <c r="B6628">
        <v>2012</v>
      </c>
      <c r="C6628" t="s">
        <v>7187</v>
      </c>
      <c r="D6628">
        <v>92259.05</v>
      </c>
      <c r="E6628">
        <v>1732.53</v>
      </c>
    </row>
    <row r="6629" spans="1:5" x14ac:dyDescent="0.5">
      <c r="A6629" t="s">
        <v>14499</v>
      </c>
      <c r="B6629">
        <v>2012</v>
      </c>
      <c r="C6629" t="s">
        <v>7131</v>
      </c>
      <c r="D6629">
        <v>121524.04</v>
      </c>
      <c r="E6629">
        <v>0</v>
      </c>
    </row>
    <row r="6630" spans="1:5" x14ac:dyDescent="0.5">
      <c r="A6630" t="s">
        <v>14500</v>
      </c>
      <c r="B6630">
        <v>2012</v>
      </c>
      <c r="C6630" t="s">
        <v>7242</v>
      </c>
      <c r="D6630">
        <v>98247</v>
      </c>
      <c r="E6630">
        <v>11532.37</v>
      </c>
    </row>
    <row r="6631" spans="1:5" x14ac:dyDescent="0.5">
      <c r="A6631" t="s">
        <v>14501</v>
      </c>
      <c r="B6631">
        <v>2011</v>
      </c>
      <c r="C6631" t="s">
        <v>8594</v>
      </c>
      <c r="D6631">
        <v>105033.52</v>
      </c>
      <c r="E6631">
        <v>17224.099999999999</v>
      </c>
    </row>
    <row r="6632" spans="1:5" x14ac:dyDescent="0.5">
      <c r="A6632" t="s">
        <v>14502</v>
      </c>
      <c r="B6632">
        <v>2012</v>
      </c>
      <c r="C6632" t="s">
        <v>7108</v>
      </c>
      <c r="D6632">
        <v>66571.13</v>
      </c>
      <c r="E6632">
        <v>21889.58</v>
      </c>
    </row>
    <row r="6633" spans="1:5" x14ac:dyDescent="0.5">
      <c r="A6633" t="s">
        <v>14503</v>
      </c>
      <c r="B6633">
        <v>2011</v>
      </c>
      <c r="C6633" t="s">
        <v>7095</v>
      </c>
      <c r="D6633">
        <v>7596.08</v>
      </c>
      <c r="E6633">
        <v>0</v>
      </c>
    </row>
    <row r="6634" spans="1:5" x14ac:dyDescent="0.5">
      <c r="A6634" t="s">
        <v>14504</v>
      </c>
      <c r="B6634">
        <v>2012</v>
      </c>
      <c r="C6634" t="s">
        <v>7192</v>
      </c>
      <c r="D6634">
        <v>112421.44</v>
      </c>
      <c r="E6634">
        <v>4367.3</v>
      </c>
    </row>
    <row r="6635" spans="1:5" x14ac:dyDescent="0.5">
      <c r="A6635" t="s">
        <v>14505</v>
      </c>
      <c r="B6635">
        <v>2011</v>
      </c>
      <c r="C6635" t="s">
        <v>12388</v>
      </c>
      <c r="D6635">
        <v>56888</v>
      </c>
      <c r="E6635">
        <v>0</v>
      </c>
    </row>
    <row r="6636" spans="1:5" x14ac:dyDescent="0.5">
      <c r="A6636" t="s">
        <v>14507</v>
      </c>
      <c r="B6636">
        <v>2012</v>
      </c>
      <c r="C6636" t="s">
        <v>8133</v>
      </c>
      <c r="D6636">
        <v>45477.83</v>
      </c>
      <c r="E6636">
        <v>726.99</v>
      </c>
    </row>
    <row r="6637" spans="1:5" x14ac:dyDescent="0.5">
      <c r="A6637" t="s">
        <v>14508</v>
      </c>
      <c r="B6637">
        <v>2012</v>
      </c>
      <c r="C6637" t="s">
        <v>7180</v>
      </c>
      <c r="D6637">
        <v>25134.91</v>
      </c>
      <c r="E6637">
        <v>1067.5</v>
      </c>
    </row>
    <row r="6638" spans="1:5" x14ac:dyDescent="0.5">
      <c r="A6638" t="s">
        <v>14509</v>
      </c>
      <c r="B6638">
        <v>2011</v>
      </c>
      <c r="C6638" t="s">
        <v>7541</v>
      </c>
      <c r="D6638">
        <v>70903.03</v>
      </c>
      <c r="E6638">
        <v>0</v>
      </c>
    </row>
    <row r="6639" spans="1:5" x14ac:dyDescent="0.5">
      <c r="A6639" t="s">
        <v>14510</v>
      </c>
      <c r="B6639">
        <v>2012</v>
      </c>
      <c r="C6639" t="s">
        <v>7541</v>
      </c>
      <c r="D6639">
        <v>63086.99</v>
      </c>
      <c r="E6639">
        <v>0</v>
      </c>
    </row>
    <row r="6640" spans="1:5" x14ac:dyDescent="0.5">
      <c r="A6640" t="s">
        <v>14511</v>
      </c>
      <c r="B6640">
        <v>2011</v>
      </c>
      <c r="C6640" t="s">
        <v>7167</v>
      </c>
      <c r="D6640">
        <v>2025.61</v>
      </c>
      <c r="E6640">
        <v>0</v>
      </c>
    </row>
    <row r="6641" spans="1:5" x14ac:dyDescent="0.5">
      <c r="A6641" t="s">
        <v>14512</v>
      </c>
      <c r="B6641">
        <v>2012</v>
      </c>
      <c r="C6641" t="s">
        <v>7291</v>
      </c>
      <c r="D6641">
        <v>15559.83</v>
      </c>
      <c r="E6641">
        <v>0</v>
      </c>
    </row>
    <row r="6642" spans="1:5" x14ac:dyDescent="0.5">
      <c r="A6642" t="s">
        <v>14513</v>
      </c>
      <c r="B6642">
        <v>2011</v>
      </c>
      <c r="C6642" t="s">
        <v>7591</v>
      </c>
      <c r="D6642">
        <v>3139.6</v>
      </c>
      <c r="E6642">
        <v>0</v>
      </c>
    </row>
    <row r="6643" spans="1:5" x14ac:dyDescent="0.5">
      <c r="A6643" t="s">
        <v>14514</v>
      </c>
      <c r="B6643">
        <v>2011</v>
      </c>
      <c r="C6643" t="s">
        <v>8225</v>
      </c>
      <c r="D6643">
        <v>15367.43</v>
      </c>
      <c r="E6643">
        <v>103.62</v>
      </c>
    </row>
    <row r="6644" spans="1:5" x14ac:dyDescent="0.5">
      <c r="A6644" t="s">
        <v>14515</v>
      </c>
      <c r="B6644">
        <v>2011</v>
      </c>
      <c r="C6644" t="s">
        <v>8522</v>
      </c>
      <c r="D6644">
        <v>107269.85</v>
      </c>
      <c r="E6644">
        <v>0</v>
      </c>
    </row>
    <row r="6645" spans="1:5" x14ac:dyDescent="0.5">
      <c r="A6645" t="s">
        <v>14516</v>
      </c>
      <c r="B6645">
        <v>2011</v>
      </c>
      <c r="C6645" t="s">
        <v>7114</v>
      </c>
      <c r="D6645">
        <v>18655.09</v>
      </c>
      <c r="E6645">
        <v>0</v>
      </c>
    </row>
    <row r="6646" spans="1:5" x14ac:dyDescent="0.5">
      <c r="A6646" t="s">
        <v>14516</v>
      </c>
      <c r="B6646">
        <v>2012</v>
      </c>
      <c r="C6646" t="s">
        <v>7114</v>
      </c>
      <c r="D6646">
        <v>17122.330000000002</v>
      </c>
      <c r="E6646">
        <v>0</v>
      </c>
    </row>
    <row r="6647" spans="1:5" x14ac:dyDescent="0.5">
      <c r="A6647" t="s">
        <v>14517</v>
      </c>
      <c r="B6647">
        <v>2011</v>
      </c>
      <c r="C6647" t="s">
        <v>7924</v>
      </c>
      <c r="D6647">
        <v>1709.62</v>
      </c>
      <c r="E6647">
        <v>0</v>
      </c>
    </row>
    <row r="6648" spans="1:5" x14ac:dyDescent="0.5">
      <c r="A6648" t="s">
        <v>14518</v>
      </c>
      <c r="B6648">
        <v>2012</v>
      </c>
      <c r="C6648" t="s">
        <v>7313</v>
      </c>
      <c r="D6648">
        <v>70774.899999999994</v>
      </c>
      <c r="E6648">
        <v>0</v>
      </c>
    </row>
    <row r="6649" spans="1:5" x14ac:dyDescent="0.5">
      <c r="A6649" t="s">
        <v>14519</v>
      </c>
      <c r="B6649">
        <v>2012</v>
      </c>
      <c r="C6649" t="s">
        <v>7313</v>
      </c>
      <c r="D6649">
        <v>82877.87</v>
      </c>
      <c r="E6649">
        <v>0</v>
      </c>
    </row>
    <row r="6650" spans="1:5" x14ac:dyDescent="0.5">
      <c r="A6650" t="s">
        <v>14520</v>
      </c>
      <c r="B6650">
        <v>2011</v>
      </c>
      <c r="C6650" t="s">
        <v>7097</v>
      </c>
      <c r="D6650">
        <v>9960.75</v>
      </c>
      <c r="E6650">
        <v>0</v>
      </c>
    </row>
    <row r="6651" spans="1:5" x14ac:dyDescent="0.5">
      <c r="A6651" t="s">
        <v>14521</v>
      </c>
      <c r="B6651">
        <v>2011</v>
      </c>
      <c r="C6651" t="s">
        <v>7114</v>
      </c>
      <c r="D6651">
        <v>227.9</v>
      </c>
      <c r="E6651">
        <v>0</v>
      </c>
    </row>
    <row r="6652" spans="1:5" x14ac:dyDescent="0.5">
      <c r="A6652" t="s">
        <v>14522</v>
      </c>
      <c r="B6652">
        <v>2012</v>
      </c>
      <c r="C6652" t="s">
        <v>7097</v>
      </c>
      <c r="D6652">
        <v>3094.55</v>
      </c>
      <c r="E6652">
        <v>0</v>
      </c>
    </row>
    <row r="6653" spans="1:5" x14ac:dyDescent="0.5">
      <c r="A6653" t="s">
        <v>14523</v>
      </c>
      <c r="B6653">
        <v>2012</v>
      </c>
      <c r="C6653" t="s">
        <v>8098</v>
      </c>
      <c r="D6653">
        <v>64177.4</v>
      </c>
      <c r="E6653">
        <v>0</v>
      </c>
    </row>
    <row r="6654" spans="1:5" x14ac:dyDescent="0.5">
      <c r="A6654" t="s">
        <v>14524</v>
      </c>
      <c r="B6654">
        <v>2012</v>
      </c>
      <c r="C6654" t="s">
        <v>8781</v>
      </c>
      <c r="D6654">
        <v>3935.32</v>
      </c>
      <c r="E6654">
        <v>0</v>
      </c>
    </row>
    <row r="6655" spans="1:5" x14ac:dyDescent="0.5">
      <c r="A6655" t="s">
        <v>14525</v>
      </c>
      <c r="B6655">
        <v>2011</v>
      </c>
      <c r="C6655" t="s">
        <v>7124</v>
      </c>
      <c r="D6655">
        <v>15806.11</v>
      </c>
      <c r="E6655">
        <v>323.91000000000003</v>
      </c>
    </row>
    <row r="6656" spans="1:5" x14ac:dyDescent="0.5">
      <c r="A6656" t="s">
        <v>14526</v>
      </c>
      <c r="B6656">
        <v>2011</v>
      </c>
      <c r="C6656" t="s">
        <v>7125</v>
      </c>
      <c r="D6656">
        <v>135676.60999999999</v>
      </c>
      <c r="E6656">
        <v>3276.24</v>
      </c>
    </row>
    <row r="6657" spans="1:5" x14ac:dyDescent="0.5">
      <c r="A6657" t="s">
        <v>14527</v>
      </c>
      <c r="B6657">
        <v>2011</v>
      </c>
      <c r="C6657" t="s">
        <v>7158</v>
      </c>
      <c r="D6657">
        <v>51520.86</v>
      </c>
      <c r="E6657">
        <v>5994.74</v>
      </c>
    </row>
    <row r="6658" spans="1:5" x14ac:dyDescent="0.5">
      <c r="A6658" t="s">
        <v>14528</v>
      </c>
      <c r="B6658">
        <v>2012</v>
      </c>
      <c r="C6658" t="s">
        <v>7097</v>
      </c>
      <c r="D6658">
        <v>10927.52</v>
      </c>
      <c r="E6658">
        <v>0</v>
      </c>
    </row>
    <row r="6659" spans="1:5" x14ac:dyDescent="0.5">
      <c r="A6659" t="s">
        <v>14529</v>
      </c>
      <c r="B6659">
        <v>2012</v>
      </c>
      <c r="C6659" t="s">
        <v>7125</v>
      </c>
      <c r="D6659">
        <v>82694.3</v>
      </c>
      <c r="E6659">
        <v>6724.24</v>
      </c>
    </row>
    <row r="6660" spans="1:5" x14ac:dyDescent="0.5">
      <c r="A6660" t="s">
        <v>14530</v>
      </c>
      <c r="B6660">
        <v>2012</v>
      </c>
      <c r="C6660" t="s">
        <v>14531</v>
      </c>
      <c r="D6660">
        <v>95372.51</v>
      </c>
      <c r="E6660">
        <v>0</v>
      </c>
    </row>
    <row r="6661" spans="1:5" x14ac:dyDescent="0.5">
      <c r="A6661" t="s">
        <v>14532</v>
      </c>
      <c r="B6661">
        <v>2011</v>
      </c>
      <c r="C6661" t="s">
        <v>7129</v>
      </c>
      <c r="D6661">
        <v>735.96</v>
      </c>
      <c r="E6661">
        <v>0</v>
      </c>
    </row>
    <row r="6662" spans="1:5" x14ac:dyDescent="0.5">
      <c r="A6662" t="s">
        <v>14533</v>
      </c>
      <c r="B6662">
        <v>2012</v>
      </c>
      <c r="C6662" t="s">
        <v>7415</v>
      </c>
      <c r="D6662">
        <v>23099.62</v>
      </c>
      <c r="E6662">
        <v>0</v>
      </c>
    </row>
    <row r="6663" spans="1:5" x14ac:dyDescent="0.5">
      <c r="A6663" t="s">
        <v>14534</v>
      </c>
      <c r="B6663">
        <v>2012</v>
      </c>
      <c r="C6663" t="s">
        <v>7326</v>
      </c>
      <c r="D6663">
        <v>107082.01</v>
      </c>
      <c r="E6663">
        <v>13788.05</v>
      </c>
    </row>
    <row r="6664" spans="1:5" x14ac:dyDescent="0.5">
      <c r="A6664" t="s">
        <v>14535</v>
      </c>
      <c r="B6664">
        <v>2012</v>
      </c>
      <c r="C6664" t="s">
        <v>7382</v>
      </c>
      <c r="D6664">
        <v>81270.53</v>
      </c>
      <c r="E6664">
        <v>0</v>
      </c>
    </row>
    <row r="6665" spans="1:5" x14ac:dyDescent="0.5">
      <c r="A6665" t="s">
        <v>14536</v>
      </c>
      <c r="B6665">
        <v>2012</v>
      </c>
      <c r="C6665" t="s">
        <v>7384</v>
      </c>
      <c r="D6665">
        <v>96016.02</v>
      </c>
      <c r="E6665">
        <v>8132.76</v>
      </c>
    </row>
    <row r="6666" spans="1:5" x14ac:dyDescent="0.5">
      <c r="A6666" t="s">
        <v>14537</v>
      </c>
      <c r="B6666">
        <v>2011</v>
      </c>
      <c r="C6666" t="s">
        <v>7117</v>
      </c>
      <c r="D6666">
        <v>3575.9</v>
      </c>
      <c r="E6666">
        <v>0</v>
      </c>
    </row>
    <row r="6667" spans="1:5" x14ac:dyDescent="0.5">
      <c r="A6667" t="s">
        <v>14538</v>
      </c>
      <c r="B6667">
        <v>2011</v>
      </c>
      <c r="C6667" t="s">
        <v>7125</v>
      </c>
      <c r="D6667">
        <v>88864.81</v>
      </c>
      <c r="E6667">
        <v>2249.8200000000002</v>
      </c>
    </row>
    <row r="6668" spans="1:5" x14ac:dyDescent="0.5">
      <c r="A6668" t="s">
        <v>14539</v>
      </c>
      <c r="B6668">
        <v>2011</v>
      </c>
      <c r="C6668" t="s">
        <v>9230</v>
      </c>
      <c r="D6668">
        <v>96966.98</v>
      </c>
      <c r="E6668">
        <v>0</v>
      </c>
    </row>
    <row r="6669" spans="1:5" x14ac:dyDescent="0.5">
      <c r="A6669" t="s">
        <v>14540</v>
      </c>
      <c r="B6669">
        <v>2011</v>
      </c>
      <c r="C6669" t="s">
        <v>7095</v>
      </c>
      <c r="D6669">
        <v>675.15</v>
      </c>
      <c r="E6669">
        <v>0</v>
      </c>
    </row>
    <row r="6670" spans="1:5" x14ac:dyDescent="0.5">
      <c r="A6670" t="s">
        <v>14541</v>
      </c>
      <c r="B6670">
        <v>2011</v>
      </c>
      <c r="C6670" t="s">
        <v>7129</v>
      </c>
      <c r="D6670">
        <v>4428.66</v>
      </c>
      <c r="E6670">
        <v>0</v>
      </c>
    </row>
    <row r="6671" spans="1:5" x14ac:dyDescent="0.5">
      <c r="A6671" t="s">
        <v>14542</v>
      </c>
      <c r="B6671">
        <v>2012</v>
      </c>
      <c r="C6671" t="s">
        <v>14543</v>
      </c>
      <c r="D6671">
        <v>42782.1</v>
      </c>
      <c r="E6671">
        <v>610.59</v>
      </c>
    </row>
    <row r="6672" spans="1:5" x14ac:dyDescent="0.5">
      <c r="A6672" t="s">
        <v>14544</v>
      </c>
      <c r="B6672">
        <v>2011</v>
      </c>
      <c r="C6672" t="s">
        <v>14545</v>
      </c>
      <c r="D6672">
        <v>56936.3</v>
      </c>
      <c r="E6672">
        <v>627.47</v>
      </c>
    </row>
    <row r="6673" spans="1:5" x14ac:dyDescent="0.5">
      <c r="A6673" t="s">
        <v>14546</v>
      </c>
      <c r="B6673">
        <v>2012</v>
      </c>
      <c r="C6673" t="s">
        <v>7701</v>
      </c>
      <c r="D6673">
        <v>64179.43</v>
      </c>
      <c r="E6673">
        <v>12107.08</v>
      </c>
    </row>
    <row r="6674" spans="1:5" x14ac:dyDescent="0.5">
      <c r="A6674" t="s">
        <v>14547</v>
      </c>
      <c r="B6674">
        <v>2011</v>
      </c>
      <c r="C6674" t="s">
        <v>7158</v>
      </c>
      <c r="D6674">
        <v>40674.22</v>
      </c>
      <c r="E6674">
        <v>7670.87</v>
      </c>
    </row>
    <row r="6675" spans="1:5" x14ac:dyDescent="0.5">
      <c r="A6675" t="s">
        <v>14548</v>
      </c>
      <c r="B6675">
        <v>2011</v>
      </c>
      <c r="C6675" t="s">
        <v>7631</v>
      </c>
      <c r="D6675">
        <v>36877.980000000003</v>
      </c>
      <c r="E6675">
        <v>3039.9</v>
      </c>
    </row>
    <row r="6676" spans="1:5" x14ac:dyDescent="0.5">
      <c r="A6676" t="s">
        <v>14549</v>
      </c>
      <c r="B6676">
        <v>2011</v>
      </c>
      <c r="C6676" t="s">
        <v>7117</v>
      </c>
      <c r="D6676">
        <v>902.7</v>
      </c>
      <c r="E6676">
        <v>0</v>
      </c>
    </row>
    <row r="6677" spans="1:5" x14ac:dyDescent="0.5">
      <c r="A6677" t="s">
        <v>14550</v>
      </c>
      <c r="B6677">
        <v>2011</v>
      </c>
      <c r="C6677" t="s">
        <v>7158</v>
      </c>
      <c r="D6677">
        <v>53697.919999999998</v>
      </c>
      <c r="E6677">
        <v>8287.2999999999993</v>
      </c>
    </row>
    <row r="6678" spans="1:5" x14ac:dyDescent="0.5">
      <c r="A6678" t="s">
        <v>14551</v>
      </c>
      <c r="B6678">
        <v>2011</v>
      </c>
      <c r="C6678" t="s">
        <v>7242</v>
      </c>
      <c r="D6678">
        <v>114887.76</v>
      </c>
      <c r="E6678">
        <v>46463.88</v>
      </c>
    </row>
    <row r="6679" spans="1:5" x14ac:dyDescent="0.5">
      <c r="A6679" t="s">
        <v>14552</v>
      </c>
      <c r="B6679">
        <v>2012</v>
      </c>
      <c r="C6679" t="s">
        <v>8407</v>
      </c>
      <c r="D6679">
        <v>41439.86</v>
      </c>
      <c r="E6679">
        <v>0</v>
      </c>
    </row>
    <row r="6680" spans="1:5" x14ac:dyDescent="0.5">
      <c r="A6680" t="s">
        <v>14553</v>
      </c>
      <c r="B6680">
        <v>2011</v>
      </c>
      <c r="C6680" t="s">
        <v>7436</v>
      </c>
      <c r="D6680">
        <v>61128</v>
      </c>
      <c r="E6680">
        <v>4715.28</v>
      </c>
    </row>
    <row r="6681" spans="1:5" x14ac:dyDescent="0.5">
      <c r="A6681" t="s">
        <v>14554</v>
      </c>
      <c r="B6681">
        <v>2012</v>
      </c>
      <c r="C6681" t="s">
        <v>7127</v>
      </c>
      <c r="D6681">
        <v>79077.62</v>
      </c>
      <c r="E6681">
        <v>15107.31</v>
      </c>
    </row>
    <row r="6682" spans="1:5" x14ac:dyDescent="0.5">
      <c r="A6682" t="s">
        <v>14555</v>
      </c>
      <c r="B6682">
        <v>2012</v>
      </c>
      <c r="C6682" t="s">
        <v>7108</v>
      </c>
      <c r="D6682">
        <v>71416.84</v>
      </c>
      <c r="E6682">
        <v>35670.81</v>
      </c>
    </row>
    <row r="6683" spans="1:5" x14ac:dyDescent="0.5">
      <c r="A6683" t="s">
        <v>14556</v>
      </c>
      <c r="B6683">
        <v>2011</v>
      </c>
      <c r="C6683" t="s">
        <v>7990</v>
      </c>
      <c r="D6683">
        <v>0</v>
      </c>
      <c r="E6683">
        <v>0</v>
      </c>
    </row>
    <row r="6684" spans="1:5" x14ac:dyDescent="0.5">
      <c r="A6684" t="s">
        <v>14557</v>
      </c>
      <c r="B6684">
        <v>2011</v>
      </c>
      <c r="C6684" t="s">
        <v>7141</v>
      </c>
      <c r="D6684">
        <v>51502</v>
      </c>
      <c r="E6684">
        <v>1278.0899999999999</v>
      </c>
    </row>
    <row r="6685" spans="1:5" x14ac:dyDescent="0.5">
      <c r="A6685" t="s">
        <v>14558</v>
      </c>
      <c r="B6685">
        <v>2012</v>
      </c>
      <c r="C6685" t="s">
        <v>7097</v>
      </c>
      <c r="D6685">
        <v>1428.63</v>
      </c>
      <c r="E6685">
        <v>0</v>
      </c>
    </row>
    <row r="6686" spans="1:5" x14ac:dyDescent="0.5">
      <c r="A6686" t="s">
        <v>14559</v>
      </c>
      <c r="B6686">
        <v>2011</v>
      </c>
      <c r="C6686" t="s">
        <v>7108</v>
      </c>
      <c r="D6686">
        <v>51833.09</v>
      </c>
      <c r="E6686">
        <v>11288.58</v>
      </c>
    </row>
    <row r="6687" spans="1:5" x14ac:dyDescent="0.5">
      <c r="A6687" t="s">
        <v>14560</v>
      </c>
      <c r="B6687">
        <v>2012</v>
      </c>
      <c r="C6687" t="s">
        <v>7160</v>
      </c>
      <c r="D6687">
        <v>57049.9</v>
      </c>
      <c r="E6687">
        <v>187.47</v>
      </c>
    </row>
    <row r="6688" spans="1:5" x14ac:dyDescent="0.5">
      <c r="A6688" t="s">
        <v>14561</v>
      </c>
      <c r="B6688">
        <v>2012</v>
      </c>
      <c r="C6688" t="s">
        <v>7436</v>
      </c>
      <c r="D6688">
        <v>55880</v>
      </c>
      <c r="E6688">
        <v>12830.83</v>
      </c>
    </row>
    <row r="6689" spans="1:5" x14ac:dyDescent="0.5">
      <c r="A6689" t="s">
        <v>14562</v>
      </c>
      <c r="B6689">
        <v>2012</v>
      </c>
      <c r="C6689" t="s">
        <v>7163</v>
      </c>
      <c r="D6689">
        <v>142720.25</v>
      </c>
      <c r="E6689">
        <v>0</v>
      </c>
    </row>
    <row r="6690" spans="1:5" x14ac:dyDescent="0.5">
      <c r="A6690" t="s">
        <v>14563</v>
      </c>
      <c r="B6690">
        <v>2011</v>
      </c>
      <c r="C6690" t="s">
        <v>14564</v>
      </c>
      <c r="D6690">
        <v>91692</v>
      </c>
      <c r="E6690">
        <v>0</v>
      </c>
    </row>
    <row r="6691" spans="1:5" x14ac:dyDescent="0.5">
      <c r="A6691" t="s">
        <v>14565</v>
      </c>
      <c r="B6691">
        <v>2012</v>
      </c>
      <c r="C6691" t="s">
        <v>7684</v>
      </c>
      <c r="D6691">
        <v>123290.7</v>
      </c>
      <c r="E6691">
        <v>0</v>
      </c>
    </row>
    <row r="6692" spans="1:5" x14ac:dyDescent="0.5">
      <c r="A6692" t="s">
        <v>14566</v>
      </c>
      <c r="B6692">
        <v>2012</v>
      </c>
      <c r="C6692" t="s">
        <v>7151</v>
      </c>
      <c r="D6692">
        <v>47803</v>
      </c>
      <c r="E6692">
        <v>12188.47</v>
      </c>
    </row>
    <row r="6693" spans="1:5" x14ac:dyDescent="0.5">
      <c r="A6693" t="s">
        <v>14567</v>
      </c>
      <c r="B6693">
        <v>2012</v>
      </c>
      <c r="C6693" t="s">
        <v>7108</v>
      </c>
      <c r="D6693">
        <v>66065.45</v>
      </c>
      <c r="E6693">
        <v>8801.2800000000007</v>
      </c>
    </row>
    <row r="6694" spans="1:5" x14ac:dyDescent="0.5">
      <c r="A6694" t="s">
        <v>14568</v>
      </c>
      <c r="B6694">
        <v>2012</v>
      </c>
      <c r="C6694" t="s">
        <v>7114</v>
      </c>
      <c r="D6694">
        <v>5889.23</v>
      </c>
      <c r="E6694">
        <v>0</v>
      </c>
    </row>
    <row r="6695" spans="1:5" x14ac:dyDescent="0.5">
      <c r="A6695" t="s">
        <v>14569</v>
      </c>
      <c r="B6695">
        <v>2012</v>
      </c>
      <c r="C6695" t="s">
        <v>7125</v>
      </c>
      <c r="D6695">
        <v>109737.56</v>
      </c>
      <c r="E6695">
        <v>7276.48</v>
      </c>
    </row>
    <row r="6696" spans="1:5" x14ac:dyDescent="0.5">
      <c r="A6696" t="s">
        <v>14569</v>
      </c>
      <c r="B6696">
        <v>2011</v>
      </c>
      <c r="C6696" t="s">
        <v>7117</v>
      </c>
      <c r="D6696">
        <v>28802.55</v>
      </c>
      <c r="E6696">
        <v>0</v>
      </c>
    </row>
    <row r="6697" spans="1:5" x14ac:dyDescent="0.5">
      <c r="A6697" t="s">
        <v>14570</v>
      </c>
      <c r="B6697">
        <v>2011</v>
      </c>
      <c r="C6697" t="s">
        <v>7125</v>
      </c>
      <c r="D6697">
        <v>103732.68</v>
      </c>
      <c r="E6697">
        <v>7582.08</v>
      </c>
    </row>
    <row r="6698" spans="1:5" x14ac:dyDescent="0.5">
      <c r="A6698" t="s">
        <v>14571</v>
      </c>
      <c r="B6698">
        <v>2011</v>
      </c>
      <c r="C6698" t="s">
        <v>7366</v>
      </c>
      <c r="D6698">
        <v>92105.24</v>
      </c>
      <c r="E6698">
        <v>80219.960000000006</v>
      </c>
    </row>
    <row r="6699" spans="1:5" x14ac:dyDescent="0.5">
      <c r="A6699" t="s">
        <v>14572</v>
      </c>
      <c r="B6699">
        <v>2011</v>
      </c>
      <c r="C6699" t="s">
        <v>7156</v>
      </c>
      <c r="D6699">
        <v>8524.33</v>
      </c>
      <c r="E6699">
        <v>0</v>
      </c>
    </row>
    <row r="6700" spans="1:5" x14ac:dyDescent="0.5">
      <c r="A6700" t="s">
        <v>14573</v>
      </c>
      <c r="B6700">
        <v>2011</v>
      </c>
      <c r="C6700" t="s">
        <v>7366</v>
      </c>
      <c r="D6700">
        <v>89078.1</v>
      </c>
      <c r="E6700">
        <v>97083.1</v>
      </c>
    </row>
    <row r="6701" spans="1:5" x14ac:dyDescent="0.5">
      <c r="A6701" t="s">
        <v>14574</v>
      </c>
      <c r="B6701">
        <v>2012</v>
      </c>
      <c r="C6701" t="s">
        <v>7333</v>
      </c>
      <c r="D6701">
        <v>16356.7</v>
      </c>
      <c r="E6701">
        <v>0</v>
      </c>
    </row>
    <row r="6702" spans="1:5" x14ac:dyDescent="0.5">
      <c r="A6702" t="s">
        <v>14575</v>
      </c>
      <c r="B6702">
        <v>2012</v>
      </c>
      <c r="C6702" t="s">
        <v>7095</v>
      </c>
      <c r="D6702">
        <v>6745.46</v>
      </c>
      <c r="E6702">
        <v>0</v>
      </c>
    </row>
    <row r="6703" spans="1:5" x14ac:dyDescent="0.5">
      <c r="A6703" t="s">
        <v>14576</v>
      </c>
      <c r="B6703">
        <v>2011</v>
      </c>
      <c r="C6703" t="s">
        <v>7108</v>
      </c>
      <c r="D6703">
        <v>68602.47</v>
      </c>
      <c r="E6703">
        <v>5799.12</v>
      </c>
    </row>
    <row r="6704" spans="1:5" x14ac:dyDescent="0.5">
      <c r="A6704" t="s">
        <v>14577</v>
      </c>
      <c r="B6704">
        <v>2011</v>
      </c>
      <c r="C6704" t="s">
        <v>7291</v>
      </c>
      <c r="D6704">
        <v>35064.43</v>
      </c>
      <c r="E6704">
        <v>0</v>
      </c>
    </row>
    <row r="6705" spans="1:5" x14ac:dyDescent="0.5">
      <c r="A6705" t="s">
        <v>14578</v>
      </c>
      <c r="B6705">
        <v>2011</v>
      </c>
      <c r="C6705" t="s">
        <v>7406</v>
      </c>
      <c r="D6705">
        <v>54492.5</v>
      </c>
      <c r="E6705">
        <v>0</v>
      </c>
    </row>
    <row r="6706" spans="1:5" x14ac:dyDescent="0.5">
      <c r="A6706" t="s">
        <v>14578</v>
      </c>
      <c r="B6706">
        <v>2012</v>
      </c>
      <c r="C6706" t="s">
        <v>7406</v>
      </c>
      <c r="D6706">
        <v>9940</v>
      </c>
      <c r="E6706">
        <v>0</v>
      </c>
    </row>
    <row r="6707" spans="1:5" x14ac:dyDescent="0.5">
      <c r="A6707" t="s">
        <v>14579</v>
      </c>
      <c r="B6707">
        <v>2011</v>
      </c>
      <c r="C6707" t="s">
        <v>7141</v>
      </c>
      <c r="D6707">
        <v>50613</v>
      </c>
      <c r="E6707">
        <v>2537.5500000000002</v>
      </c>
    </row>
    <row r="6708" spans="1:5" x14ac:dyDescent="0.5">
      <c r="A6708" t="s">
        <v>14580</v>
      </c>
      <c r="B6708">
        <v>2011</v>
      </c>
      <c r="C6708" t="s">
        <v>7141</v>
      </c>
      <c r="D6708">
        <v>55026</v>
      </c>
      <c r="E6708">
        <v>968.31</v>
      </c>
    </row>
    <row r="6709" spans="1:5" x14ac:dyDescent="0.5">
      <c r="A6709" t="s">
        <v>14581</v>
      </c>
      <c r="B6709">
        <v>2011</v>
      </c>
      <c r="C6709" t="s">
        <v>7446</v>
      </c>
      <c r="D6709">
        <v>111282.62</v>
      </c>
      <c r="E6709">
        <v>0</v>
      </c>
    </row>
    <row r="6710" spans="1:5" x14ac:dyDescent="0.5">
      <c r="A6710" t="s">
        <v>14582</v>
      </c>
      <c r="B6710">
        <v>2012</v>
      </c>
      <c r="C6710" t="s">
        <v>8018</v>
      </c>
      <c r="D6710">
        <v>81291.649999999994</v>
      </c>
      <c r="E6710">
        <v>0</v>
      </c>
    </row>
    <row r="6711" spans="1:5" x14ac:dyDescent="0.5">
      <c r="A6711" t="s">
        <v>14583</v>
      </c>
      <c r="B6711">
        <v>2012</v>
      </c>
      <c r="C6711" t="s">
        <v>7259</v>
      </c>
      <c r="D6711">
        <v>55026</v>
      </c>
      <c r="E6711">
        <v>3362.7</v>
      </c>
    </row>
    <row r="6712" spans="1:5" x14ac:dyDescent="0.5">
      <c r="A6712" t="s">
        <v>14584</v>
      </c>
      <c r="B6712">
        <v>2011</v>
      </c>
      <c r="C6712" t="s">
        <v>7259</v>
      </c>
      <c r="D6712">
        <v>51646.54</v>
      </c>
      <c r="E6712">
        <v>3282.3</v>
      </c>
    </row>
    <row r="6713" spans="1:5" x14ac:dyDescent="0.5">
      <c r="A6713" t="s">
        <v>14585</v>
      </c>
      <c r="B6713">
        <v>2011</v>
      </c>
      <c r="C6713" t="s">
        <v>7141</v>
      </c>
      <c r="D6713">
        <v>48215.8</v>
      </c>
      <c r="E6713">
        <v>900.75</v>
      </c>
    </row>
    <row r="6714" spans="1:5" x14ac:dyDescent="0.5">
      <c r="A6714" t="s">
        <v>14586</v>
      </c>
      <c r="B6714">
        <v>2011</v>
      </c>
      <c r="C6714" t="s">
        <v>8423</v>
      </c>
      <c r="D6714">
        <v>87825</v>
      </c>
      <c r="E6714">
        <v>2608.0700000000002</v>
      </c>
    </row>
    <row r="6715" spans="1:5" x14ac:dyDescent="0.5">
      <c r="A6715" t="s">
        <v>14587</v>
      </c>
      <c r="B6715">
        <v>2011</v>
      </c>
      <c r="C6715" t="s">
        <v>7141</v>
      </c>
      <c r="D6715">
        <v>44997.47</v>
      </c>
      <c r="E6715">
        <v>2293.52</v>
      </c>
    </row>
    <row r="6716" spans="1:5" x14ac:dyDescent="0.5">
      <c r="A6716" t="s">
        <v>14588</v>
      </c>
      <c r="B6716">
        <v>2012</v>
      </c>
      <c r="C6716" t="s">
        <v>7339</v>
      </c>
      <c r="D6716">
        <v>113213.87</v>
      </c>
      <c r="E6716">
        <v>0</v>
      </c>
    </row>
    <row r="6717" spans="1:5" x14ac:dyDescent="0.5">
      <c r="A6717" t="s">
        <v>14589</v>
      </c>
      <c r="B6717">
        <v>2011</v>
      </c>
      <c r="C6717" t="s">
        <v>7296</v>
      </c>
      <c r="D6717">
        <v>83160</v>
      </c>
      <c r="E6717">
        <v>4369.76</v>
      </c>
    </row>
    <row r="6718" spans="1:5" x14ac:dyDescent="0.5">
      <c r="A6718" t="s">
        <v>14590</v>
      </c>
      <c r="B6718">
        <v>2011</v>
      </c>
      <c r="C6718" t="s">
        <v>7141</v>
      </c>
      <c r="D6718">
        <v>51312.2</v>
      </c>
      <c r="E6718">
        <v>1173.3900000000001</v>
      </c>
    </row>
    <row r="6719" spans="1:5" x14ac:dyDescent="0.5">
      <c r="A6719" t="s">
        <v>14591</v>
      </c>
      <c r="B6719">
        <v>2012</v>
      </c>
      <c r="C6719" t="s">
        <v>7141</v>
      </c>
      <c r="D6719">
        <v>41043.78</v>
      </c>
      <c r="E6719">
        <v>374.86</v>
      </c>
    </row>
    <row r="6720" spans="1:5" x14ac:dyDescent="0.5">
      <c r="A6720" t="s">
        <v>14592</v>
      </c>
      <c r="B6720">
        <v>2012</v>
      </c>
      <c r="C6720" t="s">
        <v>7149</v>
      </c>
      <c r="D6720">
        <v>19522.439999999999</v>
      </c>
      <c r="E6720">
        <v>1866.05</v>
      </c>
    </row>
    <row r="6721" spans="1:5" x14ac:dyDescent="0.5">
      <c r="A6721" t="s">
        <v>14593</v>
      </c>
      <c r="B6721">
        <v>2011</v>
      </c>
      <c r="C6721" t="s">
        <v>7141</v>
      </c>
      <c r="D6721">
        <v>34937</v>
      </c>
      <c r="E6721">
        <v>845.64</v>
      </c>
    </row>
    <row r="6722" spans="1:5" x14ac:dyDescent="0.5">
      <c r="A6722" t="s">
        <v>14594</v>
      </c>
      <c r="B6722">
        <v>2012</v>
      </c>
      <c r="C6722" t="s">
        <v>7283</v>
      </c>
      <c r="D6722">
        <v>65358.43</v>
      </c>
      <c r="E6722">
        <v>0</v>
      </c>
    </row>
    <row r="6723" spans="1:5" x14ac:dyDescent="0.5">
      <c r="A6723" t="s">
        <v>14595</v>
      </c>
      <c r="B6723">
        <v>2012</v>
      </c>
      <c r="C6723" t="s">
        <v>7446</v>
      </c>
      <c r="D6723">
        <v>182325.24</v>
      </c>
      <c r="E6723">
        <v>0</v>
      </c>
    </row>
    <row r="6724" spans="1:5" x14ac:dyDescent="0.5">
      <c r="A6724" t="s">
        <v>14596</v>
      </c>
      <c r="B6724">
        <v>2011</v>
      </c>
      <c r="C6724" t="s">
        <v>14597</v>
      </c>
      <c r="D6724">
        <v>111839.19</v>
      </c>
      <c r="E6724">
        <v>3776.27</v>
      </c>
    </row>
    <row r="6725" spans="1:5" x14ac:dyDescent="0.5">
      <c r="A6725" t="s">
        <v>14598</v>
      </c>
      <c r="B6725">
        <v>2012</v>
      </c>
      <c r="C6725" t="s">
        <v>7544</v>
      </c>
      <c r="D6725">
        <v>126236.87</v>
      </c>
      <c r="E6725">
        <v>0</v>
      </c>
    </row>
    <row r="6726" spans="1:5" x14ac:dyDescent="0.5">
      <c r="A6726" t="s">
        <v>14599</v>
      </c>
      <c r="B6726">
        <v>2011</v>
      </c>
      <c r="C6726" t="s">
        <v>7415</v>
      </c>
      <c r="D6726">
        <v>91149.42</v>
      </c>
      <c r="E6726">
        <v>623.1</v>
      </c>
    </row>
    <row r="6727" spans="1:5" x14ac:dyDescent="0.5">
      <c r="A6727" t="s">
        <v>14600</v>
      </c>
      <c r="B6727">
        <v>2012</v>
      </c>
      <c r="C6727" t="s">
        <v>10363</v>
      </c>
      <c r="D6727">
        <v>57082.31</v>
      </c>
      <c r="E6727">
        <v>0</v>
      </c>
    </row>
    <row r="6728" spans="1:5" x14ac:dyDescent="0.5">
      <c r="A6728" t="s">
        <v>14601</v>
      </c>
      <c r="B6728">
        <v>2012</v>
      </c>
      <c r="C6728" t="s">
        <v>7587</v>
      </c>
      <c r="D6728">
        <v>72312.710000000006</v>
      </c>
      <c r="E6728">
        <v>0</v>
      </c>
    </row>
    <row r="6729" spans="1:5" x14ac:dyDescent="0.5">
      <c r="A6729" t="s">
        <v>14602</v>
      </c>
      <c r="B6729">
        <v>2012</v>
      </c>
      <c r="C6729" t="s">
        <v>7687</v>
      </c>
      <c r="D6729">
        <v>17147.009999999998</v>
      </c>
      <c r="E6729">
        <v>0</v>
      </c>
    </row>
    <row r="6730" spans="1:5" x14ac:dyDescent="0.5">
      <c r="A6730" t="s">
        <v>14603</v>
      </c>
      <c r="B6730">
        <v>2011</v>
      </c>
      <c r="C6730" t="s">
        <v>7199</v>
      </c>
      <c r="D6730">
        <v>109322.18</v>
      </c>
      <c r="E6730">
        <v>0</v>
      </c>
    </row>
    <row r="6731" spans="1:5" x14ac:dyDescent="0.5">
      <c r="A6731" t="s">
        <v>14604</v>
      </c>
      <c r="B6731">
        <v>2012</v>
      </c>
      <c r="C6731" t="s">
        <v>7641</v>
      </c>
      <c r="D6731">
        <v>132242.5</v>
      </c>
      <c r="E6731">
        <v>0</v>
      </c>
    </row>
    <row r="6732" spans="1:5" x14ac:dyDescent="0.5">
      <c r="A6732" t="s">
        <v>14605</v>
      </c>
      <c r="B6732">
        <v>2011</v>
      </c>
      <c r="C6732" t="s">
        <v>7687</v>
      </c>
      <c r="D6732">
        <v>24219.57</v>
      </c>
      <c r="E6732">
        <v>0</v>
      </c>
    </row>
    <row r="6733" spans="1:5" x14ac:dyDescent="0.5">
      <c r="A6733" t="s">
        <v>14606</v>
      </c>
      <c r="B6733">
        <v>2012</v>
      </c>
      <c r="C6733" t="s">
        <v>7097</v>
      </c>
      <c r="D6733">
        <v>5776.06</v>
      </c>
      <c r="E6733">
        <v>0</v>
      </c>
    </row>
    <row r="6734" spans="1:5" x14ac:dyDescent="0.5">
      <c r="A6734" t="s">
        <v>14607</v>
      </c>
      <c r="B6734">
        <v>2011</v>
      </c>
      <c r="C6734" t="s">
        <v>7125</v>
      </c>
      <c r="D6734">
        <v>106274.14</v>
      </c>
      <c r="E6734">
        <v>7027</v>
      </c>
    </row>
    <row r="6735" spans="1:5" x14ac:dyDescent="0.5">
      <c r="A6735" t="s">
        <v>14608</v>
      </c>
      <c r="B6735">
        <v>2011</v>
      </c>
      <c r="C6735" t="s">
        <v>7117</v>
      </c>
      <c r="D6735">
        <v>8596.9500000000007</v>
      </c>
      <c r="E6735">
        <v>0</v>
      </c>
    </row>
    <row r="6736" spans="1:5" x14ac:dyDescent="0.5">
      <c r="A6736" t="s">
        <v>14609</v>
      </c>
      <c r="B6736">
        <v>2011</v>
      </c>
      <c r="C6736" t="s">
        <v>7173</v>
      </c>
      <c r="D6736">
        <v>35074.620000000003</v>
      </c>
      <c r="E6736">
        <v>0</v>
      </c>
    </row>
    <row r="6737" spans="1:5" x14ac:dyDescent="0.5">
      <c r="A6737" t="s">
        <v>14610</v>
      </c>
      <c r="B6737">
        <v>2012</v>
      </c>
      <c r="C6737" t="s">
        <v>7324</v>
      </c>
      <c r="D6737">
        <v>127573.39</v>
      </c>
      <c r="E6737">
        <v>45686.22</v>
      </c>
    </row>
    <row r="6738" spans="1:5" x14ac:dyDescent="0.5">
      <c r="A6738" t="s">
        <v>14611</v>
      </c>
      <c r="B6738">
        <v>2012</v>
      </c>
      <c r="C6738" t="s">
        <v>7319</v>
      </c>
      <c r="D6738">
        <v>61247.76</v>
      </c>
      <c r="E6738">
        <v>0</v>
      </c>
    </row>
    <row r="6739" spans="1:5" x14ac:dyDescent="0.5">
      <c r="A6739" t="s">
        <v>14612</v>
      </c>
      <c r="B6739">
        <v>2012</v>
      </c>
      <c r="C6739" t="s">
        <v>7127</v>
      </c>
      <c r="D6739">
        <v>73951.899999999994</v>
      </c>
      <c r="E6739">
        <v>0</v>
      </c>
    </row>
    <row r="6740" spans="1:5" x14ac:dyDescent="0.5">
      <c r="A6740" t="s">
        <v>14613</v>
      </c>
      <c r="B6740">
        <v>2012</v>
      </c>
      <c r="C6740" t="s">
        <v>7108</v>
      </c>
      <c r="D6740">
        <v>64685.7</v>
      </c>
      <c r="E6740">
        <v>21599.9</v>
      </c>
    </row>
    <row r="6741" spans="1:5" x14ac:dyDescent="0.5">
      <c r="A6741" t="s">
        <v>14614</v>
      </c>
      <c r="B6741">
        <v>2012</v>
      </c>
      <c r="C6741" t="s">
        <v>14615</v>
      </c>
      <c r="D6741">
        <v>86480.6</v>
      </c>
      <c r="E6741">
        <v>11496</v>
      </c>
    </row>
    <row r="6742" spans="1:5" x14ac:dyDescent="0.5">
      <c r="A6742" t="s">
        <v>14616</v>
      </c>
      <c r="B6742">
        <v>2011</v>
      </c>
      <c r="C6742" t="s">
        <v>7117</v>
      </c>
      <c r="D6742">
        <v>35005.129999999997</v>
      </c>
      <c r="E6742">
        <v>2965.14</v>
      </c>
    </row>
    <row r="6743" spans="1:5" x14ac:dyDescent="0.5">
      <c r="A6743" t="s">
        <v>14617</v>
      </c>
      <c r="B6743">
        <v>2011</v>
      </c>
      <c r="C6743" t="s">
        <v>7114</v>
      </c>
      <c r="D6743">
        <v>1083.42</v>
      </c>
      <c r="E6743">
        <v>0</v>
      </c>
    </row>
    <row r="6744" spans="1:5" x14ac:dyDescent="0.5">
      <c r="A6744" t="s">
        <v>14618</v>
      </c>
      <c r="B6744">
        <v>2011</v>
      </c>
      <c r="C6744" t="s">
        <v>7108</v>
      </c>
      <c r="D6744">
        <v>5896.03</v>
      </c>
      <c r="E6744">
        <v>0</v>
      </c>
    </row>
    <row r="6745" spans="1:5" x14ac:dyDescent="0.5">
      <c r="A6745" t="s">
        <v>14619</v>
      </c>
      <c r="B6745">
        <v>2011</v>
      </c>
      <c r="C6745" t="s">
        <v>7180</v>
      </c>
      <c r="D6745">
        <v>102968.39</v>
      </c>
      <c r="E6745">
        <v>21457.51</v>
      </c>
    </row>
    <row r="6746" spans="1:5" x14ac:dyDescent="0.5">
      <c r="A6746" t="s">
        <v>14620</v>
      </c>
      <c r="B6746">
        <v>2011</v>
      </c>
      <c r="C6746" t="s">
        <v>7841</v>
      </c>
      <c r="D6746">
        <v>65734.210000000006</v>
      </c>
      <c r="E6746">
        <v>25243.1</v>
      </c>
    </row>
    <row r="6747" spans="1:5" x14ac:dyDescent="0.5">
      <c r="A6747" t="s">
        <v>14621</v>
      </c>
      <c r="B6747">
        <v>2011</v>
      </c>
      <c r="C6747" t="s">
        <v>8171</v>
      </c>
      <c r="D6747">
        <v>71781.509999999995</v>
      </c>
      <c r="E6747">
        <v>0</v>
      </c>
    </row>
    <row r="6748" spans="1:5" x14ac:dyDescent="0.5">
      <c r="A6748" t="s">
        <v>14622</v>
      </c>
      <c r="B6748">
        <v>2012</v>
      </c>
      <c r="C6748" t="s">
        <v>9023</v>
      </c>
      <c r="D6748">
        <v>80541.009999999995</v>
      </c>
      <c r="E6748">
        <v>4370.8500000000004</v>
      </c>
    </row>
    <row r="6749" spans="1:5" x14ac:dyDescent="0.5">
      <c r="A6749" t="s">
        <v>14623</v>
      </c>
      <c r="B6749">
        <v>2012</v>
      </c>
      <c r="C6749" t="s">
        <v>7400</v>
      </c>
      <c r="D6749">
        <v>101064.95</v>
      </c>
      <c r="E6749">
        <v>0</v>
      </c>
    </row>
    <row r="6750" spans="1:5" x14ac:dyDescent="0.5">
      <c r="A6750" t="s">
        <v>14624</v>
      </c>
      <c r="B6750">
        <v>2011</v>
      </c>
      <c r="C6750" t="s">
        <v>7105</v>
      </c>
      <c r="D6750">
        <v>95119.5</v>
      </c>
      <c r="E6750">
        <v>83035.48</v>
      </c>
    </row>
    <row r="6751" spans="1:5" x14ac:dyDescent="0.5">
      <c r="A6751" t="s">
        <v>14625</v>
      </c>
      <c r="B6751">
        <v>2012</v>
      </c>
      <c r="C6751" t="s">
        <v>7235</v>
      </c>
      <c r="D6751">
        <v>4208</v>
      </c>
      <c r="E6751">
        <v>0</v>
      </c>
    </row>
    <row r="6752" spans="1:5" x14ac:dyDescent="0.5">
      <c r="A6752" t="s">
        <v>14626</v>
      </c>
      <c r="B6752">
        <v>2012</v>
      </c>
      <c r="C6752" t="s">
        <v>7228</v>
      </c>
      <c r="D6752">
        <v>13652.7</v>
      </c>
      <c r="E6752">
        <v>0</v>
      </c>
    </row>
    <row r="6753" spans="1:5" x14ac:dyDescent="0.5">
      <c r="A6753" t="s">
        <v>14627</v>
      </c>
      <c r="B6753">
        <v>2011</v>
      </c>
      <c r="C6753" t="s">
        <v>7242</v>
      </c>
      <c r="D6753">
        <v>112065</v>
      </c>
      <c r="E6753">
        <v>6135.03</v>
      </c>
    </row>
    <row r="6754" spans="1:5" x14ac:dyDescent="0.5">
      <c r="A6754" t="s">
        <v>14628</v>
      </c>
      <c r="B6754">
        <v>2012</v>
      </c>
      <c r="C6754" t="s">
        <v>7900</v>
      </c>
      <c r="D6754">
        <v>63683.5</v>
      </c>
      <c r="E6754">
        <v>30884.99</v>
      </c>
    </row>
    <row r="6755" spans="1:5" x14ac:dyDescent="0.5">
      <c r="A6755" t="s">
        <v>14630</v>
      </c>
      <c r="B6755">
        <v>2012</v>
      </c>
      <c r="C6755" t="s">
        <v>7464</v>
      </c>
      <c r="D6755">
        <v>95653.99</v>
      </c>
      <c r="E6755">
        <v>2483.3200000000002</v>
      </c>
    </row>
    <row r="6756" spans="1:5" x14ac:dyDescent="0.5">
      <c r="A6756" t="s">
        <v>14631</v>
      </c>
      <c r="B6756">
        <v>2012</v>
      </c>
      <c r="C6756" t="s">
        <v>7099</v>
      </c>
      <c r="D6756">
        <v>17521.91</v>
      </c>
      <c r="E6756">
        <v>0</v>
      </c>
    </row>
    <row r="6757" spans="1:5" x14ac:dyDescent="0.5">
      <c r="A6757" t="s">
        <v>14632</v>
      </c>
      <c r="B6757">
        <v>2012</v>
      </c>
      <c r="C6757" t="s">
        <v>14629</v>
      </c>
      <c r="D6757">
        <v>67756</v>
      </c>
      <c r="E6757">
        <v>3500.35</v>
      </c>
    </row>
    <row r="6758" spans="1:5" x14ac:dyDescent="0.5">
      <c r="A6758" t="s">
        <v>14633</v>
      </c>
      <c r="B6758">
        <v>2012</v>
      </c>
      <c r="C6758" t="s">
        <v>9023</v>
      </c>
      <c r="D6758">
        <v>70898.5</v>
      </c>
      <c r="E6758">
        <v>10162.69</v>
      </c>
    </row>
    <row r="6759" spans="1:5" x14ac:dyDescent="0.5">
      <c r="A6759" t="s">
        <v>14634</v>
      </c>
      <c r="B6759">
        <v>2012</v>
      </c>
      <c r="C6759" t="s">
        <v>7108</v>
      </c>
      <c r="D6759">
        <v>62203.85</v>
      </c>
      <c r="E6759">
        <v>26542.57</v>
      </c>
    </row>
    <row r="6760" spans="1:5" x14ac:dyDescent="0.5">
      <c r="A6760" t="s">
        <v>14635</v>
      </c>
      <c r="B6760">
        <v>2011</v>
      </c>
      <c r="C6760" t="s">
        <v>7734</v>
      </c>
      <c r="D6760">
        <v>59768</v>
      </c>
      <c r="E6760">
        <v>0</v>
      </c>
    </row>
    <row r="6761" spans="1:5" x14ac:dyDescent="0.5">
      <c r="A6761" t="s">
        <v>14636</v>
      </c>
      <c r="B6761">
        <v>2012</v>
      </c>
      <c r="C6761" t="s">
        <v>7141</v>
      </c>
      <c r="D6761">
        <v>54007</v>
      </c>
      <c r="E6761">
        <v>3888.12</v>
      </c>
    </row>
    <row r="6762" spans="1:5" x14ac:dyDescent="0.5">
      <c r="A6762" t="s">
        <v>14637</v>
      </c>
      <c r="B6762">
        <v>2012</v>
      </c>
      <c r="C6762" t="s">
        <v>7180</v>
      </c>
      <c r="D6762">
        <v>105934.66</v>
      </c>
      <c r="E6762">
        <v>525.91</v>
      </c>
    </row>
    <row r="6763" spans="1:5" x14ac:dyDescent="0.5">
      <c r="A6763" t="s">
        <v>14638</v>
      </c>
      <c r="B6763">
        <v>2011</v>
      </c>
      <c r="C6763" t="s">
        <v>7097</v>
      </c>
      <c r="D6763">
        <v>8156.14</v>
      </c>
      <c r="E6763">
        <v>0</v>
      </c>
    </row>
    <row r="6764" spans="1:5" x14ac:dyDescent="0.5">
      <c r="A6764" t="s">
        <v>14639</v>
      </c>
      <c r="B6764">
        <v>2012</v>
      </c>
      <c r="C6764" t="s">
        <v>8339</v>
      </c>
      <c r="D6764">
        <v>105436.54</v>
      </c>
      <c r="E6764">
        <v>40695.410000000003</v>
      </c>
    </row>
    <row r="6765" spans="1:5" x14ac:dyDescent="0.5">
      <c r="A6765" t="s">
        <v>14640</v>
      </c>
      <c r="B6765">
        <v>2012</v>
      </c>
      <c r="C6765" t="s">
        <v>7265</v>
      </c>
      <c r="D6765">
        <v>53045.7</v>
      </c>
      <c r="E6765">
        <v>0</v>
      </c>
    </row>
    <row r="6766" spans="1:5" x14ac:dyDescent="0.5">
      <c r="A6766" t="s">
        <v>14641</v>
      </c>
      <c r="B6766">
        <v>2011</v>
      </c>
      <c r="C6766" t="s">
        <v>7141</v>
      </c>
      <c r="D6766">
        <v>51502</v>
      </c>
      <c r="E6766">
        <v>231.98</v>
      </c>
    </row>
    <row r="6767" spans="1:5" x14ac:dyDescent="0.5">
      <c r="A6767" t="s">
        <v>14641</v>
      </c>
      <c r="B6767">
        <v>2012</v>
      </c>
      <c r="C6767" t="s">
        <v>7141</v>
      </c>
      <c r="D6767">
        <v>48461.5</v>
      </c>
      <c r="E6767">
        <v>0</v>
      </c>
    </row>
    <row r="6768" spans="1:5" x14ac:dyDescent="0.5">
      <c r="A6768" t="s">
        <v>14642</v>
      </c>
      <c r="B6768">
        <v>2011</v>
      </c>
      <c r="C6768" t="s">
        <v>14643</v>
      </c>
      <c r="D6768">
        <v>116623.07</v>
      </c>
      <c r="E6768">
        <v>0</v>
      </c>
    </row>
    <row r="6769" spans="1:5" x14ac:dyDescent="0.5">
      <c r="A6769" t="s">
        <v>14644</v>
      </c>
      <c r="B6769">
        <v>2012</v>
      </c>
      <c r="C6769" t="s">
        <v>7141</v>
      </c>
      <c r="D6769">
        <v>53668.18</v>
      </c>
      <c r="E6769">
        <v>635.86</v>
      </c>
    </row>
    <row r="6770" spans="1:5" x14ac:dyDescent="0.5">
      <c r="A6770" t="s">
        <v>14645</v>
      </c>
      <c r="B6770">
        <v>2011</v>
      </c>
      <c r="C6770" t="s">
        <v>7232</v>
      </c>
      <c r="D6770">
        <v>70454.210000000006</v>
      </c>
      <c r="E6770">
        <v>6984.36</v>
      </c>
    </row>
    <row r="6771" spans="1:5" x14ac:dyDescent="0.5">
      <c r="A6771" t="s">
        <v>14646</v>
      </c>
      <c r="B6771">
        <v>2012</v>
      </c>
      <c r="C6771" t="s">
        <v>7141</v>
      </c>
      <c r="D6771">
        <v>19626.669999999998</v>
      </c>
      <c r="E6771">
        <v>0</v>
      </c>
    </row>
    <row r="6772" spans="1:5" x14ac:dyDescent="0.5">
      <c r="A6772" t="s">
        <v>14647</v>
      </c>
      <c r="B6772">
        <v>2011</v>
      </c>
      <c r="C6772" t="s">
        <v>7097</v>
      </c>
      <c r="D6772">
        <v>2467.63</v>
      </c>
      <c r="E6772">
        <v>0</v>
      </c>
    </row>
    <row r="6773" spans="1:5" x14ac:dyDescent="0.5">
      <c r="A6773" t="s">
        <v>14648</v>
      </c>
      <c r="B6773">
        <v>2011</v>
      </c>
      <c r="C6773" t="s">
        <v>7301</v>
      </c>
      <c r="D6773">
        <v>0</v>
      </c>
      <c r="E6773">
        <v>0</v>
      </c>
    </row>
    <row r="6774" spans="1:5" x14ac:dyDescent="0.5">
      <c r="A6774" t="s">
        <v>14649</v>
      </c>
      <c r="B6774">
        <v>2011</v>
      </c>
      <c r="C6774" t="s">
        <v>7328</v>
      </c>
      <c r="D6774">
        <v>36337.51</v>
      </c>
      <c r="E6774">
        <v>0</v>
      </c>
    </row>
    <row r="6775" spans="1:5" x14ac:dyDescent="0.5">
      <c r="A6775" t="s">
        <v>14650</v>
      </c>
      <c r="B6775">
        <v>2012</v>
      </c>
      <c r="C6775" t="s">
        <v>7125</v>
      </c>
      <c r="D6775">
        <v>116785.5</v>
      </c>
      <c r="E6775">
        <v>6058.65</v>
      </c>
    </row>
    <row r="6776" spans="1:5" x14ac:dyDescent="0.5">
      <c r="A6776" t="s">
        <v>14651</v>
      </c>
      <c r="B6776">
        <v>2011</v>
      </c>
      <c r="C6776" t="s">
        <v>7125</v>
      </c>
      <c r="D6776">
        <v>16157.7</v>
      </c>
      <c r="E6776">
        <v>1242.9000000000001</v>
      </c>
    </row>
    <row r="6777" spans="1:5" x14ac:dyDescent="0.5">
      <c r="A6777" t="s">
        <v>14652</v>
      </c>
      <c r="B6777">
        <v>2012</v>
      </c>
      <c r="C6777" t="s">
        <v>7149</v>
      </c>
      <c r="D6777">
        <v>51203.6</v>
      </c>
      <c r="E6777">
        <v>4036.93</v>
      </c>
    </row>
    <row r="6778" spans="1:5" x14ac:dyDescent="0.5">
      <c r="A6778" t="s">
        <v>14653</v>
      </c>
      <c r="B6778">
        <v>2011</v>
      </c>
      <c r="C6778" t="s">
        <v>7125</v>
      </c>
      <c r="D6778">
        <v>100511.24</v>
      </c>
      <c r="E6778">
        <v>0</v>
      </c>
    </row>
    <row r="6779" spans="1:5" x14ac:dyDescent="0.5">
      <c r="A6779" t="s">
        <v>14653</v>
      </c>
      <c r="B6779">
        <v>2012</v>
      </c>
      <c r="C6779" t="s">
        <v>7125</v>
      </c>
      <c r="D6779">
        <v>108733.07</v>
      </c>
      <c r="E6779">
        <v>0</v>
      </c>
    </row>
    <row r="6780" spans="1:5" x14ac:dyDescent="0.5">
      <c r="A6780" t="s">
        <v>14654</v>
      </c>
      <c r="B6780">
        <v>2011</v>
      </c>
      <c r="C6780" t="s">
        <v>7117</v>
      </c>
      <c r="D6780">
        <v>7811.25</v>
      </c>
      <c r="E6780">
        <v>0</v>
      </c>
    </row>
    <row r="6781" spans="1:5" x14ac:dyDescent="0.5">
      <c r="A6781" t="s">
        <v>14655</v>
      </c>
      <c r="B6781">
        <v>2012</v>
      </c>
      <c r="C6781" t="s">
        <v>7235</v>
      </c>
      <c r="D6781">
        <v>50127.88</v>
      </c>
      <c r="E6781">
        <v>39.450000000000003</v>
      </c>
    </row>
    <row r="6782" spans="1:5" x14ac:dyDescent="0.5">
      <c r="A6782" t="s">
        <v>14656</v>
      </c>
      <c r="B6782">
        <v>2012</v>
      </c>
      <c r="C6782" t="s">
        <v>7701</v>
      </c>
      <c r="D6782">
        <v>64795.19</v>
      </c>
      <c r="E6782">
        <v>0</v>
      </c>
    </row>
    <row r="6783" spans="1:5" x14ac:dyDescent="0.5">
      <c r="A6783" t="s">
        <v>14657</v>
      </c>
      <c r="B6783">
        <v>2011</v>
      </c>
      <c r="C6783" t="s">
        <v>7117</v>
      </c>
      <c r="D6783">
        <v>27102.720000000001</v>
      </c>
      <c r="E6783">
        <v>0</v>
      </c>
    </row>
    <row r="6784" spans="1:5" x14ac:dyDescent="0.5">
      <c r="A6784" t="s">
        <v>14658</v>
      </c>
      <c r="B6784">
        <v>2012</v>
      </c>
      <c r="C6784" t="s">
        <v>7147</v>
      </c>
      <c r="D6784">
        <v>52505.06</v>
      </c>
      <c r="E6784">
        <v>0</v>
      </c>
    </row>
    <row r="6785" spans="1:5" x14ac:dyDescent="0.5">
      <c r="A6785" t="s">
        <v>14659</v>
      </c>
      <c r="B6785">
        <v>2011</v>
      </c>
      <c r="C6785" t="s">
        <v>7631</v>
      </c>
      <c r="D6785">
        <v>58822.5</v>
      </c>
      <c r="E6785">
        <v>10252.92</v>
      </c>
    </row>
    <row r="6786" spans="1:5" x14ac:dyDescent="0.5">
      <c r="A6786" t="s">
        <v>14660</v>
      </c>
      <c r="B6786">
        <v>2012</v>
      </c>
      <c r="C6786" t="s">
        <v>7825</v>
      </c>
      <c r="D6786">
        <v>107858.03</v>
      </c>
      <c r="E6786">
        <v>3506.74</v>
      </c>
    </row>
    <row r="6787" spans="1:5" x14ac:dyDescent="0.5">
      <c r="A6787" t="s">
        <v>14661</v>
      </c>
      <c r="B6787">
        <v>2012</v>
      </c>
      <c r="C6787" t="s">
        <v>7173</v>
      </c>
      <c r="D6787">
        <v>25272</v>
      </c>
      <c r="E6787">
        <v>0</v>
      </c>
    </row>
    <row r="6788" spans="1:5" x14ac:dyDescent="0.5">
      <c r="A6788" t="s">
        <v>14662</v>
      </c>
      <c r="B6788">
        <v>2011</v>
      </c>
      <c r="C6788" t="s">
        <v>7382</v>
      </c>
      <c r="D6788">
        <v>95229.07</v>
      </c>
      <c r="E6788">
        <v>0</v>
      </c>
    </row>
    <row r="6789" spans="1:5" x14ac:dyDescent="0.5">
      <c r="A6789" t="s">
        <v>14663</v>
      </c>
      <c r="B6789">
        <v>2011</v>
      </c>
      <c r="C6789" t="s">
        <v>7451</v>
      </c>
      <c r="D6789">
        <v>77817.33</v>
      </c>
      <c r="E6789">
        <v>914.38</v>
      </c>
    </row>
    <row r="6790" spans="1:5" x14ac:dyDescent="0.5">
      <c r="A6790" t="s">
        <v>14664</v>
      </c>
      <c r="B6790">
        <v>2012</v>
      </c>
      <c r="C6790" t="s">
        <v>7313</v>
      </c>
      <c r="D6790">
        <v>56539.06</v>
      </c>
      <c r="E6790">
        <v>0</v>
      </c>
    </row>
    <row r="6791" spans="1:5" x14ac:dyDescent="0.5">
      <c r="A6791" t="s">
        <v>14665</v>
      </c>
      <c r="B6791">
        <v>2012</v>
      </c>
      <c r="C6791" t="s">
        <v>7149</v>
      </c>
      <c r="D6791">
        <v>44362.41</v>
      </c>
      <c r="E6791">
        <v>15694.17</v>
      </c>
    </row>
    <row r="6792" spans="1:5" x14ac:dyDescent="0.5">
      <c r="A6792" t="s">
        <v>14666</v>
      </c>
      <c r="B6792">
        <v>2011</v>
      </c>
      <c r="C6792" t="s">
        <v>7117</v>
      </c>
      <c r="D6792">
        <v>5728.56</v>
      </c>
      <c r="E6792">
        <v>0</v>
      </c>
    </row>
    <row r="6793" spans="1:5" x14ac:dyDescent="0.5">
      <c r="A6793" t="s">
        <v>14667</v>
      </c>
      <c r="B6793">
        <v>2012</v>
      </c>
      <c r="C6793" t="s">
        <v>7382</v>
      </c>
      <c r="D6793">
        <v>89162.68</v>
      </c>
      <c r="E6793">
        <v>0</v>
      </c>
    </row>
    <row r="6794" spans="1:5" x14ac:dyDescent="0.5">
      <c r="A6794" t="s">
        <v>14668</v>
      </c>
      <c r="B6794">
        <v>2012</v>
      </c>
      <c r="C6794" t="s">
        <v>7117</v>
      </c>
      <c r="D6794">
        <v>5419.12</v>
      </c>
      <c r="E6794">
        <v>0</v>
      </c>
    </row>
    <row r="6795" spans="1:5" x14ac:dyDescent="0.5">
      <c r="A6795" t="s">
        <v>14669</v>
      </c>
      <c r="B6795">
        <v>2011</v>
      </c>
      <c r="C6795" t="s">
        <v>7117</v>
      </c>
      <c r="D6795">
        <v>34678.239999999998</v>
      </c>
      <c r="E6795">
        <v>0</v>
      </c>
    </row>
    <row r="6796" spans="1:5" x14ac:dyDescent="0.5">
      <c r="A6796" t="s">
        <v>14670</v>
      </c>
      <c r="B6796">
        <v>2012</v>
      </c>
      <c r="C6796" t="s">
        <v>9023</v>
      </c>
      <c r="D6796">
        <v>33676.42</v>
      </c>
      <c r="E6796">
        <v>449.85</v>
      </c>
    </row>
    <row r="6797" spans="1:5" x14ac:dyDescent="0.5">
      <c r="A6797" t="s">
        <v>14671</v>
      </c>
      <c r="B6797">
        <v>2011</v>
      </c>
      <c r="C6797" t="s">
        <v>8588</v>
      </c>
      <c r="D6797">
        <v>62171.11</v>
      </c>
      <c r="E6797">
        <v>0</v>
      </c>
    </row>
    <row r="6798" spans="1:5" x14ac:dyDescent="0.5">
      <c r="A6798" t="s">
        <v>14672</v>
      </c>
      <c r="B6798">
        <v>2011</v>
      </c>
      <c r="C6798" t="s">
        <v>7825</v>
      </c>
      <c r="D6798">
        <v>114649.81</v>
      </c>
      <c r="E6798">
        <v>0</v>
      </c>
    </row>
    <row r="6799" spans="1:5" x14ac:dyDescent="0.5">
      <c r="A6799" t="s">
        <v>14673</v>
      </c>
      <c r="B6799">
        <v>2011</v>
      </c>
      <c r="C6799" t="s">
        <v>8407</v>
      </c>
      <c r="D6799">
        <v>56014.68</v>
      </c>
      <c r="E6799">
        <v>0</v>
      </c>
    </row>
    <row r="6800" spans="1:5" x14ac:dyDescent="0.5">
      <c r="A6800" t="s">
        <v>14674</v>
      </c>
      <c r="B6800">
        <v>2012</v>
      </c>
      <c r="C6800" t="s">
        <v>7117</v>
      </c>
      <c r="D6800">
        <v>12487.36</v>
      </c>
      <c r="E6800">
        <v>0</v>
      </c>
    </row>
    <row r="6801" spans="1:5" x14ac:dyDescent="0.5">
      <c r="A6801" t="s">
        <v>14675</v>
      </c>
      <c r="B6801">
        <v>2011</v>
      </c>
      <c r="C6801" t="s">
        <v>7125</v>
      </c>
      <c r="D6801">
        <v>112220.1</v>
      </c>
      <c r="E6801">
        <v>4658.3500000000004</v>
      </c>
    </row>
    <row r="6802" spans="1:5" x14ac:dyDescent="0.5">
      <c r="A6802" t="s">
        <v>14676</v>
      </c>
      <c r="B6802">
        <v>2012</v>
      </c>
      <c r="C6802" t="s">
        <v>7776</v>
      </c>
      <c r="D6802">
        <v>57820</v>
      </c>
      <c r="E6802">
        <v>111.74</v>
      </c>
    </row>
    <row r="6803" spans="1:5" x14ac:dyDescent="0.5">
      <c r="A6803" t="s">
        <v>14677</v>
      </c>
      <c r="B6803">
        <v>2011</v>
      </c>
      <c r="C6803" t="s">
        <v>7776</v>
      </c>
      <c r="D6803">
        <v>58292</v>
      </c>
      <c r="E6803">
        <v>625.70000000000005</v>
      </c>
    </row>
    <row r="6804" spans="1:5" x14ac:dyDescent="0.5">
      <c r="A6804" t="s">
        <v>14678</v>
      </c>
      <c r="B6804">
        <v>2011</v>
      </c>
      <c r="C6804" t="s">
        <v>7125</v>
      </c>
      <c r="D6804">
        <v>0</v>
      </c>
      <c r="E6804">
        <v>0</v>
      </c>
    </row>
    <row r="6805" spans="1:5" x14ac:dyDescent="0.5">
      <c r="A6805" t="s">
        <v>14679</v>
      </c>
      <c r="B6805">
        <v>2011</v>
      </c>
      <c r="C6805" t="s">
        <v>7101</v>
      </c>
      <c r="D6805">
        <v>123471.16</v>
      </c>
      <c r="E6805">
        <v>25755.33</v>
      </c>
    </row>
    <row r="6806" spans="1:5" x14ac:dyDescent="0.5">
      <c r="A6806" t="s">
        <v>14680</v>
      </c>
      <c r="B6806">
        <v>2012</v>
      </c>
      <c r="C6806" t="s">
        <v>7125</v>
      </c>
      <c r="D6806">
        <v>77677.98</v>
      </c>
      <c r="E6806">
        <v>923.14</v>
      </c>
    </row>
    <row r="6807" spans="1:5" x14ac:dyDescent="0.5">
      <c r="A6807" t="s">
        <v>14681</v>
      </c>
      <c r="B6807">
        <v>2012</v>
      </c>
      <c r="C6807" t="s">
        <v>7158</v>
      </c>
      <c r="D6807">
        <v>55790.73</v>
      </c>
      <c r="E6807">
        <v>0</v>
      </c>
    </row>
    <row r="6808" spans="1:5" x14ac:dyDescent="0.5">
      <c r="A6808" t="s">
        <v>14682</v>
      </c>
      <c r="B6808">
        <v>2011</v>
      </c>
      <c r="C6808" t="s">
        <v>8492</v>
      </c>
      <c r="D6808">
        <v>115611</v>
      </c>
      <c r="E6808">
        <v>0</v>
      </c>
    </row>
    <row r="6809" spans="1:5" x14ac:dyDescent="0.5">
      <c r="A6809" t="s">
        <v>14683</v>
      </c>
      <c r="B6809">
        <v>2011</v>
      </c>
      <c r="C6809" t="s">
        <v>8357</v>
      </c>
      <c r="D6809">
        <v>37821.75</v>
      </c>
      <c r="E6809">
        <v>3487.09</v>
      </c>
    </row>
    <row r="6810" spans="1:5" x14ac:dyDescent="0.5">
      <c r="A6810" t="s">
        <v>14684</v>
      </c>
      <c r="B6810">
        <v>2011</v>
      </c>
      <c r="C6810" t="s">
        <v>7117</v>
      </c>
      <c r="D6810">
        <v>7327.2</v>
      </c>
      <c r="E6810">
        <v>0</v>
      </c>
    </row>
    <row r="6811" spans="1:5" x14ac:dyDescent="0.5">
      <c r="A6811" t="s">
        <v>14685</v>
      </c>
      <c r="B6811">
        <v>2011</v>
      </c>
      <c r="C6811" t="s">
        <v>7684</v>
      </c>
      <c r="D6811">
        <v>134061.06</v>
      </c>
      <c r="E6811">
        <v>0</v>
      </c>
    </row>
    <row r="6812" spans="1:5" x14ac:dyDescent="0.5">
      <c r="A6812" t="s">
        <v>14686</v>
      </c>
      <c r="B6812">
        <v>2011</v>
      </c>
      <c r="C6812" t="s">
        <v>14687</v>
      </c>
      <c r="D6812">
        <v>46403.91</v>
      </c>
      <c r="E6812">
        <v>0</v>
      </c>
    </row>
    <row r="6813" spans="1:5" x14ac:dyDescent="0.5">
      <c r="A6813" t="s">
        <v>14688</v>
      </c>
      <c r="B6813">
        <v>2012</v>
      </c>
      <c r="C6813" t="s">
        <v>7259</v>
      </c>
      <c r="D6813">
        <v>10957.2</v>
      </c>
      <c r="E6813">
        <v>0</v>
      </c>
    </row>
    <row r="6814" spans="1:5" x14ac:dyDescent="0.5">
      <c r="A6814" t="s">
        <v>14689</v>
      </c>
      <c r="B6814">
        <v>2012</v>
      </c>
      <c r="C6814" t="s">
        <v>7415</v>
      </c>
      <c r="D6814">
        <v>137752.01999999999</v>
      </c>
      <c r="E6814">
        <v>0</v>
      </c>
    </row>
    <row r="6815" spans="1:5" x14ac:dyDescent="0.5">
      <c r="A6815" t="s">
        <v>14690</v>
      </c>
      <c r="B6815">
        <v>2011</v>
      </c>
      <c r="C6815" t="s">
        <v>14545</v>
      </c>
      <c r="D6815">
        <v>47526.6</v>
      </c>
      <c r="E6815">
        <v>767.48</v>
      </c>
    </row>
    <row r="6816" spans="1:5" x14ac:dyDescent="0.5">
      <c r="A6816" t="s">
        <v>14691</v>
      </c>
      <c r="B6816">
        <v>2012</v>
      </c>
      <c r="C6816" t="s">
        <v>7117</v>
      </c>
      <c r="D6816">
        <v>1532.48</v>
      </c>
      <c r="E6816">
        <v>0</v>
      </c>
    </row>
    <row r="6817" spans="1:5" x14ac:dyDescent="0.5">
      <c r="A6817" t="s">
        <v>14692</v>
      </c>
      <c r="B6817">
        <v>2012</v>
      </c>
      <c r="C6817" t="s">
        <v>8393</v>
      </c>
      <c r="D6817">
        <v>92225.15</v>
      </c>
      <c r="E6817">
        <v>22406.35</v>
      </c>
    </row>
    <row r="6818" spans="1:5" x14ac:dyDescent="0.5">
      <c r="A6818" t="s">
        <v>14693</v>
      </c>
      <c r="B6818">
        <v>2012</v>
      </c>
      <c r="C6818" t="s">
        <v>7125</v>
      </c>
      <c r="D6818">
        <v>86221.29</v>
      </c>
      <c r="E6818">
        <v>2926.35</v>
      </c>
    </row>
    <row r="6819" spans="1:5" x14ac:dyDescent="0.5">
      <c r="A6819" t="s">
        <v>14694</v>
      </c>
      <c r="B6819">
        <v>2011</v>
      </c>
      <c r="C6819" t="s">
        <v>7105</v>
      </c>
      <c r="D6819">
        <v>85826.78</v>
      </c>
      <c r="E6819">
        <v>0</v>
      </c>
    </row>
    <row r="6820" spans="1:5" x14ac:dyDescent="0.5">
      <c r="A6820" t="s">
        <v>14695</v>
      </c>
      <c r="B6820">
        <v>2011</v>
      </c>
      <c r="C6820" t="s">
        <v>7117</v>
      </c>
      <c r="D6820">
        <v>69770.14</v>
      </c>
      <c r="E6820">
        <v>0</v>
      </c>
    </row>
    <row r="6821" spans="1:5" x14ac:dyDescent="0.5">
      <c r="A6821" t="s">
        <v>14696</v>
      </c>
      <c r="B6821">
        <v>2012</v>
      </c>
      <c r="C6821" t="s">
        <v>8393</v>
      </c>
      <c r="D6821">
        <v>78988.45</v>
      </c>
      <c r="E6821">
        <v>13572.86</v>
      </c>
    </row>
    <row r="6822" spans="1:5" x14ac:dyDescent="0.5">
      <c r="A6822" t="s">
        <v>14697</v>
      </c>
      <c r="B6822">
        <v>2011</v>
      </c>
      <c r="C6822" t="s">
        <v>7340</v>
      </c>
      <c r="D6822">
        <v>71820</v>
      </c>
      <c r="E6822">
        <v>4092.41</v>
      </c>
    </row>
    <row r="6823" spans="1:5" x14ac:dyDescent="0.5">
      <c r="A6823" t="s">
        <v>14698</v>
      </c>
      <c r="B6823">
        <v>2011</v>
      </c>
      <c r="C6823" t="s">
        <v>7894</v>
      </c>
      <c r="D6823">
        <v>54419.97</v>
      </c>
      <c r="E6823">
        <v>0</v>
      </c>
    </row>
    <row r="6824" spans="1:5" x14ac:dyDescent="0.5">
      <c r="A6824" t="s">
        <v>14699</v>
      </c>
      <c r="B6824">
        <v>2012</v>
      </c>
      <c r="C6824" t="s">
        <v>7175</v>
      </c>
      <c r="D6824">
        <v>115050.04</v>
      </c>
      <c r="E6824">
        <v>0</v>
      </c>
    </row>
    <row r="6825" spans="1:5" x14ac:dyDescent="0.5">
      <c r="A6825" t="s">
        <v>14700</v>
      </c>
      <c r="B6825">
        <v>2012</v>
      </c>
      <c r="C6825" t="s">
        <v>7584</v>
      </c>
      <c r="D6825">
        <v>0</v>
      </c>
      <c r="E6825">
        <v>0</v>
      </c>
    </row>
    <row r="6826" spans="1:5" x14ac:dyDescent="0.5">
      <c r="A6826" t="s">
        <v>14701</v>
      </c>
      <c r="B6826">
        <v>2012</v>
      </c>
      <c r="C6826" t="s">
        <v>7114</v>
      </c>
      <c r="D6826">
        <v>14208.36</v>
      </c>
      <c r="E6826">
        <v>0</v>
      </c>
    </row>
    <row r="6827" spans="1:5" x14ac:dyDescent="0.5">
      <c r="A6827" t="s">
        <v>14702</v>
      </c>
      <c r="B6827">
        <v>2012</v>
      </c>
      <c r="C6827" t="s">
        <v>7108</v>
      </c>
      <c r="D6827">
        <v>67922.3</v>
      </c>
      <c r="E6827">
        <v>13897.28</v>
      </c>
    </row>
    <row r="6828" spans="1:5" x14ac:dyDescent="0.5">
      <c r="A6828" t="s">
        <v>14703</v>
      </c>
      <c r="B6828">
        <v>2011</v>
      </c>
      <c r="C6828" t="s">
        <v>8160</v>
      </c>
      <c r="D6828">
        <v>54093.82</v>
      </c>
      <c r="E6828">
        <v>20812.169999999998</v>
      </c>
    </row>
    <row r="6829" spans="1:5" x14ac:dyDescent="0.5">
      <c r="A6829" t="s">
        <v>14704</v>
      </c>
      <c r="B6829">
        <v>2012</v>
      </c>
      <c r="C6829" t="s">
        <v>7283</v>
      </c>
      <c r="D6829">
        <v>62581.21</v>
      </c>
      <c r="E6829">
        <v>0</v>
      </c>
    </row>
    <row r="6830" spans="1:5" x14ac:dyDescent="0.5">
      <c r="A6830" t="s">
        <v>14705</v>
      </c>
      <c r="B6830">
        <v>2012</v>
      </c>
      <c r="C6830" t="s">
        <v>7684</v>
      </c>
      <c r="D6830">
        <v>126212.14</v>
      </c>
      <c r="E6830">
        <v>0</v>
      </c>
    </row>
    <row r="6831" spans="1:5" x14ac:dyDescent="0.5">
      <c r="A6831" t="s">
        <v>14706</v>
      </c>
      <c r="B6831">
        <v>2012</v>
      </c>
      <c r="C6831" t="s">
        <v>7177</v>
      </c>
      <c r="D6831">
        <v>59053.7</v>
      </c>
      <c r="E6831">
        <v>1953.45</v>
      </c>
    </row>
    <row r="6832" spans="1:5" x14ac:dyDescent="0.5">
      <c r="A6832" t="s">
        <v>14707</v>
      </c>
      <c r="B6832">
        <v>2012</v>
      </c>
      <c r="C6832" t="s">
        <v>7373</v>
      </c>
      <c r="D6832">
        <v>81435</v>
      </c>
      <c r="E6832">
        <v>0</v>
      </c>
    </row>
    <row r="6833" spans="1:5" x14ac:dyDescent="0.5">
      <c r="A6833" t="s">
        <v>14708</v>
      </c>
      <c r="B6833">
        <v>2011</v>
      </c>
      <c r="C6833" t="s">
        <v>7117</v>
      </c>
      <c r="D6833">
        <v>2143.06</v>
      </c>
      <c r="E6833">
        <v>0</v>
      </c>
    </row>
    <row r="6834" spans="1:5" x14ac:dyDescent="0.5">
      <c r="A6834" t="s">
        <v>14709</v>
      </c>
      <c r="B6834">
        <v>2011</v>
      </c>
      <c r="C6834" t="s">
        <v>8372</v>
      </c>
      <c r="D6834">
        <v>166528.01999999999</v>
      </c>
      <c r="E6834">
        <v>0</v>
      </c>
    </row>
    <row r="6835" spans="1:5" x14ac:dyDescent="0.5">
      <c r="A6835" t="s">
        <v>14710</v>
      </c>
      <c r="B6835">
        <v>2012</v>
      </c>
      <c r="C6835" t="s">
        <v>7283</v>
      </c>
      <c r="D6835">
        <v>75033.02</v>
      </c>
      <c r="E6835">
        <v>10210.68</v>
      </c>
    </row>
    <row r="6836" spans="1:5" x14ac:dyDescent="0.5">
      <c r="A6836" t="s">
        <v>14711</v>
      </c>
      <c r="B6836">
        <v>2012</v>
      </c>
      <c r="C6836" t="s">
        <v>7167</v>
      </c>
      <c r="D6836">
        <v>3256.32</v>
      </c>
      <c r="E6836">
        <v>0</v>
      </c>
    </row>
    <row r="6837" spans="1:5" x14ac:dyDescent="0.5">
      <c r="A6837" t="s">
        <v>14712</v>
      </c>
      <c r="B6837">
        <v>2011</v>
      </c>
      <c r="C6837" t="s">
        <v>7117</v>
      </c>
      <c r="D6837">
        <v>116542.34</v>
      </c>
      <c r="E6837">
        <v>8711.08</v>
      </c>
    </row>
    <row r="6838" spans="1:5" x14ac:dyDescent="0.5">
      <c r="A6838" t="s">
        <v>14713</v>
      </c>
      <c r="B6838">
        <v>2011</v>
      </c>
      <c r="C6838" t="s">
        <v>7639</v>
      </c>
      <c r="D6838">
        <v>56538.09</v>
      </c>
      <c r="E6838">
        <v>0</v>
      </c>
    </row>
    <row r="6839" spans="1:5" x14ac:dyDescent="0.5">
      <c r="A6839" t="s">
        <v>14714</v>
      </c>
      <c r="B6839">
        <v>2012</v>
      </c>
      <c r="C6839" t="s">
        <v>7151</v>
      </c>
      <c r="D6839">
        <v>6530.96</v>
      </c>
      <c r="E6839">
        <v>0</v>
      </c>
    </row>
    <row r="6840" spans="1:5" x14ac:dyDescent="0.5">
      <c r="A6840" t="s">
        <v>14715</v>
      </c>
      <c r="B6840">
        <v>2012</v>
      </c>
      <c r="C6840" t="s">
        <v>7281</v>
      </c>
      <c r="D6840">
        <v>64096.31</v>
      </c>
      <c r="E6840">
        <v>0</v>
      </c>
    </row>
    <row r="6841" spans="1:5" x14ac:dyDescent="0.5">
      <c r="A6841" t="s">
        <v>14716</v>
      </c>
      <c r="B6841">
        <v>2011</v>
      </c>
      <c r="C6841" t="s">
        <v>7520</v>
      </c>
      <c r="D6841">
        <v>84904.5</v>
      </c>
      <c r="E6841">
        <v>0</v>
      </c>
    </row>
    <row r="6842" spans="1:5" x14ac:dyDescent="0.5">
      <c r="A6842" t="s">
        <v>14717</v>
      </c>
      <c r="B6842">
        <v>2012</v>
      </c>
      <c r="C6842" t="s">
        <v>7125</v>
      </c>
      <c r="D6842">
        <v>127906.97</v>
      </c>
      <c r="E6842">
        <v>6952.19</v>
      </c>
    </row>
    <row r="6843" spans="1:5" x14ac:dyDescent="0.5">
      <c r="A6843" t="s">
        <v>14717</v>
      </c>
      <c r="B6843">
        <v>2011</v>
      </c>
      <c r="C6843" t="s">
        <v>7117</v>
      </c>
      <c r="D6843">
        <v>247.28</v>
      </c>
      <c r="E6843">
        <v>0</v>
      </c>
    </row>
    <row r="6844" spans="1:5" x14ac:dyDescent="0.5">
      <c r="A6844" t="s">
        <v>14718</v>
      </c>
      <c r="B6844">
        <v>2012</v>
      </c>
      <c r="C6844" t="s">
        <v>7151</v>
      </c>
      <c r="D6844">
        <v>59967.8</v>
      </c>
      <c r="E6844">
        <v>15736.64</v>
      </c>
    </row>
    <row r="6845" spans="1:5" x14ac:dyDescent="0.5">
      <c r="A6845" t="s">
        <v>14719</v>
      </c>
      <c r="B6845">
        <v>2011</v>
      </c>
      <c r="C6845" t="s">
        <v>7149</v>
      </c>
      <c r="D6845">
        <v>63995</v>
      </c>
      <c r="E6845">
        <v>27344.12</v>
      </c>
    </row>
    <row r="6846" spans="1:5" x14ac:dyDescent="0.5">
      <c r="A6846" t="s">
        <v>14720</v>
      </c>
      <c r="B6846">
        <v>2011</v>
      </c>
      <c r="C6846" t="s">
        <v>7097</v>
      </c>
      <c r="D6846">
        <v>7015.2</v>
      </c>
      <c r="E6846">
        <v>0</v>
      </c>
    </row>
    <row r="6847" spans="1:5" x14ac:dyDescent="0.5">
      <c r="A6847" t="s">
        <v>14721</v>
      </c>
      <c r="B6847">
        <v>2011</v>
      </c>
      <c r="C6847" t="s">
        <v>7228</v>
      </c>
      <c r="D6847">
        <v>44302.78</v>
      </c>
      <c r="E6847">
        <v>1809.07</v>
      </c>
    </row>
    <row r="6848" spans="1:5" x14ac:dyDescent="0.5">
      <c r="A6848" t="s">
        <v>14722</v>
      </c>
      <c r="B6848">
        <v>2012</v>
      </c>
      <c r="C6848" t="s">
        <v>8040</v>
      </c>
      <c r="D6848">
        <v>79840.33</v>
      </c>
      <c r="E6848">
        <v>0</v>
      </c>
    </row>
    <row r="6849" spans="1:5" x14ac:dyDescent="0.5">
      <c r="A6849" t="s">
        <v>14723</v>
      </c>
      <c r="B6849">
        <v>2011</v>
      </c>
      <c r="C6849" t="s">
        <v>7167</v>
      </c>
      <c r="D6849">
        <v>556.5</v>
      </c>
      <c r="E6849">
        <v>0</v>
      </c>
    </row>
    <row r="6850" spans="1:5" x14ac:dyDescent="0.5">
      <c r="A6850" t="s">
        <v>14724</v>
      </c>
      <c r="B6850">
        <v>2011</v>
      </c>
      <c r="C6850" t="s">
        <v>8781</v>
      </c>
      <c r="D6850">
        <v>55943.47</v>
      </c>
      <c r="E6850">
        <v>0</v>
      </c>
    </row>
    <row r="6851" spans="1:5" x14ac:dyDescent="0.5">
      <c r="A6851" t="s">
        <v>14725</v>
      </c>
      <c r="B6851">
        <v>2012</v>
      </c>
      <c r="C6851" t="s">
        <v>9974</v>
      </c>
      <c r="D6851">
        <v>37727.5</v>
      </c>
      <c r="E6851">
        <v>0</v>
      </c>
    </row>
    <row r="6852" spans="1:5" x14ac:dyDescent="0.5">
      <c r="A6852" t="s">
        <v>14726</v>
      </c>
      <c r="B6852">
        <v>2011</v>
      </c>
      <c r="C6852" t="s">
        <v>7119</v>
      </c>
      <c r="D6852">
        <v>143289.19</v>
      </c>
      <c r="E6852">
        <v>6794.83</v>
      </c>
    </row>
    <row r="6853" spans="1:5" x14ac:dyDescent="0.5">
      <c r="A6853" t="s">
        <v>14727</v>
      </c>
      <c r="B6853">
        <v>2012</v>
      </c>
      <c r="C6853" t="s">
        <v>7856</v>
      </c>
      <c r="D6853">
        <v>71197.8</v>
      </c>
      <c r="E6853">
        <v>0</v>
      </c>
    </row>
    <row r="6854" spans="1:5" x14ac:dyDescent="0.5">
      <c r="A6854" t="s">
        <v>14728</v>
      </c>
      <c r="B6854">
        <v>2012</v>
      </c>
      <c r="C6854" t="s">
        <v>13090</v>
      </c>
      <c r="D6854">
        <v>65584.39</v>
      </c>
      <c r="E6854">
        <v>1240.1199999999999</v>
      </c>
    </row>
    <row r="6855" spans="1:5" x14ac:dyDescent="0.5">
      <c r="A6855" t="s">
        <v>14729</v>
      </c>
      <c r="B6855">
        <v>2011</v>
      </c>
      <c r="C6855" t="s">
        <v>7101</v>
      </c>
      <c r="D6855">
        <v>123471.15</v>
      </c>
      <c r="E6855">
        <v>4165.7299999999996</v>
      </c>
    </row>
    <row r="6856" spans="1:5" x14ac:dyDescent="0.5">
      <c r="A6856" t="s">
        <v>14730</v>
      </c>
      <c r="B6856">
        <v>2012</v>
      </c>
      <c r="C6856" t="s">
        <v>7821</v>
      </c>
      <c r="D6856">
        <v>75742.06</v>
      </c>
      <c r="E6856">
        <v>51960.5</v>
      </c>
    </row>
    <row r="6857" spans="1:5" x14ac:dyDescent="0.5">
      <c r="A6857" t="s">
        <v>14731</v>
      </c>
      <c r="B6857">
        <v>2011</v>
      </c>
      <c r="C6857" t="s">
        <v>9862</v>
      </c>
      <c r="D6857">
        <v>97211.01</v>
      </c>
      <c r="E6857">
        <v>0</v>
      </c>
    </row>
    <row r="6858" spans="1:5" x14ac:dyDescent="0.5">
      <c r="A6858" t="s">
        <v>14732</v>
      </c>
      <c r="B6858">
        <v>2012</v>
      </c>
      <c r="C6858" t="s">
        <v>7114</v>
      </c>
      <c r="D6858">
        <v>14737.5</v>
      </c>
      <c r="E6858">
        <v>0</v>
      </c>
    </row>
    <row r="6859" spans="1:5" x14ac:dyDescent="0.5">
      <c r="A6859" t="s">
        <v>14733</v>
      </c>
      <c r="B6859">
        <v>2011</v>
      </c>
      <c r="C6859" t="s">
        <v>7530</v>
      </c>
      <c r="D6859">
        <v>29744.06</v>
      </c>
      <c r="E6859">
        <v>0</v>
      </c>
    </row>
    <row r="6860" spans="1:5" x14ac:dyDescent="0.5">
      <c r="A6860" t="s">
        <v>14734</v>
      </c>
      <c r="B6860">
        <v>2011</v>
      </c>
      <c r="C6860" t="s">
        <v>7138</v>
      </c>
      <c r="D6860">
        <v>72411.039999999994</v>
      </c>
      <c r="E6860">
        <v>8398.48</v>
      </c>
    </row>
    <row r="6861" spans="1:5" x14ac:dyDescent="0.5">
      <c r="A6861" t="s">
        <v>14735</v>
      </c>
      <c r="B6861">
        <v>2012</v>
      </c>
      <c r="C6861" t="s">
        <v>7324</v>
      </c>
      <c r="D6861">
        <v>127573.41</v>
      </c>
      <c r="E6861">
        <v>21571.08</v>
      </c>
    </row>
    <row r="6862" spans="1:5" x14ac:dyDescent="0.5">
      <c r="A6862" t="s">
        <v>14736</v>
      </c>
      <c r="B6862">
        <v>2012</v>
      </c>
      <c r="C6862" t="s">
        <v>7909</v>
      </c>
      <c r="D6862">
        <v>93652</v>
      </c>
      <c r="E6862">
        <v>0</v>
      </c>
    </row>
    <row r="6863" spans="1:5" x14ac:dyDescent="0.5">
      <c r="A6863" t="s">
        <v>14737</v>
      </c>
      <c r="B6863">
        <v>2011</v>
      </c>
      <c r="C6863" t="s">
        <v>7366</v>
      </c>
      <c r="D6863">
        <v>90094.21</v>
      </c>
      <c r="E6863">
        <v>8847.15</v>
      </c>
    </row>
    <row r="6864" spans="1:5" x14ac:dyDescent="0.5">
      <c r="A6864" t="s">
        <v>14737</v>
      </c>
      <c r="B6864">
        <v>2012</v>
      </c>
      <c r="C6864" t="s">
        <v>7366</v>
      </c>
      <c r="D6864">
        <v>89416.81</v>
      </c>
      <c r="E6864">
        <v>11970.82</v>
      </c>
    </row>
    <row r="6865" spans="1:5" x14ac:dyDescent="0.5">
      <c r="A6865" t="s">
        <v>14739</v>
      </c>
      <c r="B6865">
        <v>2012</v>
      </c>
      <c r="C6865" t="s">
        <v>7747</v>
      </c>
      <c r="D6865">
        <v>19750</v>
      </c>
      <c r="E6865">
        <v>148.13</v>
      </c>
    </row>
    <row r="6866" spans="1:5" x14ac:dyDescent="0.5">
      <c r="A6866" t="s">
        <v>14740</v>
      </c>
      <c r="B6866">
        <v>2011</v>
      </c>
      <c r="C6866" t="s">
        <v>7446</v>
      </c>
      <c r="D6866">
        <v>172210.53</v>
      </c>
      <c r="E6866">
        <v>0</v>
      </c>
    </row>
    <row r="6867" spans="1:5" x14ac:dyDescent="0.5">
      <c r="A6867" t="s">
        <v>14741</v>
      </c>
      <c r="B6867">
        <v>2011</v>
      </c>
      <c r="C6867" t="s">
        <v>7180</v>
      </c>
      <c r="D6867">
        <v>115893.45</v>
      </c>
      <c r="E6867">
        <v>23410.94</v>
      </c>
    </row>
    <row r="6868" spans="1:5" x14ac:dyDescent="0.5">
      <c r="A6868" t="s">
        <v>14742</v>
      </c>
      <c r="B6868">
        <v>2012</v>
      </c>
      <c r="C6868" t="s">
        <v>7093</v>
      </c>
      <c r="D6868">
        <v>3840.11</v>
      </c>
      <c r="E6868">
        <v>0</v>
      </c>
    </row>
    <row r="6869" spans="1:5" x14ac:dyDescent="0.5">
      <c r="A6869" t="s">
        <v>14742</v>
      </c>
      <c r="B6869">
        <v>2011</v>
      </c>
      <c r="C6869" t="s">
        <v>7097</v>
      </c>
      <c r="D6869">
        <v>16198.23</v>
      </c>
      <c r="E6869">
        <v>0</v>
      </c>
    </row>
    <row r="6870" spans="1:5" x14ac:dyDescent="0.5">
      <c r="A6870" t="s">
        <v>14743</v>
      </c>
      <c r="B6870">
        <v>2012</v>
      </c>
      <c r="C6870" t="s">
        <v>8460</v>
      </c>
      <c r="D6870">
        <v>57063.58</v>
      </c>
      <c r="E6870">
        <v>22465.88</v>
      </c>
    </row>
    <row r="6871" spans="1:5" x14ac:dyDescent="0.5">
      <c r="A6871" t="s">
        <v>14744</v>
      </c>
      <c r="B6871">
        <v>2011</v>
      </c>
      <c r="C6871" t="s">
        <v>7114</v>
      </c>
      <c r="D6871">
        <v>11166.33</v>
      </c>
      <c r="E6871">
        <v>0</v>
      </c>
    </row>
    <row r="6872" spans="1:5" x14ac:dyDescent="0.5">
      <c r="A6872" t="s">
        <v>14744</v>
      </c>
      <c r="B6872">
        <v>2012</v>
      </c>
      <c r="C6872" t="s">
        <v>7114</v>
      </c>
      <c r="D6872">
        <v>14585.32</v>
      </c>
      <c r="E6872">
        <v>0</v>
      </c>
    </row>
    <row r="6873" spans="1:5" x14ac:dyDescent="0.5">
      <c r="A6873" t="s">
        <v>14745</v>
      </c>
      <c r="B6873">
        <v>2011</v>
      </c>
      <c r="C6873" t="s">
        <v>7158</v>
      </c>
      <c r="D6873">
        <v>25899.919999999998</v>
      </c>
      <c r="E6873">
        <v>329.79</v>
      </c>
    </row>
    <row r="6874" spans="1:5" x14ac:dyDescent="0.5">
      <c r="A6874" t="s">
        <v>14746</v>
      </c>
      <c r="B6874">
        <v>2012</v>
      </c>
      <c r="C6874" t="s">
        <v>7224</v>
      </c>
      <c r="D6874">
        <v>164373.39000000001</v>
      </c>
      <c r="E6874">
        <v>0</v>
      </c>
    </row>
    <row r="6875" spans="1:5" x14ac:dyDescent="0.5">
      <c r="A6875" t="s">
        <v>14747</v>
      </c>
      <c r="B6875">
        <v>2011</v>
      </c>
      <c r="C6875" t="s">
        <v>7187</v>
      </c>
      <c r="D6875">
        <v>116478.01</v>
      </c>
      <c r="E6875">
        <v>21701.49</v>
      </c>
    </row>
    <row r="6876" spans="1:5" x14ac:dyDescent="0.5">
      <c r="A6876" t="s">
        <v>14748</v>
      </c>
      <c r="B6876">
        <v>2012</v>
      </c>
      <c r="C6876" t="s">
        <v>14221</v>
      </c>
      <c r="D6876">
        <v>140546.85999999999</v>
      </c>
      <c r="E6876">
        <v>27612.22</v>
      </c>
    </row>
    <row r="6877" spans="1:5" x14ac:dyDescent="0.5">
      <c r="A6877" t="s">
        <v>14749</v>
      </c>
      <c r="B6877">
        <v>2011</v>
      </c>
      <c r="C6877" t="s">
        <v>7097</v>
      </c>
      <c r="D6877">
        <v>16015.58</v>
      </c>
      <c r="E6877">
        <v>0</v>
      </c>
    </row>
    <row r="6878" spans="1:5" x14ac:dyDescent="0.5">
      <c r="A6878" t="s">
        <v>14750</v>
      </c>
      <c r="B6878">
        <v>2011</v>
      </c>
      <c r="C6878" t="s">
        <v>7180</v>
      </c>
      <c r="D6878">
        <v>115893.45</v>
      </c>
      <c r="E6878">
        <v>35131.51</v>
      </c>
    </row>
    <row r="6879" spans="1:5" x14ac:dyDescent="0.5">
      <c r="A6879" t="s">
        <v>14751</v>
      </c>
      <c r="B6879">
        <v>2011</v>
      </c>
      <c r="C6879" t="s">
        <v>7138</v>
      </c>
      <c r="D6879">
        <v>73814</v>
      </c>
      <c r="E6879">
        <v>2879.03</v>
      </c>
    </row>
    <row r="6880" spans="1:5" x14ac:dyDescent="0.5">
      <c r="A6880" t="s">
        <v>14752</v>
      </c>
      <c r="B6880">
        <v>2011</v>
      </c>
      <c r="C6880" t="s">
        <v>7825</v>
      </c>
      <c r="D6880">
        <v>107858</v>
      </c>
      <c r="E6880">
        <v>0</v>
      </c>
    </row>
    <row r="6881" spans="1:5" x14ac:dyDescent="0.5">
      <c r="A6881" t="s">
        <v>14753</v>
      </c>
      <c r="B6881">
        <v>2011</v>
      </c>
      <c r="C6881" t="s">
        <v>10792</v>
      </c>
      <c r="D6881">
        <v>97435</v>
      </c>
      <c r="E6881">
        <v>777.99</v>
      </c>
    </row>
    <row r="6882" spans="1:5" x14ac:dyDescent="0.5">
      <c r="A6882" t="s">
        <v>14754</v>
      </c>
      <c r="B6882">
        <v>2011</v>
      </c>
      <c r="C6882" t="s">
        <v>7242</v>
      </c>
      <c r="D6882">
        <v>121068</v>
      </c>
      <c r="E6882">
        <v>844.25</v>
      </c>
    </row>
    <row r="6883" spans="1:5" x14ac:dyDescent="0.5">
      <c r="A6883" t="s">
        <v>14755</v>
      </c>
      <c r="B6883">
        <v>2011</v>
      </c>
      <c r="C6883" t="s">
        <v>7177</v>
      </c>
      <c r="D6883">
        <v>135144.22</v>
      </c>
      <c r="E6883">
        <v>7542.48</v>
      </c>
    </row>
    <row r="6884" spans="1:5" x14ac:dyDescent="0.5">
      <c r="A6884" t="s">
        <v>14756</v>
      </c>
      <c r="B6884">
        <v>2011</v>
      </c>
      <c r="C6884" t="s">
        <v>7117</v>
      </c>
      <c r="D6884">
        <v>1671.6</v>
      </c>
      <c r="E6884">
        <v>0</v>
      </c>
    </row>
    <row r="6885" spans="1:5" x14ac:dyDescent="0.5">
      <c r="A6885" t="s">
        <v>14757</v>
      </c>
      <c r="B6885">
        <v>2012</v>
      </c>
      <c r="C6885" t="s">
        <v>7277</v>
      </c>
      <c r="D6885">
        <v>61843.3</v>
      </c>
      <c r="E6885">
        <v>2456.39</v>
      </c>
    </row>
    <row r="6886" spans="1:5" x14ac:dyDescent="0.5">
      <c r="A6886" t="s">
        <v>14758</v>
      </c>
      <c r="B6886">
        <v>2011</v>
      </c>
      <c r="C6886" t="s">
        <v>7149</v>
      </c>
      <c r="D6886">
        <v>30230.23</v>
      </c>
      <c r="E6886">
        <v>0</v>
      </c>
    </row>
    <row r="6887" spans="1:5" x14ac:dyDescent="0.5">
      <c r="A6887" t="s">
        <v>14759</v>
      </c>
      <c r="B6887">
        <v>2012</v>
      </c>
      <c r="C6887" t="s">
        <v>7108</v>
      </c>
      <c r="D6887">
        <v>64523.33</v>
      </c>
      <c r="E6887">
        <v>12230.77</v>
      </c>
    </row>
    <row r="6888" spans="1:5" x14ac:dyDescent="0.5">
      <c r="A6888" t="s">
        <v>14760</v>
      </c>
      <c r="B6888">
        <v>2011</v>
      </c>
      <c r="C6888" t="s">
        <v>14761</v>
      </c>
      <c r="D6888">
        <v>88298.59</v>
      </c>
      <c r="E6888">
        <v>0</v>
      </c>
    </row>
    <row r="6889" spans="1:5" x14ac:dyDescent="0.5">
      <c r="A6889" t="s">
        <v>14762</v>
      </c>
      <c r="B6889">
        <v>2012</v>
      </c>
      <c r="C6889" t="s">
        <v>7127</v>
      </c>
      <c r="D6889">
        <v>79280.61</v>
      </c>
      <c r="E6889">
        <v>25571.18</v>
      </c>
    </row>
    <row r="6890" spans="1:5" x14ac:dyDescent="0.5">
      <c r="A6890" t="s">
        <v>14763</v>
      </c>
      <c r="B6890">
        <v>2012</v>
      </c>
      <c r="C6890" t="s">
        <v>7202</v>
      </c>
      <c r="D6890">
        <v>23420.74</v>
      </c>
      <c r="E6890">
        <v>6817.36</v>
      </c>
    </row>
    <row r="6891" spans="1:5" x14ac:dyDescent="0.5">
      <c r="A6891" t="s">
        <v>14764</v>
      </c>
      <c r="B6891">
        <v>2011</v>
      </c>
      <c r="C6891" t="s">
        <v>7202</v>
      </c>
      <c r="D6891">
        <v>21696.29</v>
      </c>
      <c r="E6891">
        <v>13521.87</v>
      </c>
    </row>
    <row r="6892" spans="1:5" x14ac:dyDescent="0.5">
      <c r="A6892" t="s">
        <v>14765</v>
      </c>
      <c r="B6892">
        <v>2011</v>
      </c>
      <c r="C6892" t="s">
        <v>7310</v>
      </c>
      <c r="D6892">
        <v>59806.58</v>
      </c>
      <c r="E6892">
        <v>5645.38</v>
      </c>
    </row>
    <row r="6893" spans="1:5" x14ac:dyDescent="0.5">
      <c r="A6893" t="s">
        <v>14766</v>
      </c>
      <c r="B6893">
        <v>2012</v>
      </c>
      <c r="C6893" t="s">
        <v>7310</v>
      </c>
      <c r="D6893">
        <v>47035.8</v>
      </c>
      <c r="E6893">
        <v>18960.169999999998</v>
      </c>
    </row>
    <row r="6894" spans="1:5" x14ac:dyDescent="0.5">
      <c r="A6894" t="s">
        <v>14767</v>
      </c>
      <c r="B6894">
        <v>2011</v>
      </c>
      <c r="C6894" t="s">
        <v>7433</v>
      </c>
      <c r="D6894">
        <v>52677</v>
      </c>
      <c r="E6894">
        <v>0</v>
      </c>
    </row>
    <row r="6895" spans="1:5" x14ac:dyDescent="0.5">
      <c r="A6895" t="s">
        <v>14768</v>
      </c>
      <c r="B6895">
        <v>2011</v>
      </c>
      <c r="C6895" t="s">
        <v>7433</v>
      </c>
      <c r="D6895">
        <v>46387.44</v>
      </c>
      <c r="E6895">
        <v>0</v>
      </c>
    </row>
    <row r="6896" spans="1:5" x14ac:dyDescent="0.5">
      <c r="A6896" t="s">
        <v>14769</v>
      </c>
      <c r="B6896">
        <v>2011</v>
      </c>
      <c r="C6896" t="s">
        <v>7101</v>
      </c>
      <c r="D6896">
        <v>123471.21</v>
      </c>
      <c r="E6896">
        <v>25923.24</v>
      </c>
    </row>
    <row r="6897" spans="1:5" x14ac:dyDescent="0.5">
      <c r="A6897" t="s">
        <v>14770</v>
      </c>
      <c r="B6897">
        <v>2011</v>
      </c>
      <c r="C6897" t="s">
        <v>11953</v>
      </c>
      <c r="D6897">
        <v>187081.38</v>
      </c>
      <c r="E6897">
        <v>0</v>
      </c>
    </row>
    <row r="6898" spans="1:5" x14ac:dyDescent="0.5">
      <c r="A6898" t="s">
        <v>14771</v>
      </c>
      <c r="B6898">
        <v>2012</v>
      </c>
      <c r="C6898" t="s">
        <v>7097</v>
      </c>
      <c r="D6898">
        <v>3288.79</v>
      </c>
      <c r="E6898">
        <v>0</v>
      </c>
    </row>
    <row r="6899" spans="1:5" x14ac:dyDescent="0.5">
      <c r="A6899" t="s">
        <v>14772</v>
      </c>
      <c r="B6899">
        <v>2011</v>
      </c>
      <c r="C6899" t="s">
        <v>10881</v>
      </c>
      <c r="D6899">
        <v>59363.93</v>
      </c>
      <c r="E6899">
        <v>4711.1099999999997</v>
      </c>
    </row>
    <row r="6900" spans="1:5" x14ac:dyDescent="0.5">
      <c r="A6900" t="s">
        <v>14773</v>
      </c>
      <c r="B6900">
        <v>2011</v>
      </c>
      <c r="C6900" t="s">
        <v>9127</v>
      </c>
      <c r="D6900">
        <v>115665.52</v>
      </c>
      <c r="E6900">
        <v>0</v>
      </c>
    </row>
    <row r="6901" spans="1:5" x14ac:dyDescent="0.5">
      <c r="A6901" t="s">
        <v>14774</v>
      </c>
      <c r="B6901">
        <v>2011</v>
      </c>
      <c r="C6901" t="s">
        <v>7501</v>
      </c>
      <c r="D6901">
        <v>131415</v>
      </c>
      <c r="E6901">
        <v>2478</v>
      </c>
    </row>
    <row r="6902" spans="1:5" x14ac:dyDescent="0.5">
      <c r="A6902" t="s">
        <v>14775</v>
      </c>
      <c r="B6902">
        <v>2011</v>
      </c>
      <c r="C6902" t="s">
        <v>7492</v>
      </c>
      <c r="D6902">
        <v>29347.94</v>
      </c>
      <c r="E6902">
        <v>1613.01</v>
      </c>
    </row>
    <row r="6903" spans="1:5" x14ac:dyDescent="0.5">
      <c r="A6903" t="s">
        <v>14776</v>
      </c>
      <c r="B6903">
        <v>2011</v>
      </c>
      <c r="C6903" t="s">
        <v>7324</v>
      </c>
      <c r="D6903">
        <v>136440.38</v>
      </c>
      <c r="E6903">
        <v>19535</v>
      </c>
    </row>
    <row r="6904" spans="1:5" x14ac:dyDescent="0.5">
      <c r="A6904" t="s">
        <v>14777</v>
      </c>
      <c r="B6904">
        <v>2011</v>
      </c>
      <c r="C6904" t="s">
        <v>7127</v>
      </c>
      <c r="D6904">
        <v>83305.8</v>
      </c>
      <c r="E6904">
        <v>872.16</v>
      </c>
    </row>
    <row r="6905" spans="1:5" x14ac:dyDescent="0.5">
      <c r="A6905" t="s">
        <v>14778</v>
      </c>
      <c r="B6905">
        <v>2011</v>
      </c>
      <c r="C6905" t="s">
        <v>8303</v>
      </c>
      <c r="D6905">
        <v>105033.56</v>
      </c>
      <c r="E6905">
        <v>0</v>
      </c>
    </row>
    <row r="6906" spans="1:5" x14ac:dyDescent="0.5">
      <c r="A6906" t="s">
        <v>14779</v>
      </c>
      <c r="B6906">
        <v>2012</v>
      </c>
      <c r="C6906" t="s">
        <v>7358</v>
      </c>
      <c r="D6906">
        <v>139889.04999999999</v>
      </c>
      <c r="E6906">
        <v>0</v>
      </c>
    </row>
    <row r="6907" spans="1:5" x14ac:dyDescent="0.5">
      <c r="A6907" t="s">
        <v>14781</v>
      </c>
      <c r="B6907">
        <v>2012</v>
      </c>
      <c r="C6907" t="s">
        <v>7547</v>
      </c>
      <c r="D6907">
        <v>500</v>
      </c>
      <c r="E6907">
        <v>0</v>
      </c>
    </row>
    <row r="6908" spans="1:5" x14ac:dyDescent="0.5">
      <c r="A6908" t="s">
        <v>14782</v>
      </c>
      <c r="B6908">
        <v>2011</v>
      </c>
      <c r="C6908" t="s">
        <v>7101</v>
      </c>
      <c r="D6908">
        <v>123471.17</v>
      </c>
      <c r="E6908">
        <v>6978.85</v>
      </c>
    </row>
    <row r="6909" spans="1:5" x14ac:dyDescent="0.5">
      <c r="A6909" t="s">
        <v>14783</v>
      </c>
      <c r="B6909">
        <v>2011</v>
      </c>
      <c r="C6909" t="s">
        <v>8172</v>
      </c>
      <c r="D6909">
        <v>98528.5</v>
      </c>
      <c r="E6909">
        <v>3565.62</v>
      </c>
    </row>
    <row r="6910" spans="1:5" x14ac:dyDescent="0.5">
      <c r="A6910" t="s">
        <v>14784</v>
      </c>
      <c r="B6910">
        <v>2012</v>
      </c>
      <c r="C6910" t="s">
        <v>12588</v>
      </c>
      <c r="D6910">
        <v>122560.67</v>
      </c>
      <c r="E6910">
        <v>0</v>
      </c>
    </row>
    <row r="6911" spans="1:5" x14ac:dyDescent="0.5">
      <c r="A6911" t="s">
        <v>14785</v>
      </c>
      <c r="B6911">
        <v>2011</v>
      </c>
      <c r="C6911" t="s">
        <v>7501</v>
      </c>
      <c r="D6911">
        <v>131415.04999999999</v>
      </c>
      <c r="E6911">
        <v>13373.45</v>
      </c>
    </row>
    <row r="6912" spans="1:5" x14ac:dyDescent="0.5">
      <c r="A6912" t="s">
        <v>14786</v>
      </c>
      <c r="B6912">
        <v>2012</v>
      </c>
      <c r="C6912" t="s">
        <v>7117</v>
      </c>
      <c r="D6912">
        <v>73988.460000000006</v>
      </c>
      <c r="E6912">
        <v>1229.81</v>
      </c>
    </row>
    <row r="6913" spans="1:5" x14ac:dyDescent="0.5">
      <c r="A6913" t="s">
        <v>14787</v>
      </c>
      <c r="B6913">
        <v>2011</v>
      </c>
      <c r="C6913" t="s">
        <v>8696</v>
      </c>
      <c r="D6913">
        <v>86526.61</v>
      </c>
      <c r="E6913">
        <v>0</v>
      </c>
    </row>
    <row r="6914" spans="1:5" x14ac:dyDescent="0.5">
      <c r="A6914" t="s">
        <v>14788</v>
      </c>
      <c r="B6914">
        <v>2011</v>
      </c>
      <c r="C6914" t="s">
        <v>7627</v>
      </c>
      <c r="D6914">
        <v>87515.15</v>
      </c>
      <c r="E6914">
        <v>6564.07</v>
      </c>
    </row>
    <row r="6915" spans="1:5" x14ac:dyDescent="0.5">
      <c r="A6915" t="s">
        <v>14789</v>
      </c>
      <c r="B6915">
        <v>2011</v>
      </c>
      <c r="C6915" t="s">
        <v>8040</v>
      </c>
      <c r="D6915">
        <v>84280.94</v>
      </c>
      <c r="E6915">
        <v>6706.12</v>
      </c>
    </row>
    <row r="6916" spans="1:5" x14ac:dyDescent="0.5">
      <c r="A6916" t="s">
        <v>14790</v>
      </c>
      <c r="B6916">
        <v>2012</v>
      </c>
      <c r="C6916" t="s">
        <v>7101</v>
      </c>
      <c r="D6916">
        <v>117171.47</v>
      </c>
      <c r="E6916">
        <v>27210.14</v>
      </c>
    </row>
    <row r="6917" spans="1:5" x14ac:dyDescent="0.5">
      <c r="A6917" t="s">
        <v>14791</v>
      </c>
      <c r="B6917">
        <v>2012</v>
      </c>
      <c r="C6917" t="s">
        <v>14792</v>
      </c>
      <c r="D6917">
        <v>157396.59</v>
      </c>
      <c r="E6917">
        <v>0</v>
      </c>
    </row>
    <row r="6918" spans="1:5" x14ac:dyDescent="0.5">
      <c r="A6918" t="s">
        <v>14793</v>
      </c>
      <c r="B6918">
        <v>2011</v>
      </c>
      <c r="C6918" t="s">
        <v>7180</v>
      </c>
      <c r="D6918">
        <v>24656</v>
      </c>
      <c r="E6918">
        <v>0</v>
      </c>
    </row>
    <row r="6919" spans="1:5" x14ac:dyDescent="0.5">
      <c r="A6919" t="s">
        <v>14794</v>
      </c>
      <c r="B6919">
        <v>2012</v>
      </c>
      <c r="C6919" t="s">
        <v>7092</v>
      </c>
      <c r="D6919">
        <v>77524.84</v>
      </c>
      <c r="E6919">
        <v>8860.26</v>
      </c>
    </row>
    <row r="6920" spans="1:5" x14ac:dyDescent="0.5">
      <c r="A6920" t="s">
        <v>14795</v>
      </c>
      <c r="B6920">
        <v>2011</v>
      </c>
      <c r="C6920" t="s">
        <v>9540</v>
      </c>
      <c r="D6920">
        <v>52748.14</v>
      </c>
      <c r="E6920">
        <v>0</v>
      </c>
    </row>
    <row r="6921" spans="1:5" x14ac:dyDescent="0.5">
      <c r="A6921" t="s">
        <v>14796</v>
      </c>
      <c r="B6921">
        <v>2012</v>
      </c>
      <c r="C6921" t="s">
        <v>7180</v>
      </c>
      <c r="D6921">
        <v>0</v>
      </c>
      <c r="E6921">
        <v>0</v>
      </c>
    </row>
    <row r="6922" spans="1:5" x14ac:dyDescent="0.5">
      <c r="A6922" t="s">
        <v>14797</v>
      </c>
      <c r="B6922">
        <v>2011</v>
      </c>
      <c r="C6922" t="s">
        <v>8075</v>
      </c>
      <c r="D6922">
        <v>77308.899999999994</v>
      </c>
      <c r="E6922">
        <v>0</v>
      </c>
    </row>
    <row r="6923" spans="1:5" x14ac:dyDescent="0.5">
      <c r="A6923" t="s">
        <v>14798</v>
      </c>
      <c r="B6923">
        <v>2011</v>
      </c>
      <c r="C6923" t="s">
        <v>7105</v>
      </c>
      <c r="D6923">
        <v>85170.02</v>
      </c>
      <c r="E6923">
        <v>0</v>
      </c>
    </row>
    <row r="6924" spans="1:5" x14ac:dyDescent="0.5">
      <c r="A6924" t="s">
        <v>14799</v>
      </c>
      <c r="B6924">
        <v>2012</v>
      </c>
      <c r="C6924" t="s">
        <v>7732</v>
      </c>
      <c r="D6924">
        <v>79551.17</v>
      </c>
      <c r="E6924">
        <v>0</v>
      </c>
    </row>
    <row r="6925" spans="1:5" x14ac:dyDescent="0.5">
      <c r="A6925" t="s">
        <v>14800</v>
      </c>
      <c r="B6925">
        <v>2011</v>
      </c>
      <c r="C6925" t="s">
        <v>7167</v>
      </c>
      <c r="D6925">
        <v>2641.92</v>
      </c>
      <c r="E6925">
        <v>0</v>
      </c>
    </row>
    <row r="6926" spans="1:5" x14ac:dyDescent="0.5">
      <c r="A6926" t="s">
        <v>14801</v>
      </c>
      <c r="B6926">
        <v>2012</v>
      </c>
      <c r="C6926" t="s">
        <v>7127</v>
      </c>
      <c r="D6926">
        <v>79283.5</v>
      </c>
      <c r="E6926">
        <v>824.81</v>
      </c>
    </row>
    <row r="6927" spans="1:5" x14ac:dyDescent="0.5">
      <c r="A6927" t="s">
        <v>14802</v>
      </c>
      <c r="B6927">
        <v>2012</v>
      </c>
      <c r="C6927" t="s">
        <v>12185</v>
      </c>
      <c r="D6927">
        <v>68391</v>
      </c>
      <c r="E6927">
        <v>3056.4</v>
      </c>
    </row>
    <row r="6928" spans="1:5" x14ac:dyDescent="0.5">
      <c r="A6928" t="s">
        <v>14803</v>
      </c>
      <c r="B6928">
        <v>2011</v>
      </c>
      <c r="C6928" t="s">
        <v>7641</v>
      </c>
      <c r="D6928">
        <v>139765</v>
      </c>
      <c r="E6928">
        <v>0</v>
      </c>
    </row>
    <row r="6929" spans="1:5" x14ac:dyDescent="0.5">
      <c r="A6929" t="s">
        <v>14804</v>
      </c>
      <c r="B6929">
        <v>2011</v>
      </c>
      <c r="C6929" t="s">
        <v>8423</v>
      </c>
      <c r="D6929">
        <v>95276.01</v>
      </c>
      <c r="E6929">
        <v>0</v>
      </c>
    </row>
    <row r="6930" spans="1:5" x14ac:dyDescent="0.5">
      <c r="A6930" t="s">
        <v>14805</v>
      </c>
      <c r="B6930">
        <v>2011</v>
      </c>
      <c r="C6930" t="s">
        <v>7108</v>
      </c>
      <c r="D6930">
        <v>17426.03</v>
      </c>
      <c r="E6930">
        <v>205.59</v>
      </c>
    </row>
    <row r="6931" spans="1:5" x14ac:dyDescent="0.5">
      <c r="A6931" t="s">
        <v>14806</v>
      </c>
      <c r="B6931">
        <v>2012</v>
      </c>
      <c r="C6931" t="s">
        <v>7108</v>
      </c>
      <c r="D6931">
        <v>66426.23</v>
      </c>
      <c r="E6931">
        <v>7965.79</v>
      </c>
    </row>
    <row r="6932" spans="1:5" x14ac:dyDescent="0.5">
      <c r="A6932" t="s">
        <v>14807</v>
      </c>
      <c r="B6932">
        <v>2012</v>
      </c>
      <c r="C6932" t="s">
        <v>9380</v>
      </c>
      <c r="D6932">
        <v>48511.37</v>
      </c>
      <c r="E6932">
        <v>0</v>
      </c>
    </row>
    <row r="6933" spans="1:5" x14ac:dyDescent="0.5">
      <c r="A6933" t="s">
        <v>14808</v>
      </c>
      <c r="B6933">
        <v>2011</v>
      </c>
      <c r="C6933" t="s">
        <v>7825</v>
      </c>
      <c r="D6933">
        <v>107854.36</v>
      </c>
      <c r="E6933">
        <v>3494.85</v>
      </c>
    </row>
    <row r="6934" spans="1:5" x14ac:dyDescent="0.5">
      <c r="A6934" t="s">
        <v>14809</v>
      </c>
      <c r="B6934">
        <v>2011</v>
      </c>
      <c r="C6934" t="s">
        <v>7376</v>
      </c>
      <c r="D6934">
        <v>42943.65</v>
      </c>
      <c r="E6934">
        <v>701.85</v>
      </c>
    </row>
    <row r="6935" spans="1:5" x14ac:dyDescent="0.5">
      <c r="A6935" t="s">
        <v>14810</v>
      </c>
      <c r="B6935">
        <v>2011</v>
      </c>
      <c r="C6935" t="s">
        <v>7101</v>
      </c>
      <c r="D6935">
        <v>117171</v>
      </c>
      <c r="E6935">
        <v>23260.01</v>
      </c>
    </row>
    <row r="6936" spans="1:5" x14ac:dyDescent="0.5">
      <c r="A6936" t="s">
        <v>14811</v>
      </c>
      <c r="B6936">
        <v>2011</v>
      </c>
      <c r="C6936" t="s">
        <v>7167</v>
      </c>
      <c r="D6936">
        <v>747</v>
      </c>
      <c r="E6936">
        <v>0</v>
      </c>
    </row>
    <row r="6937" spans="1:5" x14ac:dyDescent="0.5">
      <c r="A6937" t="s">
        <v>14812</v>
      </c>
      <c r="B6937">
        <v>2012</v>
      </c>
      <c r="C6937" t="s">
        <v>7108</v>
      </c>
      <c r="D6937">
        <v>62922.18</v>
      </c>
      <c r="E6937">
        <v>18341.29</v>
      </c>
    </row>
    <row r="6938" spans="1:5" x14ac:dyDescent="0.5">
      <c r="A6938" t="s">
        <v>14813</v>
      </c>
      <c r="B6938">
        <v>2012</v>
      </c>
      <c r="C6938" t="s">
        <v>7180</v>
      </c>
      <c r="D6938">
        <v>109783.84</v>
      </c>
      <c r="E6938">
        <v>3498.06</v>
      </c>
    </row>
    <row r="6939" spans="1:5" x14ac:dyDescent="0.5">
      <c r="A6939" t="s">
        <v>14814</v>
      </c>
      <c r="B6939">
        <v>2011</v>
      </c>
      <c r="C6939" t="s">
        <v>7402</v>
      </c>
      <c r="D6939">
        <v>68028.149999999994</v>
      </c>
      <c r="E6939">
        <v>77.150000000000006</v>
      </c>
    </row>
    <row r="6940" spans="1:5" x14ac:dyDescent="0.5">
      <c r="A6940" t="s">
        <v>14815</v>
      </c>
      <c r="B6940">
        <v>2011</v>
      </c>
      <c r="C6940" t="s">
        <v>7108</v>
      </c>
      <c r="D6940">
        <v>0</v>
      </c>
      <c r="E6940">
        <v>0</v>
      </c>
    </row>
    <row r="6941" spans="1:5" x14ac:dyDescent="0.5">
      <c r="A6941" t="s">
        <v>14816</v>
      </c>
      <c r="B6941">
        <v>2012</v>
      </c>
      <c r="C6941" t="s">
        <v>7173</v>
      </c>
      <c r="D6941">
        <v>96681.61</v>
      </c>
      <c r="E6941">
        <v>0</v>
      </c>
    </row>
    <row r="6942" spans="1:5" x14ac:dyDescent="0.5">
      <c r="A6942" t="s">
        <v>14817</v>
      </c>
      <c r="B6942">
        <v>2011</v>
      </c>
      <c r="C6942" t="s">
        <v>7376</v>
      </c>
      <c r="D6942">
        <v>143289.06</v>
      </c>
      <c r="E6942">
        <v>11804.95</v>
      </c>
    </row>
    <row r="6943" spans="1:5" x14ac:dyDescent="0.5">
      <c r="A6943" t="s">
        <v>14818</v>
      </c>
      <c r="B6943">
        <v>2012</v>
      </c>
      <c r="C6943" t="s">
        <v>7224</v>
      </c>
      <c r="D6943">
        <v>180051.05</v>
      </c>
      <c r="E6943">
        <v>0</v>
      </c>
    </row>
    <row r="6944" spans="1:5" x14ac:dyDescent="0.5">
      <c r="A6944" t="s">
        <v>14819</v>
      </c>
      <c r="B6944">
        <v>2012</v>
      </c>
      <c r="C6944" t="s">
        <v>7180</v>
      </c>
      <c r="D6944">
        <v>105934.67</v>
      </c>
      <c r="E6944">
        <v>8761.41</v>
      </c>
    </row>
    <row r="6945" spans="1:5" x14ac:dyDescent="0.5">
      <c r="A6945" t="s">
        <v>14820</v>
      </c>
      <c r="B6945">
        <v>2012</v>
      </c>
      <c r="C6945" t="s">
        <v>14821</v>
      </c>
      <c r="D6945">
        <v>134905.76999999999</v>
      </c>
      <c r="E6945">
        <v>0</v>
      </c>
    </row>
    <row r="6946" spans="1:5" x14ac:dyDescent="0.5">
      <c r="A6946" t="s">
        <v>14822</v>
      </c>
      <c r="B6946">
        <v>2011</v>
      </c>
      <c r="C6946" t="s">
        <v>10256</v>
      </c>
      <c r="D6946">
        <v>57617.57</v>
      </c>
      <c r="E6946">
        <v>4206.62</v>
      </c>
    </row>
    <row r="6947" spans="1:5" x14ac:dyDescent="0.5">
      <c r="A6947" t="s">
        <v>14823</v>
      </c>
      <c r="B6947">
        <v>2011</v>
      </c>
      <c r="C6947" t="s">
        <v>9523</v>
      </c>
      <c r="D6947">
        <v>109621.01</v>
      </c>
      <c r="E6947">
        <v>0</v>
      </c>
    </row>
    <row r="6948" spans="1:5" x14ac:dyDescent="0.5">
      <c r="A6948" t="s">
        <v>14824</v>
      </c>
      <c r="B6948">
        <v>2012</v>
      </c>
      <c r="C6948" t="s">
        <v>7192</v>
      </c>
      <c r="D6948">
        <v>112401.08</v>
      </c>
      <c r="E6948">
        <v>3927.25</v>
      </c>
    </row>
    <row r="6949" spans="1:5" x14ac:dyDescent="0.5">
      <c r="A6949" t="s">
        <v>14825</v>
      </c>
      <c r="B6949">
        <v>2012</v>
      </c>
      <c r="C6949" t="s">
        <v>7253</v>
      </c>
      <c r="D6949">
        <v>106585.67</v>
      </c>
      <c r="E6949">
        <v>7252.01</v>
      </c>
    </row>
    <row r="6950" spans="1:5" x14ac:dyDescent="0.5">
      <c r="A6950" t="s">
        <v>14826</v>
      </c>
      <c r="B6950">
        <v>2011</v>
      </c>
      <c r="C6950" t="s">
        <v>7149</v>
      </c>
      <c r="D6950">
        <v>470.7</v>
      </c>
      <c r="E6950">
        <v>0</v>
      </c>
    </row>
    <row r="6951" spans="1:5" x14ac:dyDescent="0.5">
      <c r="A6951" t="s">
        <v>14827</v>
      </c>
      <c r="B6951">
        <v>2012</v>
      </c>
      <c r="C6951" t="s">
        <v>7180</v>
      </c>
      <c r="D6951">
        <v>105934.67</v>
      </c>
      <c r="E6951">
        <v>15541.64</v>
      </c>
    </row>
    <row r="6952" spans="1:5" x14ac:dyDescent="0.5">
      <c r="A6952" t="s">
        <v>14828</v>
      </c>
      <c r="B6952">
        <v>2011</v>
      </c>
      <c r="C6952" t="s">
        <v>7419</v>
      </c>
      <c r="D6952">
        <v>99770.51</v>
      </c>
      <c r="E6952">
        <v>0</v>
      </c>
    </row>
    <row r="6953" spans="1:5" x14ac:dyDescent="0.5">
      <c r="A6953" t="s">
        <v>14829</v>
      </c>
      <c r="B6953">
        <v>2012</v>
      </c>
      <c r="C6953" t="s">
        <v>7114</v>
      </c>
      <c r="D6953">
        <v>617.38</v>
      </c>
      <c r="E6953">
        <v>0</v>
      </c>
    </row>
    <row r="6954" spans="1:5" x14ac:dyDescent="0.5">
      <c r="A6954" t="s">
        <v>14830</v>
      </c>
      <c r="B6954">
        <v>2012</v>
      </c>
      <c r="C6954" t="s">
        <v>9369</v>
      </c>
      <c r="D6954">
        <v>9827.56</v>
      </c>
      <c r="E6954">
        <v>0</v>
      </c>
    </row>
    <row r="6955" spans="1:5" x14ac:dyDescent="0.5">
      <c r="A6955" t="s">
        <v>14831</v>
      </c>
      <c r="B6955">
        <v>2011</v>
      </c>
      <c r="C6955" t="s">
        <v>7776</v>
      </c>
      <c r="D6955">
        <v>64641.02</v>
      </c>
      <c r="E6955">
        <v>0</v>
      </c>
    </row>
    <row r="6956" spans="1:5" x14ac:dyDescent="0.5">
      <c r="A6956" t="s">
        <v>14832</v>
      </c>
      <c r="B6956">
        <v>2011</v>
      </c>
      <c r="C6956" t="s">
        <v>7313</v>
      </c>
      <c r="D6956">
        <v>90693.02</v>
      </c>
      <c r="E6956">
        <v>0</v>
      </c>
    </row>
    <row r="6957" spans="1:5" x14ac:dyDescent="0.5">
      <c r="A6957" t="s">
        <v>14833</v>
      </c>
      <c r="B6957">
        <v>2011</v>
      </c>
      <c r="C6957" t="s">
        <v>7180</v>
      </c>
      <c r="D6957">
        <v>116869.08</v>
      </c>
      <c r="E6957">
        <v>14159.7</v>
      </c>
    </row>
    <row r="6958" spans="1:5" x14ac:dyDescent="0.5">
      <c r="A6958" t="s">
        <v>14834</v>
      </c>
      <c r="B6958">
        <v>2011</v>
      </c>
      <c r="C6958" t="s">
        <v>8808</v>
      </c>
      <c r="D6958">
        <v>22785.439999999999</v>
      </c>
      <c r="E6958">
        <v>0</v>
      </c>
    </row>
    <row r="6959" spans="1:5" x14ac:dyDescent="0.5">
      <c r="A6959" t="s">
        <v>14835</v>
      </c>
      <c r="B6959">
        <v>2012</v>
      </c>
      <c r="C6959" t="s">
        <v>7767</v>
      </c>
      <c r="D6959">
        <v>169572</v>
      </c>
      <c r="E6959">
        <v>0</v>
      </c>
    </row>
    <row r="6960" spans="1:5" x14ac:dyDescent="0.5">
      <c r="A6960" t="s">
        <v>14836</v>
      </c>
      <c r="B6960">
        <v>2012</v>
      </c>
      <c r="C6960" t="s">
        <v>7435</v>
      </c>
      <c r="D6960">
        <v>196265.07</v>
      </c>
      <c r="E6960">
        <v>3145</v>
      </c>
    </row>
    <row r="6961" spans="1:5" x14ac:dyDescent="0.5">
      <c r="A6961" t="s">
        <v>14837</v>
      </c>
      <c r="B6961">
        <v>2011</v>
      </c>
      <c r="C6961" t="s">
        <v>7242</v>
      </c>
      <c r="D6961">
        <v>114887.76</v>
      </c>
      <c r="E6961">
        <v>12210.12</v>
      </c>
    </row>
    <row r="6962" spans="1:5" x14ac:dyDescent="0.5">
      <c r="A6962" t="s">
        <v>14838</v>
      </c>
      <c r="B6962">
        <v>2012</v>
      </c>
      <c r="C6962" t="s">
        <v>7192</v>
      </c>
      <c r="D6962">
        <v>112416.8</v>
      </c>
      <c r="E6962">
        <v>20941.53</v>
      </c>
    </row>
    <row r="6963" spans="1:5" x14ac:dyDescent="0.5">
      <c r="A6963" t="s">
        <v>14839</v>
      </c>
      <c r="B6963">
        <v>2012</v>
      </c>
      <c r="C6963" t="s">
        <v>7121</v>
      </c>
      <c r="D6963">
        <v>57184.11</v>
      </c>
      <c r="E6963">
        <v>6259.5</v>
      </c>
    </row>
    <row r="6964" spans="1:5" x14ac:dyDescent="0.5">
      <c r="A6964" t="s">
        <v>14840</v>
      </c>
      <c r="B6964">
        <v>2012</v>
      </c>
      <c r="C6964" t="s">
        <v>7180</v>
      </c>
      <c r="D6964">
        <v>110847.1</v>
      </c>
      <c r="E6964">
        <v>25069.84</v>
      </c>
    </row>
    <row r="6965" spans="1:5" x14ac:dyDescent="0.5">
      <c r="A6965" t="s">
        <v>14841</v>
      </c>
      <c r="B6965">
        <v>2011</v>
      </c>
      <c r="C6965" t="s">
        <v>8272</v>
      </c>
      <c r="D6965">
        <v>0</v>
      </c>
      <c r="E6965">
        <v>982.06</v>
      </c>
    </row>
    <row r="6966" spans="1:5" x14ac:dyDescent="0.5">
      <c r="A6966" t="s">
        <v>14842</v>
      </c>
      <c r="B6966">
        <v>2012</v>
      </c>
      <c r="C6966" t="s">
        <v>7419</v>
      </c>
      <c r="D6966">
        <v>90074.17</v>
      </c>
      <c r="E6966">
        <v>0</v>
      </c>
    </row>
    <row r="6967" spans="1:5" x14ac:dyDescent="0.5">
      <c r="A6967" t="s">
        <v>14843</v>
      </c>
      <c r="B6967">
        <v>2012</v>
      </c>
      <c r="C6967" t="s">
        <v>7469</v>
      </c>
      <c r="D6967">
        <v>175286.05</v>
      </c>
      <c r="E6967">
        <v>0</v>
      </c>
    </row>
    <row r="6968" spans="1:5" x14ac:dyDescent="0.5">
      <c r="A6968" t="s">
        <v>14844</v>
      </c>
      <c r="B6968">
        <v>2011</v>
      </c>
      <c r="C6968" t="s">
        <v>7177</v>
      </c>
      <c r="D6968">
        <v>113885</v>
      </c>
      <c r="E6968">
        <v>3829.19</v>
      </c>
    </row>
    <row r="6969" spans="1:5" x14ac:dyDescent="0.5">
      <c r="A6969" t="s">
        <v>14845</v>
      </c>
      <c r="B6969">
        <v>2012</v>
      </c>
      <c r="C6969" t="s">
        <v>8075</v>
      </c>
      <c r="D6969">
        <v>77454</v>
      </c>
      <c r="E6969">
        <v>0</v>
      </c>
    </row>
    <row r="6970" spans="1:5" x14ac:dyDescent="0.5">
      <c r="A6970" t="s">
        <v>14846</v>
      </c>
      <c r="B6970">
        <v>2012</v>
      </c>
      <c r="C6970" t="s">
        <v>7121</v>
      </c>
      <c r="D6970">
        <v>58800.800000000003</v>
      </c>
      <c r="E6970">
        <v>444.56</v>
      </c>
    </row>
    <row r="6971" spans="1:5" x14ac:dyDescent="0.5">
      <c r="A6971" t="s">
        <v>14847</v>
      </c>
      <c r="B6971">
        <v>2012</v>
      </c>
      <c r="C6971" t="s">
        <v>7828</v>
      </c>
      <c r="D6971">
        <v>82622.06</v>
      </c>
      <c r="E6971">
        <v>0</v>
      </c>
    </row>
    <row r="6972" spans="1:5" x14ac:dyDescent="0.5">
      <c r="A6972" t="s">
        <v>14848</v>
      </c>
      <c r="B6972">
        <v>2011</v>
      </c>
      <c r="C6972" t="s">
        <v>7324</v>
      </c>
      <c r="D6972">
        <v>128808.86</v>
      </c>
      <c r="E6972">
        <v>17684.310000000001</v>
      </c>
    </row>
    <row r="6973" spans="1:5" x14ac:dyDescent="0.5">
      <c r="A6973" t="s">
        <v>14849</v>
      </c>
      <c r="B6973">
        <v>2012</v>
      </c>
      <c r="C6973" t="s">
        <v>14850</v>
      </c>
      <c r="D6973">
        <v>88790.01</v>
      </c>
      <c r="E6973">
        <v>591.13</v>
      </c>
    </row>
    <row r="6974" spans="1:5" x14ac:dyDescent="0.5">
      <c r="A6974" t="s">
        <v>14851</v>
      </c>
      <c r="B6974">
        <v>2011</v>
      </c>
      <c r="C6974" t="s">
        <v>7177</v>
      </c>
      <c r="D6974">
        <v>97936.05</v>
      </c>
      <c r="E6974">
        <v>1558.13</v>
      </c>
    </row>
    <row r="6975" spans="1:5" x14ac:dyDescent="0.5">
      <c r="A6975" t="s">
        <v>14852</v>
      </c>
      <c r="B6975">
        <v>2011</v>
      </c>
      <c r="C6975" t="s">
        <v>7147</v>
      </c>
      <c r="D6975">
        <v>10788.12</v>
      </c>
      <c r="E6975">
        <v>0</v>
      </c>
    </row>
    <row r="6976" spans="1:5" x14ac:dyDescent="0.5">
      <c r="A6976" t="s">
        <v>14853</v>
      </c>
      <c r="B6976">
        <v>2012</v>
      </c>
      <c r="C6976" t="s">
        <v>7400</v>
      </c>
      <c r="D6976">
        <v>110294.65</v>
      </c>
      <c r="E6976">
        <v>0</v>
      </c>
    </row>
    <row r="6977" spans="1:5" x14ac:dyDescent="0.5">
      <c r="A6977" t="s">
        <v>14854</v>
      </c>
      <c r="B6977">
        <v>2011</v>
      </c>
      <c r="C6977" t="s">
        <v>7242</v>
      </c>
      <c r="D6977">
        <v>111496.68</v>
      </c>
      <c r="E6977">
        <v>674.19</v>
      </c>
    </row>
    <row r="6978" spans="1:5" x14ac:dyDescent="0.5">
      <c r="A6978" t="s">
        <v>14855</v>
      </c>
      <c r="B6978">
        <v>2011</v>
      </c>
      <c r="C6978" t="s">
        <v>14856</v>
      </c>
      <c r="D6978">
        <v>224511.96</v>
      </c>
      <c r="E6978">
        <v>0</v>
      </c>
    </row>
    <row r="6979" spans="1:5" x14ac:dyDescent="0.5">
      <c r="A6979" t="s">
        <v>14857</v>
      </c>
      <c r="B6979">
        <v>2012</v>
      </c>
      <c r="C6979" t="s">
        <v>14858</v>
      </c>
      <c r="D6979">
        <v>36357.599999999999</v>
      </c>
      <c r="E6979">
        <v>0</v>
      </c>
    </row>
    <row r="6980" spans="1:5" x14ac:dyDescent="0.5">
      <c r="A6980" t="s">
        <v>14859</v>
      </c>
      <c r="B6980">
        <v>2012</v>
      </c>
      <c r="C6980" t="s">
        <v>7180</v>
      </c>
      <c r="D6980">
        <v>105934.64</v>
      </c>
      <c r="E6980">
        <v>9778.66</v>
      </c>
    </row>
    <row r="6981" spans="1:5" x14ac:dyDescent="0.5">
      <c r="A6981" t="s">
        <v>14860</v>
      </c>
      <c r="B6981">
        <v>2012</v>
      </c>
      <c r="C6981" t="s">
        <v>7192</v>
      </c>
      <c r="D6981">
        <v>35512.21</v>
      </c>
      <c r="E6981">
        <v>17592.5</v>
      </c>
    </row>
    <row r="6982" spans="1:5" x14ac:dyDescent="0.5">
      <c r="A6982" t="s">
        <v>14861</v>
      </c>
      <c r="B6982">
        <v>2011</v>
      </c>
      <c r="C6982" t="s">
        <v>7259</v>
      </c>
      <c r="D6982">
        <v>48472.4</v>
      </c>
      <c r="E6982">
        <v>1418.55</v>
      </c>
    </row>
    <row r="6983" spans="1:5" x14ac:dyDescent="0.5">
      <c r="A6983" t="s">
        <v>14862</v>
      </c>
      <c r="B6983">
        <v>2012</v>
      </c>
      <c r="C6983" t="s">
        <v>7180</v>
      </c>
      <c r="D6983">
        <v>109783.86</v>
      </c>
      <c r="E6983">
        <v>15716.76</v>
      </c>
    </row>
    <row r="6984" spans="1:5" x14ac:dyDescent="0.5">
      <c r="A6984" t="s">
        <v>14863</v>
      </c>
      <c r="B6984">
        <v>2012</v>
      </c>
      <c r="C6984" t="s">
        <v>8172</v>
      </c>
      <c r="D6984">
        <v>19254.91</v>
      </c>
      <c r="E6984">
        <v>0</v>
      </c>
    </row>
    <row r="6985" spans="1:5" x14ac:dyDescent="0.5">
      <c r="A6985" t="s">
        <v>14864</v>
      </c>
      <c r="B6985">
        <v>2011</v>
      </c>
      <c r="C6985" t="s">
        <v>7108</v>
      </c>
      <c r="D6985">
        <v>6150.2</v>
      </c>
      <c r="E6985">
        <v>1171.18</v>
      </c>
    </row>
    <row r="6986" spans="1:5" x14ac:dyDescent="0.5">
      <c r="A6986" t="s">
        <v>14865</v>
      </c>
      <c r="B6986">
        <v>2011</v>
      </c>
      <c r="C6986" t="s">
        <v>7145</v>
      </c>
      <c r="D6986">
        <v>69202</v>
      </c>
      <c r="E6986">
        <v>6094.41</v>
      </c>
    </row>
    <row r="6987" spans="1:5" x14ac:dyDescent="0.5">
      <c r="A6987" t="s">
        <v>14866</v>
      </c>
      <c r="B6987">
        <v>2011</v>
      </c>
      <c r="C6987" t="s">
        <v>7324</v>
      </c>
      <c r="D6987">
        <v>149135.82999999999</v>
      </c>
      <c r="E6987">
        <v>30570.799999999999</v>
      </c>
    </row>
    <row r="6988" spans="1:5" x14ac:dyDescent="0.5">
      <c r="A6988" t="s">
        <v>14867</v>
      </c>
      <c r="B6988">
        <v>2011</v>
      </c>
      <c r="C6988" t="s">
        <v>8812</v>
      </c>
      <c r="D6988">
        <v>86526.02</v>
      </c>
      <c r="E6988">
        <v>2337.94</v>
      </c>
    </row>
    <row r="6989" spans="1:5" x14ac:dyDescent="0.5">
      <c r="A6989" t="s">
        <v>14868</v>
      </c>
      <c r="B6989">
        <v>2012</v>
      </c>
      <c r="C6989" t="s">
        <v>7240</v>
      </c>
      <c r="D6989">
        <v>68235.69</v>
      </c>
      <c r="E6989">
        <v>2497.48</v>
      </c>
    </row>
    <row r="6990" spans="1:5" x14ac:dyDescent="0.5">
      <c r="A6990" t="s">
        <v>14869</v>
      </c>
      <c r="B6990">
        <v>2012</v>
      </c>
      <c r="C6990" t="s">
        <v>7180</v>
      </c>
      <c r="D6990">
        <v>115893.47</v>
      </c>
      <c r="E6990">
        <v>15617.14</v>
      </c>
    </row>
    <row r="6991" spans="1:5" x14ac:dyDescent="0.5">
      <c r="A6991" t="s">
        <v>14870</v>
      </c>
      <c r="B6991">
        <v>2012</v>
      </c>
      <c r="C6991" t="s">
        <v>7301</v>
      </c>
      <c r="D6991">
        <v>107986.77</v>
      </c>
      <c r="E6991">
        <v>0</v>
      </c>
    </row>
    <row r="6992" spans="1:5" x14ac:dyDescent="0.5">
      <c r="A6992" t="s">
        <v>14871</v>
      </c>
      <c r="B6992">
        <v>2012</v>
      </c>
      <c r="C6992" t="s">
        <v>7092</v>
      </c>
      <c r="D6992">
        <v>84764.54</v>
      </c>
      <c r="E6992">
        <v>0</v>
      </c>
    </row>
    <row r="6993" spans="1:5" x14ac:dyDescent="0.5">
      <c r="A6993" t="s">
        <v>14872</v>
      </c>
      <c r="B6993">
        <v>2011</v>
      </c>
      <c r="C6993" t="s">
        <v>7544</v>
      </c>
      <c r="D6993">
        <v>115891.52</v>
      </c>
      <c r="E6993">
        <v>0</v>
      </c>
    </row>
    <row r="6994" spans="1:5" x14ac:dyDescent="0.5">
      <c r="A6994" t="s">
        <v>14873</v>
      </c>
      <c r="B6994">
        <v>2011</v>
      </c>
      <c r="C6994" t="s">
        <v>11040</v>
      </c>
      <c r="D6994">
        <v>274126.5</v>
      </c>
      <c r="E6994">
        <v>0</v>
      </c>
    </row>
    <row r="6995" spans="1:5" x14ac:dyDescent="0.5">
      <c r="A6995" t="s">
        <v>14874</v>
      </c>
      <c r="B6995">
        <v>2011</v>
      </c>
      <c r="C6995" t="s">
        <v>8460</v>
      </c>
      <c r="D6995">
        <v>64827.06</v>
      </c>
      <c r="E6995">
        <v>12598.66</v>
      </c>
    </row>
    <row r="6996" spans="1:5" x14ac:dyDescent="0.5">
      <c r="A6996" t="s">
        <v>14875</v>
      </c>
      <c r="B6996">
        <v>2012</v>
      </c>
      <c r="C6996" t="s">
        <v>7627</v>
      </c>
      <c r="D6996">
        <v>96530.59</v>
      </c>
      <c r="E6996">
        <v>4824.2</v>
      </c>
    </row>
    <row r="6997" spans="1:5" x14ac:dyDescent="0.5">
      <c r="A6997" t="s">
        <v>14876</v>
      </c>
      <c r="B6997">
        <v>2012</v>
      </c>
      <c r="C6997" t="s">
        <v>8024</v>
      </c>
      <c r="D6997">
        <v>99081.04</v>
      </c>
      <c r="E6997">
        <v>0</v>
      </c>
    </row>
    <row r="6998" spans="1:5" x14ac:dyDescent="0.5">
      <c r="A6998" t="s">
        <v>14877</v>
      </c>
      <c r="B6998">
        <v>2011</v>
      </c>
      <c r="C6998" t="s">
        <v>7108</v>
      </c>
      <c r="D6998">
        <v>64555.51</v>
      </c>
      <c r="E6998">
        <v>12629.77</v>
      </c>
    </row>
    <row r="6999" spans="1:5" x14ac:dyDescent="0.5">
      <c r="A6999" t="s">
        <v>14878</v>
      </c>
      <c r="B6999">
        <v>2011</v>
      </c>
      <c r="C6999" t="s">
        <v>7092</v>
      </c>
      <c r="D6999">
        <v>77837.45</v>
      </c>
      <c r="E6999">
        <v>536.27</v>
      </c>
    </row>
    <row r="7000" spans="1:5" x14ac:dyDescent="0.5">
      <c r="A7000" t="s">
        <v>14879</v>
      </c>
      <c r="B7000">
        <v>2011</v>
      </c>
      <c r="C7000" t="s">
        <v>7641</v>
      </c>
      <c r="D7000">
        <v>143856</v>
      </c>
      <c r="E7000">
        <v>0</v>
      </c>
    </row>
    <row r="7001" spans="1:5" x14ac:dyDescent="0.5">
      <c r="A7001" t="s">
        <v>14880</v>
      </c>
      <c r="B7001">
        <v>2011</v>
      </c>
      <c r="C7001" t="s">
        <v>7180</v>
      </c>
      <c r="D7001">
        <v>127207.77</v>
      </c>
      <c r="E7001">
        <v>38597.9</v>
      </c>
    </row>
    <row r="7002" spans="1:5" x14ac:dyDescent="0.5">
      <c r="A7002" t="s">
        <v>14881</v>
      </c>
      <c r="B7002">
        <v>2012</v>
      </c>
      <c r="C7002" t="s">
        <v>7224</v>
      </c>
      <c r="D7002">
        <v>168107.31</v>
      </c>
      <c r="E7002">
        <v>0</v>
      </c>
    </row>
    <row r="7003" spans="1:5" x14ac:dyDescent="0.5">
      <c r="A7003" t="s">
        <v>14882</v>
      </c>
      <c r="B7003">
        <v>2011</v>
      </c>
      <c r="C7003" t="s">
        <v>7550</v>
      </c>
      <c r="D7003">
        <v>84734.7</v>
      </c>
      <c r="E7003">
        <v>2697.12</v>
      </c>
    </row>
    <row r="7004" spans="1:5" x14ac:dyDescent="0.5">
      <c r="A7004" t="s">
        <v>14884</v>
      </c>
      <c r="B7004">
        <v>2011</v>
      </c>
      <c r="C7004" t="s">
        <v>7105</v>
      </c>
      <c r="D7004">
        <v>95126.53</v>
      </c>
      <c r="E7004">
        <v>5.87</v>
      </c>
    </row>
    <row r="7005" spans="1:5" x14ac:dyDescent="0.5">
      <c r="A7005" t="s">
        <v>14885</v>
      </c>
      <c r="B7005">
        <v>2011</v>
      </c>
      <c r="C7005" t="s">
        <v>7101</v>
      </c>
      <c r="D7005">
        <v>123471.14</v>
      </c>
      <c r="E7005">
        <v>5320.75</v>
      </c>
    </row>
    <row r="7006" spans="1:5" x14ac:dyDescent="0.5">
      <c r="A7006" t="s">
        <v>14886</v>
      </c>
      <c r="B7006">
        <v>2011</v>
      </c>
      <c r="C7006" t="s">
        <v>8225</v>
      </c>
      <c r="D7006">
        <v>47683.6</v>
      </c>
      <c r="E7006">
        <v>788.96</v>
      </c>
    </row>
    <row r="7007" spans="1:5" x14ac:dyDescent="0.5">
      <c r="A7007" t="s">
        <v>14887</v>
      </c>
      <c r="B7007">
        <v>2011</v>
      </c>
      <c r="C7007" t="s">
        <v>7627</v>
      </c>
      <c r="D7007">
        <v>86530.04</v>
      </c>
      <c r="E7007">
        <v>6195.87</v>
      </c>
    </row>
    <row r="7008" spans="1:5" x14ac:dyDescent="0.5">
      <c r="A7008" t="s">
        <v>14888</v>
      </c>
      <c r="B7008">
        <v>2011</v>
      </c>
      <c r="C7008" t="s">
        <v>7108</v>
      </c>
      <c r="D7008">
        <v>68718.710000000006</v>
      </c>
      <c r="E7008">
        <v>5150.17</v>
      </c>
    </row>
    <row r="7009" spans="1:5" x14ac:dyDescent="0.5">
      <c r="A7009" t="s">
        <v>14889</v>
      </c>
      <c r="B7009">
        <v>2011</v>
      </c>
      <c r="C7009" t="s">
        <v>7279</v>
      </c>
      <c r="D7009">
        <v>34515.699999999997</v>
      </c>
      <c r="E7009">
        <v>0</v>
      </c>
    </row>
    <row r="7010" spans="1:5" x14ac:dyDescent="0.5">
      <c r="A7010" t="s">
        <v>14890</v>
      </c>
      <c r="B7010">
        <v>2011</v>
      </c>
      <c r="C7010" t="s">
        <v>7400</v>
      </c>
      <c r="D7010">
        <v>101268.39</v>
      </c>
      <c r="E7010">
        <v>594.79</v>
      </c>
    </row>
    <row r="7011" spans="1:5" x14ac:dyDescent="0.5">
      <c r="A7011" t="s">
        <v>14891</v>
      </c>
      <c r="B7011">
        <v>2012</v>
      </c>
      <c r="C7011" t="s">
        <v>7119</v>
      </c>
      <c r="D7011">
        <v>135977.18</v>
      </c>
      <c r="E7011">
        <v>2106.91</v>
      </c>
    </row>
    <row r="7012" spans="1:5" x14ac:dyDescent="0.5">
      <c r="A7012" t="s">
        <v>14892</v>
      </c>
      <c r="B7012">
        <v>2011</v>
      </c>
      <c r="C7012" t="s">
        <v>7475</v>
      </c>
      <c r="D7012">
        <v>77948</v>
      </c>
      <c r="E7012">
        <v>14315.29</v>
      </c>
    </row>
    <row r="7013" spans="1:5" x14ac:dyDescent="0.5">
      <c r="A7013" t="s">
        <v>14893</v>
      </c>
      <c r="B7013">
        <v>2012</v>
      </c>
      <c r="C7013" t="s">
        <v>7114</v>
      </c>
      <c r="D7013">
        <v>4333.67</v>
      </c>
      <c r="E7013">
        <v>0</v>
      </c>
    </row>
    <row r="7014" spans="1:5" x14ac:dyDescent="0.5">
      <c r="A7014" t="s">
        <v>14894</v>
      </c>
      <c r="B7014">
        <v>2011</v>
      </c>
      <c r="C7014" t="s">
        <v>10038</v>
      </c>
      <c r="D7014">
        <v>93716.78</v>
      </c>
      <c r="E7014">
        <v>0</v>
      </c>
    </row>
    <row r="7015" spans="1:5" x14ac:dyDescent="0.5">
      <c r="A7015" t="s">
        <v>1869</v>
      </c>
      <c r="B7015">
        <v>2012</v>
      </c>
      <c r="C7015" t="s">
        <v>7114</v>
      </c>
      <c r="D7015">
        <v>115.05</v>
      </c>
      <c r="E7015">
        <v>0</v>
      </c>
    </row>
    <row r="7016" spans="1:5" x14ac:dyDescent="0.5">
      <c r="A7016" t="s">
        <v>14896</v>
      </c>
      <c r="B7016">
        <v>2012</v>
      </c>
      <c r="C7016" t="s">
        <v>7114</v>
      </c>
      <c r="D7016">
        <v>526.29999999999995</v>
      </c>
      <c r="E7016">
        <v>0</v>
      </c>
    </row>
    <row r="7017" spans="1:5" x14ac:dyDescent="0.5">
      <c r="A7017" t="s">
        <v>14897</v>
      </c>
      <c r="B7017">
        <v>2012</v>
      </c>
      <c r="C7017" t="s">
        <v>13090</v>
      </c>
      <c r="D7017">
        <v>69197.100000000006</v>
      </c>
      <c r="E7017">
        <v>3751.62</v>
      </c>
    </row>
    <row r="7018" spans="1:5" x14ac:dyDescent="0.5">
      <c r="A7018" t="s">
        <v>14898</v>
      </c>
      <c r="B7018">
        <v>2011</v>
      </c>
      <c r="C7018" t="s">
        <v>7180</v>
      </c>
      <c r="D7018">
        <v>102924.14</v>
      </c>
      <c r="E7018">
        <v>0</v>
      </c>
    </row>
    <row r="7019" spans="1:5" x14ac:dyDescent="0.5">
      <c r="A7019" t="s">
        <v>14899</v>
      </c>
      <c r="B7019">
        <v>2012</v>
      </c>
      <c r="C7019" t="s">
        <v>7402</v>
      </c>
      <c r="D7019">
        <v>72536.100000000006</v>
      </c>
      <c r="E7019">
        <v>5927.93</v>
      </c>
    </row>
    <row r="7020" spans="1:5" x14ac:dyDescent="0.5">
      <c r="A7020" t="s">
        <v>14900</v>
      </c>
      <c r="B7020">
        <v>2011</v>
      </c>
      <c r="C7020" t="s">
        <v>8326</v>
      </c>
      <c r="D7020">
        <v>16637.8</v>
      </c>
      <c r="E7020">
        <v>0</v>
      </c>
    </row>
    <row r="7021" spans="1:5" x14ac:dyDescent="0.5">
      <c r="A7021" t="s">
        <v>14901</v>
      </c>
      <c r="B7021">
        <v>2012</v>
      </c>
      <c r="C7021" t="s">
        <v>10863</v>
      </c>
      <c r="D7021">
        <v>130466.64</v>
      </c>
      <c r="E7021">
        <v>23225.25</v>
      </c>
    </row>
    <row r="7022" spans="1:5" x14ac:dyDescent="0.5">
      <c r="A7022" t="s">
        <v>14902</v>
      </c>
      <c r="B7022">
        <v>2012</v>
      </c>
      <c r="C7022" t="s">
        <v>10626</v>
      </c>
      <c r="D7022">
        <v>88886.73</v>
      </c>
      <c r="E7022">
        <v>2492.92</v>
      </c>
    </row>
    <row r="7023" spans="1:5" x14ac:dyDescent="0.5">
      <c r="A7023" t="s">
        <v>14903</v>
      </c>
      <c r="B7023">
        <v>2012</v>
      </c>
      <c r="C7023" t="s">
        <v>7684</v>
      </c>
      <c r="D7023">
        <v>123290.7</v>
      </c>
      <c r="E7023">
        <v>0</v>
      </c>
    </row>
    <row r="7024" spans="1:5" x14ac:dyDescent="0.5">
      <c r="A7024" t="s">
        <v>14904</v>
      </c>
      <c r="B7024">
        <v>2012</v>
      </c>
      <c r="C7024" t="s">
        <v>9369</v>
      </c>
      <c r="D7024">
        <v>9464</v>
      </c>
      <c r="E7024">
        <v>0</v>
      </c>
    </row>
    <row r="7025" spans="1:5" x14ac:dyDescent="0.5">
      <c r="A7025" t="s">
        <v>14905</v>
      </c>
      <c r="B7025">
        <v>2012</v>
      </c>
      <c r="C7025" t="s">
        <v>8040</v>
      </c>
      <c r="D7025">
        <v>77218.91</v>
      </c>
      <c r="E7025">
        <v>0</v>
      </c>
    </row>
    <row r="7026" spans="1:5" x14ac:dyDescent="0.5">
      <c r="A7026" t="s">
        <v>14907</v>
      </c>
      <c r="B7026">
        <v>2012</v>
      </c>
      <c r="C7026" t="s">
        <v>7571</v>
      </c>
      <c r="D7026">
        <v>33999.42</v>
      </c>
      <c r="E7026">
        <v>0</v>
      </c>
    </row>
    <row r="7027" spans="1:5" x14ac:dyDescent="0.5">
      <c r="A7027" t="s">
        <v>14908</v>
      </c>
      <c r="B7027">
        <v>2012</v>
      </c>
      <c r="C7027" t="s">
        <v>7108</v>
      </c>
      <c r="D7027">
        <v>66346.19</v>
      </c>
      <c r="E7027">
        <v>1280.1199999999999</v>
      </c>
    </row>
    <row r="7028" spans="1:5" x14ac:dyDescent="0.5">
      <c r="A7028" t="s">
        <v>14909</v>
      </c>
      <c r="B7028">
        <v>2011</v>
      </c>
      <c r="C7028" t="s">
        <v>7352</v>
      </c>
      <c r="D7028">
        <v>53822.63</v>
      </c>
      <c r="E7028">
        <v>0</v>
      </c>
    </row>
    <row r="7029" spans="1:5" x14ac:dyDescent="0.5">
      <c r="A7029" t="s">
        <v>14910</v>
      </c>
      <c r="B7029">
        <v>2012</v>
      </c>
      <c r="C7029" t="s">
        <v>11953</v>
      </c>
      <c r="D7029">
        <v>167234.9</v>
      </c>
      <c r="E7029">
        <v>0</v>
      </c>
    </row>
    <row r="7030" spans="1:5" x14ac:dyDescent="0.5">
      <c r="A7030" t="s">
        <v>14911</v>
      </c>
      <c r="B7030">
        <v>2012</v>
      </c>
      <c r="C7030" t="s">
        <v>7097</v>
      </c>
      <c r="D7030">
        <v>4169.79</v>
      </c>
      <c r="E7030">
        <v>0</v>
      </c>
    </row>
    <row r="7031" spans="1:5" x14ac:dyDescent="0.5">
      <c r="A7031" t="s">
        <v>14912</v>
      </c>
      <c r="B7031">
        <v>2012</v>
      </c>
      <c r="C7031" t="s">
        <v>8460</v>
      </c>
      <c r="D7031">
        <v>60661.5</v>
      </c>
      <c r="E7031">
        <v>14438.7</v>
      </c>
    </row>
    <row r="7032" spans="1:5" x14ac:dyDescent="0.5">
      <c r="A7032" t="s">
        <v>14913</v>
      </c>
      <c r="B7032">
        <v>2011</v>
      </c>
      <c r="C7032" t="s">
        <v>12742</v>
      </c>
      <c r="D7032">
        <v>105705.44</v>
      </c>
      <c r="E7032">
        <v>12109.67</v>
      </c>
    </row>
    <row r="7033" spans="1:5" x14ac:dyDescent="0.5">
      <c r="A7033" t="s">
        <v>14914</v>
      </c>
      <c r="B7033">
        <v>2012</v>
      </c>
      <c r="C7033" t="s">
        <v>7160</v>
      </c>
      <c r="D7033">
        <v>23450</v>
      </c>
      <c r="E7033">
        <v>0</v>
      </c>
    </row>
    <row r="7034" spans="1:5" x14ac:dyDescent="0.5">
      <c r="A7034" t="s">
        <v>14915</v>
      </c>
      <c r="B7034">
        <v>2012</v>
      </c>
      <c r="C7034" t="s">
        <v>7253</v>
      </c>
      <c r="D7034">
        <v>105788.41</v>
      </c>
      <c r="E7034">
        <v>8512.1299999999992</v>
      </c>
    </row>
    <row r="7035" spans="1:5" x14ac:dyDescent="0.5">
      <c r="A7035" t="s">
        <v>14916</v>
      </c>
      <c r="B7035">
        <v>2011</v>
      </c>
      <c r="C7035" t="s">
        <v>7108</v>
      </c>
      <c r="D7035">
        <v>30615.71</v>
      </c>
      <c r="E7035">
        <v>1963.29</v>
      </c>
    </row>
    <row r="7036" spans="1:5" x14ac:dyDescent="0.5">
      <c r="A7036" t="s">
        <v>14917</v>
      </c>
      <c r="B7036">
        <v>2011</v>
      </c>
      <c r="C7036" t="s">
        <v>7376</v>
      </c>
      <c r="D7036">
        <v>143289.07999999999</v>
      </c>
      <c r="E7036">
        <v>32990.49</v>
      </c>
    </row>
    <row r="7037" spans="1:5" x14ac:dyDescent="0.5">
      <c r="A7037" t="s">
        <v>14920</v>
      </c>
      <c r="B7037">
        <v>2011</v>
      </c>
      <c r="C7037" t="s">
        <v>7180</v>
      </c>
      <c r="D7037">
        <v>84638.62</v>
      </c>
      <c r="E7037">
        <v>10507.22</v>
      </c>
    </row>
    <row r="7038" spans="1:5" x14ac:dyDescent="0.5">
      <c r="A7038" t="s">
        <v>14921</v>
      </c>
      <c r="B7038">
        <v>2011</v>
      </c>
      <c r="C7038" t="s">
        <v>7101</v>
      </c>
      <c r="D7038">
        <v>117171.48</v>
      </c>
      <c r="E7038">
        <v>4277.8100000000004</v>
      </c>
    </row>
    <row r="7039" spans="1:5" x14ac:dyDescent="0.5">
      <c r="A7039" t="s">
        <v>14921</v>
      </c>
      <c r="B7039">
        <v>2012</v>
      </c>
      <c r="C7039" t="s">
        <v>7192</v>
      </c>
      <c r="D7039">
        <v>112220.6</v>
      </c>
      <c r="E7039">
        <v>4483.7299999999996</v>
      </c>
    </row>
    <row r="7040" spans="1:5" x14ac:dyDescent="0.5">
      <c r="A7040" t="s">
        <v>14922</v>
      </c>
      <c r="B7040">
        <v>2011</v>
      </c>
      <c r="C7040" t="s">
        <v>7296</v>
      </c>
      <c r="D7040">
        <v>76592.55</v>
      </c>
      <c r="E7040">
        <v>0</v>
      </c>
    </row>
    <row r="7041" spans="1:5" x14ac:dyDescent="0.5">
      <c r="A7041" t="s">
        <v>14923</v>
      </c>
      <c r="B7041">
        <v>2012</v>
      </c>
      <c r="C7041" t="s">
        <v>7108</v>
      </c>
      <c r="D7041">
        <v>34863.89</v>
      </c>
      <c r="E7041">
        <v>4076.59</v>
      </c>
    </row>
    <row r="7042" spans="1:5" x14ac:dyDescent="0.5">
      <c r="A7042" t="s">
        <v>14924</v>
      </c>
      <c r="B7042">
        <v>2012</v>
      </c>
      <c r="C7042" t="s">
        <v>7125</v>
      </c>
      <c r="D7042">
        <v>25776.3</v>
      </c>
      <c r="E7042">
        <v>948.55</v>
      </c>
    </row>
    <row r="7043" spans="1:5" x14ac:dyDescent="0.5">
      <c r="A7043" t="s">
        <v>14925</v>
      </c>
      <c r="B7043">
        <v>2011</v>
      </c>
      <c r="C7043" t="s">
        <v>7117</v>
      </c>
      <c r="D7043">
        <v>15957.95</v>
      </c>
      <c r="E7043">
        <v>0</v>
      </c>
    </row>
    <row r="7044" spans="1:5" x14ac:dyDescent="0.5">
      <c r="A7044" t="s">
        <v>14926</v>
      </c>
      <c r="B7044">
        <v>2012</v>
      </c>
      <c r="C7044" t="s">
        <v>9380</v>
      </c>
      <c r="D7044">
        <v>58569.7</v>
      </c>
      <c r="E7044">
        <v>246.28</v>
      </c>
    </row>
    <row r="7045" spans="1:5" x14ac:dyDescent="0.5">
      <c r="A7045" t="s">
        <v>14927</v>
      </c>
      <c r="B7045">
        <v>2012</v>
      </c>
      <c r="C7045" t="s">
        <v>7475</v>
      </c>
      <c r="D7045">
        <v>47628.66</v>
      </c>
      <c r="E7045">
        <v>2155.5</v>
      </c>
    </row>
    <row r="7046" spans="1:5" x14ac:dyDescent="0.5">
      <c r="A7046" t="s">
        <v>14928</v>
      </c>
      <c r="B7046">
        <v>2012</v>
      </c>
      <c r="C7046" t="s">
        <v>7396</v>
      </c>
      <c r="D7046">
        <v>90083.02</v>
      </c>
      <c r="E7046">
        <v>11764.85</v>
      </c>
    </row>
    <row r="7047" spans="1:5" x14ac:dyDescent="0.5">
      <c r="A7047" t="s">
        <v>14929</v>
      </c>
      <c r="B7047">
        <v>2011</v>
      </c>
      <c r="C7047" t="s">
        <v>7101</v>
      </c>
      <c r="D7047">
        <v>0</v>
      </c>
      <c r="E7047">
        <v>0</v>
      </c>
    </row>
    <row r="7048" spans="1:5" x14ac:dyDescent="0.5">
      <c r="A7048" t="s">
        <v>14930</v>
      </c>
      <c r="B7048">
        <v>2011</v>
      </c>
      <c r="C7048" t="s">
        <v>7129</v>
      </c>
      <c r="D7048">
        <v>2479.9</v>
      </c>
      <c r="E7048">
        <v>0</v>
      </c>
    </row>
    <row r="7049" spans="1:5" x14ac:dyDescent="0.5">
      <c r="A7049" t="s">
        <v>14931</v>
      </c>
      <c r="B7049">
        <v>2011</v>
      </c>
      <c r="C7049" t="s">
        <v>11621</v>
      </c>
      <c r="D7049">
        <v>88975.81</v>
      </c>
      <c r="E7049">
        <v>47779.74</v>
      </c>
    </row>
    <row r="7050" spans="1:5" x14ac:dyDescent="0.5">
      <c r="A7050" t="s">
        <v>14932</v>
      </c>
      <c r="B7050">
        <v>2011</v>
      </c>
      <c r="C7050" t="s">
        <v>9680</v>
      </c>
      <c r="D7050">
        <v>84114.5</v>
      </c>
      <c r="E7050">
        <v>0</v>
      </c>
    </row>
    <row r="7051" spans="1:5" x14ac:dyDescent="0.5">
      <c r="A7051" t="s">
        <v>14933</v>
      </c>
      <c r="B7051">
        <v>2011</v>
      </c>
      <c r="C7051" t="s">
        <v>7180</v>
      </c>
      <c r="D7051">
        <v>25134.91</v>
      </c>
      <c r="E7051">
        <v>0</v>
      </c>
    </row>
    <row r="7052" spans="1:5" x14ac:dyDescent="0.5">
      <c r="A7052" t="s">
        <v>14934</v>
      </c>
      <c r="B7052">
        <v>2011</v>
      </c>
      <c r="C7052" t="s">
        <v>7180</v>
      </c>
      <c r="D7052">
        <v>115893.48</v>
      </c>
      <c r="E7052">
        <v>46922.93</v>
      </c>
    </row>
    <row r="7053" spans="1:5" x14ac:dyDescent="0.5">
      <c r="A7053" t="s">
        <v>14935</v>
      </c>
      <c r="B7053">
        <v>2011</v>
      </c>
      <c r="C7053" t="s">
        <v>7187</v>
      </c>
      <c r="D7053">
        <v>50913.3</v>
      </c>
      <c r="E7053">
        <v>0</v>
      </c>
    </row>
    <row r="7054" spans="1:5" x14ac:dyDescent="0.5">
      <c r="A7054" t="s">
        <v>14936</v>
      </c>
      <c r="B7054">
        <v>2012</v>
      </c>
      <c r="C7054" t="s">
        <v>7689</v>
      </c>
      <c r="D7054">
        <v>170515.11</v>
      </c>
      <c r="E7054">
        <v>0</v>
      </c>
    </row>
    <row r="7055" spans="1:5" x14ac:dyDescent="0.5">
      <c r="A7055" t="s">
        <v>14937</v>
      </c>
      <c r="B7055">
        <v>2011</v>
      </c>
      <c r="C7055" t="s">
        <v>8812</v>
      </c>
      <c r="D7055">
        <v>0</v>
      </c>
      <c r="E7055">
        <v>244.33</v>
      </c>
    </row>
    <row r="7056" spans="1:5" x14ac:dyDescent="0.5">
      <c r="A7056" t="s">
        <v>14938</v>
      </c>
      <c r="B7056">
        <v>2012</v>
      </c>
      <c r="C7056" t="s">
        <v>10675</v>
      </c>
      <c r="D7056">
        <v>111811.72</v>
      </c>
      <c r="E7056">
        <v>0</v>
      </c>
    </row>
    <row r="7057" spans="1:5" x14ac:dyDescent="0.5">
      <c r="A7057" t="s">
        <v>14939</v>
      </c>
      <c r="B7057">
        <v>2011</v>
      </c>
      <c r="C7057" t="s">
        <v>7436</v>
      </c>
      <c r="D7057">
        <v>57395</v>
      </c>
      <c r="E7057">
        <v>15042.73</v>
      </c>
    </row>
    <row r="7058" spans="1:5" x14ac:dyDescent="0.5">
      <c r="A7058" t="s">
        <v>14940</v>
      </c>
      <c r="B7058">
        <v>2011</v>
      </c>
      <c r="C7058" t="s">
        <v>7160</v>
      </c>
      <c r="D7058">
        <v>53100.33</v>
      </c>
      <c r="E7058">
        <v>5253.79</v>
      </c>
    </row>
    <row r="7059" spans="1:5" x14ac:dyDescent="0.5">
      <c r="A7059" t="s">
        <v>14941</v>
      </c>
      <c r="B7059">
        <v>2011</v>
      </c>
      <c r="C7059" t="s">
        <v>14942</v>
      </c>
      <c r="D7059">
        <v>81999.520000000004</v>
      </c>
      <c r="E7059">
        <v>0</v>
      </c>
    </row>
    <row r="7060" spans="1:5" x14ac:dyDescent="0.5">
      <c r="A7060" t="s">
        <v>14941</v>
      </c>
      <c r="B7060">
        <v>2012</v>
      </c>
      <c r="C7060" t="s">
        <v>14942</v>
      </c>
      <c r="D7060">
        <v>77632</v>
      </c>
      <c r="E7060">
        <v>0</v>
      </c>
    </row>
    <row r="7061" spans="1:5" x14ac:dyDescent="0.5">
      <c r="A7061" t="s">
        <v>14943</v>
      </c>
      <c r="B7061">
        <v>2011</v>
      </c>
      <c r="C7061" t="s">
        <v>7909</v>
      </c>
      <c r="D7061">
        <v>93652.05</v>
      </c>
      <c r="E7061">
        <v>1742.26</v>
      </c>
    </row>
    <row r="7062" spans="1:5" x14ac:dyDescent="0.5">
      <c r="A7062" t="s">
        <v>14944</v>
      </c>
      <c r="B7062">
        <v>2012</v>
      </c>
      <c r="C7062" t="s">
        <v>7384</v>
      </c>
      <c r="D7062">
        <v>110242.93</v>
      </c>
      <c r="E7062">
        <v>9443.76</v>
      </c>
    </row>
    <row r="7063" spans="1:5" x14ac:dyDescent="0.5">
      <c r="A7063" t="s">
        <v>14945</v>
      </c>
      <c r="B7063">
        <v>2011</v>
      </c>
      <c r="C7063" t="s">
        <v>7187</v>
      </c>
      <c r="D7063">
        <v>70475.64</v>
      </c>
      <c r="E7063">
        <v>1892.04</v>
      </c>
    </row>
    <row r="7064" spans="1:5" x14ac:dyDescent="0.5">
      <c r="A7064" t="s">
        <v>14946</v>
      </c>
      <c r="B7064">
        <v>2011</v>
      </c>
      <c r="C7064" t="s">
        <v>9127</v>
      </c>
      <c r="D7064">
        <v>115665.54</v>
      </c>
      <c r="E7064">
        <v>0</v>
      </c>
    </row>
    <row r="7065" spans="1:5" x14ac:dyDescent="0.5">
      <c r="A7065" t="s">
        <v>14947</v>
      </c>
      <c r="B7065">
        <v>2012</v>
      </c>
      <c r="C7065" t="s">
        <v>7108</v>
      </c>
      <c r="D7065">
        <v>68512.679999999993</v>
      </c>
      <c r="E7065">
        <v>10677.03</v>
      </c>
    </row>
    <row r="7066" spans="1:5" x14ac:dyDescent="0.5">
      <c r="A7066" t="s">
        <v>14948</v>
      </c>
      <c r="B7066">
        <v>2012</v>
      </c>
      <c r="C7066" t="s">
        <v>7163</v>
      </c>
      <c r="D7066">
        <v>136900.16</v>
      </c>
      <c r="E7066">
        <v>1665.47</v>
      </c>
    </row>
    <row r="7067" spans="1:5" x14ac:dyDescent="0.5">
      <c r="A7067" t="s">
        <v>14949</v>
      </c>
      <c r="B7067">
        <v>2011</v>
      </c>
      <c r="C7067" t="s">
        <v>8560</v>
      </c>
      <c r="D7067">
        <v>8400.81</v>
      </c>
      <c r="E7067">
        <v>0</v>
      </c>
    </row>
    <row r="7068" spans="1:5" x14ac:dyDescent="0.5">
      <c r="A7068" t="s">
        <v>14950</v>
      </c>
      <c r="B7068">
        <v>2011</v>
      </c>
      <c r="C7068" t="s">
        <v>8875</v>
      </c>
      <c r="D7068">
        <v>25028.07</v>
      </c>
      <c r="E7068">
        <v>0</v>
      </c>
    </row>
    <row r="7069" spans="1:5" x14ac:dyDescent="0.5">
      <c r="A7069" t="s">
        <v>14951</v>
      </c>
      <c r="B7069">
        <v>2012</v>
      </c>
      <c r="C7069" t="s">
        <v>10302</v>
      </c>
      <c r="D7069">
        <v>71342.570000000007</v>
      </c>
      <c r="E7069">
        <v>7548.4</v>
      </c>
    </row>
    <row r="7070" spans="1:5" x14ac:dyDescent="0.5">
      <c r="A7070" t="s">
        <v>14952</v>
      </c>
      <c r="B7070">
        <v>2012</v>
      </c>
      <c r="C7070" t="s">
        <v>7180</v>
      </c>
      <c r="D7070">
        <v>109783.86</v>
      </c>
      <c r="E7070">
        <v>43534.64</v>
      </c>
    </row>
    <row r="7071" spans="1:5" x14ac:dyDescent="0.5">
      <c r="A7071" t="s">
        <v>14953</v>
      </c>
      <c r="B7071">
        <v>2012</v>
      </c>
      <c r="C7071" t="s">
        <v>7192</v>
      </c>
      <c r="D7071">
        <v>112401.06</v>
      </c>
      <c r="E7071">
        <v>4332.42</v>
      </c>
    </row>
    <row r="7072" spans="1:5" x14ac:dyDescent="0.5">
      <c r="A7072" t="s">
        <v>14954</v>
      </c>
      <c r="B7072">
        <v>2012</v>
      </c>
      <c r="C7072" t="s">
        <v>7271</v>
      </c>
      <c r="D7072">
        <v>115290.6</v>
      </c>
      <c r="E7072">
        <v>0</v>
      </c>
    </row>
    <row r="7073" spans="1:5" x14ac:dyDescent="0.5">
      <c r="A7073" t="s">
        <v>14955</v>
      </c>
      <c r="B7073">
        <v>2012</v>
      </c>
      <c r="C7073" t="s">
        <v>7180</v>
      </c>
      <c r="D7073">
        <v>110847.08</v>
      </c>
      <c r="E7073">
        <v>16109.77</v>
      </c>
    </row>
    <row r="7074" spans="1:5" x14ac:dyDescent="0.5">
      <c r="A7074" t="s">
        <v>14956</v>
      </c>
      <c r="B7074">
        <v>2012</v>
      </c>
      <c r="C7074" t="s">
        <v>7108</v>
      </c>
      <c r="D7074">
        <v>69092.45</v>
      </c>
      <c r="E7074">
        <v>30197.98</v>
      </c>
    </row>
    <row r="7075" spans="1:5" x14ac:dyDescent="0.5">
      <c r="A7075" t="s">
        <v>14957</v>
      </c>
      <c r="B7075">
        <v>2012</v>
      </c>
      <c r="C7075" t="s">
        <v>7776</v>
      </c>
      <c r="D7075">
        <v>61360</v>
      </c>
      <c r="E7075">
        <v>2882.45</v>
      </c>
    </row>
    <row r="7076" spans="1:5" x14ac:dyDescent="0.5">
      <c r="A7076" t="s">
        <v>14958</v>
      </c>
      <c r="B7076">
        <v>2011</v>
      </c>
      <c r="C7076" t="s">
        <v>7138</v>
      </c>
      <c r="D7076">
        <v>19627.75</v>
      </c>
      <c r="E7076">
        <v>0</v>
      </c>
    </row>
    <row r="7077" spans="1:5" x14ac:dyDescent="0.5">
      <c r="A7077" t="s">
        <v>14959</v>
      </c>
      <c r="B7077">
        <v>2012</v>
      </c>
      <c r="C7077" t="s">
        <v>7253</v>
      </c>
      <c r="D7077">
        <v>85499.17</v>
      </c>
      <c r="E7077">
        <v>144.97</v>
      </c>
    </row>
    <row r="7078" spans="1:5" x14ac:dyDescent="0.5">
      <c r="A7078" t="s">
        <v>14960</v>
      </c>
      <c r="B7078">
        <v>2012</v>
      </c>
      <c r="C7078" t="s">
        <v>9369</v>
      </c>
      <c r="D7078">
        <v>9463.8700000000008</v>
      </c>
      <c r="E7078">
        <v>0</v>
      </c>
    </row>
    <row r="7079" spans="1:5" x14ac:dyDescent="0.5">
      <c r="A7079" t="s">
        <v>14961</v>
      </c>
      <c r="B7079">
        <v>2012</v>
      </c>
      <c r="C7079" t="s">
        <v>7108</v>
      </c>
      <c r="D7079">
        <v>55698.03</v>
      </c>
      <c r="E7079">
        <v>9246.91</v>
      </c>
    </row>
    <row r="7080" spans="1:5" x14ac:dyDescent="0.5">
      <c r="A7080" t="s">
        <v>14962</v>
      </c>
      <c r="B7080">
        <v>2011</v>
      </c>
      <c r="C7080" t="s">
        <v>14963</v>
      </c>
      <c r="D7080">
        <v>80307.199999999997</v>
      </c>
      <c r="E7080">
        <v>0</v>
      </c>
    </row>
    <row r="7081" spans="1:5" x14ac:dyDescent="0.5">
      <c r="A7081" t="s">
        <v>14964</v>
      </c>
      <c r="B7081">
        <v>2011</v>
      </c>
      <c r="C7081" t="s">
        <v>7402</v>
      </c>
      <c r="D7081">
        <v>73775.009999999995</v>
      </c>
      <c r="E7081">
        <v>3098.55</v>
      </c>
    </row>
    <row r="7082" spans="1:5" x14ac:dyDescent="0.5">
      <c r="A7082" t="s">
        <v>14965</v>
      </c>
      <c r="B7082">
        <v>2012</v>
      </c>
      <c r="C7082" t="s">
        <v>9470</v>
      </c>
      <c r="D7082">
        <v>78354.03</v>
      </c>
      <c r="E7082">
        <v>0</v>
      </c>
    </row>
    <row r="7083" spans="1:5" x14ac:dyDescent="0.5">
      <c r="A7083" t="s">
        <v>14966</v>
      </c>
      <c r="B7083">
        <v>2011</v>
      </c>
      <c r="C7083" t="s">
        <v>8187</v>
      </c>
      <c r="D7083">
        <v>75733.210000000006</v>
      </c>
      <c r="E7083">
        <v>27510.92</v>
      </c>
    </row>
    <row r="7084" spans="1:5" x14ac:dyDescent="0.5">
      <c r="A7084" t="s">
        <v>14966</v>
      </c>
      <c r="B7084">
        <v>2012</v>
      </c>
      <c r="C7084" t="s">
        <v>8187</v>
      </c>
      <c r="D7084">
        <v>73960.75</v>
      </c>
      <c r="E7084">
        <v>24381.58</v>
      </c>
    </row>
    <row r="7085" spans="1:5" x14ac:dyDescent="0.5">
      <c r="A7085" t="s">
        <v>14967</v>
      </c>
      <c r="B7085">
        <v>2012</v>
      </c>
      <c r="C7085" t="s">
        <v>8140</v>
      </c>
      <c r="D7085">
        <v>81078.03</v>
      </c>
      <c r="E7085">
        <v>0</v>
      </c>
    </row>
    <row r="7086" spans="1:5" x14ac:dyDescent="0.5">
      <c r="A7086" t="s">
        <v>14968</v>
      </c>
      <c r="B7086">
        <v>2012</v>
      </c>
      <c r="C7086" t="s">
        <v>14969</v>
      </c>
      <c r="D7086">
        <v>113175</v>
      </c>
      <c r="E7086">
        <v>17275.810000000001</v>
      </c>
    </row>
    <row r="7087" spans="1:5" x14ac:dyDescent="0.5">
      <c r="A7087" t="s">
        <v>14970</v>
      </c>
      <c r="B7087">
        <v>2012</v>
      </c>
      <c r="C7087" t="s">
        <v>11642</v>
      </c>
      <c r="D7087">
        <v>67945.77</v>
      </c>
      <c r="E7087">
        <v>0</v>
      </c>
    </row>
    <row r="7088" spans="1:5" x14ac:dyDescent="0.5">
      <c r="A7088" t="s">
        <v>14971</v>
      </c>
      <c r="B7088">
        <v>2012</v>
      </c>
      <c r="C7088" t="s">
        <v>8407</v>
      </c>
      <c r="D7088">
        <v>36804.97</v>
      </c>
      <c r="E7088">
        <v>0</v>
      </c>
    </row>
    <row r="7089" spans="1:5" x14ac:dyDescent="0.5">
      <c r="A7089" t="s">
        <v>14972</v>
      </c>
      <c r="B7089">
        <v>2012</v>
      </c>
      <c r="C7089" t="s">
        <v>7108</v>
      </c>
      <c r="D7089">
        <v>59329.5</v>
      </c>
      <c r="E7089">
        <v>26155.41</v>
      </c>
    </row>
    <row r="7090" spans="1:5" x14ac:dyDescent="0.5">
      <c r="A7090" t="s">
        <v>14973</v>
      </c>
      <c r="B7090">
        <v>2012</v>
      </c>
      <c r="C7090" t="s">
        <v>7163</v>
      </c>
      <c r="D7090">
        <v>150547.59</v>
      </c>
      <c r="E7090">
        <v>0</v>
      </c>
    </row>
    <row r="7091" spans="1:5" x14ac:dyDescent="0.5">
      <c r="A7091" t="s">
        <v>14974</v>
      </c>
      <c r="B7091">
        <v>2012</v>
      </c>
      <c r="C7091" t="s">
        <v>7092</v>
      </c>
      <c r="D7091">
        <v>84764.5</v>
      </c>
      <c r="E7091">
        <v>5376.16</v>
      </c>
    </row>
    <row r="7092" spans="1:5" x14ac:dyDescent="0.5">
      <c r="A7092" t="s">
        <v>14975</v>
      </c>
      <c r="B7092">
        <v>2012</v>
      </c>
      <c r="C7092" t="s">
        <v>7158</v>
      </c>
      <c r="D7092">
        <v>59203.5</v>
      </c>
      <c r="E7092">
        <v>9708.8700000000008</v>
      </c>
    </row>
    <row r="7093" spans="1:5" x14ac:dyDescent="0.5">
      <c r="A7093" t="s">
        <v>14976</v>
      </c>
      <c r="B7093">
        <v>2012</v>
      </c>
      <c r="C7093" t="s">
        <v>7108</v>
      </c>
      <c r="D7093">
        <v>62748.89</v>
      </c>
      <c r="E7093">
        <v>4412.04</v>
      </c>
    </row>
    <row r="7094" spans="1:5" x14ac:dyDescent="0.5">
      <c r="A7094" t="s">
        <v>14977</v>
      </c>
      <c r="B7094">
        <v>2012</v>
      </c>
      <c r="C7094" t="s">
        <v>7108</v>
      </c>
      <c r="D7094">
        <v>67286.11</v>
      </c>
      <c r="E7094">
        <v>1975.45</v>
      </c>
    </row>
    <row r="7095" spans="1:5" x14ac:dyDescent="0.5">
      <c r="A7095" t="s">
        <v>14978</v>
      </c>
      <c r="B7095">
        <v>2011</v>
      </c>
      <c r="C7095" t="s">
        <v>11642</v>
      </c>
      <c r="D7095">
        <v>69486.16</v>
      </c>
      <c r="E7095">
        <v>0</v>
      </c>
    </row>
    <row r="7096" spans="1:5" x14ac:dyDescent="0.5">
      <c r="A7096" t="s">
        <v>14979</v>
      </c>
      <c r="B7096">
        <v>2011</v>
      </c>
      <c r="C7096" t="s">
        <v>7108</v>
      </c>
      <c r="D7096">
        <v>52838.74</v>
      </c>
      <c r="E7096">
        <v>14160.07</v>
      </c>
    </row>
    <row r="7097" spans="1:5" x14ac:dyDescent="0.5">
      <c r="A7097" t="s">
        <v>14980</v>
      </c>
      <c r="B7097">
        <v>2011</v>
      </c>
      <c r="C7097" t="s">
        <v>7127</v>
      </c>
      <c r="D7097">
        <v>75121.119999999995</v>
      </c>
      <c r="E7097">
        <v>3058.18</v>
      </c>
    </row>
    <row r="7098" spans="1:5" x14ac:dyDescent="0.5">
      <c r="A7098" t="s">
        <v>14981</v>
      </c>
      <c r="B7098">
        <v>2012</v>
      </c>
      <c r="C7098" t="s">
        <v>7836</v>
      </c>
      <c r="D7098">
        <v>9157.0499999999993</v>
      </c>
      <c r="E7098">
        <v>0</v>
      </c>
    </row>
    <row r="7099" spans="1:5" x14ac:dyDescent="0.5">
      <c r="A7099" t="s">
        <v>14982</v>
      </c>
      <c r="B7099">
        <v>2011</v>
      </c>
      <c r="C7099" t="s">
        <v>7836</v>
      </c>
      <c r="D7099">
        <v>16877.93</v>
      </c>
      <c r="E7099">
        <v>0</v>
      </c>
    </row>
    <row r="7100" spans="1:5" x14ac:dyDescent="0.5">
      <c r="A7100" t="s">
        <v>14983</v>
      </c>
      <c r="B7100">
        <v>2011</v>
      </c>
      <c r="C7100" t="s">
        <v>7108</v>
      </c>
      <c r="D7100">
        <v>69669.87</v>
      </c>
      <c r="E7100">
        <v>24649.45</v>
      </c>
    </row>
    <row r="7101" spans="1:5" x14ac:dyDescent="0.5">
      <c r="A7101" t="s">
        <v>14984</v>
      </c>
      <c r="B7101">
        <v>2011</v>
      </c>
      <c r="C7101" t="s">
        <v>14985</v>
      </c>
      <c r="D7101">
        <v>150294.70000000001</v>
      </c>
      <c r="E7101">
        <v>0</v>
      </c>
    </row>
    <row r="7102" spans="1:5" x14ac:dyDescent="0.5">
      <c r="A7102" t="s">
        <v>14986</v>
      </c>
      <c r="B7102">
        <v>2011</v>
      </c>
      <c r="C7102" t="s">
        <v>7521</v>
      </c>
      <c r="D7102">
        <v>53762.07</v>
      </c>
      <c r="E7102">
        <v>3879.61</v>
      </c>
    </row>
    <row r="7103" spans="1:5" x14ac:dyDescent="0.5">
      <c r="A7103" t="s">
        <v>14987</v>
      </c>
      <c r="B7103">
        <v>2011</v>
      </c>
      <c r="C7103" t="s">
        <v>7108</v>
      </c>
      <c r="D7103">
        <v>45536.66</v>
      </c>
      <c r="E7103">
        <v>4571.66</v>
      </c>
    </row>
    <row r="7104" spans="1:5" x14ac:dyDescent="0.5">
      <c r="A7104" t="s">
        <v>14988</v>
      </c>
      <c r="B7104">
        <v>2012</v>
      </c>
      <c r="C7104" t="s">
        <v>7108</v>
      </c>
      <c r="D7104">
        <v>55976.13</v>
      </c>
      <c r="E7104">
        <v>3900.82</v>
      </c>
    </row>
    <row r="7105" spans="1:5" x14ac:dyDescent="0.5">
      <c r="A7105" t="s">
        <v>14989</v>
      </c>
      <c r="B7105">
        <v>2012</v>
      </c>
      <c r="C7105" t="s">
        <v>7097</v>
      </c>
      <c r="D7105">
        <v>2884.76</v>
      </c>
      <c r="E7105">
        <v>0</v>
      </c>
    </row>
    <row r="7106" spans="1:5" x14ac:dyDescent="0.5">
      <c r="A7106" t="s">
        <v>14990</v>
      </c>
      <c r="B7106">
        <v>2012</v>
      </c>
      <c r="C7106" t="s">
        <v>7694</v>
      </c>
      <c r="D7106">
        <v>42583.5</v>
      </c>
      <c r="E7106">
        <v>0</v>
      </c>
    </row>
    <row r="7107" spans="1:5" x14ac:dyDescent="0.5">
      <c r="A7107" t="s">
        <v>14991</v>
      </c>
      <c r="B7107">
        <v>2012</v>
      </c>
      <c r="C7107" t="s">
        <v>7108</v>
      </c>
      <c r="D7107">
        <v>66995.62</v>
      </c>
      <c r="E7107">
        <v>4588.4799999999996</v>
      </c>
    </row>
    <row r="7108" spans="1:5" x14ac:dyDescent="0.5">
      <c r="A7108" t="s">
        <v>14992</v>
      </c>
      <c r="B7108">
        <v>2011</v>
      </c>
      <c r="C7108" t="s">
        <v>7097</v>
      </c>
      <c r="D7108">
        <v>4558.5600000000004</v>
      </c>
      <c r="E7108">
        <v>0</v>
      </c>
    </row>
    <row r="7109" spans="1:5" x14ac:dyDescent="0.5">
      <c r="A7109" t="s">
        <v>14993</v>
      </c>
      <c r="B7109">
        <v>2011</v>
      </c>
      <c r="C7109" t="s">
        <v>7125</v>
      </c>
      <c r="D7109">
        <v>124893.17</v>
      </c>
      <c r="E7109">
        <v>1317.98</v>
      </c>
    </row>
    <row r="7110" spans="1:5" x14ac:dyDescent="0.5">
      <c r="A7110" t="s">
        <v>14994</v>
      </c>
      <c r="B7110">
        <v>2012</v>
      </c>
      <c r="C7110" t="s">
        <v>7277</v>
      </c>
      <c r="D7110">
        <v>62199.18</v>
      </c>
      <c r="E7110">
        <v>10702.75</v>
      </c>
    </row>
    <row r="7111" spans="1:5" x14ac:dyDescent="0.5">
      <c r="A7111" t="s">
        <v>14995</v>
      </c>
      <c r="B7111">
        <v>2011</v>
      </c>
      <c r="C7111" t="s">
        <v>7105</v>
      </c>
      <c r="D7111">
        <v>95123.01</v>
      </c>
      <c r="E7111">
        <v>4638.8900000000003</v>
      </c>
    </row>
    <row r="7112" spans="1:5" x14ac:dyDescent="0.5">
      <c r="A7112" t="s">
        <v>14996</v>
      </c>
      <c r="B7112">
        <v>2012</v>
      </c>
      <c r="C7112" t="s">
        <v>7108</v>
      </c>
      <c r="D7112">
        <v>66826.149999999994</v>
      </c>
      <c r="E7112">
        <v>35142.589999999997</v>
      </c>
    </row>
    <row r="7113" spans="1:5" x14ac:dyDescent="0.5">
      <c r="A7113" t="s">
        <v>14997</v>
      </c>
      <c r="B7113">
        <v>2011</v>
      </c>
      <c r="C7113" t="s">
        <v>7108</v>
      </c>
      <c r="D7113">
        <v>67460.850000000006</v>
      </c>
      <c r="E7113">
        <v>15970.44</v>
      </c>
    </row>
    <row r="7114" spans="1:5" x14ac:dyDescent="0.5">
      <c r="A7114" t="s">
        <v>14998</v>
      </c>
      <c r="B7114">
        <v>2011</v>
      </c>
      <c r="C7114" t="s">
        <v>7259</v>
      </c>
      <c r="D7114">
        <v>22114.9</v>
      </c>
      <c r="E7114">
        <v>125.85</v>
      </c>
    </row>
    <row r="7115" spans="1:5" x14ac:dyDescent="0.5">
      <c r="A7115" t="s">
        <v>14999</v>
      </c>
      <c r="B7115">
        <v>2012</v>
      </c>
      <c r="C7115" t="s">
        <v>7108</v>
      </c>
      <c r="D7115">
        <v>65656.91</v>
      </c>
      <c r="E7115">
        <v>37284.67</v>
      </c>
    </row>
    <row r="7116" spans="1:5" x14ac:dyDescent="0.5">
      <c r="A7116" t="s">
        <v>15000</v>
      </c>
      <c r="B7116">
        <v>2012</v>
      </c>
      <c r="C7116" t="s">
        <v>7409</v>
      </c>
      <c r="D7116">
        <v>141109.60999999999</v>
      </c>
      <c r="E7116">
        <v>0</v>
      </c>
    </row>
    <row r="7117" spans="1:5" x14ac:dyDescent="0.5">
      <c r="A7117" t="s">
        <v>15001</v>
      </c>
      <c r="B7117">
        <v>2012</v>
      </c>
      <c r="C7117" t="s">
        <v>7141</v>
      </c>
      <c r="D7117">
        <v>44969.91</v>
      </c>
      <c r="E7117">
        <v>1753.61</v>
      </c>
    </row>
    <row r="7118" spans="1:5" x14ac:dyDescent="0.5">
      <c r="A7118" t="s">
        <v>15002</v>
      </c>
      <c r="B7118">
        <v>2012</v>
      </c>
      <c r="C7118" t="s">
        <v>7238</v>
      </c>
      <c r="D7118">
        <v>71791.039999999994</v>
      </c>
      <c r="E7118">
        <v>0</v>
      </c>
    </row>
    <row r="7119" spans="1:5" x14ac:dyDescent="0.5">
      <c r="A7119" t="s">
        <v>15003</v>
      </c>
      <c r="B7119">
        <v>2012</v>
      </c>
      <c r="C7119" t="s">
        <v>7093</v>
      </c>
      <c r="D7119">
        <v>1189.19</v>
      </c>
      <c r="E7119">
        <v>0</v>
      </c>
    </row>
    <row r="7120" spans="1:5" x14ac:dyDescent="0.5">
      <c r="A7120" t="s">
        <v>15004</v>
      </c>
      <c r="B7120">
        <v>2011</v>
      </c>
      <c r="C7120" t="s">
        <v>7180</v>
      </c>
      <c r="D7120">
        <v>24656</v>
      </c>
      <c r="E7120">
        <v>0</v>
      </c>
    </row>
    <row r="7121" spans="1:5" x14ac:dyDescent="0.5">
      <c r="A7121" t="s">
        <v>15005</v>
      </c>
      <c r="B7121">
        <v>2011</v>
      </c>
      <c r="C7121" t="s">
        <v>7108</v>
      </c>
      <c r="D7121">
        <v>63696.2</v>
      </c>
      <c r="E7121">
        <v>14258.42</v>
      </c>
    </row>
    <row r="7122" spans="1:5" x14ac:dyDescent="0.5">
      <c r="A7122" t="s">
        <v>15006</v>
      </c>
      <c r="B7122">
        <v>2011</v>
      </c>
      <c r="C7122" t="s">
        <v>7108</v>
      </c>
      <c r="D7122">
        <v>67349.600000000006</v>
      </c>
      <c r="E7122">
        <v>21698.5</v>
      </c>
    </row>
    <row r="7123" spans="1:5" x14ac:dyDescent="0.5">
      <c r="A7123" t="s">
        <v>15007</v>
      </c>
      <c r="B7123">
        <v>2011</v>
      </c>
      <c r="C7123" t="s">
        <v>8020</v>
      </c>
      <c r="D7123">
        <v>63839.1</v>
      </c>
      <c r="E7123">
        <v>6931.68</v>
      </c>
    </row>
    <row r="7124" spans="1:5" x14ac:dyDescent="0.5">
      <c r="A7124" t="s">
        <v>15008</v>
      </c>
      <c r="B7124">
        <v>2011</v>
      </c>
      <c r="C7124" t="s">
        <v>7121</v>
      </c>
      <c r="D7124">
        <v>64312.2</v>
      </c>
      <c r="E7124">
        <v>18445.810000000001</v>
      </c>
    </row>
    <row r="7125" spans="1:5" x14ac:dyDescent="0.5">
      <c r="A7125" t="s">
        <v>15009</v>
      </c>
      <c r="B7125">
        <v>2012</v>
      </c>
      <c r="C7125" t="s">
        <v>7108</v>
      </c>
      <c r="D7125">
        <v>38635.79</v>
      </c>
      <c r="E7125">
        <v>18782.939999999999</v>
      </c>
    </row>
    <row r="7126" spans="1:5" x14ac:dyDescent="0.5">
      <c r="A7126" t="s">
        <v>15010</v>
      </c>
      <c r="B7126">
        <v>2012</v>
      </c>
      <c r="C7126" t="s">
        <v>7108</v>
      </c>
      <c r="D7126">
        <v>31140.95</v>
      </c>
      <c r="E7126">
        <v>10473.31</v>
      </c>
    </row>
    <row r="7127" spans="1:5" x14ac:dyDescent="0.5">
      <c r="A7127" t="s">
        <v>15011</v>
      </c>
      <c r="B7127">
        <v>2012</v>
      </c>
      <c r="C7127" t="s">
        <v>7252</v>
      </c>
      <c r="D7127">
        <v>61431.08</v>
      </c>
      <c r="E7127">
        <v>4020.97</v>
      </c>
    </row>
    <row r="7128" spans="1:5" x14ac:dyDescent="0.5">
      <c r="A7128" t="s">
        <v>15012</v>
      </c>
      <c r="B7128">
        <v>2012</v>
      </c>
      <c r="C7128" t="s">
        <v>7180</v>
      </c>
      <c r="D7128">
        <v>105934.67</v>
      </c>
      <c r="E7128">
        <v>1394.77</v>
      </c>
    </row>
    <row r="7129" spans="1:5" x14ac:dyDescent="0.5">
      <c r="A7129" t="s">
        <v>15013</v>
      </c>
      <c r="B7129">
        <v>2012</v>
      </c>
      <c r="C7129" t="s">
        <v>9076</v>
      </c>
      <c r="D7129">
        <v>129497.67</v>
      </c>
      <c r="E7129">
        <v>0</v>
      </c>
    </row>
    <row r="7130" spans="1:5" x14ac:dyDescent="0.5">
      <c r="A7130" t="s">
        <v>15014</v>
      </c>
      <c r="B7130">
        <v>2011</v>
      </c>
      <c r="C7130" t="s">
        <v>7363</v>
      </c>
      <c r="D7130">
        <v>67214.009999999995</v>
      </c>
      <c r="E7130">
        <v>0</v>
      </c>
    </row>
    <row r="7131" spans="1:5" x14ac:dyDescent="0.5">
      <c r="A7131" t="s">
        <v>15015</v>
      </c>
      <c r="B7131">
        <v>2011</v>
      </c>
      <c r="C7131" t="s">
        <v>7117</v>
      </c>
      <c r="D7131">
        <v>8596.9500000000007</v>
      </c>
      <c r="E7131">
        <v>0</v>
      </c>
    </row>
    <row r="7132" spans="1:5" x14ac:dyDescent="0.5">
      <c r="A7132" t="s">
        <v>15016</v>
      </c>
      <c r="B7132">
        <v>2012</v>
      </c>
      <c r="C7132" t="s">
        <v>15017</v>
      </c>
      <c r="D7132">
        <v>111009.02</v>
      </c>
      <c r="E7132">
        <v>0</v>
      </c>
    </row>
    <row r="7133" spans="1:5" x14ac:dyDescent="0.5">
      <c r="A7133" t="s">
        <v>15018</v>
      </c>
      <c r="B7133">
        <v>2012</v>
      </c>
      <c r="C7133" t="s">
        <v>7743</v>
      </c>
      <c r="D7133">
        <v>65086.73</v>
      </c>
      <c r="E7133">
        <v>0</v>
      </c>
    </row>
    <row r="7134" spans="1:5" x14ac:dyDescent="0.5">
      <c r="A7134" t="s">
        <v>15019</v>
      </c>
      <c r="B7134">
        <v>2012</v>
      </c>
      <c r="C7134" t="s">
        <v>7310</v>
      </c>
      <c r="D7134">
        <v>65229.5</v>
      </c>
      <c r="E7134">
        <v>13756.23</v>
      </c>
    </row>
    <row r="7135" spans="1:5" x14ac:dyDescent="0.5">
      <c r="A7135" t="s">
        <v>15020</v>
      </c>
      <c r="B7135">
        <v>2011</v>
      </c>
      <c r="C7135" t="s">
        <v>7199</v>
      </c>
      <c r="D7135">
        <v>124239.01</v>
      </c>
      <c r="E7135">
        <v>0</v>
      </c>
    </row>
    <row r="7136" spans="1:5" x14ac:dyDescent="0.5">
      <c r="A7136" t="s">
        <v>15021</v>
      </c>
      <c r="B7136">
        <v>2011</v>
      </c>
      <c r="C7136" t="s">
        <v>7259</v>
      </c>
      <c r="D7136">
        <v>10798.4</v>
      </c>
      <c r="E7136">
        <v>0</v>
      </c>
    </row>
    <row r="7137" spans="1:5" x14ac:dyDescent="0.5">
      <c r="A7137" t="s">
        <v>15023</v>
      </c>
      <c r="B7137">
        <v>2012</v>
      </c>
      <c r="C7137" t="s">
        <v>8200</v>
      </c>
      <c r="D7137">
        <v>107926.01</v>
      </c>
      <c r="E7137">
        <v>0</v>
      </c>
    </row>
    <row r="7138" spans="1:5" x14ac:dyDescent="0.5">
      <c r="A7138" t="s">
        <v>15024</v>
      </c>
      <c r="B7138">
        <v>2012</v>
      </c>
      <c r="C7138" t="s">
        <v>7114</v>
      </c>
      <c r="D7138">
        <v>2205</v>
      </c>
      <c r="E7138">
        <v>0</v>
      </c>
    </row>
    <row r="7139" spans="1:5" x14ac:dyDescent="0.5">
      <c r="A7139" t="s">
        <v>15025</v>
      </c>
      <c r="B7139">
        <v>2011</v>
      </c>
      <c r="C7139" t="s">
        <v>7099</v>
      </c>
      <c r="D7139">
        <v>8601</v>
      </c>
      <c r="E7139">
        <v>34.840000000000003</v>
      </c>
    </row>
    <row r="7140" spans="1:5" x14ac:dyDescent="0.5">
      <c r="A7140" t="s">
        <v>15026</v>
      </c>
      <c r="B7140">
        <v>2011</v>
      </c>
      <c r="C7140" t="s">
        <v>8104</v>
      </c>
      <c r="D7140">
        <v>76916.600000000006</v>
      </c>
      <c r="E7140">
        <v>0</v>
      </c>
    </row>
    <row r="7141" spans="1:5" x14ac:dyDescent="0.5">
      <c r="A7141" t="s">
        <v>15027</v>
      </c>
      <c r="B7141">
        <v>2012</v>
      </c>
      <c r="C7141" t="s">
        <v>7962</v>
      </c>
      <c r="D7141">
        <v>109634.04</v>
      </c>
      <c r="E7141">
        <v>0</v>
      </c>
    </row>
    <row r="7142" spans="1:5" x14ac:dyDescent="0.5">
      <c r="A7142" t="s">
        <v>15028</v>
      </c>
      <c r="B7142">
        <v>2011</v>
      </c>
      <c r="C7142" t="s">
        <v>7131</v>
      </c>
      <c r="D7142">
        <v>130038.07</v>
      </c>
      <c r="E7142">
        <v>0</v>
      </c>
    </row>
    <row r="7143" spans="1:5" x14ac:dyDescent="0.5">
      <c r="A7143" t="s">
        <v>15029</v>
      </c>
      <c r="B7143">
        <v>2011</v>
      </c>
      <c r="C7143" t="s">
        <v>7145</v>
      </c>
      <c r="D7143">
        <v>64838.55</v>
      </c>
      <c r="E7143">
        <v>71.78</v>
      </c>
    </row>
    <row r="7144" spans="1:5" x14ac:dyDescent="0.5">
      <c r="A7144" t="s">
        <v>15030</v>
      </c>
      <c r="B7144">
        <v>2012</v>
      </c>
      <c r="C7144" t="s">
        <v>7103</v>
      </c>
      <c r="D7144">
        <v>10992</v>
      </c>
      <c r="E7144">
        <v>0</v>
      </c>
    </row>
    <row r="7145" spans="1:5" x14ac:dyDescent="0.5">
      <c r="A7145" t="s">
        <v>15031</v>
      </c>
      <c r="B7145">
        <v>2011</v>
      </c>
      <c r="C7145" t="s">
        <v>12649</v>
      </c>
      <c r="D7145">
        <v>127504.02</v>
      </c>
      <c r="E7145">
        <v>6866.3</v>
      </c>
    </row>
    <row r="7146" spans="1:5" x14ac:dyDescent="0.5">
      <c r="A7146" t="s">
        <v>15032</v>
      </c>
      <c r="B7146">
        <v>2011</v>
      </c>
      <c r="C7146" t="s">
        <v>7114</v>
      </c>
      <c r="D7146">
        <v>161</v>
      </c>
      <c r="E7146">
        <v>0</v>
      </c>
    </row>
    <row r="7147" spans="1:5" x14ac:dyDescent="0.5">
      <c r="A7147" t="s">
        <v>15033</v>
      </c>
      <c r="B7147">
        <v>2012</v>
      </c>
      <c r="C7147" t="s">
        <v>7732</v>
      </c>
      <c r="D7147">
        <v>669.2</v>
      </c>
      <c r="E7147">
        <v>0</v>
      </c>
    </row>
    <row r="7148" spans="1:5" x14ac:dyDescent="0.5">
      <c r="A7148" t="s">
        <v>15034</v>
      </c>
      <c r="B7148">
        <v>2011</v>
      </c>
      <c r="C7148" t="s">
        <v>7141</v>
      </c>
      <c r="D7148">
        <v>53706.8</v>
      </c>
      <c r="E7148">
        <v>1586.73</v>
      </c>
    </row>
    <row r="7149" spans="1:5" x14ac:dyDescent="0.5">
      <c r="A7149" t="s">
        <v>15035</v>
      </c>
      <c r="B7149">
        <v>2012</v>
      </c>
      <c r="C7149" t="s">
        <v>7732</v>
      </c>
      <c r="D7149">
        <v>3709.4</v>
      </c>
      <c r="E7149">
        <v>0</v>
      </c>
    </row>
    <row r="7150" spans="1:5" x14ac:dyDescent="0.5">
      <c r="A7150" t="s">
        <v>15036</v>
      </c>
      <c r="B7150">
        <v>2011</v>
      </c>
      <c r="C7150" t="s">
        <v>7119</v>
      </c>
      <c r="D7150">
        <v>135977.72</v>
      </c>
      <c r="E7150">
        <v>33169.25</v>
      </c>
    </row>
    <row r="7151" spans="1:5" x14ac:dyDescent="0.5">
      <c r="A7151" t="s">
        <v>15036</v>
      </c>
      <c r="B7151">
        <v>2012</v>
      </c>
      <c r="C7151" t="s">
        <v>8292</v>
      </c>
      <c r="D7151">
        <v>130457.95</v>
      </c>
      <c r="E7151">
        <v>10504.5</v>
      </c>
    </row>
    <row r="7152" spans="1:5" x14ac:dyDescent="0.5">
      <c r="A7152" t="s">
        <v>15037</v>
      </c>
      <c r="B7152">
        <v>2012</v>
      </c>
      <c r="C7152" t="s">
        <v>12649</v>
      </c>
      <c r="D7152">
        <v>77376.100000000006</v>
      </c>
      <c r="E7152">
        <v>0</v>
      </c>
    </row>
    <row r="7153" spans="1:5" x14ac:dyDescent="0.5">
      <c r="A7153" t="s">
        <v>15039</v>
      </c>
      <c r="B7153">
        <v>2011</v>
      </c>
      <c r="C7153" t="s">
        <v>7177</v>
      </c>
      <c r="D7153">
        <v>126863.18</v>
      </c>
      <c r="E7153">
        <v>3364.26</v>
      </c>
    </row>
    <row r="7154" spans="1:5" x14ac:dyDescent="0.5">
      <c r="A7154" t="s">
        <v>15040</v>
      </c>
      <c r="B7154">
        <v>2012</v>
      </c>
      <c r="C7154" t="s">
        <v>7114</v>
      </c>
      <c r="D7154">
        <v>5923.69</v>
      </c>
      <c r="E7154">
        <v>0</v>
      </c>
    </row>
    <row r="7155" spans="1:5" x14ac:dyDescent="0.5">
      <c r="A7155" t="s">
        <v>15041</v>
      </c>
      <c r="B7155">
        <v>2012</v>
      </c>
      <c r="C7155" t="s">
        <v>7253</v>
      </c>
      <c r="D7155">
        <v>84005.92</v>
      </c>
      <c r="E7155">
        <v>0</v>
      </c>
    </row>
    <row r="7156" spans="1:5" x14ac:dyDescent="0.5">
      <c r="A7156" t="s">
        <v>15042</v>
      </c>
      <c r="B7156">
        <v>2012</v>
      </c>
      <c r="C7156" t="s">
        <v>7436</v>
      </c>
      <c r="D7156">
        <v>55880</v>
      </c>
      <c r="E7156">
        <v>5427.5</v>
      </c>
    </row>
    <row r="7157" spans="1:5" x14ac:dyDescent="0.5">
      <c r="A7157" t="s">
        <v>15043</v>
      </c>
      <c r="B7157">
        <v>2011</v>
      </c>
      <c r="C7157" t="s">
        <v>7310</v>
      </c>
      <c r="D7157">
        <v>61253.11</v>
      </c>
      <c r="E7157">
        <v>0</v>
      </c>
    </row>
    <row r="7158" spans="1:5" x14ac:dyDescent="0.5">
      <c r="A7158" t="s">
        <v>15044</v>
      </c>
      <c r="B7158">
        <v>2011</v>
      </c>
      <c r="C7158" t="s">
        <v>7310</v>
      </c>
      <c r="D7158">
        <v>65448.02</v>
      </c>
      <c r="E7158">
        <v>0</v>
      </c>
    </row>
    <row r="7159" spans="1:5" x14ac:dyDescent="0.5">
      <c r="A7159" t="s">
        <v>15045</v>
      </c>
      <c r="B7159">
        <v>2011</v>
      </c>
      <c r="C7159" t="s">
        <v>7684</v>
      </c>
      <c r="D7159">
        <v>129575.5</v>
      </c>
      <c r="E7159">
        <v>0</v>
      </c>
    </row>
    <row r="7160" spans="1:5" x14ac:dyDescent="0.5">
      <c r="A7160" t="s">
        <v>15046</v>
      </c>
      <c r="B7160">
        <v>2012</v>
      </c>
      <c r="C7160" t="s">
        <v>7177</v>
      </c>
      <c r="D7160">
        <v>135144.18</v>
      </c>
      <c r="E7160">
        <v>80113.77</v>
      </c>
    </row>
    <row r="7161" spans="1:5" x14ac:dyDescent="0.5">
      <c r="A7161" t="s">
        <v>15047</v>
      </c>
      <c r="B7161">
        <v>2011</v>
      </c>
      <c r="C7161" t="s">
        <v>7558</v>
      </c>
      <c r="D7161">
        <v>7166.41</v>
      </c>
      <c r="E7161">
        <v>0</v>
      </c>
    </row>
    <row r="7162" spans="1:5" x14ac:dyDescent="0.5">
      <c r="A7162" t="s">
        <v>15048</v>
      </c>
      <c r="B7162">
        <v>2012</v>
      </c>
      <c r="C7162" t="s">
        <v>7602</v>
      </c>
      <c r="D7162">
        <v>400</v>
      </c>
      <c r="E7162">
        <v>0</v>
      </c>
    </row>
    <row r="7163" spans="1:5" x14ac:dyDescent="0.5">
      <c r="A7163" t="s">
        <v>15049</v>
      </c>
      <c r="B7163">
        <v>2011</v>
      </c>
      <c r="C7163" t="s">
        <v>7224</v>
      </c>
      <c r="D7163">
        <v>180051.01</v>
      </c>
      <c r="E7163">
        <v>0</v>
      </c>
    </row>
    <row r="7164" spans="1:5" x14ac:dyDescent="0.5">
      <c r="A7164" t="s">
        <v>15050</v>
      </c>
      <c r="B7164">
        <v>2012</v>
      </c>
      <c r="C7164" t="s">
        <v>7627</v>
      </c>
      <c r="D7164">
        <v>93312.87</v>
      </c>
      <c r="E7164">
        <v>44024.67</v>
      </c>
    </row>
    <row r="7165" spans="1:5" x14ac:dyDescent="0.5">
      <c r="A7165" t="s">
        <v>15051</v>
      </c>
      <c r="B7165">
        <v>2011</v>
      </c>
      <c r="C7165" t="s">
        <v>7306</v>
      </c>
      <c r="D7165">
        <v>2998.8</v>
      </c>
      <c r="E7165">
        <v>0</v>
      </c>
    </row>
    <row r="7166" spans="1:5" x14ac:dyDescent="0.5">
      <c r="A7166" t="s">
        <v>15052</v>
      </c>
      <c r="B7166">
        <v>2011</v>
      </c>
      <c r="C7166" t="s">
        <v>10046</v>
      </c>
      <c r="D7166">
        <v>19919.2</v>
      </c>
      <c r="E7166">
        <v>0</v>
      </c>
    </row>
    <row r="7167" spans="1:5" x14ac:dyDescent="0.5">
      <c r="A7167" t="s">
        <v>15053</v>
      </c>
      <c r="B7167">
        <v>2011</v>
      </c>
      <c r="C7167" t="s">
        <v>12443</v>
      </c>
      <c r="D7167">
        <v>41373.269999999997</v>
      </c>
      <c r="E7167">
        <v>0</v>
      </c>
    </row>
    <row r="7168" spans="1:5" x14ac:dyDescent="0.5">
      <c r="A7168" t="s">
        <v>15054</v>
      </c>
      <c r="B7168">
        <v>2011</v>
      </c>
      <c r="C7168" t="s">
        <v>7125</v>
      </c>
      <c r="D7168">
        <v>106319.14</v>
      </c>
      <c r="E7168">
        <v>8188.01</v>
      </c>
    </row>
    <row r="7169" spans="1:5" x14ac:dyDescent="0.5">
      <c r="A7169" t="s">
        <v>15055</v>
      </c>
      <c r="B7169">
        <v>2011</v>
      </c>
      <c r="C7169" t="s">
        <v>8303</v>
      </c>
      <c r="D7169">
        <v>87258.08</v>
      </c>
      <c r="E7169">
        <v>0</v>
      </c>
    </row>
    <row r="7170" spans="1:5" x14ac:dyDescent="0.5">
      <c r="A7170" t="s">
        <v>15056</v>
      </c>
      <c r="B7170">
        <v>2012</v>
      </c>
      <c r="C7170" t="s">
        <v>7402</v>
      </c>
      <c r="D7170">
        <v>73184.820000000007</v>
      </c>
      <c r="E7170">
        <v>8949.99</v>
      </c>
    </row>
    <row r="7171" spans="1:5" x14ac:dyDescent="0.5">
      <c r="A7171" t="s">
        <v>15057</v>
      </c>
      <c r="B7171">
        <v>2011</v>
      </c>
      <c r="C7171" t="s">
        <v>8187</v>
      </c>
      <c r="D7171">
        <v>73259.199999999997</v>
      </c>
      <c r="E7171">
        <v>0</v>
      </c>
    </row>
    <row r="7172" spans="1:5" x14ac:dyDescent="0.5">
      <c r="A7172" t="s">
        <v>15058</v>
      </c>
      <c r="B7172">
        <v>2011</v>
      </c>
      <c r="C7172" t="s">
        <v>7149</v>
      </c>
      <c r="D7172">
        <v>50883.4</v>
      </c>
      <c r="E7172">
        <v>8162.01</v>
      </c>
    </row>
    <row r="7173" spans="1:5" x14ac:dyDescent="0.5">
      <c r="A7173" t="s">
        <v>15059</v>
      </c>
      <c r="B7173">
        <v>2011</v>
      </c>
      <c r="C7173" t="s">
        <v>7246</v>
      </c>
      <c r="D7173">
        <v>10191.299999999999</v>
      </c>
      <c r="E7173">
        <v>886.2</v>
      </c>
    </row>
    <row r="7174" spans="1:5" x14ac:dyDescent="0.5">
      <c r="A7174" t="s">
        <v>15060</v>
      </c>
      <c r="B7174">
        <v>2011</v>
      </c>
      <c r="C7174" t="s">
        <v>8534</v>
      </c>
      <c r="D7174">
        <v>112473.11</v>
      </c>
      <c r="E7174">
        <v>5532.33</v>
      </c>
    </row>
    <row r="7175" spans="1:5" x14ac:dyDescent="0.5">
      <c r="A7175" t="s">
        <v>15061</v>
      </c>
      <c r="B7175">
        <v>2011</v>
      </c>
      <c r="C7175" t="s">
        <v>7108</v>
      </c>
      <c r="D7175">
        <v>68127.45</v>
      </c>
      <c r="E7175">
        <v>1441.35</v>
      </c>
    </row>
    <row r="7176" spans="1:5" x14ac:dyDescent="0.5">
      <c r="A7176" t="s">
        <v>15062</v>
      </c>
      <c r="B7176">
        <v>2011</v>
      </c>
      <c r="C7176" t="s">
        <v>7180</v>
      </c>
      <c r="D7176">
        <v>116956.72</v>
      </c>
      <c r="E7176">
        <v>49067.19</v>
      </c>
    </row>
    <row r="7177" spans="1:5" x14ac:dyDescent="0.5">
      <c r="A7177" t="s">
        <v>15063</v>
      </c>
      <c r="B7177">
        <v>2012</v>
      </c>
      <c r="C7177" t="s">
        <v>7108</v>
      </c>
      <c r="D7177">
        <v>66465.14</v>
      </c>
      <c r="E7177">
        <v>319.66000000000003</v>
      </c>
    </row>
    <row r="7178" spans="1:5" x14ac:dyDescent="0.5">
      <c r="A7178" t="s">
        <v>15064</v>
      </c>
      <c r="B7178">
        <v>2012</v>
      </c>
      <c r="C7178" t="s">
        <v>7125</v>
      </c>
      <c r="D7178">
        <v>96419.7</v>
      </c>
      <c r="E7178">
        <v>3236.62</v>
      </c>
    </row>
    <row r="7179" spans="1:5" x14ac:dyDescent="0.5">
      <c r="A7179" t="s">
        <v>15065</v>
      </c>
      <c r="B7179">
        <v>2012</v>
      </c>
      <c r="C7179" t="s">
        <v>7242</v>
      </c>
      <c r="D7179">
        <v>95113.97</v>
      </c>
      <c r="E7179">
        <v>3924.98</v>
      </c>
    </row>
    <row r="7180" spans="1:5" x14ac:dyDescent="0.5">
      <c r="A7180" t="s">
        <v>15066</v>
      </c>
      <c r="B7180">
        <v>2012</v>
      </c>
      <c r="C7180" t="s">
        <v>15067</v>
      </c>
      <c r="D7180">
        <v>170844.78</v>
      </c>
      <c r="E7180">
        <v>0</v>
      </c>
    </row>
    <row r="7181" spans="1:5" x14ac:dyDescent="0.5">
      <c r="A7181" t="s">
        <v>15068</v>
      </c>
      <c r="B7181">
        <v>2011</v>
      </c>
      <c r="C7181" t="s">
        <v>7192</v>
      </c>
      <c r="D7181">
        <v>112401.04</v>
      </c>
      <c r="E7181">
        <v>6805.43</v>
      </c>
    </row>
    <row r="7182" spans="1:5" x14ac:dyDescent="0.5">
      <c r="A7182" t="s">
        <v>15069</v>
      </c>
      <c r="B7182">
        <v>2012</v>
      </c>
      <c r="C7182" t="s">
        <v>7177</v>
      </c>
      <c r="D7182">
        <v>97936.54</v>
      </c>
      <c r="E7182">
        <v>11624.09</v>
      </c>
    </row>
    <row r="7183" spans="1:5" x14ac:dyDescent="0.5">
      <c r="A7183" t="s">
        <v>15070</v>
      </c>
      <c r="B7183">
        <v>2011</v>
      </c>
      <c r="C7183" t="s">
        <v>9095</v>
      </c>
      <c r="D7183">
        <v>177266.98</v>
      </c>
      <c r="E7183">
        <v>0</v>
      </c>
    </row>
    <row r="7184" spans="1:5" x14ac:dyDescent="0.5">
      <c r="A7184" t="s">
        <v>15071</v>
      </c>
      <c r="B7184">
        <v>2011</v>
      </c>
      <c r="C7184" t="s">
        <v>7190</v>
      </c>
      <c r="D7184">
        <v>90051.73</v>
      </c>
      <c r="E7184">
        <v>0</v>
      </c>
    </row>
    <row r="7185" spans="1:5" x14ac:dyDescent="0.5">
      <c r="A7185" t="s">
        <v>15072</v>
      </c>
      <c r="B7185">
        <v>2012</v>
      </c>
      <c r="C7185" t="s">
        <v>7294</v>
      </c>
      <c r="D7185">
        <v>52245.25</v>
      </c>
      <c r="E7185">
        <v>0</v>
      </c>
    </row>
    <row r="7186" spans="1:5" x14ac:dyDescent="0.5">
      <c r="A7186" t="s">
        <v>15073</v>
      </c>
      <c r="B7186">
        <v>2012</v>
      </c>
      <c r="C7186" t="s">
        <v>7402</v>
      </c>
      <c r="D7186">
        <v>67530.02</v>
      </c>
      <c r="E7186">
        <v>1278.1500000000001</v>
      </c>
    </row>
    <row r="7187" spans="1:5" x14ac:dyDescent="0.5">
      <c r="A7187" t="s">
        <v>15074</v>
      </c>
      <c r="B7187">
        <v>2012</v>
      </c>
      <c r="C7187" t="s">
        <v>7408</v>
      </c>
      <c r="D7187">
        <v>12027</v>
      </c>
      <c r="E7187">
        <v>0</v>
      </c>
    </row>
    <row r="7188" spans="1:5" x14ac:dyDescent="0.5">
      <c r="A7188" t="s">
        <v>15075</v>
      </c>
      <c r="B7188">
        <v>2011</v>
      </c>
      <c r="C7188" t="s">
        <v>7825</v>
      </c>
      <c r="D7188">
        <v>114309.81</v>
      </c>
      <c r="E7188">
        <v>17755.650000000001</v>
      </c>
    </row>
    <row r="7189" spans="1:5" x14ac:dyDescent="0.5">
      <c r="A7189" t="s">
        <v>2022</v>
      </c>
      <c r="B7189">
        <v>2011</v>
      </c>
      <c r="C7189" t="s">
        <v>8463</v>
      </c>
      <c r="D7189">
        <v>130728</v>
      </c>
      <c r="E7189">
        <v>0</v>
      </c>
    </row>
    <row r="7190" spans="1:5" x14ac:dyDescent="0.5">
      <c r="A7190" t="s">
        <v>2022</v>
      </c>
      <c r="B7190">
        <v>2012</v>
      </c>
      <c r="C7190" t="s">
        <v>8463</v>
      </c>
      <c r="D7190">
        <v>127677.49</v>
      </c>
      <c r="E7190">
        <v>0</v>
      </c>
    </row>
    <row r="7191" spans="1:5" x14ac:dyDescent="0.5">
      <c r="A7191" t="s">
        <v>15076</v>
      </c>
      <c r="B7191">
        <v>2012</v>
      </c>
      <c r="C7191" t="s">
        <v>7196</v>
      </c>
      <c r="D7191">
        <v>21762.16</v>
      </c>
      <c r="E7191">
        <v>349.13</v>
      </c>
    </row>
    <row r="7192" spans="1:5" x14ac:dyDescent="0.5">
      <c r="A7192" t="s">
        <v>15077</v>
      </c>
      <c r="B7192">
        <v>2011</v>
      </c>
      <c r="C7192" t="s">
        <v>7905</v>
      </c>
      <c r="D7192">
        <v>103752.03</v>
      </c>
      <c r="E7192">
        <v>0</v>
      </c>
    </row>
    <row r="7193" spans="1:5" x14ac:dyDescent="0.5">
      <c r="A7193" t="s">
        <v>15078</v>
      </c>
      <c r="B7193">
        <v>2012</v>
      </c>
      <c r="C7193" t="s">
        <v>7108</v>
      </c>
      <c r="D7193">
        <v>66422.38</v>
      </c>
      <c r="E7193">
        <v>18079.75</v>
      </c>
    </row>
    <row r="7194" spans="1:5" x14ac:dyDescent="0.5">
      <c r="A7194" t="s">
        <v>15079</v>
      </c>
      <c r="B7194">
        <v>2012</v>
      </c>
      <c r="C7194" t="s">
        <v>8122</v>
      </c>
      <c r="D7194">
        <v>96033.600000000006</v>
      </c>
      <c r="E7194">
        <v>6324.07</v>
      </c>
    </row>
    <row r="7195" spans="1:5" x14ac:dyDescent="0.5">
      <c r="A7195" t="s">
        <v>15080</v>
      </c>
      <c r="B7195">
        <v>2011</v>
      </c>
      <c r="C7195" t="s">
        <v>8272</v>
      </c>
      <c r="D7195">
        <v>145659.06</v>
      </c>
      <c r="E7195">
        <v>10520.35</v>
      </c>
    </row>
    <row r="7196" spans="1:5" x14ac:dyDescent="0.5">
      <c r="A7196" t="s">
        <v>15080</v>
      </c>
      <c r="B7196">
        <v>2012</v>
      </c>
      <c r="C7196" t="s">
        <v>8272</v>
      </c>
      <c r="D7196">
        <v>140546.9</v>
      </c>
      <c r="E7196">
        <v>3949.88</v>
      </c>
    </row>
    <row r="7197" spans="1:5" x14ac:dyDescent="0.5">
      <c r="A7197" t="s">
        <v>15081</v>
      </c>
      <c r="B7197">
        <v>2011</v>
      </c>
      <c r="C7197" t="s">
        <v>7180</v>
      </c>
      <c r="D7197">
        <v>83966.19</v>
      </c>
      <c r="E7197">
        <v>9176.7199999999993</v>
      </c>
    </row>
    <row r="7198" spans="1:5" x14ac:dyDescent="0.5">
      <c r="A7198" t="s">
        <v>15082</v>
      </c>
      <c r="B7198">
        <v>2012</v>
      </c>
      <c r="C7198" t="s">
        <v>9155</v>
      </c>
      <c r="D7198">
        <v>79901.070000000007</v>
      </c>
      <c r="E7198">
        <v>0</v>
      </c>
    </row>
    <row r="7199" spans="1:5" x14ac:dyDescent="0.5">
      <c r="A7199" t="s">
        <v>15083</v>
      </c>
      <c r="B7199">
        <v>2012</v>
      </c>
      <c r="C7199" t="s">
        <v>7382</v>
      </c>
      <c r="D7199">
        <v>75768.72</v>
      </c>
      <c r="E7199">
        <v>4958.01</v>
      </c>
    </row>
    <row r="7200" spans="1:5" x14ac:dyDescent="0.5">
      <c r="A7200" t="s">
        <v>15084</v>
      </c>
      <c r="B7200">
        <v>2012</v>
      </c>
      <c r="C7200" t="s">
        <v>8200</v>
      </c>
      <c r="D7200">
        <v>114626.91</v>
      </c>
      <c r="E7200">
        <v>0</v>
      </c>
    </row>
    <row r="7201" spans="1:5" x14ac:dyDescent="0.5">
      <c r="A7201" t="s">
        <v>15085</v>
      </c>
      <c r="B7201">
        <v>2012</v>
      </c>
      <c r="C7201" t="s">
        <v>13750</v>
      </c>
      <c r="D7201">
        <v>15372.65</v>
      </c>
      <c r="E7201">
        <v>0</v>
      </c>
    </row>
    <row r="7202" spans="1:5" x14ac:dyDescent="0.5">
      <c r="A7202" t="s">
        <v>15086</v>
      </c>
      <c r="B7202">
        <v>2011</v>
      </c>
      <c r="C7202" t="s">
        <v>7180</v>
      </c>
      <c r="D7202">
        <v>78991.759999999995</v>
      </c>
      <c r="E7202">
        <v>0</v>
      </c>
    </row>
    <row r="7203" spans="1:5" x14ac:dyDescent="0.5">
      <c r="A7203" t="s">
        <v>15087</v>
      </c>
      <c r="B7203">
        <v>2012</v>
      </c>
      <c r="C7203" t="s">
        <v>7402</v>
      </c>
      <c r="D7203">
        <v>77422.81</v>
      </c>
      <c r="E7203">
        <v>3250.7</v>
      </c>
    </row>
    <row r="7204" spans="1:5" x14ac:dyDescent="0.5">
      <c r="A7204" t="s">
        <v>15088</v>
      </c>
      <c r="B7204">
        <v>2012</v>
      </c>
      <c r="C7204" t="s">
        <v>7107</v>
      </c>
      <c r="D7204">
        <v>123967.81</v>
      </c>
      <c r="E7204">
        <v>0</v>
      </c>
    </row>
    <row r="7205" spans="1:5" x14ac:dyDescent="0.5">
      <c r="A7205" t="s">
        <v>15089</v>
      </c>
      <c r="B7205">
        <v>2012</v>
      </c>
      <c r="C7205" t="s">
        <v>7517</v>
      </c>
      <c r="D7205">
        <v>625.21</v>
      </c>
      <c r="E7205">
        <v>0</v>
      </c>
    </row>
    <row r="7206" spans="1:5" x14ac:dyDescent="0.5">
      <c r="A7206" t="s">
        <v>15090</v>
      </c>
      <c r="B7206">
        <v>2011</v>
      </c>
      <c r="C7206" t="s">
        <v>7330</v>
      </c>
      <c r="D7206">
        <v>11484.64</v>
      </c>
      <c r="E7206">
        <v>0</v>
      </c>
    </row>
    <row r="7207" spans="1:5" x14ac:dyDescent="0.5">
      <c r="A7207" t="s">
        <v>15091</v>
      </c>
      <c r="B7207">
        <v>2011</v>
      </c>
      <c r="C7207" t="s">
        <v>7224</v>
      </c>
      <c r="D7207">
        <v>168107.29</v>
      </c>
      <c r="E7207">
        <v>0</v>
      </c>
    </row>
    <row r="7208" spans="1:5" x14ac:dyDescent="0.5">
      <c r="A7208" t="s">
        <v>15092</v>
      </c>
      <c r="B7208">
        <v>2011</v>
      </c>
      <c r="C7208" t="s">
        <v>7242</v>
      </c>
      <c r="D7208">
        <v>24838.7</v>
      </c>
      <c r="E7208">
        <v>0</v>
      </c>
    </row>
    <row r="7209" spans="1:5" x14ac:dyDescent="0.5">
      <c r="A7209" t="s">
        <v>15093</v>
      </c>
      <c r="B7209">
        <v>2011</v>
      </c>
      <c r="C7209" t="s">
        <v>7641</v>
      </c>
      <c r="D7209">
        <v>134905.76999999999</v>
      </c>
      <c r="E7209">
        <v>0</v>
      </c>
    </row>
    <row r="7210" spans="1:5" x14ac:dyDescent="0.5">
      <c r="A7210" t="s">
        <v>15094</v>
      </c>
      <c r="B7210">
        <v>2011</v>
      </c>
      <c r="C7210" t="s">
        <v>7097</v>
      </c>
      <c r="D7210">
        <v>1675.39</v>
      </c>
      <c r="E7210">
        <v>0</v>
      </c>
    </row>
    <row r="7211" spans="1:5" x14ac:dyDescent="0.5">
      <c r="A7211" t="s">
        <v>15095</v>
      </c>
      <c r="B7211">
        <v>2012</v>
      </c>
      <c r="C7211" t="s">
        <v>8147</v>
      </c>
      <c r="D7211">
        <v>8734.81</v>
      </c>
      <c r="E7211">
        <v>0</v>
      </c>
    </row>
    <row r="7212" spans="1:5" x14ac:dyDescent="0.5">
      <c r="A7212" t="s">
        <v>15096</v>
      </c>
      <c r="B7212">
        <v>2011</v>
      </c>
      <c r="C7212" t="s">
        <v>8688</v>
      </c>
      <c r="D7212">
        <v>172230.47</v>
      </c>
      <c r="E7212">
        <v>0</v>
      </c>
    </row>
    <row r="7213" spans="1:5" x14ac:dyDescent="0.5">
      <c r="A7213" t="s">
        <v>15097</v>
      </c>
      <c r="B7213">
        <v>2011</v>
      </c>
      <c r="C7213" t="s">
        <v>8228</v>
      </c>
      <c r="D7213">
        <v>84806.52</v>
      </c>
      <c r="E7213">
        <v>0</v>
      </c>
    </row>
    <row r="7214" spans="1:5" x14ac:dyDescent="0.5">
      <c r="A7214" t="s">
        <v>15097</v>
      </c>
      <c r="B7214">
        <v>2012</v>
      </c>
      <c r="C7214" t="s">
        <v>7279</v>
      </c>
      <c r="D7214">
        <v>39822.839999999997</v>
      </c>
      <c r="E7214">
        <v>0</v>
      </c>
    </row>
    <row r="7215" spans="1:5" x14ac:dyDescent="0.5">
      <c r="A7215" t="s">
        <v>15098</v>
      </c>
      <c r="B7215">
        <v>2012</v>
      </c>
      <c r="C7215" t="s">
        <v>7213</v>
      </c>
      <c r="D7215">
        <v>15025</v>
      </c>
      <c r="E7215">
        <v>0</v>
      </c>
    </row>
    <row r="7216" spans="1:5" x14ac:dyDescent="0.5">
      <c r="A7216" t="s">
        <v>15099</v>
      </c>
      <c r="B7216">
        <v>2012</v>
      </c>
      <c r="C7216" t="s">
        <v>14247</v>
      </c>
      <c r="D7216">
        <v>72882.399999999994</v>
      </c>
      <c r="E7216">
        <v>4660.33</v>
      </c>
    </row>
    <row r="7217" spans="1:5" x14ac:dyDescent="0.5">
      <c r="A7217" t="s">
        <v>15100</v>
      </c>
      <c r="B7217">
        <v>2011</v>
      </c>
      <c r="C7217" t="s">
        <v>7187</v>
      </c>
      <c r="D7217">
        <v>35011.199999999997</v>
      </c>
      <c r="E7217">
        <v>0</v>
      </c>
    </row>
    <row r="7218" spans="1:5" x14ac:dyDescent="0.5">
      <c r="A7218" t="s">
        <v>15101</v>
      </c>
      <c r="B7218">
        <v>2012</v>
      </c>
      <c r="C7218" t="s">
        <v>7384</v>
      </c>
      <c r="D7218">
        <v>107838.8</v>
      </c>
      <c r="E7218">
        <v>6163.6</v>
      </c>
    </row>
    <row r="7219" spans="1:5" x14ac:dyDescent="0.5">
      <c r="A7219" t="s">
        <v>15102</v>
      </c>
      <c r="B7219">
        <v>2011</v>
      </c>
      <c r="C7219" t="s">
        <v>7101</v>
      </c>
      <c r="D7219">
        <v>121780.06</v>
      </c>
      <c r="E7219">
        <v>9323.4699999999993</v>
      </c>
    </row>
    <row r="7220" spans="1:5" x14ac:dyDescent="0.5">
      <c r="A7220" t="s">
        <v>15103</v>
      </c>
      <c r="B7220">
        <v>2012</v>
      </c>
      <c r="C7220" t="s">
        <v>7235</v>
      </c>
      <c r="D7220">
        <v>52915.41</v>
      </c>
      <c r="E7220">
        <v>0</v>
      </c>
    </row>
    <row r="7221" spans="1:5" x14ac:dyDescent="0.5">
      <c r="A7221" t="s">
        <v>15104</v>
      </c>
      <c r="B7221">
        <v>2011</v>
      </c>
      <c r="C7221" t="s">
        <v>7108</v>
      </c>
      <c r="D7221">
        <v>63373.25</v>
      </c>
      <c r="E7221">
        <v>3384.33</v>
      </c>
    </row>
    <row r="7222" spans="1:5" x14ac:dyDescent="0.5">
      <c r="A7222" t="s">
        <v>15105</v>
      </c>
      <c r="B7222">
        <v>2011</v>
      </c>
      <c r="C7222" t="s">
        <v>7097</v>
      </c>
      <c r="D7222">
        <v>2966.76</v>
      </c>
      <c r="E7222">
        <v>0</v>
      </c>
    </row>
    <row r="7223" spans="1:5" x14ac:dyDescent="0.5">
      <c r="A7223" t="s">
        <v>15106</v>
      </c>
      <c r="B7223">
        <v>2012</v>
      </c>
      <c r="C7223" t="s">
        <v>7101</v>
      </c>
      <c r="D7223">
        <v>128556</v>
      </c>
      <c r="E7223">
        <v>57299.839999999997</v>
      </c>
    </row>
    <row r="7224" spans="1:5" x14ac:dyDescent="0.5">
      <c r="A7224" t="s">
        <v>15107</v>
      </c>
      <c r="B7224">
        <v>2011</v>
      </c>
      <c r="C7224" t="s">
        <v>7419</v>
      </c>
      <c r="D7224">
        <v>91526</v>
      </c>
      <c r="E7224">
        <v>0</v>
      </c>
    </row>
    <row r="7225" spans="1:5" x14ac:dyDescent="0.5">
      <c r="A7225" t="s">
        <v>15108</v>
      </c>
      <c r="B7225">
        <v>2011</v>
      </c>
      <c r="C7225" t="s">
        <v>7097</v>
      </c>
      <c r="D7225">
        <v>4641.84</v>
      </c>
      <c r="E7225">
        <v>0</v>
      </c>
    </row>
    <row r="7226" spans="1:5" x14ac:dyDescent="0.5">
      <c r="A7226" t="s">
        <v>15109</v>
      </c>
      <c r="B7226">
        <v>2012</v>
      </c>
      <c r="C7226" t="s">
        <v>7213</v>
      </c>
      <c r="D7226">
        <v>70396.97</v>
      </c>
      <c r="E7226">
        <v>0</v>
      </c>
    </row>
    <row r="7227" spans="1:5" x14ac:dyDescent="0.5">
      <c r="A7227" t="s">
        <v>15110</v>
      </c>
      <c r="B7227">
        <v>2011</v>
      </c>
      <c r="C7227" t="s">
        <v>8502</v>
      </c>
      <c r="D7227">
        <v>49936.83</v>
      </c>
      <c r="E7227">
        <v>1773.35</v>
      </c>
    </row>
    <row r="7228" spans="1:5" x14ac:dyDescent="0.5">
      <c r="A7228" t="s">
        <v>15111</v>
      </c>
      <c r="B7228">
        <v>2012</v>
      </c>
      <c r="C7228" t="s">
        <v>7253</v>
      </c>
      <c r="D7228">
        <v>97017.97</v>
      </c>
      <c r="E7228">
        <v>10265.42</v>
      </c>
    </row>
    <row r="7229" spans="1:5" x14ac:dyDescent="0.5">
      <c r="A7229" t="s">
        <v>15112</v>
      </c>
      <c r="B7229">
        <v>2012</v>
      </c>
      <c r="C7229" t="s">
        <v>7490</v>
      </c>
      <c r="D7229">
        <v>82312.800000000003</v>
      </c>
      <c r="E7229">
        <v>0</v>
      </c>
    </row>
    <row r="7230" spans="1:5" x14ac:dyDescent="0.5">
      <c r="A7230" t="s">
        <v>15113</v>
      </c>
      <c r="B7230">
        <v>2012</v>
      </c>
      <c r="C7230" t="s">
        <v>7167</v>
      </c>
      <c r="D7230">
        <v>7269.5</v>
      </c>
      <c r="E7230">
        <v>0</v>
      </c>
    </row>
    <row r="7231" spans="1:5" x14ac:dyDescent="0.5">
      <c r="A7231" t="s">
        <v>15114</v>
      </c>
      <c r="B7231">
        <v>2012</v>
      </c>
      <c r="C7231" t="s">
        <v>7124</v>
      </c>
      <c r="D7231">
        <v>13890.5</v>
      </c>
      <c r="E7231">
        <v>0</v>
      </c>
    </row>
    <row r="7232" spans="1:5" x14ac:dyDescent="0.5">
      <c r="A7232" t="s">
        <v>15115</v>
      </c>
      <c r="B7232">
        <v>2012</v>
      </c>
      <c r="C7232" t="s">
        <v>7328</v>
      </c>
      <c r="D7232">
        <v>33979.4</v>
      </c>
      <c r="E7232">
        <v>64.209999999999994</v>
      </c>
    </row>
    <row r="7233" spans="1:5" x14ac:dyDescent="0.5">
      <c r="A7233" t="s">
        <v>15116</v>
      </c>
      <c r="B7233">
        <v>2011</v>
      </c>
      <c r="C7233" t="s">
        <v>12539</v>
      </c>
      <c r="D7233">
        <v>54222</v>
      </c>
      <c r="E7233">
        <v>0</v>
      </c>
    </row>
    <row r="7234" spans="1:5" x14ac:dyDescent="0.5">
      <c r="A7234" t="s">
        <v>15117</v>
      </c>
      <c r="B7234">
        <v>2011</v>
      </c>
      <c r="C7234" t="s">
        <v>7108</v>
      </c>
      <c r="D7234">
        <v>68761.27</v>
      </c>
      <c r="E7234">
        <v>18555.830000000002</v>
      </c>
    </row>
    <row r="7235" spans="1:5" x14ac:dyDescent="0.5">
      <c r="A7235" t="s">
        <v>15118</v>
      </c>
      <c r="B7235">
        <v>2012</v>
      </c>
      <c r="C7235" t="s">
        <v>7097</v>
      </c>
      <c r="D7235">
        <v>14983.41</v>
      </c>
      <c r="E7235">
        <v>0</v>
      </c>
    </row>
    <row r="7236" spans="1:5" x14ac:dyDescent="0.5">
      <c r="A7236" t="s">
        <v>15119</v>
      </c>
      <c r="B7236">
        <v>2012</v>
      </c>
      <c r="C7236" t="s">
        <v>7105</v>
      </c>
      <c r="D7236">
        <v>86840.02</v>
      </c>
      <c r="E7236">
        <v>8396.76</v>
      </c>
    </row>
    <row r="7237" spans="1:5" x14ac:dyDescent="0.5">
      <c r="A7237" t="s">
        <v>15120</v>
      </c>
      <c r="B7237">
        <v>2012</v>
      </c>
      <c r="C7237" t="s">
        <v>7108</v>
      </c>
      <c r="D7237">
        <v>66567.61</v>
      </c>
      <c r="E7237">
        <v>13730.3</v>
      </c>
    </row>
    <row r="7238" spans="1:5" x14ac:dyDescent="0.5">
      <c r="A7238" t="s">
        <v>15121</v>
      </c>
      <c r="B7238">
        <v>2011</v>
      </c>
      <c r="C7238" t="s">
        <v>7259</v>
      </c>
      <c r="D7238">
        <v>48472.4</v>
      </c>
      <c r="E7238">
        <v>39.74</v>
      </c>
    </row>
    <row r="7239" spans="1:5" x14ac:dyDescent="0.5">
      <c r="A7239" t="s">
        <v>15122</v>
      </c>
      <c r="B7239">
        <v>2012</v>
      </c>
      <c r="C7239" t="s">
        <v>7372</v>
      </c>
      <c r="D7239">
        <v>106912.01</v>
      </c>
      <c r="E7239">
        <v>0</v>
      </c>
    </row>
    <row r="7240" spans="1:5" x14ac:dyDescent="0.5">
      <c r="A7240" t="s">
        <v>15123</v>
      </c>
      <c r="B7240">
        <v>2012</v>
      </c>
      <c r="C7240" t="s">
        <v>7108</v>
      </c>
      <c r="D7240">
        <v>66851.55</v>
      </c>
      <c r="E7240">
        <v>3431.27</v>
      </c>
    </row>
    <row r="7241" spans="1:5" x14ac:dyDescent="0.5">
      <c r="A7241" t="s">
        <v>15124</v>
      </c>
      <c r="B7241">
        <v>2012</v>
      </c>
      <c r="C7241" t="s">
        <v>7279</v>
      </c>
      <c r="D7241">
        <v>19461.439999999999</v>
      </c>
      <c r="E7241">
        <v>0</v>
      </c>
    </row>
    <row r="7242" spans="1:5" x14ac:dyDescent="0.5">
      <c r="A7242" t="s">
        <v>15125</v>
      </c>
      <c r="B7242">
        <v>2011</v>
      </c>
      <c r="C7242" t="s">
        <v>7141</v>
      </c>
      <c r="D7242">
        <v>47974.3</v>
      </c>
      <c r="E7242">
        <v>6677.45</v>
      </c>
    </row>
    <row r="7243" spans="1:5" x14ac:dyDescent="0.5">
      <c r="A7243" t="s">
        <v>15126</v>
      </c>
      <c r="B7243">
        <v>2012</v>
      </c>
      <c r="C7243" t="s">
        <v>9076</v>
      </c>
      <c r="D7243">
        <v>89806.44</v>
      </c>
      <c r="E7243">
        <v>0</v>
      </c>
    </row>
    <row r="7244" spans="1:5" x14ac:dyDescent="0.5">
      <c r="A7244" t="s">
        <v>15127</v>
      </c>
      <c r="B7244">
        <v>2012</v>
      </c>
      <c r="C7244" t="s">
        <v>11242</v>
      </c>
      <c r="D7244">
        <v>61570.2</v>
      </c>
      <c r="E7244">
        <v>22855.85</v>
      </c>
    </row>
    <row r="7245" spans="1:5" x14ac:dyDescent="0.5">
      <c r="A7245" t="s">
        <v>15128</v>
      </c>
      <c r="B7245">
        <v>2011</v>
      </c>
      <c r="C7245" t="s">
        <v>8474</v>
      </c>
      <c r="D7245">
        <v>84560.4</v>
      </c>
      <c r="E7245">
        <v>31163.57</v>
      </c>
    </row>
    <row r="7246" spans="1:5" x14ac:dyDescent="0.5">
      <c r="A7246" t="s">
        <v>15129</v>
      </c>
      <c r="B7246">
        <v>2012</v>
      </c>
      <c r="C7246" t="s">
        <v>7259</v>
      </c>
      <c r="D7246">
        <v>38922.21</v>
      </c>
      <c r="E7246">
        <v>6174.95</v>
      </c>
    </row>
    <row r="7247" spans="1:5" x14ac:dyDescent="0.5">
      <c r="A7247" t="s">
        <v>15130</v>
      </c>
      <c r="B7247">
        <v>2012</v>
      </c>
      <c r="C7247" t="s">
        <v>7167</v>
      </c>
      <c r="D7247">
        <v>2928.64</v>
      </c>
      <c r="E7247">
        <v>0</v>
      </c>
    </row>
    <row r="7248" spans="1:5" x14ac:dyDescent="0.5">
      <c r="A7248" t="s">
        <v>15131</v>
      </c>
      <c r="B7248">
        <v>2012</v>
      </c>
      <c r="C7248" t="s">
        <v>7475</v>
      </c>
      <c r="D7248">
        <v>66924.09</v>
      </c>
      <c r="E7248">
        <v>9475.82</v>
      </c>
    </row>
    <row r="7249" spans="1:5" x14ac:dyDescent="0.5">
      <c r="A7249" t="s">
        <v>15132</v>
      </c>
      <c r="B7249">
        <v>2012</v>
      </c>
      <c r="C7249" t="s">
        <v>8770</v>
      </c>
      <c r="D7249">
        <v>85149.2</v>
      </c>
      <c r="E7249">
        <v>0</v>
      </c>
    </row>
    <row r="7250" spans="1:5" x14ac:dyDescent="0.5">
      <c r="A7250" t="s">
        <v>15133</v>
      </c>
      <c r="B7250">
        <v>2012</v>
      </c>
      <c r="C7250" t="s">
        <v>7136</v>
      </c>
      <c r="D7250">
        <v>96509.02</v>
      </c>
      <c r="E7250">
        <v>0</v>
      </c>
    </row>
    <row r="7251" spans="1:5" x14ac:dyDescent="0.5">
      <c r="A7251" t="s">
        <v>15134</v>
      </c>
      <c r="B7251">
        <v>2012</v>
      </c>
      <c r="C7251" t="s">
        <v>7108</v>
      </c>
      <c r="D7251">
        <v>64655.28</v>
      </c>
      <c r="E7251">
        <v>25104.3</v>
      </c>
    </row>
    <row r="7252" spans="1:5" x14ac:dyDescent="0.5">
      <c r="A7252" t="s">
        <v>15135</v>
      </c>
      <c r="B7252">
        <v>2011</v>
      </c>
      <c r="C7252" t="s">
        <v>7108</v>
      </c>
      <c r="D7252">
        <v>69412.149999999994</v>
      </c>
      <c r="E7252">
        <v>31848.23</v>
      </c>
    </row>
    <row r="7253" spans="1:5" x14ac:dyDescent="0.5">
      <c r="A7253" t="s">
        <v>15136</v>
      </c>
      <c r="B7253">
        <v>2011</v>
      </c>
      <c r="C7253" t="s">
        <v>7141</v>
      </c>
      <c r="D7253">
        <v>54599.040000000001</v>
      </c>
      <c r="E7253">
        <v>0</v>
      </c>
    </row>
    <row r="7254" spans="1:5" x14ac:dyDescent="0.5">
      <c r="A7254" t="s">
        <v>15137</v>
      </c>
      <c r="B7254">
        <v>2011</v>
      </c>
      <c r="C7254" t="s">
        <v>7187</v>
      </c>
      <c r="D7254">
        <v>114348.08</v>
      </c>
      <c r="E7254">
        <v>6359.75</v>
      </c>
    </row>
    <row r="7255" spans="1:5" x14ac:dyDescent="0.5">
      <c r="A7255" t="s">
        <v>15138</v>
      </c>
      <c r="B7255">
        <v>2012</v>
      </c>
      <c r="C7255" t="s">
        <v>7108</v>
      </c>
      <c r="D7255">
        <v>66900.570000000007</v>
      </c>
      <c r="E7255">
        <v>22404.33</v>
      </c>
    </row>
    <row r="7256" spans="1:5" x14ac:dyDescent="0.5">
      <c r="A7256" t="s">
        <v>15139</v>
      </c>
      <c r="B7256">
        <v>2012</v>
      </c>
      <c r="C7256" t="s">
        <v>7396</v>
      </c>
      <c r="D7256">
        <v>92820.03</v>
      </c>
      <c r="E7256">
        <v>0</v>
      </c>
    </row>
    <row r="7257" spans="1:5" x14ac:dyDescent="0.5">
      <c r="A7257" t="s">
        <v>15140</v>
      </c>
      <c r="B7257">
        <v>2012</v>
      </c>
      <c r="C7257" t="s">
        <v>10334</v>
      </c>
      <c r="D7257">
        <v>58272.29</v>
      </c>
      <c r="E7257">
        <v>40305.199999999997</v>
      </c>
    </row>
    <row r="7258" spans="1:5" x14ac:dyDescent="0.5">
      <c r="A7258" t="s">
        <v>15141</v>
      </c>
      <c r="B7258">
        <v>2012</v>
      </c>
      <c r="C7258" t="s">
        <v>7125</v>
      </c>
      <c r="D7258">
        <v>97857.48</v>
      </c>
      <c r="E7258">
        <v>7468.5</v>
      </c>
    </row>
    <row r="7259" spans="1:5" x14ac:dyDescent="0.5">
      <c r="A7259" t="s">
        <v>15142</v>
      </c>
      <c r="B7259">
        <v>2011</v>
      </c>
      <c r="C7259" t="s">
        <v>7097</v>
      </c>
      <c r="D7259">
        <v>16576.52</v>
      </c>
      <c r="E7259">
        <v>0</v>
      </c>
    </row>
    <row r="7260" spans="1:5" x14ac:dyDescent="0.5">
      <c r="A7260" t="s">
        <v>15143</v>
      </c>
      <c r="B7260">
        <v>2012</v>
      </c>
      <c r="C7260" t="s">
        <v>7117</v>
      </c>
      <c r="D7260">
        <v>53137.09</v>
      </c>
      <c r="E7260">
        <v>1441.39</v>
      </c>
    </row>
    <row r="7261" spans="1:5" x14ac:dyDescent="0.5">
      <c r="A7261" t="s">
        <v>15144</v>
      </c>
      <c r="B7261">
        <v>2012</v>
      </c>
      <c r="C7261" t="s">
        <v>7848</v>
      </c>
      <c r="D7261">
        <v>70208.91</v>
      </c>
      <c r="E7261">
        <v>0</v>
      </c>
    </row>
    <row r="7262" spans="1:5" x14ac:dyDescent="0.5">
      <c r="A7262" t="s">
        <v>15145</v>
      </c>
      <c r="B7262">
        <v>2012</v>
      </c>
      <c r="C7262" t="s">
        <v>7550</v>
      </c>
      <c r="D7262">
        <v>80571.13</v>
      </c>
      <c r="E7262">
        <v>3362.17</v>
      </c>
    </row>
    <row r="7263" spans="1:5" x14ac:dyDescent="0.5">
      <c r="A7263" t="s">
        <v>15146</v>
      </c>
      <c r="B7263">
        <v>2012</v>
      </c>
      <c r="C7263" t="s">
        <v>7114</v>
      </c>
      <c r="D7263">
        <v>312</v>
      </c>
      <c r="E7263">
        <v>0</v>
      </c>
    </row>
    <row r="7264" spans="1:5" x14ac:dyDescent="0.5">
      <c r="A7264" t="s">
        <v>15147</v>
      </c>
      <c r="B7264">
        <v>2012</v>
      </c>
      <c r="C7264" t="s">
        <v>7627</v>
      </c>
      <c r="D7264">
        <v>87693.55</v>
      </c>
      <c r="E7264">
        <v>4070.03</v>
      </c>
    </row>
    <row r="7265" spans="1:5" x14ac:dyDescent="0.5">
      <c r="A7265" t="s">
        <v>15148</v>
      </c>
      <c r="B7265">
        <v>2011</v>
      </c>
      <c r="C7265" t="s">
        <v>12457</v>
      </c>
      <c r="D7265">
        <v>74247.08</v>
      </c>
      <c r="E7265">
        <v>0</v>
      </c>
    </row>
    <row r="7266" spans="1:5" x14ac:dyDescent="0.5">
      <c r="A7266" t="s">
        <v>15149</v>
      </c>
      <c r="B7266">
        <v>2012</v>
      </c>
      <c r="C7266" t="s">
        <v>7097</v>
      </c>
      <c r="D7266">
        <v>10525.36</v>
      </c>
      <c r="E7266">
        <v>0</v>
      </c>
    </row>
    <row r="7267" spans="1:5" x14ac:dyDescent="0.5">
      <c r="A7267" t="s">
        <v>15150</v>
      </c>
      <c r="B7267">
        <v>2011</v>
      </c>
      <c r="C7267" t="s">
        <v>7105</v>
      </c>
      <c r="D7267">
        <v>86562.4</v>
      </c>
      <c r="E7267">
        <v>4376.4799999999996</v>
      </c>
    </row>
    <row r="7268" spans="1:5" x14ac:dyDescent="0.5">
      <c r="A7268" t="s">
        <v>15151</v>
      </c>
      <c r="B7268">
        <v>2011</v>
      </c>
      <c r="C7268" t="s">
        <v>7160</v>
      </c>
      <c r="D7268">
        <v>57962.3</v>
      </c>
      <c r="E7268">
        <v>215.98</v>
      </c>
    </row>
    <row r="7269" spans="1:5" x14ac:dyDescent="0.5">
      <c r="A7269" t="s">
        <v>15152</v>
      </c>
      <c r="B7269">
        <v>2012</v>
      </c>
      <c r="C7269" t="s">
        <v>7108</v>
      </c>
      <c r="D7269">
        <v>62341.23</v>
      </c>
      <c r="E7269">
        <v>5135.3900000000003</v>
      </c>
    </row>
    <row r="7270" spans="1:5" x14ac:dyDescent="0.5">
      <c r="A7270" t="s">
        <v>15153</v>
      </c>
      <c r="B7270">
        <v>2011</v>
      </c>
      <c r="C7270" t="s">
        <v>7279</v>
      </c>
      <c r="D7270">
        <v>22842.41</v>
      </c>
      <c r="E7270">
        <v>0</v>
      </c>
    </row>
    <row r="7271" spans="1:5" x14ac:dyDescent="0.5">
      <c r="A7271" t="s">
        <v>15154</v>
      </c>
      <c r="B7271">
        <v>2011</v>
      </c>
      <c r="C7271" t="s">
        <v>7125</v>
      </c>
      <c r="D7271">
        <v>92384.63</v>
      </c>
      <c r="E7271">
        <v>11202.16</v>
      </c>
    </row>
    <row r="7272" spans="1:5" x14ac:dyDescent="0.5">
      <c r="A7272" t="s">
        <v>15155</v>
      </c>
      <c r="B7272">
        <v>2012</v>
      </c>
      <c r="C7272" t="s">
        <v>7105</v>
      </c>
      <c r="D7272">
        <v>88374.11</v>
      </c>
      <c r="E7272">
        <v>1481.1</v>
      </c>
    </row>
    <row r="7273" spans="1:5" x14ac:dyDescent="0.5">
      <c r="A7273" t="s">
        <v>15156</v>
      </c>
      <c r="B7273">
        <v>2011</v>
      </c>
      <c r="C7273" t="s">
        <v>7639</v>
      </c>
      <c r="D7273">
        <v>56538.03</v>
      </c>
      <c r="E7273">
        <v>0</v>
      </c>
    </row>
    <row r="7274" spans="1:5" x14ac:dyDescent="0.5">
      <c r="A7274" t="s">
        <v>15157</v>
      </c>
      <c r="B7274">
        <v>2011</v>
      </c>
      <c r="C7274" t="s">
        <v>7187</v>
      </c>
      <c r="D7274">
        <v>91917.39</v>
      </c>
      <c r="E7274">
        <v>7274.51</v>
      </c>
    </row>
    <row r="7275" spans="1:5" x14ac:dyDescent="0.5">
      <c r="A7275" t="s">
        <v>15158</v>
      </c>
      <c r="B7275">
        <v>2011</v>
      </c>
      <c r="C7275" t="s">
        <v>7291</v>
      </c>
      <c r="D7275">
        <v>11829.2</v>
      </c>
      <c r="E7275">
        <v>678.48</v>
      </c>
    </row>
    <row r="7276" spans="1:5" x14ac:dyDescent="0.5">
      <c r="A7276" t="s">
        <v>15159</v>
      </c>
      <c r="B7276">
        <v>2011</v>
      </c>
      <c r="C7276" t="s">
        <v>7228</v>
      </c>
      <c r="D7276">
        <v>19315.62</v>
      </c>
      <c r="E7276">
        <v>906.85</v>
      </c>
    </row>
    <row r="7277" spans="1:5" x14ac:dyDescent="0.5">
      <c r="A7277" t="s">
        <v>15160</v>
      </c>
      <c r="B7277">
        <v>2012</v>
      </c>
      <c r="C7277" t="s">
        <v>7093</v>
      </c>
      <c r="D7277">
        <v>1230.3900000000001</v>
      </c>
      <c r="E7277">
        <v>0</v>
      </c>
    </row>
    <row r="7278" spans="1:5" x14ac:dyDescent="0.5">
      <c r="A7278" t="s">
        <v>15161</v>
      </c>
      <c r="B7278">
        <v>2011</v>
      </c>
      <c r="C7278" t="s">
        <v>8083</v>
      </c>
      <c r="D7278">
        <v>3069.19</v>
      </c>
      <c r="E7278">
        <v>805.66</v>
      </c>
    </row>
    <row r="7279" spans="1:5" x14ac:dyDescent="0.5">
      <c r="A7279" t="s">
        <v>15161</v>
      </c>
      <c r="B7279">
        <v>2012</v>
      </c>
      <c r="C7279" t="s">
        <v>8127</v>
      </c>
      <c r="D7279">
        <v>74029</v>
      </c>
      <c r="E7279">
        <v>21353.79</v>
      </c>
    </row>
    <row r="7280" spans="1:5" x14ac:dyDescent="0.5">
      <c r="A7280" t="s">
        <v>15162</v>
      </c>
      <c r="B7280">
        <v>2012</v>
      </c>
      <c r="C7280" t="s">
        <v>7101</v>
      </c>
      <c r="D7280">
        <v>117171.34</v>
      </c>
      <c r="E7280">
        <v>8711.65</v>
      </c>
    </row>
    <row r="7281" spans="1:5" x14ac:dyDescent="0.5">
      <c r="A7281" t="s">
        <v>15163</v>
      </c>
      <c r="B7281">
        <v>2012</v>
      </c>
      <c r="C7281" t="s">
        <v>7587</v>
      </c>
      <c r="D7281">
        <v>73531.67</v>
      </c>
      <c r="E7281">
        <v>0</v>
      </c>
    </row>
    <row r="7282" spans="1:5" x14ac:dyDescent="0.5">
      <c r="A7282" t="s">
        <v>15164</v>
      </c>
      <c r="B7282">
        <v>2011</v>
      </c>
      <c r="C7282" t="s">
        <v>7093</v>
      </c>
      <c r="D7282">
        <v>3889.66</v>
      </c>
      <c r="E7282">
        <v>0</v>
      </c>
    </row>
    <row r="7283" spans="1:5" x14ac:dyDescent="0.5">
      <c r="A7283" t="s">
        <v>15165</v>
      </c>
      <c r="B7283">
        <v>2011</v>
      </c>
      <c r="C7283" t="s">
        <v>9315</v>
      </c>
      <c r="D7283">
        <v>58248.93</v>
      </c>
      <c r="E7283">
        <v>123.75</v>
      </c>
    </row>
    <row r="7284" spans="1:5" x14ac:dyDescent="0.5">
      <c r="A7284" t="s">
        <v>15166</v>
      </c>
      <c r="B7284">
        <v>2012</v>
      </c>
      <c r="C7284" t="s">
        <v>15167</v>
      </c>
      <c r="D7284">
        <v>80513.009999999995</v>
      </c>
      <c r="E7284">
        <v>0</v>
      </c>
    </row>
    <row r="7285" spans="1:5" x14ac:dyDescent="0.5">
      <c r="A7285" t="s">
        <v>15168</v>
      </c>
      <c r="B7285">
        <v>2012</v>
      </c>
      <c r="C7285" t="s">
        <v>8187</v>
      </c>
      <c r="D7285">
        <v>79834.62</v>
      </c>
      <c r="E7285">
        <v>3748.65</v>
      </c>
    </row>
    <row r="7286" spans="1:5" x14ac:dyDescent="0.5">
      <c r="A7286" t="s">
        <v>15169</v>
      </c>
      <c r="B7286">
        <v>2012</v>
      </c>
      <c r="C7286" t="s">
        <v>7587</v>
      </c>
      <c r="D7286">
        <v>77274.149999999994</v>
      </c>
      <c r="E7286">
        <v>0</v>
      </c>
    </row>
    <row r="7287" spans="1:5" x14ac:dyDescent="0.5">
      <c r="A7287" t="s">
        <v>15170</v>
      </c>
      <c r="B7287">
        <v>2011</v>
      </c>
      <c r="C7287" t="s">
        <v>7149</v>
      </c>
      <c r="D7287">
        <v>10269.27</v>
      </c>
      <c r="E7287">
        <v>0</v>
      </c>
    </row>
    <row r="7288" spans="1:5" x14ac:dyDescent="0.5">
      <c r="A7288" t="s">
        <v>15171</v>
      </c>
      <c r="B7288">
        <v>2011</v>
      </c>
      <c r="C7288" t="s">
        <v>7108</v>
      </c>
      <c r="D7288">
        <v>65088.93</v>
      </c>
      <c r="E7288">
        <v>8654.51</v>
      </c>
    </row>
    <row r="7289" spans="1:5" x14ac:dyDescent="0.5">
      <c r="A7289" t="s">
        <v>15172</v>
      </c>
      <c r="B7289">
        <v>2012</v>
      </c>
      <c r="C7289" t="s">
        <v>7206</v>
      </c>
      <c r="D7289">
        <v>86588.52</v>
      </c>
      <c r="E7289">
        <v>0</v>
      </c>
    </row>
    <row r="7290" spans="1:5" x14ac:dyDescent="0.5">
      <c r="A7290" t="s">
        <v>15174</v>
      </c>
      <c r="B7290">
        <v>2012</v>
      </c>
      <c r="C7290" t="s">
        <v>11268</v>
      </c>
      <c r="D7290">
        <v>88029.9</v>
      </c>
      <c r="E7290">
        <v>0</v>
      </c>
    </row>
    <row r="7291" spans="1:5" x14ac:dyDescent="0.5">
      <c r="A7291" t="s">
        <v>15175</v>
      </c>
      <c r="B7291">
        <v>2011</v>
      </c>
      <c r="C7291" t="s">
        <v>7108</v>
      </c>
      <c r="D7291">
        <v>65937.34</v>
      </c>
      <c r="E7291">
        <v>14436.38</v>
      </c>
    </row>
    <row r="7292" spans="1:5" x14ac:dyDescent="0.5">
      <c r="A7292" t="s">
        <v>15176</v>
      </c>
      <c r="B7292">
        <v>2011</v>
      </c>
      <c r="C7292" t="s">
        <v>7141</v>
      </c>
      <c r="D7292">
        <v>13405.62</v>
      </c>
      <c r="E7292">
        <v>0</v>
      </c>
    </row>
    <row r="7293" spans="1:5" x14ac:dyDescent="0.5">
      <c r="A7293" t="s">
        <v>15177</v>
      </c>
      <c r="B7293">
        <v>2012</v>
      </c>
      <c r="C7293" t="s">
        <v>7187</v>
      </c>
      <c r="D7293">
        <v>105647.67</v>
      </c>
      <c r="E7293">
        <v>10100.24</v>
      </c>
    </row>
    <row r="7294" spans="1:5" x14ac:dyDescent="0.5">
      <c r="A7294" t="s">
        <v>15178</v>
      </c>
      <c r="B7294">
        <v>2012</v>
      </c>
      <c r="C7294" t="s">
        <v>11342</v>
      </c>
      <c r="D7294">
        <v>78905</v>
      </c>
      <c r="E7294">
        <v>0</v>
      </c>
    </row>
    <row r="7295" spans="1:5" x14ac:dyDescent="0.5">
      <c r="A7295" t="s">
        <v>15179</v>
      </c>
      <c r="B7295">
        <v>2011</v>
      </c>
      <c r="C7295" t="s">
        <v>7141</v>
      </c>
      <c r="D7295">
        <v>14715.46</v>
      </c>
      <c r="E7295">
        <v>0</v>
      </c>
    </row>
    <row r="7296" spans="1:5" x14ac:dyDescent="0.5">
      <c r="A7296" t="s">
        <v>15180</v>
      </c>
      <c r="B7296">
        <v>2012</v>
      </c>
      <c r="C7296" t="s">
        <v>7108</v>
      </c>
      <c r="D7296">
        <v>64118.91</v>
      </c>
      <c r="E7296">
        <v>27223.46</v>
      </c>
    </row>
    <row r="7297" spans="1:5" x14ac:dyDescent="0.5">
      <c r="A7297" t="s">
        <v>15181</v>
      </c>
      <c r="B7297">
        <v>2012</v>
      </c>
      <c r="C7297" t="s">
        <v>7196</v>
      </c>
      <c r="D7297">
        <v>24779.43</v>
      </c>
      <c r="E7297">
        <v>0</v>
      </c>
    </row>
    <row r="7298" spans="1:5" x14ac:dyDescent="0.5">
      <c r="A7298" t="s">
        <v>15182</v>
      </c>
      <c r="B7298">
        <v>2012</v>
      </c>
      <c r="C7298" t="s">
        <v>7253</v>
      </c>
      <c r="D7298">
        <v>83994.08</v>
      </c>
      <c r="E7298">
        <v>2284.79</v>
      </c>
    </row>
    <row r="7299" spans="1:5" x14ac:dyDescent="0.5">
      <c r="A7299" t="s">
        <v>15183</v>
      </c>
      <c r="B7299">
        <v>2011</v>
      </c>
      <c r="C7299" t="s">
        <v>10082</v>
      </c>
      <c r="D7299">
        <v>70055.899999999994</v>
      </c>
      <c r="E7299">
        <v>0</v>
      </c>
    </row>
    <row r="7300" spans="1:5" x14ac:dyDescent="0.5">
      <c r="A7300" t="s">
        <v>15184</v>
      </c>
      <c r="B7300">
        <v>2011</v>
      </c>
      <c r="C7300" t="s">
        <v>7856</v>
      </c>
      <c r="D7300">
        <v>78127.64</v>
      </c>
      <c r="E7300">
        <v>108.08</v>
      </c>
    </row>
    <row r="7301" spans="1:5" x14ac:dyDescent="0.5">
      <c r="A7301" t="s">
        <v>15185</v>
      </c>
      <c r="B7301">
        <v>2011</v>
      </c>
      <c r="C7301" t="s">
        <v>7372</v>
      </c>
      <c r="D7301">
        <v>114386.06</v>
      </c>
      <c r="E7301">
        <v>0</v>
      </c>
    </row>
    <row r="7302" spans="1:5" x14ac:dyDescent="0.5">
      <c r="A7302" t="s">
        <v>15186</v>
      </c>
      <c r="B7302">
        <v>2012</v>
      </c>
      <c r="C7302" t="s">
        <v>7283</v>
      </c>
      <c r="D7302">
        <v>19690.39</v>
      </c>
      <c r="E7302">
        <v>0</v>
      </c>
    </row>
    <row r="7303" spans="1:5" x14ac:dyDescent="0.5">
      <c r="A7303" t="s">
        <v>15187</v>
      </c>
      <c r="B7303">
        <v>2012</v>
      </c>
      <c r="C7303" t="s">
        <v>7653</v>
      </c>
      <c r="D7303">
        <v>45255.4</v>
      </c>
      <c r="E7303">
        <v>2260.87</v>
      </c>
    </row>
    <row r="7304" spans="1:5" x14ac:dyDescent="0.5">
      <c r="A7304" t="s">
        <v>15188</v>
      </c>
      <c r="B7304">
        <v>2012</v>
      </c>
      <c r="C7304" t="s">
        <v>7105</v>
      </c>
      <c r="D7304">
        <v>88374</v>
      </c>
      <c r="E7304">
        <v>12743.57</v>
      </c>
    </row>
    <row r="7305" spans="1:5" x14ac:dyDescent="0.5">
      <c r="A7305" t="s">
        <v>15189</v>
      </c>
      <c r="B7305">
        <v>2012</v>
      </c>
      <c r="C7305" t="s">
        <v>7108</v>
      </c>
      <c r="D7305">
        <v>66045.67</v>
      </c>
      <c r="E7305">
        <v>15615.79</v>
      </c>
    </row>
    <row r="7306" spans="1:5" x14ac:dyDescent="0.5">
      <c r="A7306" t="s">
        <v>15190</v>
      </c>
      <c r="B7306">
        <v>2012</v>
      </c>
      <c r="C7306" t="s">
        <v>8463</v>
      </c>
      <c r="D7306">
        <v>130728</v>
      </c>
      <c r="E7306">
        <v>0</v>
      </c>
    </row>
    <row r="7307" spans="1:5" x14ac:dyDescent="0.5">
      <c r="A7307" t="s">
        <v>15191</v>
      </c>
      <c r="B7307">
        <v>2012</v>
      </c>
      <c r="C7307" t="s">
        <v>7856</v>
      </c>
      <c r="D7307">
        <v>71387</v>
      </c>
      <c r="E7307">
        <v>0</v>
      </c>
    </row>
    <row r="7308" spans="1:5" x14ac:dyDescent="0.5">
      <c r="A7308" t="s">
        <v>15192</v>
      </c>
      <c r="B7308">
        <v>2011</v>
      </c>
      <c r="C7308" t="s">
        <v>7619</v>
      </c>
      <c r="D7308">
        <v>66744</v>
      </c>
      <c r="E7308">
        <v>1201.3800000000001</v>
      </c>
    </row>
    <row r="7309" spans="1:5" x14ac:dyDescent="0.5">
      <c r="A7309" t="s">
        <v>15193</v>
      </c>
      <c r="B7309">
        <v>2012</v>
      </c>
      <c r="C7309" t="s">
        <v>7605</v>
      </c>
      <c r="D7309">
        <v>52542.01</v>
      </c>
      <c r="E7309">
        <v>1094.47</v>
      </c>
    </row>
    <row r="7310" spans="1:5" x14ac:dyDescent="0.5">
      <c r="A7310" t="s">
        <v>15194</v>
      </c>
      <c r="B7310">
        <v>2011</v>
      </c>
      <c r="C7310" t="s">
        <v>7196</v>
      </c>
      <c r="D7310">
        <v>17154.900000000001</v>
      </c>
      <c r="E7310">
        <v>0</v>
      </c>
    </row>
    <row r="7311" spans="1:5" x14ac:dyDescent="0.5">
      <c r="A7311" t="s">
        <v>15195</v>
      </c>
      <c r="B7311">
        <v>2012</v>
      </c>
      <c r="C7311" t="s">
        <v>7848</v>
      </c>
      <c r="D7311">
        <v>73895.399999999994</v>
      </c>
      <c r="E7311">
        <v>0</v>
      </c>
    </row>
    <row r="7312" spans="1:5" x14ac:dyDescent="0.5">
      <c r="A7312" t="s">
        <v>15196</v>
      </c>
      <c r="B7312">
        <v>2012</v>
      </c>
      <c r="C7312" t="s">
        <v>12521</v>
      </c>
      <c r="D7312">
        <v>104486.04</v>
      </c>
      <c r="E7312">
        <v>0</v>
      </c>
    </row>
    <row r="7313" spans="1:5" x14ac:dyDescent="0.5">
      <c r="A7313" t="s">
        <v>15197</v>
      </c>
      <c r="B7313">
        <v>2012</v>
      </c>
      <c r="C7313" t="s">
        <v>8133</v>
      </c>
      <c r="D7313">
        <v>53951.5</v>
      </c>
      <c r="E7313">
        <v>0</v>
      </c>
    </row>
    <row r="7314" spans="1:5" x14ac:dyDescent="0.5">
      <c r="A7314" t="s">
        <v>15198</v>
      </c>
      <c r="B7314">
        <v>2012</v>
      </c>
      <c r="C7314" t="s">
        <v>7127</v>
      </c>
      <c r="D7314">
        <v>73659.62</v>
      </c>
      <c r="E7314">
        <v>0</v>
      </c>
    </row>
    <row r="7315" spans="1:5" x14ac:dyDescent="0.5">
      <c r="A7315" t="s">
        <v>15199</v>
      </c>
      <c r="B7315">
        <v>2011</v>
      </c>
      <c r="C7315" t="s">
        <v>7310</v>
      </c>
      <c r="D7315">
        <v>34784.43</v>
      </c>
      <c r="E7315">
        <v>0</v>
      </c>
    </row>
    <row r="7316" spans="1:5" x14ac:dyDescent="0.5">
      <c r="A7316" t="s">
        <v>15200</v>
      </c>
      <c r="B7316">
        <v>2012</v>
      </c>
      <c r="C7316" t="s">
        <v>7701</v>
      </c>
      <c r="D7316">
        <v>64538.1</v>
      </c>
      <c r="E7316">
        <v>5450.39</v>
      </c>
    </row>
    <row r="7317" spans="1:5" x14ac:dyDescent="0.5">
      <c r="A7317" t="s">
        <v>15201</v>
      </c>
      <c r="B7317">
        <v>2012</v>
      </c>
      <c r="C7317" t="s">
        <v>7310</v>
      </c>
      <c r="D7317">
        <v>48709.83</v>
      </c>
      <c r="E7317">
        <v>0</v>
      </c>
    </row>
    <row r="7318" spans="1:5" x14ac:dyDescent="0.5">
      <c r="A7318" t="s">
        <v>15202</v>
      </c>
      <c r="B7318">
        <v>2012</v>
      </c>
      <c r="C7318" t="s">
        <v>7167</v>
      </c>
      <c r="D7318">
        <v>3090.08</v>
      </c>
      <c r="E7318">
        <v>0</v>
      </c>
    </row>
    <row r="7319" spans="1:5" x14ac:dyDescent="0.5">
      <c r="A7319" t="s">
        <v>15203</v>
      </c>
      <c r="B7319">
        <v>2011</v>
      </c>
      <c r="C7319" t="s">
        <v>7285</v>
      </c>
      <c r="D7319">
        <v>79429.399999999994</v>
      </c>
      <c r="E7319">
        <v>0</v>
      </c>
    </row>
    <row r="7320" spans="1:5" x14ac:dyDescent="0.5">
      <c r="A7320" t="s">
        <v>15204</v>
      </c>
      <c r="B7320">
        <v>2011</v>
      </c>
      <c r="C7320" t="s">
        <v>7117</v>
      </c>
      <c r="D7320">
        <v>71056.460000000006</v>
      </c>
      <c r="E7320">
        <v>3152.52</v>
      </c>
    </row>
    <row r="7321" spans="1:5" x14ac:dyDescent="0.5">
      <c r="A7321" t="s">
        <v>15205</v>
      </c>
      <c r="B7321">
        <v>2011</v>
      </c>
      <c r="C7321" t="s">
        <v>7885</v>
      </c>
      <c r="D7321">
        <v>73899.02</v>
      </c>
      <c r="E7321">
        <v>5739.14</v>
      </c>
    </row>
    <row r="7322" spans="1:5" x14ac:dyDescent="0.5">
      <c r="A7322" t="s">
        <v>15206</v>
      </c>
      <c r="B7322">
        <v>2011</v>
      </c>
      <c r="C7322" t="s">
        <v>7324</v>
      </c>
      <c r="D7322">
        <v>128808.87</v>
      </c>
      <c r="E7322">
        <v>36873.730000000003</v>
      </c>
    </row>
    <row r="7323" spans="1:5" x14ac:dyDescent="0.5">
      <c r="A7323" t="s">
        <v>15207</v>
      </c>
      <c r="B7323">
        <v>2011</v>
      </c>
      <c r="C7323" t="s">
        <v>7149</v>
      </c>
      <c r="D7323">
        <v>2984.4</v>
      </c>
      <c r="E7323">
        <v>0</v>
      </c>
    </row>
    <row r="7324" spans="1:5" x14ac:dyDescent="0.5">
      <c r="A7324" t="s">
        <v>15208</v>
      </c>
      <c r="B7324">
        <v>2012</v>
      </c>
      <c r="C7324" t="s">
        <v>9076</v>
      </c>
      <c r="D7324">
        <v>82220.399999999994</v>
      </c>
      <c r="E7324">
        <v>0</v>
      </c>
    </row>
    <row r="7325" spans="1:5" x14ac:dyDescent="0.5">
      <c r="A7325" t="s">
        <v>15209</v>
      </c>
      <c r="B7325">
        <v>2011</v>
      </c>
      <c r="C7325" t="s">
        <v>7520</v>
      </c>
      <c r="D7325">
        <v>90693.03</v>
      </c>
      <c r="E7325">
        <v>0</v>
      </c>
    </row>
    <row r="7326" spans="1:5" x14ac:dyDescent="0.5">
      <c r="A7326" t="s">
        <v>15210</v>
      </c>
      <c r="B7326">
        <v>2011</v>
      </c>
      <c r="C7326" t="s">
        <v>7093</v>
      </c>
      <c r="D7326">
        <v>6629.29</v>
      </c>
      <c r="E7326">
        <v>0</v>
      </c>
    </row>
    <row r="7327" spans="1:5" x14ac:dyDescent="0.5">
      <c r="A7327" t="s">
        <v>15211</v>
      </c>
      <c r="B7327">
        <v>2012</v>
      </c>
      <c r="C7327" t="s">
        <v>7097</v>
      </c>
      <c r="D7327">
        <v>12342.21</v>
      </c>
      <c r="E7327">
        <v>0</v>
      </c>
    </row>
    <row r="7328" spans="1:5" x14ac:dyDescent="0.5">
      <c r="A7328" t="s">
        <v>15212</v>
      </c>
      <c r="B7328">
        <v>2012</v>
      </c>
      <c r="C7328" t="s">
        <v>7125</v>
      </c>
      <c r="D7328">
        <v>122308</v>
      </c>
      <c r="E7328">
        <v>5715.19</v>
      </c>
    </row>
    <row r="7329" spans="1:5" x14ac:dyDescent="0.5">
      <c r="A7329" t="s">
        <v>15213</v>
      </c>
      <c r="B7329">
        <v>2012</v>
      </c>
      <c r="C7329" t="s">
        <v>8160</v>
      </c>
      <c r="D7329">
        <v>11658.35</v>
      </c>
      <c r="E7329">
        <v>628.67999999999995</v>
      </c>
    </row>
    <row r="7330" spans="1:5" x14ac:dyDescent="0.5">
      <c r="A7330" t="s">
        <v>15214</v>
      </c>
      <c r="B7330">
        <v>2011</v>
      </c>
      <c r="C7330" t="s">
        <v>8330</v>
      </c>
      <c r="D7330">
        <v>12966.45</v>
      </c>
      <c r="E7330">
        <v>0</v>
      </c>
    </row>
    <row r="7331" spans="1:5" x14ac:dyDescent="0.5">
      <c r="A7331" t="s">
        <v>15215</v>
      </c>
      <c r="B7331">
        <v>2012</v>
      </c>
      <c r="C7331" t="s">
        <v>9236</v>
      </c>
      <c r="D7331">
        <v>128991.58</v>
      </c>
      <c r="E7331">
        <v>6125.42</v>
      </c>
    </row>
    <row r="7332" spans="1:5" x14ac:dyDescent="0.5">
      <c r="A7332" t="s">
        <v>15216</v>
      </c>
      <c r="B7332">
        <v>2011</v>
      </c>
      <c r="C7332" t="s">
        <v>7187</v>
      </c>
      <c r="D7332">
        <v>110526.78</v>
      </c>
      <c r="E7332">
        <v>50133.9</v>
      </c>
    </row>
    <row r="7333" spans="1:5" x14ac:dyDescent="0.5">
      <c r="A7333" t="s">
        <v>15217</v>
      </c>
      <c r="B7333">
        <v>2011</v>
      </c>
      <c r="C7333" t="s">
        <v>7879</v>
      </c>
      <c r="D7333">
        <v>7033.75</v>
      </c>
      <c r="E7333">
        <v>0</v>
      </c>
    </row>
    <row r="7334" spans="1:5" x14ac:dyDescent="0.5">
      <c r="A7334" t="s">
        <v>15218</v>
      </c>
      <c r="B7334">
        <v>2011</v>
      </c>
      <c r="C7334" t="s">
        <v>7776</v>
      </c>
      <c r="D7334">
        <v>64640.99</v>
      </c>
      <c r="E7334">
        <v>764.99</v>
      </c>
    </row>
    <row r="7335" spans="1:5" x14ac:dyDescent="0.5">
      <c r="A7335" t="s">
        <v>15219</v>
      </c>
      <c r="B7335">
        <v>2012</v>
      </c>
      <c r="C7335" t="s">
        <v>7776</v>
      </c>
      <c r="D7335">
        <v>55683.75</v>
      </c>
      <c r="E7335">
        <v>240.7</v>
      </c>
    </row>
    <row r="7336" spans="1:5" x14ac:dyDescent="0.5">
      <c r="A7336" t="s">
        <v>15220</v>
      </c>
      <c r="B7336">
        <v>2011</v>
      </c>
      <c r="C7336" t="s">
        <v>8423</v>
      </c>
      <c r="D7336">
        <v>94924.72</v>
      </c>
      <c r="E7336">
        <v>3227.57</v>
      </c>
    </row>
    <row r="7337" spans="1:5" x14ac:dyDescent="0.5">
      <c r="A7337" t="s">
        <v>15221</v>
      </c>
      <c r="B7337">
        <v>2012</v>
      </c>
      <c r="C7337" t="s">
        <v>7301</v>
      </c>
      <c r="D7337">
        <v>114386.04</v>
      </c>
      <c r="E7337">
        <v>0</v>
      </c>
    </row>
    <row r="7338" spans="1:5" x14ac:dyDescent="0.5">
      <c r="A7338" t="s">
        <v>15222</v>
      </c>
      <c r="B7338">
        <v>2012</v>
      </c>
      <c r="C7338" t="s">
        <v>7558</v>
      </c>
      <c r="D7338">
        <v>42758.63</v>
      </c>
      <c r="E7338">
        <v>0</v>
      </c>
    </row>
    <row r="7339" spans="1:5" x14ac:dyDescent="0.5">
      <c r="A7339" t="s">
        <v>15223</v>
      </c>
      <c r="B7339">
        <v>2012</v>
      </c>
      <c r="C7339" t="s">
        <v>7136</v>
      </c>
      <c r="D7339">
        <v>98339.520000000004</v>
      </c>
      <c r="E7339">
        <v>0</v>
      </c>
    </row>
    <row r="7340" spans="1:5" x14ac:dyDescent="0.5">
      <c r="A7340" t="s">
        <v>15224</v>
      </c>
      <c r="B7340">
        <v>2012</v>
      </c>
      <c r="C7340" t="s">
        <v>7108</v>
      </c>
      <c r="D7340">
        <v>70559.3</v>
      </c>
      <c r="E7340">
        <v>19696.55</v>
      </c>
    </row>
    <row r="7341" spans="1:5" x14ac:dyDescent="0.5">
      <c r="A7341" t="s">
        <v>15225</v>
      </c>
      <c r="B7341">
        <v>2012</v>
      </c>
      <c r="C7341" t="s">
        <v>15226</v>
      </c>
      <c r="D7341">
        <v>0</v>
      </c>
      <c r="E7341">
        <v>0</v>
      </c>
    </row>
    <row r="7342" spans="1:5" x14ac:dyDescent="0.5">
      <c r="A7342" t="s">
        <v>15227</v>
      </c>
      <c r="B7342">
        <v>2011</v>
      </c>
      <c r="C7342" t="s">
        <v>7402</v>
      </c>
      <c r="D7342">
        <v>79844.009999999995</v>
      </c>
      <c r="E7342">
        <v>28.33</v>
      </c>
    </row>
    <row r="7343" spans="1:5" x14ac:dyDescent="0.5">
      <c r="A7343" t="s">
        <v>15228</v>
      </c>
      <c r="B7343">
        <v>2011</v>
      </c>
      <c r="C7343" t="s">
        <v>7158</v>
      </c>
      <c r="D7343">
        <v>56835.15</v>
      </c>
      <c r="E7343">
        <v>0</v>
      </c>
    </row>
    <row r="7344" spans="1:5" x14ac:dyDescent="0.5">
      <c r="A7344" t="s">
        <v>15229</v>
      </c>
      <c r="B7344">
        <v>2012</v>
      </c>
      <c r="C7344" t="s">
        <v>7332</v>
      </c>
      <c r="D7344">
        <v>99284.52</v>
      </c>
      <c r="E7344">
        <v>0</v>
      </c>
    </row>
    <row r="7345" spans="1:5" x14ac:dyDescent="0.5">
      <c r="A7345" t="s">
        <v>15230</v>
      </c>
      <c r="B7345">
        <v>2011</v>
      </c>
      <c r="C7345" t="s">
        <v>7101</v>
      </c>
      <c r="D7345">
        <v>123471.14</v>
      </c>
      <c r="E7345">
        <v>39511.93</v>
      </c>
    </row>
    <row r="7346" spans="1:5" x14ac:dyDescent="0.5">
      <c r="A7346" t="s">
        <v>15231</v>
      </c>
      <c r="B7346">
        <v>2011</v>
      </c>
      <c r="C7346" t="s">
        <v>7105</v>
      </c>
      <c r="D7346">
        <v>95126.53</v>
      </c>
      <c r="E7346">
        <v>29489.81</v>
      </c>
    </row>
    <row r="7347" spans="1:5" x14ac:dyDescent="0.5">
      <c r="A7347" t="s">
        <v>15232</v>
      </c>
      <c r="B7347">
        <v>2011</v>
      </c>
      <c r="C7347" t="s">
        <v>7180</v>
      </c>
      <c r="D7347">
        <v>116956.72</v>
      </c>
      <c r="E7347">
        <v>26557.11</v>
      </c>
    </row>
    <row r="7348" spans="1:5" x14ac:dyDescent="0.5">
      <c r="A7348" t="s">
        <v>15233</v>
      </c>
      <c r="B7348">
        <v>2011</v>
      </c>
      <c r="C7348" t="s">
        <v>7101</v>
      </c>
      <c r="D7348">
        <v>123471.18</v>
      </c>
      <c r="E7348">
        <v>3544.08</v>
      </c>
    </row>
    <row r="7349" spans="1:5" x14ac:dyDescent="0.5">
      <c r="A7349" t="s">
        <v>15234</v>
      </c>
      <c r="B7349">
        <v>2012</v>
      </c>
      <c r="C7349" t="s">
        <v>9470</v>
      </c>
      <c r="D7349">
        <v>70609.3</v>
      </c>
      <c r="E7349">
        <v>0</v>
      </c>
    </row>
    <row r="7350" spans="1:5" x14ac:dyDescent="0.5">
      <c r="A7350" t="s">
        <v>15235</v>
      </c>
      <c r="B7350">
        <v>2012</v>
      </c>
      <c r="C7350" t="s">
        <v>7097</v>
      </c>
      <c r="D7350">
        <v>3324.81</v>
      </c>
      <c r="E7350">
        <v>0</v>
      </c>
    </row>
    <row r="7351" spans="1:5" x14ac:dyDescent="0.5">
      <c r="A7351" t="s">
        <v>15236</v>
      </c>
      <c r="B7351">
        <v>2011</v>
      </c>
      <c r="C7351" t="s">
        <v>7446</v>
      </c>
      <c r="D7351">
        <v>132401.54999999999</v>
      </c>
      <c r="E7351">
        <v>0</v>
      </c>
    </row>
    <row r="7352" spans="1:5" x14ac:dyDescent="0.5">
      <c r="A7352" t="s">
        <v>15237</v>
      </c>
      <c r="B7352">
        <v>2012</v>
      </c>
      <c r="C7352" t="s">
        <v>7149</v>
      </c>
      <c r="D7352">
        <v>46186.37</v>
      </c>
      <c r="E7352">
        <v>886.12</v>
      </c>
    </row>
    <row r="7353" spans="1:5" x14ac:dyDescent="0.5">
      <c r="A7353" t="s">
        <v>15238</v>
      </c>
      <c r="B7353">
        <v>2012</v>
      </c>
      <c r="C7353" t="s">
        <v>8020</v>
      </c>
      <c r="D7353">
        <v>10489.5</v>
      </c>
      <c r="E7353">
        <v>3727.5</v>
      </c>
    </row>
    <row r="7354" spans="1:5" x14ac:dyDescent="0.5">
      <c r="A7354" t="s">
        <v>15239</v>
      </c>
      <c r="B7354">
        <v>2012</v>
      </c>
      <c r="C7354" t="s">
        <v>12733</v>
      </c>
      <c r="D7354">
        <v>74592.009999999995</v>
      </c>
      <c r="E7354">
        <v>9338.2999999999993</v>
      </c>
    </row>
    <row r="7355" spans="1:5" x14ac:dyDescent="0.5">
      <c r="A7355" t="s">
        <v>15240</v>
      </c>
      <c r="B7355">
        <v>2012</v>
      </c>
      <c r="C7355" t="s">
        <v>7180</v>
      </c>
      <c r="D7355">
        <v>110847.12</v>
      </c>
      <c r="E7355">
        <v>26448.58</v>
      </c>
    </row>
    <row r="7356" spans="1:5" x14ac:dyDescent="0.5">
      <c r="A7356" t="s">
        <v>15241</v>
      </c>
      <c r="B7356">
        <v>2012</v>
      </c>
      <c r="C7356" t="s">
        <v>13590</v>
      </c>
      <c r="D7356">
        <v>65727.81</v>
      </c>
      <c r="E7356">
        <v>856.96</v>
      </c>
    </row>
    <row r="7357" spans="1:5" x14ac:dyDescent="0.5">
      <c r="A7357" t="s">
        <v>15242</v>
      </c>
      <c r="B7357">
        <v>2012</v>
      </c>
      <c r="C7357" t="s">
        <v>7108</v>
      </c>
      <c r="D7357">
        <v>62370.15</v>
      </c>
      <c r="E7357">
        <v>132.37</v>
      </c>
    </row>
    <row r="7358" spans="1:5" x14ac:dyDescent="0.5">
      <c r="A7358" t="s">
        <v>15243</v>
      </c>
      <c r="B7358">
        <v>2011</v>
      </c>
      <c r="C7358" t="s">
        <v>7101</v>
      </c>
      <c r="D7358">
        <v>122033.2</v>
      </c>
      <c r="E7358">
        <v>18636.419999999998</v>
      </c>
    </row>
    <row r="7359" spans="1:5" x14ac:dyDescent="0.5">
      <c r="A7359" t="s">
        <v>15244</v>
      </c>
      <c r="B7359">
        <v>2012</v>
      </c>
      <c r="C7359" t="s">
        <v>8423</v>
      </c>
      <c r="D7359">
        <v>63497.48</v>
      </c>
      <c r="E7359">
        <v>12383.41</v>
      </c>
    </row>
    <row r="7360" spans="1:5" x14ac:dyDescent="0.5">
      <c r="A7360" t="s">
        <v>15245</v>
      </c>
      <c r="B7360">
        <v>2012</v>
      </c>
      <c r="C7360" t="s">
        <v>8702</v>
      </c>
      <c r="D7360">
        <v>149024.01</v>
      </c>
      <c r="E7360">
        <v>4810.6499999999996</v>
      </c>
    </row>
    <row r="7361" spans="1:5" x14ac:dyDescent="0.5">
      <c r="A7361" t="s">
        <v>15246</v>
      </c>
      <c r="B7361">
        <v>2012</v>
      </c>
      <c r="C7361" t="s">
        <v>10960</v>
      </c>
      <c r="D7361">
        <v>107079.57</v>
      </c>
      <c r="E7361">
        <v>803.63</v>
      </c>
    </row>
    <row r="7362" spans="1:5" x14ac:dyDescent="0.5">
      <c r="A7362" t="s">
        <v>15247</v>
      </c>
      <c r="B7362">
        <v>2011</v>
      </c>
      <c r="C7362" t="s">
        <v>7924</v>
      </c>
      <c r="D7362">
        <v>95005.7</v>
      </c>
      <c r="E7362">
        <v>0</v>
      </c>
    </row>
    <row r="7363" spans="1:5" x14ac:dyDescent="0.5">
      <c r="A7363" t="s">
        <v>15248</v>
      </c>
      <c r="B7363">
        <v>2011</v>
      </c>
      <c r="C7363" t="s">
        <v>7138</v>
      </c>
      <c r="D7363">
        <v>35926.5</v>
      </c>
      <c r="E7363">
        <v>887.72</v>
      </c>
    </row>
    <row r="7364" spans="1:5" x14ac:dyDescent="0.5">
      <c r="A7364" t="s">
        <v>15249</v>
      </c>
      <c r="B7364">
        <v>2012</v>
      </c>
      <c r="C7364" t="s">
        <v>7776</v>
      </c>
      <c r="D7364">
        <v>64641.05</v>
      </c>
      <c r="E7364">
        <v>5025.8999999999996</v>
      </c>
    </row>
    <row r="7365" spans="1:5" x14ac:dyDescent="0.5">
      <c r="A7365" t="s">
        <v>15250</v>
      </c>
      <c r="B7365">
        <v>2011</v>
      </c>
      <c r="C7365" t="s">
        <v>7558</v>
      </c>
      <c r="D7365">
        <v>11873.01</v>
      </c>
      <c r="E7365">
        <v>0</v>
      </c>
    </row>
    <row r="7366" spans="1:5" x14ac:dyDescent="0.5">
      <c r="A7366" t="s">
        <v>15251</v>
      </c>
      <c r="B7366">
        <v>2011</v>
      </c>
      <c r="C7366" t="s">
        <v>8372</v>
      </c>
      <c r="D7366">
        <v>196167.5</v>
      </c>
      <c r="E7366">
        <v>0</v>
      </c>
    </row>
    <row r="7367" spans="1:5" x14ac:dyDescent="0.5">
      <c r="A7367" t="s">
        <v>15252</v>
      </c>
      <c r="B7367">
        <v>2011</v>
      </c>
      <c r="C7367" t="s">
        <v>7259</v>
      </c>
      <c r="D7367">
        <v>0</v>
      </c>
      <c r="E7367">
        <v>156.57</v>
      </c>
    </row>
    <row r="7368" spans="1:5" x14ac:dyDescent="0.5">
      <c r="A7368" t="s">
        <v>15253</v>
      </c>
      <c r="B7368">
        <v>2012</v>
      </c>
      <c r="C7368" t="s">
        <v>7158</v>
      </c>
      <c r="D7368">
        <v>54889.42</v>
      </c>
      <c r="E7368">
        <v>2022.81</v>
      </c>
    </row>
    <row r="7369" spans="1:5" x14ac:dyDescent="0.5">
      <c r="A7369" t="s">
        <v>15254</v>
      </c>
      <c r="B7369">
        <v>2012</v>
      </c>
      <c r="C7369" t="s">
        <v>7659</v>
      </c>
      <c r="D7369">
        <v>53295.25</v>
      </c>
      <c r="E7369">
        <v>0</v>
      </c>
    </row>
    <row r="7370" spans="1:5" x14ac:dyDescent="0.5">
      <c r="A7370" t="s">
        <v>15255</v>
      </c>
      <c r="B7370">
        <v>2012</v>
      </c>
      <c r="C7370" t="s">
        <v>8691</v>
      </c>
      <c r="D7370">
        <v>79949.600000000006</v>
      </c>
      <c r="E7370">
        <v>3075.37</v>
      </c>
    </row>
    <row r="7371" spans="1:5" x14ac:dyDescent="0.5">
      <c r="A7371" t="s">
        <v>15256</v>
      </c>
      <c r="B7371">
        <v>2011</v>
      </c>
      <c r="C7371" t="s">
        <v>7141</v>
      </c>
      <c r="D7371">
        <v>51502</v>
      </c>
      <c r="E7371">
        <v>0</v>
      </c>
    </row>
    <row r="7372" spans="1:5" x14ac:dyDescent="0.5">
      <c r="A7372" t="s">
        <v>15257</v>
      </c>
      <c r="B7372">
        <v>2012</v>
      </c>
      <c r="C7372" t="s">
        <v>10438</v>
      </c>
      <c r="D7372">
        <v>2124</v>
      </c>
      <c r="E7372">
        <v>0</v>
      </c>
    </row>
    <row r="7373" spans="1:5" x14ac:dyDescent="0.5">
      <c r="A7373" t="s">
        <v>15258</v>
      </c>
      <c r="B7373">
        <v>2011</v>
      </c>
      <c r="C7373" t="s">
        <v>7095</v>
      </c>
      <c r="D7373">
        <v>7137.3</v>
      </c>
      <c r="E7373">
        <v>0</v>
      </c>
    </row>
    <row r="7374" spans="1:5" x14ac:dyDescent="0.5">
      <c r="A7374" t="s">
        <v>15259</v>
      </c>
      <c r="B7374">
        <v>2011</v>
      </c>
      <c r="C7374" t="s">
        <v>7180</v>
      </c>
      <c r="D7374">
        <v>116956.7</v>
      </c>
      <c r="E7374">
        <v>30363.64</v>
      </c>
    </row>
    <row r="7375" spans="1:5" x14ac:dyDescent="0.5">
      <c r="A7375" t="s">
        <v>15260</v>
      </c>
      <c r="B7375">
        <v>2011</v>
      </c>
      <c r="C7375" t="s">
        <v>7199</v>
      </c>
      <c r="D7375">
        <v>109296.82</v>
      </c>
      <c r="E7375">
        <v>0</v>
      </c>
    </row>
    <row r="7376" spans="1:5" x14ac:dyDescent="0.5">
      <c r="A7376" t="s">
        <v>15261</v>
      </c>
      <c r="B7376">
        <v>2011</v>
      </c>
      <c r="C7376" t="s">
        <v>7119</v>
      </c>
      <c r="D7376">
        <v>135967.5</v>
      </c>
      <c r="E7376">
        <v>13933.77</v>
      </c>
    </row>
    <row r="7377" spans="1:5" x14ac:dyDescent="0.5">
      <c r="A7377" t="s">
        <v>15262</v>
      </c>
      <c r="B7377">
        <v>2012</v>
      </c>
      <c r="C7377" t="s">
        <v>7125</v>
      </c>
      <c r="D7377">
        <v>89846.9</v>
      </c>
      <c r="E7377">
        <v>3094.09</v>
      </c>
    </row>
    <row r="7378" spans="1:5" x14ac:dyDescent="0.5">
      <c r="A7378" t="s">
        <v>15263</v>
      </c>
      <c r="B7378">
        <v>2011</v>
      </c>
      <c r="C7378" t="s">
        <v>7224</v>
      </c>
      <c r="D7378">
        <v>81510.86</v>
      </c>
      <c r="E7378">
        <v>0</v>
      </c>
    </row>
    <row r="7379" spans="1:5" x14ac:dyDescent="0.5">
      <c r="A7379" t="s">
        <v>15264</v>
      </c>
      <c r="B7379">
        <v>2011</v>
      </c>
      <c r="C7379" t="s">
        <v>7187</v>
      </c>
      <c r="D7379">
        <v>116478.01</v>
      </c>
      <c r="E7379">
        <v>23932.63</v>
      </c>
    </row>
    <row r="7380" spans="1:5" x14ac:dyDescent="0.5">
      <c r="A7380" t="s">
        <v>15265</v>
      </c>
      <c r="B7380">
        <v>2012</v>
      </c>
      <c r="C7380" t="s">
        <v>7396</v>
      </c>
      <c r="D7380">
        <v>90664</v>
      </c>
      <c r="E7380">
        <v>12517.56</v>
      </c>
    </row>
    <row r="7381" spans="1:5" x14ac:dyDescent="0.5">
      <c r="A7381" t="s">
        <v>15266</v>
      </c>
      <c r="B7381">
        <v>2012</v>
      </c>
      <c r="C7381" t="s">
        <v>7108</v>
      </c>
      <c r="D7381">
        <v>59330.99</v>
      </c>
      <c r="E7381">
        <v>2527.23</v>
      </c>
    </row>
    <row r="7382" spans="1:5" x14ac:dyDescent="0.5">
      <c r="A7382" t="s">
        <v>15267</v>
      </c>
      <c r="B7382">
        <v>2011</v>
      </c>
      <c r="C7382" t="s">
        <v>7294</v>
      </c>
      <c r="D7382">
        <v>72593.279999999999</v>
      </c>
      <c r="E7382">
        <v>0</v>
      </c>
    </row>
    <row r="7383" spans="1:5" x14ac:dyDescent="0.5">
      <c r="A7383" t="s">
        <v>15268</v>
      </c>
      <c r="B7383">
        <v>2012</v>
      </c>
      <c r="C7383" t="s">
        <v>8104</v>
      </c>
      <c r="D7383">
        <v>74890</v>
      </c>
      <c r="E7383">
        <v>0</v>
      </c>
    </row>
    <row r="7384" spans="1:5" x14ac:dyDescent="0.5">
      <c r="A7384" t="s">
        <v>15269</v>
      </c>
      <c r="B7384">
        <v>2012</v>
      </c>
      <c r="C7384" t="s">
        <v>7108</v>
      </c>
      <c r="D7384">
        <v>65450.85</v>
      </c>
      <c r="E7384">
        <v>13276.45</v>
      </c>
    </row>
    <row r="7385" spans="1:5" x14ac:dyDescent="0.5">
      <c r="A7385" t="s">
        <v>15270</v>
      </c>
      <c r="B7385">
        <v>2011</v>
      </c>
      <c r="C7385" t="s">
        <v>7167</v>
      </c>
      <c r="D7385">
        <v>4172.8</v>
      </c>
      <c r="E7385">
        <v>0</v>
      </c>
    </row>
    <row r="7386" spans="1:5" x14ac:dyDescent="0.5">
      <c r="A7386" t="s">
        <v>15271</v>
      </c>
      <c r="B7386">
        <v>2011</v>
      </c>
      <c r="C7386" t="s">
        <v>8812</v>
      </c>
      <c r="D7386">
        <v>18980.5</v>
      </c>
      <c r="E7386">
        <v>1315.88</v>
      </c>
    </row>
    <row r="7387" spans="1:5" x14ac:dyDescent="0.5">
      <c r="A7387" t="s">
        <v>15272</v>
      </c>
      <c r="B7387">
        <v>2012</v>
      </c>
      <c r="C7387" t="s">
        <v>7948</v>
      </c>
      <c r="D7387">
        <v>62802.68</v>
      </c>
      <c r="E7387">
        <v>0</v>
      </c>
    </row>
    <row r="7388" spans="1:5" x14ac:dyDescent="0.5">
      <c r="A7388" t="s">
        <v>15273</v>
      </c>
      <c r="B7388">
        <v>2012</v>
      </c>
      <c r="C7388" t="s">
        <v>7366</v>
      </c>
      <c r="D7388">
        <v>85591.62</v>
      </c>
      <c r="E7388">
        <v>13480.58</v>
      </c>
    </row>
    <row r="7389" spans="1:5" x14ac:dyDescent="0.5">
      <c r="A7389" t="s">
        <v>15274</v>
      </c>
      <c r="B7389">
        <v>2011</v>
      </c>
      <c r="C7389" t="s">
        <v>7301</v>
      </c>
      <c r="D7389">
        <v>106912.94</v>
      </c>
      <c r="E7389">
        <v>0</v>
      </c>
    </row>
    <row r="7390" spans="1:5" x14ac:dyDescent="0.5">
      <c r="A7390" t="s">
        <v>15275</v>
      </c>
      <c r="B7390">
        <v>2012</v>
      </c>
      <c r="C7390" t="s">
        <v>7180</v>
      </c>
      <c r="D7390">
        <v>109783.85</v>
      </c>
      <c r="E7390">
        <v>10932.38</v>
      </c>
    </row>
    <row r="7391" spans="1:5" x14ac:dyDescent="0.5">
      <c r="A7391" t="s">
        <v>15276</v>
      </c>
      <c r="B7391">
        <v>2011</v>
      </c>
      <c r="C7391" t="s">
        <v>7641</v>
      </c>
      <c r="D7391">
        <v>131997</v>
      </c>
      <c r="E7391">
        <v>0</v>
      </c>
    </row>
    <row r="7392" spans="1:5" x14ac:dyDescent="0.5">
      <c r="A7392" t="s">
        <v>15277</v>
      </c>
      <c r="B7392">
        <v>2012</v>
      </c>
      <c r="C7392" t="s">
        <v>7097</v>
      </c>
      <c r="D7392">
        <v>1029.33</v>
      </c>
      <c r="E7392">
        <v>0</v>
      </c>
    </row>
    <row r="7393" spans="1:5" x14ac:dyDescent="0.5">
      <c r="A7393" t="s">
        <v>15278</v>
      </c>
      <c r="B7393">
        <v>2011</v>
      </c>
      <c r="C7393" t="s">
        <v>7108</v>
      </c>
      <c r="D7393">
        <v>31602.33</v>
      </c>
      <c r="E7393">
        <v>1014.68</v>
      </c>
    </row>
    <row r="7394" spans="1:5" x14ac:dyDescent="0.5">
      <c r="A7394" t="s">
        <v>15279</v>
      </c>
      <c r="B7394">
        <v>2011</v>
      </c>
      <c r="C7394" t="s">
        <v>7627</v>
      </c>
      <c r="D7394">
        <v>87577.5</v>
      </c>
      <c r="E7394">
        <v>20055.96</v>
      </c>
    </row>
    <row r="7395" spans="1:5" x14ac:dyDescent="0.5">
      <c r="A7395" t="s">
        <v>15280</v>
      </c>
      <c r="B7395">
        <v>2011</v>
      </c>
      <c r="C7395" t="s">
        <v>7101</v>
      </c>
      <c r="D7395">
        <v>17767.41</v>
      </c>
      <c r="E7395">
        <v>0</v>
      </c>
    </row>
    <row r="7396" spans="1:5" x14ac:dyDescent="0.5">
      <c r="A7396" t="s">
        <v>15281</v>
      </c>
      <c r="B7396">
        <v>2012</v>
      </c>
      <c r="C7396" t="s">
        <v>8812</v>
      </c>
      <c r="D7396">
        <v>86526</v>
      </c>
      <c r="E7396">
        <v>7587.16</v>
      </c>
    </row>
    <row r="7397" spans="1:5" x14ac:dyDescent="0.5">
      <c r="A7397" t="s">
        <v>15282</v>
      </c>
      <c r="B7397">
        <v>2012</v>
      </c>
      <c r="C7397" t="s">
        <v>7879</v>
      </c>
      <c r="D7397">
        <v>5452.26</v>
      </c>
      <c r="E7397">
        <v>15.41</v>
      </c>
    </row>
    <row r="7398" spans="1:5" x14ac:dyDescent="0.5">
      <c r="A7398" t="s">
        <v>15283</v>
      </c>
      <c r="B7398">
        <v>2012</v>
      </c>
      <c r="C7398" t="s">
        <v>7101</v>
      </c>
      <c r="D7398">
        <v>117171.41</v>
      </c>
      <c r="E7398">
        <v>37926.949999999997</v>
      </c>
    </row>
    <row r="7399" spans="1:5" x14ac:dyDescent="0.5">
      <c r="A7399" t="s">
        <v>15284</v>
      </c>
      <c r="B7399">
        <v>2011</v>
      </c>
      <c r="C7399" t="s">
        <v>7776</v>
      </c>
      <c r="D7399">
        <v>4720</v>
      </c>
      <c r="E7399">
        <v>0</v>
      </c>
    </row>
    <row r="7400" spans="1:5" x14ac:dyDescent="0.5">
      <c r="A7400" t="s">
        <v>15284</v>
      </c>
      <c r="B7400">
        <v>2012</v>
      </c>
      <c r="C7400" t="s">
        <v>7776</v>
      </c>
      <c r="D7400">
        <v>28379</v>
      </c>
      <c r="E7400">
        <v>0</v>
      </c>
    </row>
    <row r="7401" spans="1:5" x14ac:dyDescent="0.5">
      <c r="A7401" t="s">
        <v>15285</v>
      </c>
      <c r="B7401">
        <v>2012</v>
      </c>
      <c r="C7401" t="s">
        <v>7558</v>
      </c>
      <c r="D7401">
        <v>24219.279999999999</v>
      </c>
      <c r="E7401">
        <v>669.12</v>
      </c>
    </row>
    <row r="7402" spans="1:5" x14ac:dyDescent="0.5">
      <c r="A7402" t="s">
        <v>15286</v>
      </c>
      <c r="B7402">
        <v>2012</v>
      </c>
      <c r="C7402" t="s">
        <v>10150</v>
      </c>
      <c r="D7402">
        <v>0</v>
      </c>
      <c r="E7402">
        <v>0</v>
      </c>
    </row>
    <row r="7403" spans="1:5" x14ac:dyDescent="0.5">
      <c r="A7403" t="s">
        <v>15287</v>
      </c>
      <c r="B7403">
        <v>2012</v>
      </c>
      <c r="C7403" t="s">
        <v>7141</v>
      </c>
      <c r="D7403">
        <v>52083.95</v>
      </c>
      <c r="E7403">
        <v>2924.16</v>
      </c>
    </row>
    <row r="7404" spans="1:5" x14ac:dyDescent="0.5">
      <c r="A7404" t="s">
        <v>15288</v>
      </c>
      <c r="B7404">
        <v>2012</v>
      </c>
      <c r="C7404" t="s">
        <v>7836</v>
      </c>
      <c r="D7404">
        <v>27689.9</v>
      </c>
      <c r="E7404">
        <v>0</v>
      </c>
    </row>
    <row r="7405" spans="1:5" x14ac:dyDescent="0.5">
      <c r="A7405" t="s">
        <v>15289</v>
      </c>
      <c r="B7405">
        <v>2011</v>
      </c>
      <c r="C7405" t="s">
        <v>7291</v>
      </c>
      <c r="D7405">
        <v>8325.27</v>
      </c>
      <c r="E7405">
        <v>0</v>
      </c>
    </row>
    <row r="7406" spans="1:5" x14ac:dyDescent="0.5">
      <c r="A7406" t="s">
        <v>15290</v>
      </c>
      <c r="B7406">
        <v>2011</v>
      </c>
      <c r="C7406" t="s">
        <v>8172</v>
      </c>
      <c r="D7406">
        <v>90643.35</v>
      </c>
      <c r="E7406">
        <v>10354.049999999999</v>
      </c>
    </row>
    <row r="7407" spans="1:5" x14ac:dyDescent="0.5">
      <c r="A7407" t="s">
        <v>15291</v>
      </c>
      <c r="B7407">
        <v>2011</v>
      </c>
      <c r="C7407" t="s">
        <v>7480</v>
      </c>
      <c r="D7407">
        <v>94102.5</v>
      </c>
      <c r="E7407">
        <v>8855.94</v>
      </c>
    </row>
    <row r="7408" spans="1:5" x14ac:dyDescent="0.5">
      <c r="A7408" t="s">
        <v>15292</v>
      </c>
      <c r="B7408">
        <v>2011</v>
      </c>
      <c r="C7408" t="s">
        <v>7372</v>
      </c>
      <c r="D7408">
        <v>114383.59</v>
      </c>
      <c r="E7408">
        <v>0</v>
      </c>
    </row>
    <row r="7409" spans="1:5" x14ac:dyDescent="0.5">
      <c r="A7409" t="s">
        <v>15293</v>
      </c>
      <c r="B7409">
        <v>2012</v>
      </c>
      <c r="C7409" t="s">
        <v>8187</v>
      </c>
      <c r="D7409">
        <v>80133</v>
      </c>
      <c r="E7409">
        <v>0</v>
      </c>
    </row>
    <row r="7410" spans="1:5" x14ac:dyDescent="0.5">
      <c r="A7410" t="s">
        <v>15294</v>
      </c>
      <c r="B7410">
        <v>2012</v>
      </c>
      <c r="C7410" t="s">
        <v>7114</v>
      </c>
      <c r="D7410">
        <v>12930.37</v>
      </c>
      <c r="E7410">
        <v>0</v>
      </c>
    </row>
    <row r="7411" spans="1:5" x14ac:dyDescent="0.5">
      <c r="A7411" t="s">
        <v>15295</v>
      </c>
      <c r="B7411">
        <v>2011</v>
      </c>
      <c r="C7411" t="s">
        <v>7242</v>
      </c>
      <c r="D7411">
        <v>118898.04</v>
      </c>
      <c r="E7411">
        <v>26666.83</v>
      </c>
    </row>
    <row r="7412" spans="1:5" x14ac:dyDescent="0.5">
      <c r="A7412" t="s">
        <v>15296</v>
      </c>
      <c r="B7412">
        <v>2012</v>
      </c>
      <c r="C7412" t="s">
        <v>7332</v>
      </c>
      <c r="D7412">
        <v>99232.35</v>
      </c>
      <c r="E7412">
        <v>0</v>
      </c>
    </row>
    <row r="7413" spans="1:5" x14ac:dyDescent="0.5">
      <c r="A7413" t="s">
        <v>15297</v>
      </c>
      <c r="B7413">
        <v>2012</v>
      </c>
      <c r="C7413" t="s">
        <v>15298</v>
      </c>
      <c r="D7413">
        <v>31636.799999999999</v>
      </c>
      <c r="E7413">
        <v>0</v>
      </c>
    </row>
    <row r="7414" spans="1:5" x14ac:dyDescent="0.5">
      <c r="A7414" t="s">
        <v>15299</v>
      </c>
      <c r="B7414">
        <v>2012</v>
      </c>
      <c r="C7414" t="s">
        <v>8196</v>
      </c>
      <c r="D7414">
        <v>61399.83</v>
      </c>
      <c r="E7414">
        <v>0</v>
      </c>
    </row>
    <row r="7415" spans="1:5" x14ac:dyDescent="0.5">
      <c r="A7415" t="s">
        <v>15300</v>
      </c>
      <c r="B7415">
        <v>2012</v>
      </c>
      <c r="C7415" t="s">
        <v>7253</v>
      </c>
      <c r="D7415">
        <v>104986.82</v>
      </c>
      <c r="E7415">
        <v>4078.64</v>
      </c>
    </row>
    <row r="7416" spans="1:5" x14ac:dyDescent="0.5">
      <c r="A7416" t="s">
        <v>15301</v>
      </c>
      <c r="B7416">
        <v>2012</v>
      </c>
      <c r="C7416" t="s">
        <v>8292</v>
      </c>
      <c r="D7416">
        <v>130481.47</v>
      </c>
      <c r="E7416">
        <v>15181.65</v>
      </c>
    </row>
    <row r="7417" spans="1:5" x14ac:dyDescent="0.5">
      <c r="A7417" t="s">
        <v>15302</v>
      </c>
      <c r="B7417">
        <v>2011</v>
      </c>
      <c r="C7417" t="s">
        <v>7101</v>
      </c>
      <c r="D7417">
        <v>117171.43</v>
      </c>
      <c r="E7417">
        <v>10418.09</v>
      </c>
    </row>
    <row r="7418" spans="1:5" x14ac:dyDescent="0.5">
      <c r="A7418" t="s">
        <v>15303</v>
      </c>
      <c r="B7418">
        <v>2012</v>
      </c>
      <c r="C7418" t="s">
        <v>8200</v>
      </c>
      <c r="D7418">
        <v>93399.01</v>
      </c>
      <c r="E7418">
        <v>0</v>
      </c>
    </row>
    <row r="7419" spans="1:5" x14ac:dyDescent="0.5">
      <c r="A7419" t="s">
        <v>15304</v>
      </c>
      <c r="B7419">
        <v>2012</v>
      </c>
      <c r="C7419" t="s">
        <v>7253</v>
      </c>
      <c r="D7419">
        <v>95464.35</v>
      </c>
      <c r="E7419">
        <v>9493.32</v>
      </c>
    </row>
    <row r="7420" spans="1:5" x14ac:dyDescent="0.5">
      <c r="A7420" t="s">
        <v>15305</v>
      </c>
      <c r="B7420">
        <v>2012</v>
      </c>
      <c r="C7420" t="s">
        <v>8650</v>
      </c>
      <c r="D7420">
        <v>107897.53</v>
      </c>
      <c r="E7420">
        <v>509.65</v>
      </c>
    </row>
    <row r="7421" spans="1:5" x14ac:dyDescent="0.5">
      <c r="A7421" t="s">
        <v>15306</v>
      </c>
      <c r="B7421">
        <v>2012</v>
      </c>
      <c r="C7421" t="s">
        <v>7246</v>
      </c>
      <c r="D7421">
        <v>2056</v>
      </c>
      <c r="E7421">
        <v>0</v>
      </c>
    </row>
    <row r="7422" spans="1:5" x14ac:dyDescent="0.5">
      <c r="A7422" t="s">
        <v>15307</v>
      </c>
      <c r="B7422">
        <v>2012</v>
      </c>
      <c r="C7422" t="s">
        <v>8187</v>
      </c>
      <c r="D7422">
        <v>73554.600000000006</v>
      </c>
      <c r="E7422">
        <v>1523.14</v>
      </c>
    </row>
    <row r="7423" spans="1:5" x14ac:dyDescent="0.5">
      <c r="A7423" t="s">
        <v>15308</v>
      </c>
      <c r="B7423">
        <v>2012</v>
      </c>
      <c r="C7423" t="s">
        <v>7125</v>
      </c>
      <c r="D7423">
        <v>98199.64</v>
      </c>
      <c r="E7423">
        <v>6671.87</v>
      </c>
    </row>
    <row r="7424" spans="1:5" x14ac:dyDescent="0.5">
      <c r="A7424" t="s">
        <v>15309</v>
      </c>
      <c r="B7424">
        <v>2012</v>
      </c>
      <c r="C7424" t="s">
        <v>7384</v>
      </c>
      <c r="D7424">
        <v>115125.19</v>
      </c>
      <c r="E7424">
        <v>5252.42</v>
      </c>
    </row>
    <row r="7425" spans="1:5" x14ac:dyDescent="0.5">
      <c r="A7425" t="s">
        <v>15310</v>
      </c>
      <c r="B7425">
        <v>2012</v>
      </c>
      <c r="C7425" t="s">
        <v>7151</v>
      </c>
      <c r="D7425">
        <v>36456.550000000003</v>
      </c>
      <c r="E7425">
        <v>1140.69</v>
      </c>
    </row>
    <row r="7426" spans="1:5" x14ac:dyDescent="0.5">
      <c r="A7426" t="s">
        <v>15311</v>
      </c>
      <c r="B7426">
        <v>2012</v>
      </c>
      <c r="C7426" t="s">
        <v>8264</v>
      </c>
      <c r="D7426">
        <v>62917.21</v>
      </c>
      <c r="E7426">
        <v>7315.72</v>
      </c>
    </row>
    <row r="7427" spans="1:5" x14ac:dyDescent="0.5">
      <c r="A7427" t="s">
        <v>15312</v>
      </c>
      <c r="B7427">
        <v>2011</v>
      </c>
      <c r="C7427" t="s">
        <v>7138</v>
      </c>
      <c r="D7427">
        <v>14632.85</v>
      </c>
      <c r="E7427">
        <v>0</v>
      </c>
    </row>
    <row r="7428" spans="1:5" x14ac:dyDescent="0.5">
      <c r="A7428" t="s">
        <v>15313</v>
      </c>
      <c r="B7428">
        <v>2012</v>
      </c>
      <c r="C7428" t="s">
        <v>7187</v>
      </c>
      <c r="D7428">
        <v>109777.19</v>
      </c>
      <c r="E7428">
        <v>4684.9799999999996</v>
      </c>
    </row>
    <row r="7429" spans="1:5" x14ac:dyDescent="0.5">
      <c r="A7429" t="s">
        <v>15314</v>
      </c>
      <c r="B7429">
        <v>2012</v>
      </c>
      <c r="C7429" t="s">
        <v>7400</v>
      </c>
      <c r="D7429">
        <v>110296.52</v>
      </c>
      <c r="E7429">
        <v>871.31</v>
      </c>
    </row>
    <row r="7430" spans="1:5" x14ac:dyDescent="0.5">
      <c r="A7430" t="s">
        <v>15315</v>
      </c>
      <c r="B7430">
        <v>2012</v>
      </c>
      <c r="C7430" t="s">
        <v>7324</v>
      </c>
      <c r="D7430">
        <v>127573.4</v>
      </c>
      <c r="E7430">
        <v>14195.32</v>
      </c>
    </row>
    <row r="7431" spans="1:5" x14ac:dyDescent="0.5">
      <c r="A7431" t="s">
        <v>15316</v>
      </c>
      <c r="B7431">
        <v>2012</v>
      </c>
      <c r="C7431" t="s">
        <v>7180</v>
      </c>
      <c r="D7431">
        <v>109783.83</v>
      </c>
      <c r="E7431">
        <v>32215.77</v>
      </c>
    </row>
    <row r="7432" spans="1:5" x14ac:dyDescent="0.5">
      <c r="A7432" t="s">
        <v>15317</v>
      </c>
      <c r="B7432">
        <v>2012</v>
      </c>
      <c r="C7432" t="s">
        <v>7402</v>
      </c>
      <c r="D7432">
        <v>72299.53</v>
      </c>
      <c r="E7432">
        <v>0</v>
      </c>
    </row>
    <row r="7433" spans="1:5" x14ac:dyDescent="0.5">
      <c r="A7433" t="s">
        <v>15318</v>
      </c>
      <c r="B7433">
        <v>2012</v>
      </c>
      <c r="C7433" t="s">
        <v>7384</v>
      </c>
      <c r="D7433">
        <v>96843.5</v>
      </c>
      <c r="E7433">
        <v>5758.98</v>
      </c>
    </row>
    <row r="7434" spans="1:5" x14ac:dyDescent="0.5">
      <c r="A7434" t="s">
        <v>15319</v>
      </c>
      <c r="B7434">
        <v>2012</v>
      </c>
      <c r="C7434" t="s">
        <v>7108</v>
      </c>
      <c r="D7434">
        <v>65000.959999999999</v>
      </c>
      <c r="E7434">
        <v>8112.35</v>
      </c>
    </row>
    <row r="7435" spans="1:5" x14ac:dyDescent="0.5">
      <c r="A7435" t="s">
        <v>15320</v>
      </c>
      <c r="B7435">
        <v>2012</v>
      </c>
      <c r="C7435" t="s">
        <v>7587</v>
      </c>
      <c r="D7435">
        <v>72319.06</v>
      </c>
      <c r="E7435">
        <v>0</v>
      </c>
    </row>
    <row r="7436" spans="1:5" x14ac:dyDescent="0.5">
      <c r="A7436" t="s">
        <v>15321</v>
      </c>
      <c r="B7436">
        <v>2011</v>
      </c>
      <c r="C7436" t="s">
        <v>7242</v>
      </c>
      <c r="D7436">
        <v>121068.01</v>
      </c>
      <c r="E7436">
        <v>24758.35</v>
      </c>
    </row>
    <row r="7437" spans="1:5" x14ac:dyDescent="0.5">
      <c r="A7437" t="s">
        <v>15322</v>
      </c>
      <c r="B7437">
        <v>2011</v>
      </c>
      <c r="C7437" t="s">
        <v>7451</v>
      </c>
      <c r="D7437">
        <v>77810.27</v>
      </c>
      <c r="E7437">
        <v>0</v>
      </c>
    </row>
    <row r="7438" spans="1:5" x14ac:dyDescent="0.5">
      <c r="A7438" t="s">
        <v>15323</v>
      </c>
      <c r="B7438">
        <v>2012</v>
      </c>
      <c r="C7438" t="s">
        <v>7584</v>
      </c>
      <c r="D7438">
        <v>93762.880000000005</v>
      </c>
      <c r="E7438">
        <v>0</v>
      </c>
    </row>
    <row r="7439" spans="1:5" x14ac:dyDescent="0.5">
      <c r="A7439" t="s">
        <v>15324</v>
      </c>
      <c r="B7439">
        <v>2011</v>
      </c>
      <c r="C7439" t="s">
        <v>7475</v>
      </c>
      <c r="D7439">
        <v>31614</v>
      </c>
      <c r="E7439">
        <v>0</v>
      </c>
    </row>
    <row r="7440" spans="1:5" x14ac:dyDescent="0.5">
      <c r="A7440" t="s">
        <v>15325</v>
      </c>
      <c r="B7440">
        <v>2012</v>
      </c>
      <c r="C7440" t="s">
        <v>11054</v>
      </c>
      <c r="D7440">
        <v>91236.5</v>
      </c>
      <c r="E7440">
        <v>0</v>
      </c>
    </row>
    <row r="7441" spans="1:5" x14ac:dyDescent="0.5">
      <c r="A7441" t="s">
        <v>15326</v>
      </c>
      <c r="B7441">
        <v>2011</v>
      </c>
      <c r="C7441" t="s">
        <v>7149</v>
      </c>
      <c r="D7441">
        <v>40746.01</v>
      </c>
      <c r="E7441">
        <v>804.21</v>
      </c>
    </row>
    <row r="7442" spans="1:5" x14ac:dyDescent="0.5">
      <c r="A7442" t="s">
        <v>15327</v>
      </c>
      <c r="B7442">
        <v>2012</v>
      </c>
      <c r="C7442" t="s">
        <v>7141</v>
      </c>
      <c r="D7442">
        <v>25766.37</v>
      </c>
      <c r="E7442">
        <v>0</v>
      </c>
    </row>
    <row r="7443" spans="1:5" x14ac:dyDescent="0.5">
      <c r="A7443" t="s">
        <v>15328</v>
      </c>
      <c r="B7443">
        <v>2011</v>
      </c>
      <c r="C7443" t="s">
        <v>7160</v>
      </c>
      <c r="D7443">
        <v>33840.61</v>
      </c>
      <c r="E7443">
        <v>1999.55</v>
      </c>
    </row>
    <row r="7444" spans="1:5" x14ac:dyDescent="0.5">
      <c r="A7444" t="s">
        <v>15329</v>
      </c>
      <c r="B7444">
        <v>2012</v>
      </c>
      <c r="C7444" t="s">
        <v>7639</v>
      </c>
      <c r="D7444">
        <v>16493.37</v>
      </c>
      <c r="E7444">
        <v>0</v>
      </c>
    </row>
    <row r="7445" spans="1:5" x14ac:dyDescent="0.5">
      <c r="A7445" t="s">
        <v>15330</v>
      </c>
      <c r="B7445">
        <v>2012</v>
      </c>
      <c r="C7445" t="s">
        <v>7153</v>
      </c>
      <c r="D7445">
        <v>17566.080000000002</v>
      </c>
      <c r="E7445">
        <v>0</v>
      </c>
    </row>
    <row r="7446" spans="1:5" x14ac:dyDescent="0.5">
      <c r="A7446" t="s">
        <v>15331</v>
      </c>
      <c r="B7446">
        <v>2012</v>
      </c>
      <c r="C7446" t="s">
        <v>7330</v>
      </c>
      <c r="D7446">
        <v>23871.01</v>
      </c>
      <c r="E7446">
        <v>0</v>
      </c>
    </row>
    <row r="7447" spans="1:5" x14ac:dyDescent="0.5">
      <c r="A7447" t="s">
        <v>15332</v>
      </c>
      <c r="B7447">
        <v>2011</v>
      </c>
      <c r="C7447" t="s">
        <v>7125</v>
      </c>
      <c r="D7447">
        <v>127314</v>
      </c>
      <c r="E7447">
        <v>5465.13</v>
      </c>
    </row>
    <row r="7448" spans="1:5" x14ac:dyDescent="0.5">
      <c r="A7448" t="s">
        <v>15333</v>
      </c>
      <c r="B7448">
        <v>2012</v>
      </c>
      <c r="C7448" t="s">
        <v>7167</v>
      </c>
      <c r="D7448">
        <v>2716.63</v>
      </c>
      <c r="E7448">
        <v>0</v>
      </c>
    </row>
    <row r="7449" spans="1:5" x14ac:dyDescent="0.5">
      <c r="A7449" t="s">
        <v>15334</v>
      </c>
      <c r="B7449">
        <v>2011</v>
      </c>
      <c r="C7449" t="s">
        <v>7319</v>
      </c>
      <c r="D7449">
        <v>65448.02</v>
      </c>
      <c r="E7449">
        <v>1269.44</v>
      </c>
    </row>
    <row r="7450" spans="1:5" x14ac:dyDescent="0.5">
      <c r="A7450" t="s">
        <v>15335</v>
      </c>
      <c r="B7450">
        <v>2012</v>
      </c>
      <c r="C7450" t="s">
        <v>10474</v>
      </c>
      <c r="D7450">
        <v>74628</v>
      </c>
      <c r="E7450">
        <v>13849.58</v>
      </c>
    </row>
    <row r="7451" spans="1:5" x14ac:dyDescent="0.5">
      <c r="A7451" t="s">
        <v>15336</v>
      </c>
      <c r="B7451">
        <v>2012</v>
      </c>
      <c r="C7451" t="s">
        <v>7319</v>
      </c>
      <c r="D7451">
        <v>65448</v>
      </c>
      <c r="E7451">
        <v>0</v>
      </c>
    </row>
    <row r="7452" spans="1:5" x14ac:dyDescent="0.5">
      <c r="A7452" t="s">
        <v>15337</v>
      </c>
      <c r="B7452">
        <v>2011</v>
      </c>
      <c r="C7452" t="s">
        <v>8940</v>
      </c>
      <c r="D7452">
        <v>109459.51</v>
      </c>
      <c r="E7452">
        <v>0</v>
      </c>
    </row>
    <row r="7453" spans="1:5" x14ac:dyDescent="0.5">
      <c r="A7453" t="s">
        <v>15338</v>
      </c>
      <c r="B7453">
        <v>2011</v>
      </c>
      <c r="C7453" t="s">
        <v>7841</v>
      </c>
      <c r="D7453">
        <v>60206.6</v>
      </c>
      <c r="E7453">
        <v>7208.25</v>
      </c>
    </row>
    <row r="7454" spans="1:5" x14ac:dyDescent="0.5">
      <c r="A7454" t="s">
        <v>15338</v>
      </c>
      <c r="B7454">
        <v>2012</v>
      </c>
      <c r="C7454" t="s">
        <v>7841</v>
      </c>
      <c r="D7454">
        <v>63995.01</v>
      </c>
      <c r="E7454">
        <v>4361.5</v>
      </c>
    </row>
    <row r="7455" spans="1:5" x14ac:dyDescent="0.5">
      <c r="A7455" t="s">
        <v>15339</v>
      </c>
      <c r="B7455">
        <v>2012</v>
      </c>
      <c r="C7455" t="s">
        <v>7119</v>
      </c>
      <c r="D7455">
        <v>126685.11</v>
      </c>
      <c r="E7455">
        <v>257.05</v>
      </c>
    </row>
    <row r="7456" spans="1:5" x14ac:dyDescent="0.5">
      <c r="A7456" t="s">
        <v>15340</v>
      </c>
      <c r="B7456">
        <v>2011</v>
      </c>
      <c r="C7456" t="s">
        <v>7671</v>
      </c>
      <c r="D7456">
        <v>184168.54</v>
      </c>
      <c r="E7456">
        <v>11409.7</v>
      </c>
    </row>
    <row r="7457" spans="1:5" x14ac:dyDescent="0.5">
      <c r="A7457" t="s">
        <v>15341</v>
      </c>
      <c r="B7457">
        <v>2011</v>
      </c>
      <c r="C7457" t="s">
        <v>7117</v>
      </c>
      <c r="D7457">
        <v>11273.93</v>
      </c>
      <c r="E7457">
        <v>427.27</v>
      </c>
    </row>
    <row r="7458" spans="1:5" x14ac:dyDescent="0.5">
      <c r="A7458" t="s">
        <v>15342</v>
      </c>
      <c r="B7458">
        <v>2011</v>
      </c>
      <c r="C7458" t="s">
        <v>13008</v>
      </c>
      <c r="D7458">
        <v>64363.02</v>
      </c>
      <c r="E7458">
        <v>0</v>
      </c>
    </row>
    <row r="7459" spans="1:5" x14ac:dyDescent="0.5">
      <c r="A7459" t="s">
        <v>15343</v>
      </c>
      <c r="B7459">
        <v>2012</v>
      </c>
      <c r="C7459" t="s">
        <v>7246</v>
      </c>
      <c r="D7459">
        <v>2796</v>
      </c>
      <c r="E7459">
        <v>117.96</v>
      </c>
    </row>
    <row r="7460" spans="1:5" x14ac:dyDescent="0.5">
      <c r="A7460" t="s">
        <v>15344</v>
      </c>
      <c r="B7460">
        <v>2011</v>
      </c>
      <c r="C7460" t="s">
        <v>8196</v>
      </c>
      <c r="D7460">
        <v>62723.63</v>
      </c>
      <c r="E7460">
        <v>314.68</v>
      </c>
    </row>
    <row r="7461" spans="1:5" x14ac:dyDescent="0.5">
      <c r="A7461" t="s">
        <v>15345</v>
      </c>
      <c r="B7461">
        <v>2011</v>
      </c>
      <c r="C7461" t="s">
        <v>8051</v>
      </c>
      <c r="D7461">
        <v>70699</v>
      </c>
      <c r="E7461">
        <v>0</v>
      </c>
    </row>
    <row r="7462" spans="1:5" x14ac:dyDescent="0.5">
      <c r="A7462" t="s">
        <v>15346</v>
      </c>
      <c r="B7462">
        <v>2012</v>
      </c>
      <c r="C7462" t="s">
        <v>7117</v>
      </c>
      <c r="D7462">
        <v>25926.34</v>
      </c>
      <c r="E7462">
        <v>0</v>
      </c>
    </row>
    <row r="7463" spans="1:5" x14ac:dyDescent="0.5">
      <c r="A7463" t="s">
        <v>15347</v>
      </c>
      <c r="B7463">
        <v>2012</v>
      </c>
      <c r="C7463" t="s">
        <v>15348</v>
      </c>
      <c r="D7463">
        <v>58202.01</v>
      </c>
      <c r="E7463">
        <v>0</v>
      </c>
    </row>
    <row r="7464" spans="1:5" x14ac:dyDescent="0.5">
      <c r="A7464" t="s">
        <v>15349</v>
      </c>
      <c r="B7464">
        <v>2012</v>
      </c>
      <c r="C7464" t="s">
        <v>7433</v>
      </c>
      <c r="D7464">
        <v>19507.11</v>
      </c>
      <c r="E7464">
        <v>0</v>
      </c>
    </row>
    <row r="7465" spans="1:5" x14ac:dyDescent="0.5">
      <c r="A7465" t="s">
        <v>15350</v>
      </c>
      <c r="B7465">
        <v>2012</v>
      </c>
      <c r="C7465" t="s">
        <v>7108</v>
      </c>
      <c r="D7465">
        <v>46523.519999999997</v>
      </c>
      <c r="E7465">
        <v>47.82</v>
      </c>
    </row>
    <row r="7466" spans="1:5" x14ac:dyDescent="0.5">
      <c r="A7466" t="s">
        <v>15351</v>
      </c>
      <c r="B7466">
        <v>2011</v>
      </c>
      <c r="C7466" t="s">
        <v>7125</v>
      </c>
      <c r="D7466">
        <v>113563.4</v>
      </c>
      <c r="E7466">
        <v>6951.15</v>
      </c>
    </row>
    <row r="7467" spans="1:5" x14ac:dyDescent="0.5">
      <c r="A7467" t="s">
        <v>15352</v>
      </c>
      <c r="B7467">
        <v>2011</v>
      </c>
      <c r="C7467" t="s">
        <v>9184</v>
      </c>
      <c r="D7467">
        <v>66741.98</v>
      </c>
      <c r="E7467">
        <v>0</v>
      </c>
    </row>
    <row r="7468" spans="1:5" x14ac:dyDescent="0.5">
      <c r="A7468" t="s">
        <v>15353</v>
      </c>
      <c r="B7468">
        <v>2011</v>
      </c>
      <c r="C7468" t="s">
        <v>7158</v>
      </c>
      <c r="D7468">
        <v>56439</v>
      </c>
      <c r="E7468">
        <v>5112.8500000000004</v>
      </c>
    </row>
    <row r="7469" spans="1:5" x14ac:dyDescent="0.5">
      <c r="A7469" t="s">
        <v>15354</v>
      </c>
      <c r="B7469">
        <v>2011</v>
      </c>
      <c r="C7469" t="s">
        <v>9291</v>
      </c>
      <c r="D7469">
        <v>61990.31</v>
      </c>
      <c r="E7469">
        <v>0</v>
      </c>
    </row>
    <row r="7470" spans="1:5" x14ac:dyDescent="0.5">
      <c r="A7470" t="s">
        <v>15355</v>
      </c>
      <c r="B7470">
        <v>2011</v>
      </c>
      <c r="C7470" t="s">
        <v>7894</v>
      </c>
      <c r="D7470">
        <v>56422.75</v>
      </c>
      <c r="E7470">
        <v>0</v>
      </c>
    </row>
    <row r="7471" spans="1:5" x14ac:dyDescent="0.5">
      <c r="A7471" t="s">
        <v>15356</v>
      </c>
      <c r="B7471">
        <v>2011</v>
      </c>
      <c r="C7471" t="s">
        <v>7101</v>
      </c>
      <c r="D7471">
        <v>117153.96</v>
      </c>
      <c r="E7471">
        <v>11328.52</v>
      </c>
    </row>
    <row r="7472" spans="1:5" x14ac:dyDescent="0.5">
      <c r="A7472" t="s">
        <v>15357</v>
      </c>
      <c r="B7472">
        <v>2012</v>
      </c>
      <c r="C7472" t="s">
        <v>7153</v>
      </c>
      <c r="D7472">
        <v>37522.800000000003</v>
      </c>
      <c r="E7472">
        <v>0</v>
      </c>
    </row>
    <row r="7473" spans="1:5" x14ac:dyDescent="0.5">
      <c r="A7473" t="s">
        <v>15358</v>
      </c>
      <c r="B7473">
        <v>2011</v>
      </c>
      <c r="C7473" t="s">
        <v>15359</v>
      </c>
      <c r="D7473">
        <v>126937.05</v>
      </c>
      <c r="E7473">
        <v>0</v>
      </c>
    </row>
    <row r="7474" spans="1:5" x14ac:dyDescent="0.5">
      <c r="A7474" t="s">
        <v>15360</v>
      </c>
      <c r="B7474">
        <v>2011</v>
      </c>
      <c r="C7474" t="s">
        <v>7297</v>
      </c>
      <c r="D7474">
        <v>13003.45</v>
      </c>
      <c r="E7474">
        <v>0</v>
      </c>
    </row>
    <row r="7475" spans="1:5" x14ac:dyDescent="0.5">
      <c r="A7475" t="s">
        <v>15361</v>
      </c>
      <c r="B7475">
        <v>2012</v>
      </c>
      <c r="C7475" t="s">
        <v>7180</v>
      </c>
      <c r="D7475">
        <v>116956.7</v>
      </c>
      <c r="E7475">
        <v>47540.65</v>
      </c>
    </row>
    <row r="7476" spans="1:5" x14ac:dyDescent="0.5">
      <c r="A7476" t="s">
        <v>15362</v>
      </c>
      <c r="B7476">
        <v>2011</v>
      </c>
      <c r="C7476" t="s">
        <v>7253</v>
      </c>
      <c r="D7476">
        <v>97238.92</v>
      </c>
      <c r="E7476">
        <v>6557.1</v>
      </c>
    </row>
    <row r="7477" spans="1:5" x14ac:dyDescent="0.5">
      <c r="A7477" t="s">
        <v>15363</v>
      </c>
      <c r="B7477">
        <v>2011</v>
      </c>
      <c r="C7477" t="s">
        <v>7131</v>
      </c>
      <c r="D7477">
        <v>130038.01</v>
      </c>
      <c r="E7477">
        <v>0</v>
      </c>
    </row>
    <row r="7478" spans="1:5" x14ac:dyDescent="0.5">
      <c r="A7478" t="s">
        <v>15364</v>
      </c>
      <c r="B7478">
        <v>2011</v>
      </c>
      <c r="C7478" t="s">
        <v>7591</v>
      </c>
      <c r="D7478">
        <v>5975.95</v>
      </c>
      <c r="E7478">
        <v>0</v>
      </c>
    </row>
    <row r="7479" spans="1:5" x14ac:dyDescent="0.5">
      <c r="A7479" t="s">
        <v>15365</v>
      </c>
      <c r="B7479">
        <v>2011</v>
      </c>
      <c r="C7479" t="s">
        <v>8827</v>
      </c>
      <c r="D7479">
        <v>24996.89</v>
      </c>
      <c r="E7479">
        <v>0</v>
      </c>
    </row>
    <row r="7480" spans="1:5" x14ac:dyDescent="0.5">
      <c r="A7480" t="s">
        <v>15366</v>
      </c>
      <c r="B7480">
        <v>2012</v>
      </c>
      <c r="C7480" t="s">
        <v>7097</v>
      </c>
      <c r="D7480">
        <v>14617.3</v>
      </c>
      <c r="E7480">
        <v>0</v>
      </c>
    </row>
    <row r="7481" spans="1:5" x14ac:dyDescent="0.5">
      <c r="A7481" t="s">
        <v>15367</v>
      </c>
      <c r="B7481">
        <v>2012</v>
      </c>
      <c r="C7481" t="s">
        <v>7117</v>
      </c>
      <c r="D7481">
        <v>43090.91</v>
      </c>
      <c r="E7481">
        <v>5627.99</v>
      </c>
    </row>
    <row r="7482" spans="1:5" x14ac:dyDescent="0.5">
      <c r="A7482" t="s">
        <v>15368</v>
      </c>
      <c r="B7482">
        <v>2012</v>
      </c>
      <c r="C7482" t="s">
        <v>7114</v>
      </c>
      <c r="D7482">
        <v>12156.12</v>
      </c>
      <c r="E7482">
        <v>0</v>
      </c>
    </row>
    <row r="7483" spans="1:5" x14ac:dyDescent="0.5">
      <c r="A7483" t="s">
        <v>15369</v>
      </c>
      <c r="B7483">
        <v>2012</v>
      </c>
      <c r="C7483" t="s">
        <v>7153</v>
      </c>
      <c r="D7483">
        <v>1494.95</v>
      </c>
      <c r="E7483">
        <v>0</v>
      </c>
    </row>
    <row r="7484" spans="1:5" x14ac:dyDescent="0.5">
      <c r="A7484" t="s">
        <v>15370</v>
      </c>
      <c r="B7484">
        <v>2012</v>
      </c>
      <c r="C7484" t="s">
        <v>7187</v>
      </c>
      <c r="D7484">
        <v>17085</v>
      </c>
      <c r="E7484">
        <v>0</v>
      </c>
    </row>
    <row r="7485" spans="1:5" x14ac:dyDescent="0.5">
      <c r="A7485" t="s">
        <v>15372</v>
      </c>
      <c r="B7485">
        <v>2012</v>
      </c>
      <c r="C7485" t="s">
        <v>7108</v>
      </c>
      <c r="D7485">
        <v>63586.05</v>
      </c>
      <c r="E7485">
        <v>4226.1000000000004</v>
      </c>
    </row>
    <row r="7486" spans="1:5" x14ac:dyDescent="0.5">
      <c r="A7486" t="s">
        <v>15373</v>
      </c>
      <c r="B7486">
        <v>2012</v>
      </c>
      <c r="C7486" t="s">
        <v>15374</v>
      </c>
      <c r="D7486">
        <v>87945.02</v>
      </c>
      <c r="E7486">
        <v>0</v>
      </c>
    </row>
    <row r="7487" spans="1:5" x14ac:dyDescent="0.5">
      <c r="A7487" t="s">
        <v>15375</v>
      </c>
      <c r="B7487">
        <v>2012</v>
      </c>
      <c r="C7487" t="s">
        <v>8269</v>
      </c>
      <c r="D7487">
        <v>64857.64</v>
      </c>
      <c r="E7487">
        <v>0</v>
      </c>
    </row>
    <row r="7488" spans="1:5" x14ac:dyDescent="0.5">
      <c r="A7488" t="s">
        <v>15376</v>
      </c>
      <c r="B7488">
        <v>2011</v>
      </c>
      <c r="C7488" t="s">
        <v>7199</v>
      </c>
      <c r="D7488">
        <v>124338.97</v>
      </c>
      <c r="E7488">
        <v>0</v>
      </c>
    </row>
    <row r="7489" spans="1:5" x14ac:dyDescent="0.5">
      <c r="A7489" t="s">
        <v>15377</v>
      </c>
      <c r="B7489">
        <v>2011</v>
      </c>
      <c r="C7489" t="s">
        <v>7149</v>
      </c>
      <c r="D7489">
        <v>64006.5</v>
      </c>
      <c r="E7489">
        <v>1103.6400000000001</v>
      </c>
    </row>
    <row r="7490" spans="1:5" x14ac:dyDescent="0.5">
      <c r="A7490" t="s">
        <v>15378</v>
      </c>
      <c r="B7490">
        <v>2012</v>
      </c>
      <c r="C7490" t="s">
        <v>7330</v>
      </c>
      <c r="D7490">
        <v>20577.169999999998</v>
      </c>
      <c r="E7490">
        <v>0</v>
      </c>
    </row>
    <row r="7491" spans="1:5" x14ac:dyDescent="0.5">
      <c r="A7491" t="s">
        <v>15379</v>
      </c>
      <c r="B7491">
        <v>2011</v>
      </c>
      <c r="C7491" t="s">
        <v>7099</v>
      </c>
      <c r="D7491">
        <v>17272.189999999999</v>
      </c>
      <c r="E7491">
        <v>339.59</v>
      </c>
    </row>
    <row r="7492" spans="1:5" x14ac:dyDescent="0.5">
      <c r="A7492" t="s">
        <v>15380</v>
      </c>
      <c r="B7492">
        <v>2012</v>
      </c>
      <c r="C7492" t="s">
        <v>7167</v>
      </c>
      <c r="D7492">
        <v>793.6</v>
      </c>
      <c r="E7492">
        <v>0</v>
      </c>
    </row>
    <row r="7493" spans="1:5" x14ac:dyDescent="0.5">
      <c r="A7493" t="s">
        <v>15381</v>
      </c>
      <c r="B7493">
        <v>2012</v>
      </c>
      <c r="C7493" t="s">
        <v>7149</v>
      </c>
      <c r="D7493">
        <v>37057.26</v>
      </c>
      <c r="E7493">
        <v>2577.38</v>
      </c>
    </row>
    <row r="7494" spans="1:5" x14ac:dyDescent="0.5">
      <c r="A7494" t="s">
        <v>15382</v>
      </c>
      <c r="B7494">
        <v>2012</v>
      </c>
      <c r="C7494" t="s">
        <v>7279</v>
      </c>
      <c r="D7494">
        <v>15062.24</v>
      </c>
      <c r="E7494">
        <v>0</v>
      </c>
    </row>
    <row r="7495" spans="1:5" x14ac:dyDescent="0.5">
      <c r="A7495" t="s">
        <v>15383</v>
      </c>
      <c r="B7495">
        <v>2012</v>
      </c>
      <c r="C7495" t="s">
        <v>10885</v>
      </c>
      <c r="D7495">
        <v>44134.93</v>
      </c>
      <c r="E7495">
        <v>0</v>
      </c>
    </row>
    <row r="7496" spans="1:5" x14ac:dyDescent="0.5">
      <c r="A7496" t="s">
        <v>15384</v>
      </c>
      <c r="B7496">
        <v>2011</v>
      </c>
      <c r="C7496" t="s">
        <v>7894</v>
      </c>
      <c r="D7496">
        <v>60210</v>
      </c>
      <c r="E7496">
        <v>0</v>
      </c>
    </row>
    <row r="7497" spans="1:5" x14ac:dyDescent="0.5">
      <c r="A7497" t="s">
        <v>15385</v>
      </c>
      <c r="B7497">
        <v>2011</v>
      </c>
      <c r="C7497" t="s">
        <v>7149</v>
      </c>
      <c r="D7497">
        <v>12739.98</v>
      </c>
      <c r="E7497">
        <v>248.7</v>
      </c>
    </row>
    <row r="7498" spans="1:5" x14ac:dyDescent="0.5">
      <c r="A7498" t="s">
        <v>15386</v>
      </c>
      <c r="B7498">
        <v>2011</v>
      </c>
      <c r="C7498" t="s">
        <v>8522</v>
      </c>
      <c r="D7498">
        <v>115050.05</v>
      </c>
      <c r="E7498">
        <v>0</v>
      </c>
    </row>
    <row r="7499" spans="1:5" x14ac:dyDescent="0.5">
      <c r="A7499" t="s">
        <v>15387</v>
      </c>
      <c r="B7499">
        <v>2012</v>
      </c>
      <c r="C7499" t="s">
        <v>7107</v>
      </c>
      <c r="D7499">
        <v>5670.27</v>
      </c>
      <c r="E7499">
        <v>0</v>
      </c>
    </row>
    <row r="7500" spans="1:5" x14ac:dyDescent="0.5">
      <c r="A7500" t="s">
        <v>15388</v>
      </c>
      <c r="B7500">
        <v>2011</v>
      </c>
      <c r="C7500" t="s">
        <v>7547</v>
      </c>
      <c r="D7500">
        <v>2280</v>
      </c>
      <c r="E7500">
        <v>0</v>
      </c>
    </row>
    <row r="7501" spans="1:5" x14ac:dyDescent="0.5">
      <c r="A7501" t="s">
        <v>15389</v>
      </c>
      <c r="B7501">
        <v>2012</v>
      </c>
      <c r="C7501" t="s">
        <v>8188</v>
      </c>
      <c r="D7501">
        <v>66258.03</v>
      </c>
      <c r="E7501">
        <v>0</v>
      </c>
    </row>
    <row r="7502" spans="1:5" x14ac:dyDescent="0.5">
      <c r="A7502" t="s">
        <v>15390</v>
      </c>
      <c r="B7502">
        <v>2012</v>
      </c>
      <c r="C7502" t="s">
        <v>8974</v>
      </c>
      <c r="D7502">
        <v>59792.12</v>
      </c>
      <c r="E7502">
        <v>6496.79</v>
      </c>
    </row>
    <row r="7503" spans="1:5" x14ac:dyDescent="0.5">
      <c r="A7503" t="s">
        <v>15391</v>
      </c>
      <c r="B7503">
        <v>2012</v>
      </c>
      <c r="C7503" t="s">
        <v>12866</v>
      </c>
      <c r="D7503">
        <v>103035.53</v>
      </c>
      <c r="E7503">
        <v>0</v>
      </c>
    </row>
    <row r="7504" spans="1:5" x14ac:dyDescent="0.5">
      <c r="A7504" t="s">
        <v>15392</v>
      </c>
      <c r="B7504">
        <v>2012</v>
      </c>
      <c r="C7504" t="s">
        <v>7310</v>
      </c>
      <c r="D7504">
        <v>53569.32</v>
      </c>
      <c r="E7504">
        <v>0</v>
      </c>
    </row>
    <row r="7505" spans="1:5" x14ac:dyDescent="0.5">
      <c r="A7505" t="s">
        <v>15393</v>
      </c>
      <c r="B7505">
        <v>2012</v>
      </c>
      <c r="C7505" t="s">
        <v>15394</v>
      </c>
      <c r="D7505">
        <v>94078</v>
      </c>
      <c r="E7505">
        <v>0</v>
      </c>
    </row>
    <row r="7506" spans="1:5" x14ac:dyDescent="0.5">
      <c r="A7506" t="s">
        <v>15395</v>
      </c>
      <c r="B7506">
        <v>2011</v>
      </c>
      <c r="C7506" t="s">
        <v>7520</v>
      </c>
      <c r="D7506">
        <v>84904.51</v>
      </c>
      <c r="E7506">
        <v>1048.19</v>
      </c>
    </row>
    <row r="7507" spans="1:5" x14ac:dyDescent="0.5">
      <c r="A7507" t="s">
        <v>15396</v>
      </c>
      <c r="B7507">
        <v>2012</v>
      </c>
      <c r="C7507" t="s">
        <v>7352</v>
      </c>
      <c r="D7507">
        <v>53825.69</v>
      </c>
      <c r="E7507">
        <v>0</v>
      </c>
    </row>
    <row r="7508" spans="1:5" x14ac:dyDescent="0.5">
      <c r="A7508" t="s">
        <v>15397</v>
      </c>
      <c r="B7508">
        <v>2011</v>
      </c>
      <c r="C7508" t="s">
        <v>7235</v>
      </c>
      <c r="D7508">
        <v>57311.66</v>
      </c>
      <c r="E7508">
        <v>0</v>
      </c>
    </row>
    <row r="7509" spans="1:5" x14ac:dyDescent="0.5">
      <c r="A7509" t="s">
        <v>15398</v>
      </c>
      <c r="B7509">
        <v>2011</v>
      </c>
      <c r="C7509" t="s">
        <v>7125</v>
      </c>
      <c r="D7509">
        <v>77684.52</v>
      </c>
      <c r="E7509">
        <v>3329.81</v>
      </c>
    </row>
    <row r="7510" spans="1:5" x14ac:dyDescent="0.5">
      <c r="A7510" t="s">
        <v>15399</v>
      </c>
      <c r="B7510">
        <v>2012</v>
      </c>
      <c r="C7510" t="s">
        <v>7213</v>
      </c>
      <c r="D7510">
        <v>53806.5</v>
      </c>
      <c r="E7510">
        <v>0</v>
      </c>
    </row>
    <row r="7511" spans="1:5" x14ac:dyDescent="0.5">
      <c r="A7511" t="s">
        <v>15399</v>
      </c>
      <c r="B7511">
        <v>2011</v>
      </c>
      <c r="C7511" t="s">
        <v>7433</v>
      </c>
      <c r="D7511">
        <v>5532</v>
      </c>
      <c r="E7511">
        <v>0</v>
      </c>
    </row>
    <row r="7512" spans="1:5" x14ac:dyDescent="0.5">
      <c r="A7512" t="s">
        <v>15400</v>
      </c>
      <c r="B7512">
        <v>2011</v>
      </c>
      <c r="C7512" t="s">
        <v>7978</v>
      </c>
      <c r="D7512">
        <v>63701</v>
      </c>
      <c r="E7512">
        <v>0</v>
      </c>
    </row>
    <row r="7513" spans="1:5" x14ac:dyDescent="0.5">
      <c r="A7513" t="s">
        <v>15401</v>
      </c>
      <c r="B7513">
        <v>2012</v>
      </c>
      <c r="C7513" t="s">
        <v>11540</v>
      </c>
      <c r="D7513">
        <v>2820</v>
      </c>
      <c r="E7513">
        <v>0</v>
      </c>
    </row>
    <row r="7514" spans="1:5" x14ac:dyDescent="0.5">
      <c r="A7514" t="s">
        <v>15401</v>
      </c>
      <c r="B7514">
        <v>2011</v>
      </c>
      <c r="C7514" t="s">
        <v>7547</v>
      </c>
      <c r="D7514">
        <v>3740</v>
      </c>
      <c r="E7514">
        <v>0</v>
      </c>
    </row>
    <row r="7515" spans="1:5" x14ac:dyDescent="0.5">
      <c r="A7515" t="s">
        <v>15402</v>
      </c>
      <c r="B7515">
        <v>2011</v>
      </c>
      <c r="C7515" t="s">
        <v>7890</v>
      </c>
      <c r="D7515">
        <v>1349.79</v>
      </c>
      <c r="E7515">
        <v>0</v>
      </c>
    </row>
    <row r="7516" spans="1:5" x14ac:dyDescent="0.5">
      <c r="A7516" t="s">
        <v>15403</v>
      </c>
      <c r="B7516">
        <v>2012</v>
      </c>
      <c r="C7516" t="s">
        <v>7776</v>
      </c>
      <c r="D7516">
        <v>46915.65</v>
      </c>
      <c r="E7516">
        <v>0</v>
      </c>
    </row>
    <row r="7517" spans="1:5" x14ac:dyDescent="0.5">
      <c r="A7517" t="s">
        <v>15404</v>
      </c>
      <c r="B7517">
        <v>2012</v>
      </c>
      <c r="C7517" t="s">
        <v>7108</v>
      </c>
      <c r="D7517">
        <v>10708.08</v>
      </c>
      <c r="E7517">
        <v>2104.1999999999998</v>
      </c>
    </row>
    <row r="7518" spans="1:5" x14ac:dyDescent="0.5">
      <c r="A7518" t="s">
        <v>15405</v>
      </c>
      <c r="B7518">
        <v>2011</v>
      </c>
      <c r="C7518" t="s">
        <v>7890</v>
      </c>
      <c r="D7518">
        <v>29055.52</v>
      </c>
      <c r="E7518">
        <v>0</v>
      </c>
    </row>
    <row r="7519" spans="1:5" x14ac:dyDescent="0.5">
      <c r="A7519" t="s">
        <v>15406</v>
      </c>
      <c r="B7519">
        <v>2011</v>
      </c>
      <c r="C7519" t="s">
        <v>8185</v>
      </c>
      <c r="D7519">
        <v>58332.63</v>
      </c>
      <c r="E7519">
        <v>0</v>
      </c>
    </row>
    <row r="7520" spans="1:5" x14ac:dyDescent="0.5">
      <c r="A7520" t="s">
        <v>15407</v>
      </c>
      <c r="B7520">
        <v>2012</v>
      </c>
      <c r="C7520" t="s">
        <v>7433</v>
      </c>
      <c r="D7520">
        <v>26960.5</v>
      </c>
      <c r="E7520">
        <v>2454.81</v>
      </c>
    </row>
    <row r="7521" spans="1:5" x14ac:dyDescent="0.5">
      <c r="A7521" t="s">
        <v>15408</v>
      </c>
      <c r="B7521">
        <v>2012</v>
      </c>
      <c r="C7521" t="s">
        <v>7366</v>
      </c>
      <c r="D7521">
        <v>91633.59</v>
      </c>
      <c r="E7521">
        <v>1190.74</v>
      </c>
    </row>
    <row r="7522" spans="1:5" x14ac:dyDescent="0.5">
      <c r="A7522" t="s">
        <v>15409</v>
      </c>
      <c r="B7522">
        <v>2012</v>
      </c>
      <c r="C7522" t="s">
        <v>7149</v>
      </c>
      <c r="D7522">
        <v>68391</v>
      </c>
      <c r="E7522">
        <v>12754.6</v>
      </c>
    </row>
    <row r="7523" spans="1:5" x14ac:dyDescent="0.5">
      <c r="A7523" t="s">
        <v>15410</v>
      </c>
      <c r="B7523">
        <v>2011</v>
      </c>
      <c r="C7523" t="s">
        <v>7671</v>
      </c>
      <c r="D7523">
        <v>135785</v>
      </c>
      <c r="E7523">
        <v>0</v>
      </c>
    </row>
    <row r="7524" spans="1:5" x14ac:dyDescent="0.5">
      <c r="A7524" t="s">
        <v>15411</v>
      </c>
      <c r="B7524">
        <v>2011</v>
      </c>
      <c r="C7524" t="s">
        <v>7149</v>
      </c>
      <c r="D7524">
        <v>64006.5</v>
      </c>
      <c r="E7524">
        <v>8237.5</v>
      </c>
    </row>
    <row r="7525" spans="1:5" x14ac:dyDescent="0.5">
      <c r="A7525" t="s">
        <v>15412</v>
      </c>
      <c r="B7525">
        <v>2012</v>
      </c>
      <c r="C7525" t="s">
        <v>7141</v>
      </c>
      <c r="D7525">
        <v>52008.03</v>
      </c>
      <c r="E7525">
        <v>0</v>
      </c>
    </row>
    <row r="7526" spans="1:5" x14ac:dyDescent="0.5">
      <c r="A7526" t="s">
        <v>15413</v>
      </c>
      <c r="B7526">
        <v>2012</v>
      </c>
      <c r="C7526" t="s">
        <v>7117</v>
      </c>
      <c r="D7526">
        <v>19395.78</v>
      </c>
      <c r="E7526">
        <v>1398.94</v>
      </c>
    </row>
    <row r="7527" spans="1:5" x14ac:dyDescent="0.5">
      <c r="A7527" t="s">
        <v>15414</v>
      </c>
      <c r="B7527">
        <v>2011</v>
      </c>
      <c r="C7527" t="s">
        <v>7149</v>
      </c>
      <c r="D7527">
        <v>45429.13</v>
      </c>
      <c r="E7527">
        <v>9004.98</v>
      </c>
    </row>
    <row r="7528" spans="1:5" x14ac:dyDescent="0.5">
      <c r="A7528" t="s">
        <v>15415</v>
      </c>
      <c r="B7528">
        <v>2012</v>
      </c>
      <c r="C7528" t="s">
        <v>7988</v>
      </c>
      <c r="D7528">
        <v>48112.31</v>
      </c>
      <c r="E7528">
        <v>0</v>
      </c>
    </row>
    <row r="7529" spans="1:5" x14ac:dyDescent="0.5">
      <c r="A7529" t="s">
        <v>15416</v>
      </c>
      <c r="B7529">
        <v>2012</v>
      </c>
      <c r="C7529" t="s">
        <v>7513</v>
      </c>
      <c r="D7529">
        <v>58993.05</v>
      </c>
      <c r="E7529">
        <v>3933.28</v>
      </c>
    </row>
    <row r="7530" spans="1:5" x14ac:dyDescent="0.5">
      <c r="A7530" t="s">
        <v>15417</v>
      </c>
      <c r="B7530">
        <v>2012</v>
      </c>
      <c r="C7530" t="s">
        <v>7750</v>
      </c>
      <c r="D7530">
        <v>84764.51</v>
      </c>
      <c r="E7530">
        <v>19722.77</v>
      </c>
    </row>
    <row r="7531" spans="1:5" x14ac:dyDescent="0.5">
      <c r="A7531" t="s">
        <v>15418</v>
      </c>
      <c r="B7531">
        <v>2012</v>
      </c>
      <c r="C7531" t="s">
        <v>11268</v>
      </c>
      <c r="D7531">
        <v>99473.5</v>
      </c>
      <c r="E7531">
        <v>1182.02</v>
      </c>
    </row>
    <row r="7532" spans="1:5" x14ac:dyDescent="0.5">
      <c r="A7532" t="s">
        <v>15419</v>
      </c>
      <c r="B7532">
        <v>2012</v>
      </c>
      <c r="C7532" t="s">
        <v>7475</v>
      </c>
      <c r="D7532">
        <v>77948</v>
      </c>
      <c r="E7532">
        <v>215.55</v>
      </c>
    </row>
    <row r="7533" spans="1:5" x14ac:dyDescent="0.5">
      <c r="A7533" t="s">
        <v>15420</v>
      </c>
      <c r="B7533">
        <v>2012</v>
      </c>
      <c r="C7533" t="s">
        <v>7114</v>
      </c>
      <c r="D7533">
        <v>11542.43</v>
      </c>
      <c r="E7533">
        <v>0</v>
      </c>
    </row>
    <row r="7534" spans="1:5" x14ac:dyDescent="0.5">
      <c r="A7534" t="s">
        <v>15421</v>
      </c>
      <c r="B7534">
        <v>2012</v>
      </c>
      <c r="C7534" t="s">
        <v>15422</v>
      </c>
      <c r="D7534">
        <v>50142.400000000001</v>
      </c>
      <c r="E7534">
        <v>0</v>
      </c>
    </row>
    <row r="7535" spans="1:5" x14ac:dyDescent="0.5">
      <c r="A7535" t="s">
        <v>15423</v>
      </c>
      <c r="B7535">
        <v>2012</v>
      </c>
      <c r="C7535" t="s">
        <v>8188</v>
      </c>
      <c r="D7535">
        <v>66258.039999999994</v>
      </c>
      <c r="E7535">
        <v>0</v>
      </c>
    </row>
    <row r="7536" spans="1:5" x14ac:dyDescent="0.5">
      <c r="A7536" t="s">
        <v>15424</v>
      </c>
      <c r="B7536">
        <v>2012</v>
      </c>
      <c r="C7536" t="s">
        <v>7160</v>
      </c>
      <c r="D7536">
        <v>7983.51</v>
      </c>
      <c r="E7536">
        <v>556.94000000000005</v>
      </c>
    </row>
    <row r="7537" spans="1:5" x14ac:dyDescent="0.5">
      <c r="A7537" t="s">
        <v>15425</v>
      </c>
      <c r="B7537">
        <v>2011</v>
      </c>
      <c r="C7537" t="s">
        <v>7421</v>
      </c>
      <c r="D7537">
        <v>24943.13</v>
      </c>
      <c r="E7537">
        <v>0</v>
      </c>
    </row>
    <row r="7538" spans="1:5" x14ac:dyDescent="0.5">
      <c r="A7538" t="s">
        <v>15426</v>
      </c>
      <c r="B7538">
        <v>2012</v>
      </c>
      <c r="C7538" t="s">
        <v>10082</v>
      </c>
      <c r="D7538">
        <v>70055.81</v>
      </c>
      <c r="E7538">
        <v>0</v>
      </c>
    </row>
    <row r="7539" spans="1:5" x14ac:dyDescent="0.5">
      <c r="A7539" t="s">
        <v>15427</v>
      </c>
      <c r="B7539">
        <v>2011</v>
      </c>
      <c r="C7539" t="s">
        <v>7180</v>
      </c>
      <c r="D7539">
        <v>102870.53</v>
      </c>
      <c r="E7539">
        <v>0</v>
      </c>
    </row>
    <row r="7540" spans="1:5" x14ac:dyDescent="0.5">
      <c r="A7540" t="s">
        <v>15428</v>
      </c>
      <c r="B7540">
        <v>2012</v>
      </c>
      <c r="C7540" t="s">
        <v>9361</v>
      </c>
      <c r="D7540">
        <v>85633.56</v>
      </c>
      <c r="E7540">
        <v>8981.16</v>
      </c>
    </row>
    <row r="7541" spans="1:5" x14ac:dyDescent="0.5">
      <c r="A7541" t="s">
        <v>15429</v>
      </c>
      <c r="B7541">
        <v>2012</v>
      </c>
      <c r="C7541" t="s">
        <v>7105</v>
      </c>
      <c r="D7541">
        <v>88374</v>
      </c>
      <c r="E7541">
        <v>23872.28</v>
      </c>
    </row>
    <row r="7542" spans="1:5" x14ac:dyDescent="0.5">
      <c r="A7542" t="s">
        <v>15430</v>
      </c>
      <c r="B7542">
        <v>2012</v>
      </c>
      <c r="C7542" t="s">
        <v>7114</v>
      </c>
      <c r="D7542">
        <v>11662.15</v>
      </c>
      <c r="E7542">
        <v>0</v>
      </c>
    </row>
    <row r="7543" spans="1:5" x14ac:dyDescent="0.5">
      <c r="A7543" t="s">
        <v>15431</v>
      </c>
      <c r="B7543">
        <v>2012</v>
      </c>
      <c r="C7543" t="s">
        <v>7114</v>
      </c>
      <c r="D7543">
        <v>8275.51</v>
      </c>
      <c r="E7543">
        <v>0</v>
      </c>
    </row>
    <row r="7544" spans="1:5" x14ac:dyDescent="0.5">
      <c r="A7544" t="s">
        <v>15432</v>
      </c>
      <c r="B7544">
        <v>2012</v>
      </c>
      <c r="C7544" t="s">
        <v>7108</v>
      </c>
      <c r="D7544">
        <v>58722.36</v>
      </c>
      <c r="E7544">
        <v>4156.13</v>
      </c>
    </row>
    <row r="7545" spans="1:5" x14ac:dyDescent="0.5">
      <c r="A7545" t="s">
        <v>15433</v>
      </c>
      <c r="B7545">
        <v>2011</v>
      </c>
      <c r="C7545" t="s">
        <v>7475</v>
      </c>
      <c r="D7545">
        <v>72712.210000000006</v>
      </c>
      <c r="E7545">
        <v>0</v>
      </c>
    </row>
    <row r="7546" spans="1:5" x14ac:dyDescent="0.5">
      <c r="A7546" t="s">
        <v>15434</v>
      </c>
      <c r="B7546">
        <v>2011</v>
      </c>
      <c r="C7546" t="s">
        <v>7828</v>
      </c>
      <c r="D7546">
        <v>162919.01999999999</v>
      </c>
      <c r="E7546">
        <v>12092.14</v>
      </c>
    </row>
    <row r="7547" spans="1:5" x14ac:dyDescent="0.5">
      <c r="A7547" t="s">
        <v>15435</v>
      </c>
      <c r="B7547">
        <v>2011</v>
      </c>
      <c r="C7547" t="s">
        <v>7151</v>
      </c>
      <c r="D7547">
        <v>31597.53</v>
      </c>
      <c r="E7547">
        <v>4475.99</v>
      </c>
    </row>
    <row r="7548" spans="1:5" x14ac:dyDescent="0.5">
      <c r="A7548" t="s">
        <v>15436</v>
      </c>
      <c r="B7548">
        <v>2012</v>
      </c>
      <c r="C7548" t="s">
        <v>7279</v>
      </c>
      <c r="D7548">
        <v>17534.91</v>
      </c>
      <c r="E7548">
        <v>26.51</v>
      </c>
    </row>
    <row r="7549" spans="1:5" x14ac:dyDescent="0.5">
      <c r="A7549" t="s">
        <v>15437</v>
      </c>
      <c r="B7549">
        <v>2011</v>
      </c>
      <c r="C7549" t="s">
        <v>7776</v>
      </c>
      <c r="D7549">
        <v>58292</v>
      </c>
      <c r="E7549">
        <v>0</v>
      </c>
    </row>
    <row r="7550" spans="1:5" x14ac:dyDescent="0.5">
      <c r="A7550" t="s">
        <v>15438</v>
      </c>
      <c r="B7550">
        <v>2012</v>
      </c>
      <c r="C7550" t="s">
        <v>7639</v>
      </c>
      <c r="D7550">
        <v>46328.41</v>
      </c>
      <c r="E7550">
        <v>0</v>
      </c>
    </row>
    <row r="7551" spans="1:5" x14ac:dyDescent="0.5">
      <c r="A7551" t="s">
        <v>15439</v>
      </c>
      <c r="B7551">
        <v>2011</v>
      </c>
      <c r="C7551" t="s">
        <v>7310</v>
      </c>
      <c r="D7551">
        <v>21796.91</v>
      </c>
      <c r="E7551">
        <v>0</v>
      </c>
    </row>
    <row r="7552" spans="1:5" x14ac:dyDescent="0.5">
      <c r="A7552" t="s">
        <v>15440</v>
      </c>
      <c r="B7552">
        <v>2011</v>
      </c>
      <c r="C7552" t="s">
        <v>12948</v>
      </c>
      <c r="D7552">
        <v>74815.5</v>
      </c>
      <c r="E7552">
        <v>5462.54</v>
      </c>
    </row>
    <row r="7553" spans="1:5" x14ac:dyDescent="0.5">
      <c r="A7553" t="s">
        <v>15441</v>
      </c>
      <c r="B7553">
        <v>2011</v>
      </c>
      <c r="C7553" t="s">
        <v>12948</v>
      </c>
      <c r="D7553">
        <v>79920</v>
      </c>
      <c r="E7553">
        <v>5175.43</v>
      </c>
    </row>
    <row r="7554" spans="1:5" x14ac:dyDescent="0.5">
      <c r="A7554" t="s">
        <v>15442</v>
      </c>
      <c r="B7554">
        <v>2011</v>
      </c>
      <c r="C7554" t="s">
        <v>7156</v>
      </c>
      <c r="D7554">
        <v>3920.07</v>
      </c>
      <c r="E7554">
        <v>0</v>
      </c>
    </row>
    <row r="7555" spans="1:5" x14ac:dyDescent="0.5">
      <c r="A7555" t="s">
        <v>15443</v>
      </c>
      <c r="B7555">
        <v>2012</v>
      </c>
      <c r="C7555" t="s">
        <v>7108</v>
      </c>
      <c r="D7555">
        <v>65172.480000000003</v>
      </c>
      <c r="E7555">
        <v>22528.27</v>
      </c>
    </row>
    <row r="7556" spans="1:5" x14ac:dyDescent="0.5">
      <c r="A7556" t="s">
        <v>15444</v>
      </c>
      <c r="B7556">
        <v>2012</v>
      </c>
      <c r="C7556" t="s">
        <v>7238</v>
      </c>
      <c r="D7556">
        <v>71251.03</v>
      </c>
      <c r="E7556">
        <v>0</v>
      </c>
    </row>
    <row r="7557" spans="1:5" x14ac:dyDescent="0.5">
      <c r="A7557" t="s">
        <v>15445</v>
      </c>
      <c r="B7557">
        <v>2012</v>
      </c>
      <c r="C7557" t="s">
        <v>7156</v>
      </c>
      <c r="D7557">
        <v>8436.9500000000007</v>
      </c>
      <c r="E7557">
        <v>0</v>
      </c>
    </row>
    <row r="7558" spans="1:5" x14ac:dyDescent="0.5">
      <c r="A7558" t="s">
        <v>15446</v>
      </c>
      <c r="B7558">
        <v>2011</v>
      </c>
      <c r="C7558" t="s">
        <v>7310</v>
      </c>
      <c r="D7558">
        <v>54377.06</v>
      </c>
      <c r="E7558">
        <v>10135.39</v>
      </c>
    </row>
    <row r="7559" spans="1:5" x14ac:dyDescent="0.5">
      <c r="A7559" t="s">
        <v>15447</v>
      </c>
      <c r="B7559">
        <v>2012</v>
      </c>
      <c r="C7559" t="s">
        <v>9603</v>
      </c>
      <c r="D7559">
        <v>13468.8</v>
      </c>
      <c r="E7559">
        <v>0</v>
      </c>
    </row>
    <row r="7560" spans="1:5" x14ac:dyDescent="0.5">
      <c r="A7560" t="s">
        <v>15448</v>
      </c>
      <c r="B7560">
        <v>2011</v>
      </c>
      <c r="C7560" t="s">
        <v>7149</v>
      </c>
      <c r="D7560">
        <v>32522.46</v>
      </c>
      <c r="E7560">
        <v>6949.39</v>
      </c>
    </row>
    <row r="7561" spans="1:5" x14ac:dyDescent="0.5">
      <c r="A7561" t="s">
        <v>15449</v>
      </c>
      <c r="B7561">
        <v>2012</v>
      </c>
      <c r="C7561" t="s">
        <v>7149</v>
      </c>
      <c r="D7561">
        <v>45140.51</v>
      </c>
      <c r="E7561">
        <v>7504.58</v>
      </c>
    </row>
    <row r="7562" spans="1:5" x14ac:dyDescent="0.5">
      <c r="A7562" t="s">
        <v>15450</v>
      </c>
      <c r="B7562">
        <v>2012</v>
      </c>
      <c r="C7562" t="s">
        <v>7125</v>
      </c>
      <c r="D7562">
        <v>98084.54</v>
      </c>
      <c r="E7562">
        <v>1005.33</v>
      </c>
    </row>
    <row r="7563" spans="1:5" x14ac:dyDescent="0.5">
      <c r="A7563" t="s">
        <v>15451</v>
      </c>
      <c r="B7563">
        <v>2011</v>
      </c>
      <c r="C7563" t="s">
        <v>7199</v>
      </c>
      <c r="D7563">
        <v>118750.78</v>
      </c>
      <c r="E7563">
        <v>0</v>
      </c>
    </row>
    <row r="7564" spans="1:5" x14ac:dyDescent="0.5">
      <c r="A7564" t="s">
        <v>15452</v>
      </c>
      <c r="B7564">
        <v>2012</v>
      </c>
      <c r="C7564" t="s">
        <v>7373</v>
      </c>
      <c r="D7564">
        <v>59786.25</v>
      </c>
      <c r="E7564">
        <v>0</v>
      </c>
    </row>
    <row r="7565" spans="1:5" x14ac:dyDescent="0.5">
      <c r="A7565" t="s">
        <v>15453</v>
      </c>
      <c r="B7565">
        <v>2012</v>
      </c>
      <c r="C7565" t="s">
        <v>7199</v>
      </c>
      <c r="D7565">
        <v>111939.72</v>
      </c>
      <c r="E7565">
        <v>0</v>
      </c>
    </row>
    <row r="7566" spans="1:5" x14ac:dyDescent="0.5">
      <c r="A7566" t="s">
        <v>15454</v>
      </c>
      <c r="B7566">
        <v>2011</v>
      </c>
      <c r="C7566" t="s">
        <v>7279</v>
      </c>
      <c r="D7566">
        <v>25463.53</v>
      </c>
      <c r="E7566">
        <v>0</v>
      </c>
    </row>
    <row r="7567" spans="1:5" x14ac:dyDescent="0.5">
      <c r="A7567" t="s">
        <v>15455</v>
      </c>
      <c r="B7567">
        <v>2012</v>
      </c>
      <c r="C7567" t="s">
        <v>7117</v>
      </c>
      <c r="D7567">
        <v>38620.44</v>
      </c>
      <c r="E7567">
        <v>68.69</v>
      </c>
    </row>
    <row r="7568" spans="1:5" x14ac:dyDescent="0.5">
      <c r="A7568" t="s">
        <v>15456</v>
      </c>
      <c r="B7568">
        <v>2012</v>
      </c>
      <c r="C7568" t="s">
        <v>15457</v>
      </c>
      <c r="D7568">
        <v>80666.61</v>
      </c>
      <c r="E7568">
        <v>14443.45</v>
      </c>
    </row>
    <row r="7569" spans="1:5" x14ac:dyDescent="0.5">
      <c r="A7569" t="s">
        <v>15458</v>
      </c>
      <c r="B7569">
        <v>2012</v>
      </c>
      <c r="C7569" t="s">
        <v>7224</v>
      </c>
      <c r="D7569">
        <v>168107.29</v>
      </c>
      <c r="E7569">
        <v>0</v>
      </c>
    </row>
    <row r="7570" spans="1:5" x14ac:dyDescent="0.5">
      <c r="A7570" t="s">
        <v>15459</v>
      </c>
      <c r="B7570">
        <v>2011</v>
      </c>
      <c r="C7570" t="s">
        <v>7629</v>
      </c>
      <c r="D7570">
        <v>76504.42</v>
      </c>
      <c r="E7570">
        <v>0</v>
      </c>
    </row>
    <row r="7571" spans="1:5" x14ac:dyDescent="0.5">
      <c r="A7571" t="s">
        <v>15460</v>
      </c>
      <c r="B7571">
        <v>2011</v>
      </c>
      <c r="C7571" t="s">
        <v>7103</v>
      </c>
      <c r="D7571">
        <v>78280.5</v>
      </c>
      <c r="E7571">
        <v>0</v>
      </c>
    </row>
    <row r="7572" spans="1:5" x14ac:dyDescent="0.5">
      <c r="A7572" t="s">
        <v>15461</v>
      </c>
      <c r="B7572">
        <v>2012</v>
      </c>
      <c r="C7572" t="s">
        <v>7841</v>
      </c>
      <c r="D7572">
        <v>68391</v>
      </c>
      <c r="E7572">
        <v>23916.33</v>
      </c>
    </row>
    <row r="7573" spans="1:5" x14ac:dyDescent="0.5">
      <c r="A7573" t="s">
        <v>15462</v>
      </c>
      <c r="B7573">
        <v>2012</v>
      </c>
      <c r="C7573" t="s">
        <v>7310</v>
      </c>
      <c r="D7573">
        <v>61511.98</v>
      </c>
      <c r="E7573">
        <v>562.80999999999995</v>
      </c>
    </row>
    <row r="7574" spans="1:5" x14ac:dyDescent="0.5">
      <c r="A7574" t="s">
        <v>15463</v>
      </c>
      <c r="B7574">
        <v>2012</v>
      </c>
      <c r="C7574" t="s">
        <v>7101</v>
      </c>
      <c r="D7574">
        <v>43294.92</v>
      </c>
      <c r="E7574">
        <v>0</v>
      </c>
    </row>
    <row r="7575" spans="1:5" x14ac:dyDescent="0.5">
      <c r="A7575" t="s">
        <v>15464</v>
      </c>
      <c r="B7575">
        <v>2012</v>
      </c>
      <c r="C7575" t="s">
        <v>7119</v>
      </c>
      <c r="D7575">
        <v>75600.210000000006</v>
      </c>
      <c r="E7575">
        <v>832.74</v>
      </c>
    </row>
    <row r="7576" spans="1:5" x14ac:dyDescent="0.5">
      <c r="A7576" t="s">
        <v>15465</v>
      </c>
      <c r="B7576">
        <v>2012</v>
      </c>
      <c r="C7576" t="s">
        <v>11897</v>
      </c>
      <c r="D7576">
        <v>71777.27</v>
      </c>
      <c r="E7576">
        <v>0</v>
      </c>
    </row>
    <row r="7577" spans="1:5" x14ac:dyDescent="0.5">
      <c r="A7577" t="s">
        <v>15466</v>
      </c>
      <c r="B7577">
        <v>2012</v>
      </c>
      <c r="C7577" t="s">
        <v>7182</v>
      </c>
      <c r="D7577">
        <v>90244.82</v>
      </c>
      <c r="E7577">
        <v>0</v>
      </c>
    </row>
    <row r="7578" spans="1:5" x14ac:dyDescent="0.5">
      <c r="A7578" t="s">
        <v>15467</v>
      </c>
      <c r="B7578">
        <v>2011</v>
      </c>
      <c r="C7578" t="s">
        <v>7117</v>
      </c>
      <c r="D7578">
        <v>82.43</v>
      </c>
      <c r="E7578">
        <v>0</v>
      </c>
    </row>
    <row r="7579" spans="1:5" x14ac:dyDescent="0.5">
      <c r="A7579" t="s">
        <v>15468</v>
      </c>
      <c r="B7579">
        <v>2011</v>
      </c>
      <c r="C7579" t="s">
        <v>7962</v>
      </c>
      <c r="D7579">
        <v>109634.05</v>
      </c>
      <c r="E7579">
        <v>0</v>
      </c>
    </row>
    <row r="7580" spans="1:5" x14ac:dyDescent="0.5">
      <c r="A7580" t="s">
        <v>15469</v>
      </c>
      <c r="B7580">
        <v>2012</v>
      </c>
      <c r="C7580" t="s">
        <v>7125</v>
      </c>
      <c r="D7580">
        <v>72858.31</v>
      </c>
      <c r="E7580">
        <v>5095.68</v>
      </c>
    </row>
    <row r="7581" spans="1:5" x14ac:dyDescent="0.5">
      <c r="A7581" t="s">
        <v>15469</v>
      </c>
      <c r="B7581">
        <v>2011</v>
      </c>
      <c r="C7581" t="s">
        <v>7117</v>
      </c>
      <c r="D7581">
        <v>226.67</v>
      </c>
      <c r="E7581">
        <v>0</v>
      </c>
    </row>
    <row r="7582" spans="1:5" x14ac:dyDescent="0.5">
      <c r="A7582" t="s">
        <v>15470</v>
      </c>
      <c r="B7582">
        <v>2012</v>
      </c>
      <c r="C7582" t="s">
        <v>7125</v>
      </c>
      <c r="D7582">
        <v>134054.9</v>
      </c>
      <c r="E7582">
        <v>0</v>
      </c>
    </row>
    <row r="7583" spans="1:5" x14ac:dyDescent="0.5">
      <c r="A7583" t="s">
        <v>15471</v>
      </c>
      <c r="B7583">
        <v>2012</v>
      </c>
      <c r="C7583" t="s">
        <v>7446</v>
      </c>
      <c r="D7583">
        <v>112064.67</v>
      </c>
      <c r="E7583">
        <v>0</v>
      </c>
    </row>
    <row r="7584" spans="1:5" x14ac:dyDescent="0.5">
      <c r="A7584" t="s">
        <v>15472</v>
      </c>
      <c r="B7584">
        <v>2012</v>
      </c>
      <c r="C7584" t="s">
        <v>9890</v>
      </c>
      <c r="D7584">
        <v>92743.24</v>
      </c>
      <c r="E7584">
        <v>0</v>
      </c>
    </row>
    <row r="7585" spans="1:5" x14ac:dyDescent="0.5">
      <c r="A7585" t="s">
        <v>15473</v>
      </c>
      <c r="B7585">
        <v>2011</v>
      </c>
      <c r="C7585" t="s">
        <v>7224</v>
      </c>
      <c r="D7585">
        <v>0</v>
      </c>
      <c r="E7585">
        <v>0</v>
      </c>
    </row>
    <row r="7586" spans="1:5" x14ac:dyDescent="0.5">
      <c r="A7586" t="s">
        <v>15474</v>
      </c>
      <c r="B7586">
        <v>2011</v>
      </c>
      <c r="C7586" t="s">
        <v>7382</v>
      </c>
      <c r="D7586">
        <v>95229.05</v>
      </c>
      <c r="E7586">
        <v>1487.95</v>
      </c>
    </row>
    <row r="7587" spans="1:5" x14ac:dyDescent="0.5">
      <c r="A7587" t="s">
        <v>15475</v>
      </c>
      <c r="B7587">
        <v>2011</v>
      </c>
      <c r="C7587" t="s">
        <v>7125</v>
      </c>
      <c r="D7587">
        <v>93875.33</v>
      </c>
      <c r="E7587">
        <v>0</v>
      </c>
    </row>
    <row r="7588" spans="1:5" x14ac:dyDescent="0.5">
      <c r="A7588" t="s">
        <v>15475</v>
      </c>
      <c r="B7588">
        <v>2012</v>
      </c>
      <c r="C7588" t="s">
        <v>7125</v>
      </c>
      <c r="D7588">
        <v>126984</v>
      </c>
      <c r="E7588">
        <v>0</v>
      </c>
    </row>
    <row r="7589" spans="1:5" x14ac:dyDescent="0.5">
      <c r="A7589" t="s">
        <v>15476</v>
      </c>
      <c r="B7589">
        <v>2012</v>
      </c>
      <c r="C7589" t="s">
        <v>7313</v>
      </c>
      <c r="D7589">
        <v>19348</v>
      </c>
      <c r="E7589">
        <v>0</v>
      </c>
    </row>
    <row r="7590" spans="1:5" x14ac:dyDescent="0.5">
      <c r="A7590" t="s">
        <v>15477</v>
      </c>
      <c r="B7590">
        <v>2011</v>
      </c>
      <c r="C7590" t="s">
        <v>7125</v>
      </c>
      <c r="D7590">
        <v>138213.01</v>
      </c>
      <c r="E7590">
        <v>3215.37</v>
      </c>
    </row>
    <row r="7591" spans="1:5" x14ac:dyDescent="0.5">
      <c r="A7591" t="s">
        <v>15478</v>
      </c>
      <c r="B7591">
        <v>2012</v>
      </c>
      <c r="C7591" t="s">
        <v>15479</v>
      </c>
      <c r="D7591">
        <v>257510.44</v>
      </c>
      <c r="E7591">
        <v>377.21</v>
      </c>
    </row>
    <row r="7592" spans="1:5" x14ac:dyDescent="0.5">
      <c r="A7592" t="s">
        <v>15480</v>
      </c>
      <c r="B7592">
        <v>2012</v>
      </c>
      <c r="C7592" t="s">
        <v>8228</v>
      </c>
      <c r="D7592">
        <v>90227.54</v>
      </c>
      <c r="E7592">
        <v>0</v>
      </c>
    </row>
    <row r="7593" spans="1:5" x14ac:dyDescent="0.5">
      <c r="A7593" t="s">
        <v>15481</v>
      </c>
      <c r="B7593">
        <v>2011</v>
      </c>
      <c r="C7593" t="s">
        <v>12699</v>
      </c>
      <c r="D7593">
        <v>134791.72</v>
      </c>
      <c r="E7593">
        <v>0</v>
      </c>
    </row>
    <row r="7594" spans="1:5" x14ac:dyDescent="0.5">
      <c r="A7594" t="s">
        <v>15482</v>
      </c>
      <c r="B7594">
        <v>2012</v>
      </c>
      <c r="C7594" t="s">
        <v>9742</v>
      </c>
      <c r="D7594">
        <v>71958.009999999995</v>
      </c>
      <c r="E7594">
        <v>0</v>
      </c>
    </row>
    <row r="7595" spans="1:5" x14ac:dyDescent="0.5">
      <c r="A7595" t="s">
        <v>15483</v>
      </c>
      <c r="B7595">
        <v>2012</v>
      </c>
      <c r="C7595" t="s">
        <v>9742</v>
      </c>
      <c r="D7595">
        <v>63203.46</v>
      </c>
      <c r="E7595">
        <v>0</v>
      </c>
    </row>
    <row r="7596" spans="1:5" x14ac:dyDescent="0.5">
      <c r="A7596" t="s">
        <v>15484</v>
      </c>
      <c r="B7596">
        <v>2012</v>
      </c>
      <c r="C7596" t="s">
        <v>8185</v>
      </c>
      <c r="D7596">
        <v>58171.7</v>
      </c>
      <c r="E7596">
        <v>0</v>
      </c>
    </row>
    <row r="7597" spans="1:5" x14ac:dyDescent="0.5">
      <c r="A7597" t="s">
        <v>15485</v>
      </c>
      <c r="B7597">
        <v>2011</v>
      </c>
      <c r="C7597" t="s">
        <v>7097</v>
      </c>
      <c r="D7597">
        <v>13968.43</v>
      </c>
      <c r="E7597">
        <v>0</v>
      </c>
    </row>
    <row r="7598" spans="1:5" x14ac:dyDescent="0.5">
      <c r="A7598" t="s">
        <v>15486</v>
      </c>
      <c r="B7598">
        <v>2011</v>
      </c>
      <c r="C7598" t="s">
        <v>7216</v>
      </c>
      <c r="D7598">
        <v>51810.33</v>
      </c>
      <c r="E7598">
        <v>10265.77</v>
      </c>
    </row>
    <row r="7599" spans="1:5" x14ac:dyDescent="0.5">
      <c r="A7599" t="s">
        <v>15487</v>
      </c>
      <c r="B7599">
        <v>2011</v>
      </c>
      <c r="C7599" t="s">
        <v>7108</v>
      </c>
      <c r="D7599">
        <v>9724.7800000000007</v>
      </c>
      <c r="E7599">
        <v>0</v>
      </c>
    </row>
    <row r="7600" spans="1:5" x14ac:dyDescent="0.5">
      <c r="A7600" t="s">
        <v>15488</v>
      </c>
      <c r="B7600">
        <v>2011</v>
      </c>
      <c r="C7600" t="s">
        <v>7167</v>
      </c>
      <c r="D7600">
        <v>2283.52</v>
      </c>
      <c r="E7600">
        <v>0</v>
      </c>
    </row>
    <row r="7601" spans="1:5" x14ac:dyDescent="0.5">
      <c r="A7601" t="s">
        <v>15489</v>
      </c>
      <c r="B7601">
        <v>2012</v>
      </c>
      <c r="C7601" t="s">
        <v>7229</v>
      </c>
      <c r="D7601">
        <v>2727.92</v>
      </c>
      <c r="E7601">
        <v>0</v>
      </c>
    </row>
    <row r="7602" spans="1:5" x14ac:dyDescent="0.5">
      <c r="A7602" t="s">
        <v>15490</v>
      </c>
      <c r="B7602">
        <v>2012</v>
      </c>
      <c r="C7602" t="s">
        <v>7988</v>
      </c>
      <c r="D7602">
        <v>47888.480000000003</v>
      </c>
      <c r="E7602">
        <v>0</v>
      </c>
    </row>
    <row r="7603" spans="1:5" x14ac:dyDescent="0.5">
      <c r="A7603" t="s">
        <v>15491</v>
      </c>
      <c r="B7603">
        <v>2011</v>
      </c>
      <c r="C7603" t="s">
        <v>7627</v>
      </c>
      <c r="D7603">
        <v>86530</v>
      </c>
      <c r="E7603">
        <v>26766.52</v>
      </c>
    </row>
    <row r="7604" spans="1:5" x14ac:dyDescent="0.5">
      <c r="A7604" t="s">
        <v>15492</v>
      </c>
      <c r="B7604">
        <v>2011</v>
      </c>
      <c r="C7604" t="s">
        <v>7573</v>
      </c>
      <c r="D7604">
        <v>11719.5</v>
      </c>
      <c r="E7604">
        <v>4789.24</v>
      </c>
    </row>
    <row r="7605" spans="1:5" x14ac:dyDescent="0.5">
      <c r="A7605" t="s">
        <v>15493</v>
      </c>
      <c r="B7605">
        <v>2011</v>
      </c>
      <c r="C7605" t="s">
        <v>7520</v>
      </c>
      <c r="D7605">
        <v>6356</v>
      </c>
      <c r="E7605">
        <v>0</v>
      </c>
    </row>
    <row r="7606" spans="1:5" x14ac:dyDescent="0.5">
      <c r="A7606" t="s">
        <v>15494</v>
      </c>
      <c r="B7606">
        <v>2011</v>
      </c>
      <c r="C7606" t="s">
        <v>7117</v>
      </c>
      <c r="D7606">
        <v>101451.76</v>
      </c>
      <c r="E7606">
        <v>1442.67</v>
      </c>
    </row>
    <row r="7607" spans="1:5" x14ac:dyDescent="0.5">
      <c r="A7607" t="s">
        <v>15495</v>
      </c>
      <c r="B7607">
        <v>2011</v>
      </c>
      <c r="C7607" t="s">
        <v>7105</v>
      </c>
      <c r="D7607">
        <v>85838.04</v>
      </c>
      <c r="E7607">
        <v>0</v>
      </c>
    </row>
    <row r="7608" spans="1:5" x14ac:dyDescent="0.5">
      <c r="A7608" t="s">
        <v>15496</v>
      </c>
      <c r="B7608">
        <v>2012</v>
      </c>
      <c r="C7608" t="s">
        <v>7187</v>
      </c>
      <c r="D7608">
        <v>110601.08</v>
      </c>
      <c r="E7608">
        <v>3927.69</v>
      </c>
    </row>
    <row r="7609" spans="1:5" x14ac:dyDescent="0.5">
      <c r="A7609" t="s">
        <v>15497</v>
      </c>
      <c r="B7609">
        <v>2012</v>
      </c>
      <c r="C7609" t="s">
        <v>7114</v>
      </c>
      <c r="D7609">
        <v>6325.73</v>
      </c>
      <c r="E7609">
        <v>0</v>
      </c>
    </row>
    <row r="7610" spans="1:5" x14ac:dyDescent="0.5">
      <c r="A7610" t="s">
        <v>15498</v>
      </c>
      <c r="B7610">
        <v>2012</v>
      </c>
      <c r="C7610" t="s">
        <v>8326</v>
      </c>
      <c r="D7610">
        <v>3487.38</v>
      </c>
      <c r="E7610">
        <v>0</v>
      </c>
    </row>
    <row r="7611" spans="1:5" x14ac:dyDescent="0.5">
      <c r="A7611" t="s">
        <v>15499</v>
      </c>
      <c r="B7611">
        <v>2011</v>
      </c>
      <c r="C7611" t="s">
        <v>7394</v>
      </c>
      <c r="D7611">
        <v>275</v>
      </c>
      <c r="E7611">
        <v>0</v>
      </c>
    </row>
    <row r="7612" spans="1:5" x14ac:dyDescent="0.5">
      <c r="A7612" t="s">
        <v>15500</v>
      </c>
      <c r="B7612">
        <v>2011</v>
      </c>
      <c r="C7612" t="s">
        <v>7828</v>
      </c>
      <c r="D7612">
        <v>166889.04999999999</v>
      </c>
      <c r="E7612">
        <v>33024.06</v>
      </c>
    </row>
    <row r="7613" spans="1:5" x14ac:dyDescent="0.5">
      <c r="A7613" t="s">
        <v>15501</v>
      </c>
      <c r="B7613">
        <v>2011</v>
      </c>
      <c r="C7613" t="s">
        <v>15502</v>
      </c>
      <c r="D7613">
        <v>96111.88</v>
      </c>
      <c r="E7613">
        <v>0</v>
      </c>
    </row>
    <row r="7614" spans="1:5" x14ac:dyDescent="0.5">
      <c r="A7614" t="s">
        <v>15503</v>
      </c>
      <c r="B7614">
        <v>2011</v>
      </c>
      <c r="C7614" t="s">
        <v>15504</v>
      </c>
      <c r="D7614">
        <v>36768.199999999997</v>
      </c>
      <c r="E7614">
        <v>0</v>
      </c>
    </row>
    <row r="7615" spans="1:5" x14ac:dyDescent="0.5">
      <c r="A7615" t="s">
        <v>15505</v>
      </c>
      <c r="B7615">
        <v>2012</v>
      </c>
      <c r="C7615" t="s">
        <v>7093</v>
      </c>
      <c r="D7615">
        <v>3914.44</v>
      </c>
      <c r="E7615">
        <v>0</v>
      </c>
    </row>
    <row r="7616" spans="1:5" x14ac:dyDescent="0.5">
      <c r="A7616" t="s">
        <v>15506</v>
      </c>
      <c r="B7616">
        <v>2011</v>
      </c>
      <c r="C7616" t="s">
        <v>8702</v>
      </c>
      <c r="D7616">
        <v>149050.75</v>
      </c>
      <c r="E7616">
        <v>4606.55</v>
      </c>
    </row>
    <row r="7617" spans="1:5" x14ac:dyDescent="0.5">
      <c r="A7617" t="s">
        <v>15507</v>
      </c>
      <c r="B7617">
        <v>2011</v>
      </c>
      <c r="C7617" t="s">
        <v>7101</v>
      </c>
      <c r="D7617">
        <v>123471.24</v>
      </c>
      <c r="E7617">
        <v>4760.5600000000004</v>
      </c>
    </row>
    <row r="7618" spans="1:5" x14ac:dyDescent="0.5">
      <c r="A7618" t="s">
        <v>15508</v>
      </c>
      <c r="B7618">
        <v>2012</v>
      </c>
      <c r="C7618" t="s">
        <v>7108</v>
      </c>
      <c r="D7618">
        <v>23848.58</v>
      </c>
      <c r="E7618">
        <v>2471.85</v>
      </c>
    </row>
    <row r="7619" spans="1:5" x14ac:dyDescent="0.5">
      <c r="A7619" t="s">
        <v>15509</v>
      </c>
      <c r="B7619">
        <v>2012</v>
      </c>
      <c r="C7619" t="s">
        <v>7149</v>
      </c>
      <c r="D7619">
        <v>14735.48</v>
      </c>
      <c r="E7619">
        <v>0</v>
      </c>
    </row>
    <row r="7620" spans="1:5" x14ac:dyDescent="0.5">
      <c r="A7620" t="s">
        <v>15510</v>
      </c>
      <c r="B7620">
        <v>2011</v>
      </c>
      <c r="C7620" t="s">
        <v>15511</v>
      </c>
      <c r="D7620">
        <v>66228.52</v>
      </c>
      <c r="E7620">
        <v>100.36</v>
      </c>
    </row>
    <row r="7621" spans="1:5" x14ac:dyDescent="0.5">
      <c r="A7621" t="s">
        <v>15512</v>
      </c>
      <c r="B7621">
        <v>2011</v>
      </c>
      <c r="C7621" t="s">
        <v>7319</v>
      </c>
      <c r="D7621">
        <v>61247.76</v>
      </c>
      <c r="E7621">
        <v>0</v>
      </c>
    </row>
    <row r="7622" spans="1:5" x14ac:dyDescent="0.5">
      <c r="A7622" t="s">
        <v>15513</v>
      </c>
      <c r="B7622">
        <v>2012</v>
      </c>
      <c r="C7622" t="s">
        <v>7117</v>
      </c>
      <c r="D7622">
        <v>8931.27</v>
      </c>
      <c r="E7622">
        <v>9.34</v>
      </c>
    </row>
    <row r="7623" spans="1:5" x14ac:dyDescent="0.5">
      <c r="A7623" t="s">
        <v>15514</v>
      </c>
      <c r="B7623">
        <v>2011</v>
      </c>
      <c r="C7623" t="s">
        <v>7262</v>
      </c>
      <c r="D7623">
        <v>4500.8</v>
      </c>
      <c r="E7623">
        <v>0</v>
      </c>
    </row>
    <row r="7624" spans="1:5" x14ac:dyDescent="0.5">
      <c r="A7624" t="s">
        <v>15515</v>
      </c>
      <c r="B7624">
        <v>2011</v>
      </c>
      <c r="C7624" t="s">
        <v>15516</v>
      </c>
      <c r="D7624">
        <v>94011.83</v>
      </c>
      <c r="E7624">
        <v>0</v>
      </c>
    </row>
    <row r="7625" spans="1:5" x14ac:dyDescent="0.5">
      <c r="A7625" t="s">
        <v>15517</v>
      </c>
      <c r="B7625">
        <v>2011</v>
      </c>
      <c r="C7625" t="s">
        <v>7125</v>
      </c>
      <c r="D7625">
        <v>77731.289999999994</v>
      </c>
      <c r="E7625">
        <v>7385.5</v>
      </c>
    </row>
    <row r="7626" spans="1:5" x14ac:dyDescent="0.5">
      <c r="A7626" t="s">
        <v>15518</v>
      </c>
      <c r="B7626">
        <v>2012</v>
      </c>
      <c r="C7626" t="s">
        <v>7267</v>
      </c>
      <c r="D7626">
        <v>89829.02</v>
      </c>
      <c r="E7626">
        <v>0</v>
      </c>
    </row>
    <row r="7627" spans="1:5" x14ac:dyDescent="0.5">
      <c r="A7627" t="s">
        <v>15519</v>
      </c>
      <c r="B7627">
        <v>2011</v>
      </c>
      <c r="C7627" t="s">
        <v>8188</v>
      </c>
      <c r="D7627">
        <v>57233.78</v>
      </c>
      <c r="E7627">
        <v>0</v>
      </c>
    </row>
    <row r="7628" spans="1:5" x14ac:dyDescent="0.5">
      <c r="A7628" t="s">
        <v>15520</v>
      </c>
      <c r="B7628">
        <v>2011</v>
      </c>
      <c r="C7628" t="s">
        <v>7117</v>
      </c>
      <c r="D7628">
        <v>10633.99</v>
      </c>
      <c r="E7628">
        <v>0</v>
      </c>
    </row>
    <row r="7629" spans="1:5" x14ac:dyDescent="0.5">
      <c r="A7629" t="s">
        <v>15521</v>
      </c>
      <c r="B7629">
        <v>2011</v>
      </c>
      <c r="C7629" t="s">
        <v>15516</v>
      </c>
      <c r="D7629">
        <v>102245.5</v>
      </c>
      <c r="E7629">
        <v>0</v>
      </c>
    </row>
    <row r="7630" spans="1:5" x14ac:dyDescent="0.5">
      <c r="A7630" t="s">
        <v>15522</v>
      </c>
      <c r="B7630">
        <v>2011</v>
      </c>
      <c r="C7630" t="s">
        <v>7117</v>
      </c>
      <c r="D7630">
        <v>3481.93</v>
      </c>
      <c r="E7630">
        <v>0</v>
      </c>
    </row>
    <row r="7631" spans="1:5" x14ac:dyDescent="0.5">
      <c r="A7631" t="s">
        <v>15523</v>
      </c>
      <c r="B7631">
        <v>2011</v>
      </c>
      <c r="C7631" t="s">
        <v>7776</v>
      </c>
      <c r="D7631">
        <v>64641</v>
      </c>
      <c r="E7631">
        <v>1824.02</v>
      </c>
    </row>
    <row r="7632" spans="1:5" x14ac:dyDescent="0.5">
      <c r="A7632" t="s">
        <v>15524</v>
      </c>
      <c r="B7632">
        <v>2011</v>
      </c>
      <c r="C7632" t="s">
        <v>7117</v>
      </c>
      <c r="D7632">
        <v>7928.95</v>
      </c>
      <c r="E7632">
        <v>0</v>
      </c>
    </row>
    <row r="7633" spans="1:5" x14ac:dyDescent="0.5">
      <c r="A7633" t="s">
        <v>15525</v>
      </c>
      <c r="B7633">
        <v>2012</v>
      </c>
      <c r="C7633" t="s">
        <v>7297</v>
      </c>
      <c r="D7633">
        <v>61398</v>
      </c>
      <c r="E7633">
        <v>0</v>
      </c>
    </row>
    <row r="7634" spans="1:5" x14ac:dyDescent="0.5">
      <c r="A7634" t="s">
        <v>15526</v>
      </c>
      <c r="B7634">
        <v>2011</v>
      </c>
      <c r="C7634" t="s">
        <v>7117</v>
      </c>
      <c r="D7634">
        <v>30333.599999999999</v>
      </c>
      <c r="E7634">
        <v>0</v>
      </c>
    </row>
    <row r="7635" spans="1:5" x14ac:dyDescent="0.5">
      <c r="A7635" t="s">
        <v>15527</v>
      </c>
      <c r="B7635">
        <v>2012</v>
      </c>
      <c r="C7635" t="s">
        <v>7285</v>
      </c>
      <c r="D7635">
        <v>57606.95</v>
      </c>
      <c r="E7635">
        <v>0</v>
      </c>
    </row>
    <row r="7636" spans="1:5" x14ac:dyDescent="0.5">
      <c r="A7636" t="s">
        <v>15528</v>
      </c>
      <c r="B7636">
        <v>2011</v>
      </c>
      <c r="C7636" t="s">
        <v>7156</v>
      </c>
      <c r="D7636">
        <v>6902.11</v>
      </c>
      <c r="E7636">
        <v>0</v>
      </c>
    </row>
    <row r="7637" spans="1:5" x14ac:dyDescent="0.5">
      <c r="A7637" t="s">
        <v>15529</v>
      </c>
      <c r="B7637">
        <v>2012</v>
      </c>
      <c r="C7637" t="s">
        <v>7244</v>
      </c>
      <c r="D7637">
        <v>77581.81</v>
      </c>
      <c r="E7637">
        <v>0</v>
      </c>
    </row>
    <row r="7638" spans="1:5" x14ac:dyDescent="0.5">
      <c r="A7638" t="s">
        <v>15530</v>
      </c>
      <c r="B7638">
        <v>2012</v>
      </c>
      <c r="C7638" t="s">
        <v>7285</v>
      </c>
      <c r="D7638">
        <v>63431.86</v>
      </c>
      <c r="E7638">
        <v>0</v>
      </c>
    </row>
    <row r="7639" spans="1:5" x14ac:dyDescent="0.5">
      <c r="A7639" t="s">
        <v>15531</v>
      </c>
      <c r="B7639">
        <v>2011</v>
      </c>
      <c r="C7639" t="s">
        <v>7415</v>
      </c>
      <c r="D7639">
        <v>168237.02</v>
      </c>
      <c r="E7639">
        <v>0</v>
      </c>
    </row>
    <row r="7640" spans="1:5" x14ac:dyDescent="0.5">
      <c r="A7640" t="s">
        <v>15532</v>
      </c>
      <c r="B7640">
        <v>2012</v>
      </c>
      <c r="C7640" t="s">
        <v>7520</v>
      </c>
      <c r="D7640">
        <v>79892.14</v>
      </c>
      <c r="E7640">
        <v>0</v>
      </c>
    </row>
    <row r="7641" spans="1:5" x14ac:dyDescent="0.5">
      <c r="A7641" t="s">
        <v>15533</v>
      </c>
      <c r="B7641">
        <v>2012</v>
      </c>
      <c r="C7641" t="s">
        <v>7433</v>
      </c>
      <c r="D7641">
        <v>46386.400000000001</v>
      </c>
      <c r="E7641">
        <v>262.8</v>
      </c>
    </row>
    <row r="7642" spans="1:5" x14ac:dyDescent="0.5">
      <c r="A7642" t="s">
        <v>15534</v>
      </c>
      <c r="B7642">
        <v>2011</v>
      </c>
      <c r="C7642" t="s">
        <v>7117</v>
      </c>
      <c r="D7642">
        <v>45074.68</v>
      </c>
      <c r="E7642">
        <v>8369.32</v>
      </c>
    </row>
    <row r="7643" spans="1:5" x14ac:dyDescent="0.5">
      <c r="A7643" t="s">
        <v>15535</v>
      </c>
      <c r="B7643">
        <v>2011</v>
      </c>
      <c r="C7643" t="s">
        <v>8407</v>
      </c>
      <c r="D7643">
        <v>60102.05</v>
      </c>
      <c r="E7643">
        <v>0</v>
      </c>
    </row>
    <row r="7644" spans="1:5" x14ac:dyDescent="0.5">
      <c r="A7644" t="s">
        <v>15536</v>
      </c>
      <c r="B7644">
        <v>2011</v>
      </c>
      <c r="C7644" t="s">
        <v>7267</v>
      </c>
      <c r="D7644">
        <v>79123.8</v>
      </c>
      <c r="E7644">
        <v>0</v>
      </c>
    </row>
    <row r="7645" spans="1:5" x14ac:dyDescent="0.5">
      <c r="A7645" t="s">
        <v>15537</v>
      </c>
      <c r="B7645">
        <v>2011</v>
      </c>
      <c r="C7645" t="s">
        <v>7313</v>
      </c>
      <c r="D7645">
        <v>77066.399999999994</v>
      </c>
      <c r="E7645">
        <v>0</v>
      </c>
    </row>
    <row r="7646" spans="1:5" x14ac:dyDescent="0.5">
      <c r="A7646" t="s">
        <v>15538</v>
      </c>
      <c r="B7646">
        <v>2011</v>
      </c>
      <c r="C7646" t="s">
        <v>7117</v>
      </c>
      <c r="D7646">
        <v>27469.34</v>
      </c>
      <c r="E7646">
        <v>0</v>
      </c>
    </row>
    <row r="7647" spans="1:5" x14ac:dyDescent="0.5">
      <c r="A7647" t="s">
        <v>15539</v>
      </c>
      <c r="B7647">
        <v>2012</v>
      </c>
      <c r="C7647" t="s">
        <v>7643</v>
      </c>
      <c r="D7647">
        <v>69474.94</v>
      </c>
      <c r="E7647">
        <v>0</v>
      </c>
    </row>
    <row r="7648" spans="1:5" x14ac:dyDescent="0.5">
      <c r="A7648" t="s">
        <v>15540</v>
      </c>
      <c r="B7648">
        <v>2011</v>
      </c>
      <c r="C7648" t="s">
        <v>14629</v>
      </c>
      <c r="D7648">
        <v>140724.01</v>
      </c>
      <c r="E7648">
        <v>2642.65</v>
      </c>
    </row>
    <row r="7649" spans="1:5" x14ac:dyDescent="0.5">
      <c r="A7649" t="s">
        <v>15541</v>
      </c>
      <c r="B7649">
        <v>2012</v>
      </c>
      <c r="C7649" t="s">
        <v>7776</v>
      </c>
      <c r="D7649">
        <v>46839.53</v>
      </c>
      <c r="E7649">
        <v>1240.4000000000001</v>
      </c>
    </row>
    <row r="7650" spans="1:5" x14ac:dyDescent="0.5">
      <c r="A7650" t="s">
        <v>15542</v>
      </c>
      <c r="B7650">
        <v>2012</v>
      </c>
      <c r="C7650" t="s">
        <v>7108</v>
      </c>
      <c r="D7650">
        <v>5235.38</v>
      </c>
      <c r="E7650">
        <v>585.78</v>
      </c>
    </row>
    <row r="7651" spans="1:5" x14ac:dyDescent="0.5">
      <c r="A7651" t="s">
        <v>15543</v>
      </c>
      <c r="B7651">
        <v>2012</v>
      </c>
      <c r="C7651" t="s">
        <v>7326</v>
      </c>
      <c r="D7651">
        <v>105354.38</v>
      </c>
      <c r="E7651">
        <v>0</v>
      </c>
    </row>
    <row r="7652" spans="1:5" x14ac:dyDescent="0.5">
      <c r="A7652" t="s">
        <v>15544</v>
      </c>
      <c r="B7652">
        <v>2012</v>
      </c>
      <c r="C7652" t="s">
        <v>9369</v>
      </c>
      <c r="D7652">
        <v>9464</v>
      </c>
      <c r="E7652">
        <v>0</v>
      </c>
    </row>
    <row r="7653" spans="1:5" x14ac:dyDescent="0.5">
      <c r="A7653" t="s">
        <v>15545</v>
      </c>
      <c r="B7653">
        <v>2012</v>
      </c>
      <c r="C7653" t="s">
        <v>7415</v>
      </c>
      <c r="D7653">
        <v>145626</v>
      </c>
      <c r="E7653">
        <v>0</v>
      </c>
    </row>
    <row r="7654" spans="1:5" x14ac:dyDescent="0.5">
      <c r="A7654" t="s">
        <v>15546</v>
      </c>
      <c r="B7654">
        <v>2012</v>
      </c>
      <c r="C7654" t="s">
        <v>8228</v>
      </c>
      <c r="D7654">
        <v>84531.94</v>
      </c>
      <c r="E7654">
        <v>0</v>
      </c>
    </row>
    <row r="7655" spans="1:5" x14ac:dyDescent="0.5">
      <c r="A7655" t="s">
        <v>15547</v>
      </c>
      <c r="B7655">
        <v>2012</v>
      </c>
      <c r="C7655" t="s">
        <v>7097</v>
      </c>
      <c r="D7655">
        <v>23159.3</v>
      </c>
      <c r="E7655">
        <v>0</v>
      </c>
    </row>
    <row r="7656" spans="1:5" x14ac:dyDescent="0.5">
      <c r="A7656" t="s">
        <v>15548</v>
      </c>
      <c r="B7656">
        <v>2011</v>
      </c>
      <c r="C7656" t="s">
        <v>7246</v>
      </c>
      <c r="D7656">
        <v>288.8</v>
      </c>
      <c r="E7656">
        <v>512.57000000000005</v>
      </c>
    </row>
    <row r="7657" spans="1:5" x14ac:dyDescent="0.5">
      <c r="A7657" t="s">
        <v>15549</v>
      </c>
      <c r="B7657">
        <v>2011</v>
      </c>
      <c r="C7657" t="s">
        <v>7117</v>
      </c>
      <c r="D7657">
        <v>74563.509999999995</v>
      </c>
      <c r="E7657">
        <v>3152.87</v>
      </c>
    </row>
    <row r="7658" spans="1:5" x14ac:dyDescent="0.5">
      <c r="A7658" t="s">
        <v>15550</v>
      </c>
      <c r="B7658">
        <v>2011</v>
      </c>
      <c r="C7658" t="s">
        <v>7125</v>
      </c>
      <c r="D7658">
        <v>129978.02</v>
      </c>
      <c r="E7658">
        <v>0</v>
      </c>
    </row>
    <row r="7659" spans="1:5" x14ac:dyDescent="0.5">
      <c r="A7659" t="s">
        <v>15551</v>
      </c>
      <c r="B7659">
        <v>2012</v>
      </c>
      <c r="C7659" t="s">
        <v>11074</v>
      </c>
      <c r="D7659">
        <v>183038.47</v>
      </c>
      <c r="E7659">
        <v>0</v>
      </c>
    </row>
    <row r="7660" spans="1:5" x14ac:dyDescent="0.5">
      <c r="A7660" t="s">
        <v>15552</v>
      </c>
      <c r="B7660">
        <v>2011</v>
      </c>
      <c r="C7660" t="s">
        <v>7125</v>
      </c>
      <c r="D7660">
        <v>65529.98</v>
      </c>
      <c r="E7660">
        <v>1169.51</v>
      </c>
    </row>
    <row r="7661" spans="1:5" x14ac:dyDescent="0.5">
      <c r="A7661" t="s">
        <v>15553</v>
      </c>
      <c r="B7661">
        <v>2012</v>
      </c>
      <c r="C7661" t="s">
        <v>7105</v>
      </c>
      <c r="D7661">
        <v>88374</v>
      </c>
      <c r="E7661">
        <v>0</v>
      </c>
    </row>
    <row r="7662" spans="1:5" x14ac:dyDescent="0.5">
      <c r="A7662" t="s">
        <v>15554</v>
      </c>
      <c r="B7662">
        <v>2011</v>
      </c>
      <c r="C7662" t="s">
        <v>7117</v>
      </c>
      <c r="D7662">
        <v>981.72</v>
      </c>
      <c r="E7662">
        <v>0</v>
      </c>
    </row>
    <row r="7663" spans="1:5" x14ac:dyDescent="0.5">
      <c r="A7663" t="s">
        <v>15555</v>
      </c>
      <c r="B7663">
        <v>2012</v>
      </c>
      <c r="C7663" t="s">
        <v>7294</v>
      </c>
      <c r="D7663">
        <v>34784.68</v>
      </c>
      <c r="E7663">
        <v>0</v>
      </c>
    </row>
    <row r="7664" spans="1:5" x14ac:dyDescent="0.5">
      <c r="A7664" t="s">
        <v>15556</v>
      </c>
      <c r="B7664">
        <v>2011</v>
      </c>
      <c r="C7664" t="s">
        <v>7229</v>
      </c>
      <c r="D7664">
        <v>72144</v>
      </c>
      <c r="E7664">
        <v>3378.84</v>
      </c>
    </row>
    <row r="7665" spans="1:5" x14ac:dyDescent="0.5">
      <c r="A7665" t="s">
        <v>15557</v>
      </c>
      <c r="B7665">
        <v>2011</v>
      </c>
      <c r="C7665" t="s">
        <v>7141</v>
      </c>
      <c r="D7665">
        <v>27687.01</v>
      </c>
      <c r="E7665">
        <v>276.87</v>
      </c>
    </row>
    <row r="7666" spans="1:5" x14ac:dyDescent="0.5">
      <c r="A7666" t="s">
        <v>15558</v>
      </c>
      <c r="B7666">
        <v>2011</v>
      </c>
      <c r="C7666" t="s">
        <v>7180</v>
      </c>
      <c r="D7666">
        <v>115893.45</v>
      </c>
      <c r="E7666">
        <v>67769.009999999995</v>
      </c>
    </row>
    <row r="7667" spans="1:5" x14ac:dyDescent="0.5">
      <c r="A7667" t="s">
        <v>15559</v>
      </c>
      <c r="B7667">
        <v>2011</v>
      </c>
      <c r="C7667" t="s">
        <v>7141</v>
      </c>
      <c r="D7667">
        <v>55026</v>
      </c>
      <c r="E7667">
        <v>265.19</v>
      </c>
    </row>
    <row r="7668" spans="1:5" x14ac:dyDescent="0.5">
      <c r="A7668" t="s">
        <v>15560</v>
      </c>
      <c r="B7668">
        <v>2011</v>
      </c>
      <c r="C7668" t="s">
        <v>7105</v>
      </c>
      <c r="D7668">
        <v>92111.78</v>
      </c>
      <c r="E7668">
        <v>57757.55</v>
      </c>
    </row>
    <row r="7669" spans="1:5" x14ac:dyDescent="0.5">
      <c r="A7669" t="s">
        <v>15561</v>
      </c>
      <c r="B7669">
        <v>2012</v>
      </c>
      <c r="C7669" t="s">
        <v>7264</v>
      </c>
      <c r="D7669">
        <v>61841.98</v>
      </c>
      <c r="E7669">
        <v>0</v>
      </c>
    </row>
    <row r="7670" spans="1:5" x14ac:dyDescent="0.5">
      <c r="A7670" t="s">
        <v>15562</v>
      </c>
      <c r="B7670">
        <v>2012</v>
      </c>
      <c r="C7670" t="s">
        <v>7825</v>
      </c>
      <c r="D7670">
        <v>107858</v>
      </c>
      <c r="E7670">
        <v>2693.02</v>
      </c>
    </row>
    <row r="7671" spans="1:5" x14ac:dyDescent="0.5">
      <c r="A7671" t="s">
        <v>15563</v>
      </c>
      <c r="B7671">
        <v>2011</v>
      </c>
      <c r="C7671" t="s">
        <v>7701</v>
      </c>
      <c r="D7671">
        <v>48706.07</v>
      </c>
      <c r="E7671">
        <v>6853.83</v>
      </c>
    </row>
    <row r="7672" spans="1:5" x14ac:dyDescent="0.5">
      <c r="A7672" t="s">
        <v>15564</v>
      </c>
      <c r="B7672">
        <v>2011</v>
      </c>
      <c r="C7672" t="s">
        <v>7160</v>
      </c>
      <c r="D7672">
        <v>57275.839999999997</v>
      </c>
      <c r="E7672">
        <v>0</v>
      </c>
    </row>
    <row r="7673" spans="1:5" x14ac:dyDescent="0.5">
      <c r="A7673" t="s">
        <v>15565</v>
      </c>
      <c r="B7673">
        <v>2012</v>
      </c>
      <c r="C7673" t="s">
        <v>7436</v>
      </c>
      <c r="D7673">
        <v>57395</v>
      </c>
      <c r="E7673">
        <v>12978.75</v>
      </c>
    </row>
    <row r="7674" spans="1:5" x14ac:dyDescent="0.5">
      <c r="A7674" t="s">
        <v>15566</v>
      </c>
      <c r="B7674">
        <v>2012</v>
      </c>
      <c r="C7674" t="s">
        <v>7105</v>
      </c>
      <c r="D7674">
        <v>20350.490000000002</v>
      </c>
      <c r="E7674">
        <v>1398.15</v>
      </c>
    </row>
    <row r="7675" spans="1:5" x14ac:dyDescent="0.5">
      <c r="A7675" t="s">
        <v>15567</v>
      </c>
      <c r="B7675">
        <v>2012</v>
      </c>
      <c r="C7675" t="s">
        <v>15568</v>
      </c>
      <c r="D7675">
        <v>60487.199999999997</v>
      </c>
      <c r="E7675">
        <v>0</v>
      </c>
    </row>
    <row r="7676" spans="1:5" x14ac:dyDescent="0.5">
      <c r="A7676" t="s">
        <v>15569</v>
      </c>
      <c r="B7676">
        <v>2012</v>
      </c>
      <c r="C7676" t="s">
        <v>7724</v>
      </c>
      <c r="D7676">
        <v>1242</v>
      </c>
      <c r="E7676">
        <v>0</v>
      </c>
    </row>
    <row r="7677" spans="1:5" x14ac:dyDescent="0.5">
      <c r="A7677" t="s">
        <v>15570</v>
      </c>
      <c r="B7677">
        <v>2011</v>
      </c>
      <c r="C7677" t="s">
        <v>7643</v>
      </c>
      <c r="D7677">
        <v>70586.48</v>
      </c>
      <c r="E7677">
        <v>0</v>
      </c>
    </row>
    <row r="7678" spans="1:5" x14ac:dyDescent="0.5">
      <c r="A7678" t="s">
        <v>15571</v>
      </c>
      <c r="B7678">
        <v>2011</v>
      </c>
      <c r="C7678" t="s">
        <v>7643</v>
      </c>
      <c r="D7678">
        <v>68276.58</v>
      </c>
      <c r="E7678">
        <v>0</v>
      </c>
    </row>
    <row r="7679" spans="1:5" x14ac:dyDescent="0.5">
      <c r="A7679" t="s">
        <v>15572</v>
      </c>
      <c r="B7679">
        <v>2011</v>
      </c>
      <c r="C7679" t="s">
        <v>7388</v>
      </c>
      <c r="D7679">
        <v>82681.5</v>
      </c>
      <c r="E7679">
        <v>49054.3</v>
      </c>
    </row>
    <row r="7680" spans="1:5" x14ac:dyDescent="0.5">
      <c r="A7680" t="s">
        <v>15573</v>
      </c>
      <c r="B7680">
        <v>2011</v>
      </c>
      <c r="C7680" t="s">
        <v>8052</v>
      </c>
      <c r="D7680">
        <v>136044.09</v>
      </c>
      <c r="E7680">
        <v>2112.5100000000002</v>
      </c>
    </row>
    <row r="7681" spans="1:5" x14ac:dyDescent="0.5">
      <c r="A7681" t="s">
        <v>15573</v>
      </c>
      <c r="B7681">
        <v>2012</v>
      </c>
      <c r="C7681" t="s">
        <v>15574</v>
      </c>
      <c r="D7681">
        <v>130457.96</v>
      </c>
      <c r="E7681">
        <v>9606.3700000000008</v>
      </c>
    </row>
    <row r="7682" spans="1:5" x14ac:dyDescent="0.5">
      <c r="A7682" t="s">
        <v>15575</v>
      </c>
      <c r="B7682">
        <v>2012</v>
      </c>
      <c r="C7682" t="s">
        <v>7108</v>
      </c>
      <c r="D7682">
        <v>67905.14</v>
      </c>
      <c r="E7682">
        <v>44827.37</v>
      </c>
    </row>
    <row r="7683" spans="1:5" x14ac:dyDescent="0.5">
      <c r="A7683" t="s">
        <v>15576</v>
      </c>
      <c r="B7683">
        <v>2011</v>
      </c>
      <c r="C7683" t="s">
        <v>7388</v>
      </c>
      <c r="D7683">
        <v>79222</v>
      </c>
      <c r="E7683">
        <v>46875.81</v>
      </c>
    </row>
    <row r="7684" spans="1:5" x14ac:dyDescent="0.5">
      <c r="A7684" t="s">
        <v>15576</v>
      </c>
      <c r="B7684">
        <v>2012</v>
      </c>
      <c r="C7684" t="s">
        <v>7387</v>
      </c>
      <c r="D7684">
        <v>77580.399999999994</v>
      </c>
      <c r="E7684">
        <v>46932.42</v>
      </c>
    </row>
    <row r="7685" spans="1:5" x14ac:dyDescent="0.5">
      <c r="A7685" t="s">
        <v>15577</v>
      </c>
      <c r="B7685">
        <v>2012</v>
      </c>
      <c r="C7685" t="s">
        <v>7342</v>
      </c>
      <c r="D7685">
        <v>99603</v>
      </c>
      <c r="E7685">
        <v>2639.93</v>
      </c>
    </row>
    <row r="7686" spans="1:5" x14ac:dyDescent="0.5">
      <c r="A7686" t="s">
        <v>15578</v>
      </c>
      <c r="B7686">
        <v>2011</v>
      </c>
      <c r="C7686" t="s">
        <v>8177</v>
      </c>
      <c r="D7686">
        <v>56888.15</v>
      </c>
      <c r="E7686">
        <v>0</v>
      </c>
    </row>
    <row r="7687" spans="1:5" x14ac:dyDescent="0.5">
      <c r="A7687" t="s">
        <v>15579</v>
      </c>
      <c r="B7687">
        <v>2012</v>
      </c>
      <c r="C7687" t="s">
        <v>7639</v>
      </c>
      <c r="D7687">
        <v>8442.7099999999991</v>
      </c>
      <c r="E7687">
        <v>0</v>
      </c>
    </row>
    <row r="7688" spans="1:5" x14ac:dyDescent="0.5">
      <c r="A7688" t="s">
        <v>15580</v>
      </c>
      <c r="B7688">
        <v>2012</v>
      </c>
      <c r="C7688" t="s">
        <v>7108</v>
      </c>
      <c r="D7688">
        <v>64254.71</v>
      </c>
      <c r="E7688">
        <v>5888.38</v>
      </c>
    </row>
    <row r="7689" spans="1:5" x14ac:dyDescent="0.5">
      <c r="A7689" t="s">
        <v>15581</v>
      </c>
      <c r="B7689">
        <v>2012</v>
      </c>
      <c r="C7689" t="s">
        <v>7141</v>
      </c>
      <c r="D7689">
        <v>28361.21</v>
      </c>
      <c r="E7689">
        <v>536.91</v>
      </c>
    </row>
    <row r="7690" spans="1:5" x14ac:dyDescent="0.5">
      <c r="A7690" t="s">
        <v>15582</v>
      </c>
      <c r="B7690">
        <v>2011</v>
      </c>
      <c r="C7690" t="s">
        <v>7259</v>
      </c>
      <c r="D7690">
        <v>55026</v>
      </c>
      <c r="E7690">
        <v>17138.310000000001</v>
      </c>
    </row>
    <row r="7691" spans="1:5" x14ac:dyDescent="0.5">
      <c r="A7691" t="s">
        <v>15583</v>
      </c>
      <c r="B7691">
        <v>2011</v>
      </c>
      <c r="C7691" t="s">
        <v>7229</v>
      </c>
      <c r="D7691">
        <v>67525.5</v>
      </c>
      <c r="E7691">
        <v>13777.47</v>
      </c>
    </row>
    <row r="7692" spans="1:5" x14ac:dyDescent="0.5">
      <c r="A7692" t="s">
        <v>15584</v>
      </c>
      <c r="B7692">
        <v>2012</v>
      </c>
      <c r="C7692" t="s">
        <v>7841</v>
      </c>
      <c r="D7692">
        <v>60184.160000000003</v>
      </c>
      <c r="E7692">
        <v>29575.08</v>
      </c>
    </row>
    <row r="7693" spans="1:5" x14ac:dyDescent="0.5">
      <c r="A7693" t="s">
        <v>15585</v>
      </c>
      <c r="B7693">
        <v>2011</v>
      </c>
      <c r="C7693" t="s">
        <v>7153</v>
      </c>
      <c r="D7693">
        <v>15063.07</v>
      </c>
      <c r="E7693">
        <v>0</v>
      </c>
    </row>
    <row r="7694" spans="1:5" x14ac:dyDescent="0.5">
      <c r="A7694" t="s">
        <v>15586</v>
      </c>
      <c r="B7694">
        <v>2012</v>
      </c>
      <c r="C7694" t="s">
        <v>7270</v>
      </c>
      <c r="D7694">
        <v>99444.55</v>
      </c>
      <c r="E7694">
        <v>0</v>
      </c>
    </row>
    <row r="7695" spans="1:5" x14ac:dyDescent="0.5">
      <c r="A7695" t="s">
        <v>15587</v>
      </c>
      <c r="B7695">
        <v>2012</v>
      </c>
      <c r="C7695" t="s">
        <v>7419</v>
      </c>
      <c r="D7695">
        <v>93235.86</v>
      </c>
      <c r="E7695">
        <v>0</v>
      </c>
    </row>
    <row r="7696" spans="1:5" x14ac:dyDescent="0.5">
      <c r="A7696" t="s">
        <v>15588</v>
      </c>
      <c r="B7696">
        <v>2011</v>
      </c>
      <c r="C7696" t="s">
        <v>7105</v>
      </c>
      <c r="D7696">
        <v>95126.54</v>
      </c>
      <c r="E7696">
        <v>40091.339999999997</v>
      </c>
    </row>
    <row r="7697" spans="1:5" x14ac:dyDescent="0.5">
      <c r="A7697" t="s">
        <v>15589</v>
      </c>
      <c r="B7697">
        <v>2011</v>
      </c>
      <c r="C7697" t="s">
        <v>7701</v>
      </c>
      <c r="D7697">
        <v>60310.51</v>
      </c>
      <c r="E7697">
        <v>10203.09</v>
      </c>
    </row>
    <row r="7698" spans="1:5" x14ac:dyDescent="0.5">
      <c r="A7698" t="s">
        <v>15590</v>
      </c>
      <c r="B7698">
        <v>2011</v>
      </c>
      <c r="C7698" t="s">
        <v>7518</v>
      </c>
      <c r="D7698">
        <v>10507</v>
      </c>
      <c r="E7698">
        <v>0</v>
      </c>
    </row>
    <row r="7699" spans="1:5" x14ac:dyDescent="0.5">
      <c r="A7699" t="s">
        <v>15591</v>
      </c>
      <c r="B7699">
        <v>2012</v>
      </c>
      <c r="C7699" t="s">
        <v>7591</v>
      </c>
      <c r="D7699">
        <v>13215.17</v>
      </c>
      <c r="E7699">
        <v>0</v>
      </c>
    </row>
    <row r="7700" spans="1:5" x14ac:dyDescent="0.5">
      <c r="A7700" t="s">
        <v>15592</v>
      </c>
      <c r="B7700">
        <v>2012</v>
      </c>
      <c r="C7700" t="s">
        <v>7117</v>
      </c>
      <c r="D7700">
        <v>67254.62</v>
      </c>
      <c r="E7700">
        <v>564.64</v>
      </c>
    </row>
    <row r="7701" spans="1:5" x14ac:dyDescent="0.5">
      <c r="A7701" t="s">
        <v>15593</v>
      </c>
      <c r="B7701">
        <v>2011</v>
      </c>
      <c r="C7701" t="s">
        <v>15594</v>
      </c>
      <c r="D7701">
        <v>80903.539999999994</v>
      </c>
      <c r="E7701">
        <v>0</v>
      </c>
    </row>
    <row r="7702" spans="1:5" x14ac:dyDescent="0.5">
      <c r="A7702" t="s">
        <v>15595</v>
      </c>
      <c r="B7702">
        <v>2011</v>
      </c>
      <c r="C7702" t="s">
        <v>7125</v>
      </c>
      <c r="D7702">
        <v>110046.07</v>
      </c>
      <c r="E7702">
        <v>6636.3</v>
      </c>
    </row>
    <row r="7703" spans="1:5" x14ac:dyDescent="0.5">
      <c r="A7703" t="s">
        <v>15595</v>
      </c>
      <c r="B7703">
        <v>2012</v>
      </c>
      <c r="C7703" t="s">
        <v>7117</v>
      </c>
      <c r="D7703">
        <v>7629.63</v>
      </c>
      <c r="E7703">
        <v>0</v>
      </c>
    </row>
    <row r="7704" spans="1:5" x14ac:dyDescent="0.5">
      <c r="A7704" t="s">
        <v>15597</v>
      </c>
      <c r="B7704">
        <v>2011</v>
      </c>
      <c r="C7704" t="s">
        <v>7187</v>
      </c>
      <c r="D7704">
        <v>18594</v>
      </c>
      <c r="E7704">
        <v>0</v>
      </c>
    </row>
    <row r="7705" spans="1:5" x14ac:dyDescent="0.5">
      <c r="A7705" t="s">
        <v>15598</v>
      </c>
      <c r="B7705">
        <v>2012</v>
      </c>
      <c r="C7705" t="s">
        <v>7114</v>
      </c>
      <c r="D7705">
        <v>6120.42</v>
      </c>
      <c r="E7705">
        <v>0</v>
      </c>
    </row>
    <row r="7706" spans="1:5" x14ac:dyDescent="0.5">
      <c r="A7706" t="s">
        <v>15599</v>
      </c>
      <c r="B7706">
        <v>2011</v>
      </c>
      <c r="C7706" t="s">
        <v>7167</v>
      </c>
      <c r="D7706">
        <v>3402</v>
      </c>
      <c r="E7706">
        <v>0</v>
      </c>
    </row>
    <row r="7707" spans="1:5" x14ac:dyDescent="0.5">
      <c r="A7707" t="s">
        <v>15600</v>
      </c>
      <c r="B7707">
        <v>2011</v>
      </c>
      <c r="C7707" t="s">
        <v>7340</v>
      </c>
      <c r="D7707">
        <v>66193.320000000007</v>
      </c>
      <c r="E7707">
        <v>2956.23</v>
      </c>
    </row>
    <row r="7708" spans="1:5" x14ac:dyDescent="0.5">
      <c r="A7708" t="s">
        <v>15601</v>
      </c>
      <c r="B7708">
        <v>2011</v>
      </c>
      <c r="C7708" t="s">
        <v>7242</v>
      </c>
      <c r="D7708">
        <v>117668.01</v>
      </c>
      <c r="E7708">
        <v>8620.94</v>
      </c>
    </row>
    <row r="7709" spans="1:5" x14ac:dyDescent="0.5">
      <c r="A7709" t="s">
        <v>15603</v>
      </c>
      <c r="B7709">
        <v>2012</v>
      </c>
      <c r="C7709" t="s">
        <v>7776</v>
      </c>
      <c r="D7709">
        <v>58528</v>
      </c>
      <c r="E7709">
        <v>491.18</v>
      </c>
    </row>
    <row r="7710" spans="1:5" x14ac:dyDescent="0.5">
      <c r="A7710" t="s">
        <v>15604</v>
      </c>
      <c r="B7710">
        <v>2012</v>
      </c>
      <c r="C7710" t="s">
        <v>7121</v>
      </c>
      <c r="D7710">
        <v>60934.720000000001</v>
      </c>
      <c r="E7710">
        <v>0</v>
      </c>
    </row>
    <row r="7711" spans="1:5" x14ac:dyDescent="0.5">
      <c r="A7711" t="s">
        <v>15605</v>
      </c>
      <c r="B7711">
        <v>2012</v>
      </c>
      <c r="C7711" t="s">
        <v>7117</v>
      </c>
      <c r="D7711">
        <v>7667.55</v>
      </c>
      <c r="E7711">
        <v>0</v>
      </c>
    </row>
    <row r="7712" spans="1:5" x14ac:dyDescent="0.5">
      <c r="A7712" t="s">
        <v>15606</v>
      </c>
      <c r="B7712">
        <v>2012</v>
      </c>
      <c r="C7712" t="s">
        <v>7136</v>
      </c>
      <c r="D7712">
        <v>91936</v>
      </c>
      <c r="E7712">
        <v>0</v>
      </c>
    </row>
    <row r="7713" spans="1:5" x14ac:dyDescent="0.5">
      <c r="A7713" t="s">
        <v>15607</v>
      </c>
      <c r="B7713">
        <v>2012</v>
      </c>
      <c r="C7713" t="s">
        <v>7192</v>
      </c>
      <c r="D7713">
        <v>112441.66</v>
      </c>
      <c r="E7713">
        <v>2716.72</v>
      </c>
    </row>
    <row r="7714" spans="1:5" x14ac:dyDescent="0.5">
      <c r="A7714" t="s">
        <v>15608</v>
      </c>
      <c r="B7714">
        <v>2012</v>
      </c>
      <c r="C7714" t="s">
        <v>7107</v>
      </c>
      <c r="D7714">
        <v>71080.42</v>
      </c>
      <c r="E7714">
        <v>0</v>
      </c>
    </row>
    <row r="7715" spans="1:5" x14ac:dyDescent="0.5">
      <c r="A7715" t="s">
        <v>15609</v>
      </c>
      <c r="B7715">
        <v>2012</v>
      </c>
      <c r="C7715" t="s">
        <v>7187</v>
      </c>
      <c r="D7715">
        <v>106571.87</v>
      </c>
      <c r="E7715">
        <v>6269.2</v>
      </c>
    </row>
    <row r="7716" spans="1:5" x14ac:dyDescent="0.5">
      <c r="A7716" t="s">
        <v>15610</v>
      </c>
      <c r="B7716">
        <v>2011</v>
      </c>
      <c r="C7716" t="s">
        <v>7187</v>
      </c>
      <c r="D7716">
        <v>18594</v>
      </c>
      <c r="E7716">
        <v>0</v>
      </c>
    </row>
    <row r="7717" spans="1:5" x14ac:dyDescent="0.5">
      <c r="A7717" t="s">
        <v>15611</v>
      </c>
      <c r="B7717">
        <v>2012</v>
      </c>
      <c r="C7717" t="s">
        <v>7107</v>
      </c>
      <c r="D7717">
        <v>74340.42</v>
      </c>
      <c r="E7717">
        <v>0</v>
      </c>
    </row>
    <row r="7718" spans="1:5" x14ac:dyDescent="0.5">
      <c r="A7718" t="s">
        <v>15612</v>
      </c>
      <c r="B7718">
        <v>2012</v>
      </c>
      <c r="C7718" t="s">
        <v>7187</v>
      </c>
      <c r="D7718">
        <v>50913.3</v>
      </c>
      <c r="E7718">
        <v>0</v>
      </c>
    </row>
    <row r="7719" spans="1:5" x14ac:dyDescent="0.5">
      <c r="A7719" t="s">
        <v>15613</v>
      </c>
      <c r="B7719">
        <v>2012</v>
      </c>
      <c r="C7719" t="s">
        <v>7836</v>
      </c>
      <c r="D7719">
        <v>26342.68</v>
      </c>
      <c r="E7719">
        <v>170.75</v>
      </c>
    </row>
    <row r="7720" spans="1:5" x14ac:dyDescent="0.5">
      <c r="A7720" t="s">
        <v>15614</v>
      </c>
      <c r="B7720">
        <v>2012</v>
      </c>
      <c r="C7720" t="s">
        <v>7117</v>
      </c>
      <c r="D7720">
        <v>34137.050000000003</v>
      </c>
      <c r="E7720">
        <v>0</v>
      </c>
    </row>
    <row r="7721" spans="1:5" x14ac:dyDescent="0.5">
      <c r="A7721" t="s">
        <v>15615</v>
      </c>
      <c r="B7721">
        <v>2012</v>
      </c>
      <c r="C7721" t="s">
        <v>7093</v>
      </c>
      <c r="D7721">
        <v>7724.39</v>
      </c>
      <c r="E7721">
        <v>0</v>
      </c>
    </row>
    <row r="7722" spans="1:5" x14ac:dyDescent="0.5">
      <c r="A7722" t="s">
        <v>15616</v>
      </c>
      <c r="B7722">
        <v>2012</v>
      </c>
      <c r="C7722" t="s">
        <v>7141</v>
      </c>
      <c r="D7722">
        <v>55026</v>
      </c>
      <c r="E7722">
        <v>1589.64</v>
      </c>
    </row>
    <row r="7723" spans="1:5" x14ac:dyDescent="0.5">
      <c r="A7723" t="s">
        <v>15617</v>
      </c>
      <c r="B7723">
        <v>2012</v>
      </c>
      <c r="C7723" t="s">
        <v>7101</v>
      </c>
      <c r="D7723">
        <v>117292.72</v>
      </c>
      <c r="E7723">
        <v>15084.88</v>
      </c>
    </row>
    <row r="7724" spans="1:5" x14ac:dyDescent="0.5">
      <c r="A7724" t="s">
        <v>15618</v>
      </c>
      <c r="B7724">
        <v>2012</v>
      </c>
      <c r="C7724" t="s">
        <v>7167</v>
      </c>
      <c r="D7724">
        <v>2685.84</v>
      </c>
      <c r="E7724">
        <v>0</v>
      </c>
    </row>
    <row r="7725" spans="1:5" x14ac:dyDescent="0.5">
      <c r="A7725" t="s">
        <v>15619</v>
      </c>
      <c r="B7725">
        <v>2012</v>
      </c>
      <c r="C7725" t="s">
        <v>15620</v>
      </c>
      <c r="D7725">
        <v>88535.01</v>
      </c>
      <c r="E7725">
        <v>6099.82</v>
      </c>
    </row>
    <row r="7726" spans="1:5" x14ac:dyDescent="0.5">
      <c r="A7726" t="s">
        <v>15621</v>
      </c>
      <c r="B7726">
        <v>2012</v>
      </c>
      <c r="C7726" t="s">
        <v>7108</v>
      </c>
      <c r="D7726">
        <v>62526.02</v>
      </c>
      <c r="E7726">
        <v>3530.23</v>
      </c>
    </row>
    <row r="7727" spans="1:5" x14ac:dyDescent="0.5">
      <c r="A7727" t="s">
        <v>15622</v>
      </c>
      <c r="B7727">
        <v>2012</v>
      </c>
      <c r="C7727" t="s">
        <v>7236</v>
      </c>
      <c r="D7727">
        <v>34062.5</v>
      </c>
      <c r="E7727">
        <v>1627.29</v>
      </c>
    </row>
    <row r="7728" spans="1:5" x14ac:dyDescent="0.5">
      <c r="A7728" t="s">
        <v>15623</v>
      </c>
      <c r="B7728">
        <v>2011</v>
      </c>
      <c r="C7728" t="s">
        <v>7279</v>
      </c>
      <c r="D7728">
        <v>19565.93</v>
      </c>
      <c r="E7728">
        <v>0</v>
      </c>
    </row>
    <row r="7729" spans="1:5" x14ac:dyDescent="0.5">
      <c r="A7729" t="s">
        <v>15624</v>
      </c>
      <c r="B7729">
        <v>2012</v>
      </c>
      <c r="C7729" t="s">
        <v>7114</v>
      </c>
      <c r="D7729">
        <v>2786.53</v>
      </c>
      <c r="E7729">
        <v>0</v>
      </c>
    </row>
    <row r="7730" spans="1:5" x14ac:dyDescent="0.5">
      <c r="A7730" t="s">
        <v>15625</v>
      </c>
      <c r="B7730">
        <v>2011</v>
      </c>
      <c r="C7730" t="s">
        <v>7544</v>
      </c>
      <c r="D7730">
        <v>71652.23</v>
      </c>
      <c r="E7730">
        <v>0</v>
      </c>
    </row>
    <row r="7731" spans="1:5" x14ac:dyDescent="0.5">
      <c r="A7731" t="s">
        <v>15626</v>
      </c>
      <c r="B7731">
        <v>2012</v>
      </c>
      <c r="C7731" t="s">
        <v>9974</v>
      </c>
      <c r="D7731">
        <v>18725.400000000001</v>
      </c>
      <c r="E7731">
        <v>0</v>
      </c>
    </row>
    <row r="7732" spans="1:5" x14ac:dyDescent="0.5">
      <c r="A7732" t="s">
        <v>15627</v>
      </c>
      <c r="B7732">
        <v>2012</v>
      </c>
      <c r="C7732" t="s">
        <v>8854</v>
      </c>
      <c r="D7732">
        <v>79685.78</v>
      </c>
      <c r="E7732">
        <v>8173.9</v>
      </c>
    </row>
    <row r="7733" spans="1:5" x14ac:dyDescent="0.5">
      <c r="A7733" t="s">
        <v>15627</v>
      </c>
      <c r="B7733">
        <v>2011</v>
      </c>
      <c r="C7733" t="s">
        <v>8812</v>
      </c>
      <c r="D7733">
        <v>81360.12</v>
      </c>
      <c r="E7733">
        <v>6590.38</v>
      </c>
    </row>
    <row r="7734" spans="1:5" x14ac:dyDescent="0.5">
      <c r="A7734" t="s">
        <v>15628</v>
      </c>
      <c r="B7734">
        <v>2012</v>
      </c>
      <c r="C7734" t="s">
        <v>7180</v>
      </c>
      <c r="D7734">
        <v>110847.11</v>
      </c>
      <c r="E7734">
        <v>58651.93</v>
      </c>
    </row>
    <row r="7735" spans="1:5" x14ac:dyDescent="0.5">
      <c r="A7735" t="s">
        <v>15629</v>
      </c>
      <c r="B7735">
        <v>2011</v>
      </c>
      <c r="C7735" t="s">
        <v>8269</v>
      </c>
      <c r="D7735">
        <v>61769.84</v>
      </c>
      <c r="E7735">
        <v>0</v>
      </c>
    </row>
    <row r="7736" spans="1:5" x14ac:dyDescent="0.5">
      <c r="A7736" t="s">
        <v>15630</v>
      </c>
      <c r="B7736">
        <v>2011</v>
      </c>
      <c r="C7736" t="s">
        <v>7097</v>
      </c>
      <c r="D7736">
        <v>7605.43</v>
      </c>
      <c r="E7736">
        <v>0</v>
      </c>
    </row>
    <row r="7737" spans="1:5" x14ac:dyDescent="0.5">
      <c r="A7737" t="s">
        <v>15631</v>
      </c>
      <c r="B7737">
        <v>2012</v>
      </c>
      <c r="C7737" t="s">
        <v>7584</v>
      </c>
      <c r="D7737">
        <v>88544.41</v>
      </c>
      <c r="E7737">
        <v>0</v>
      </c>
    </row>
    <row r="7738" spans="1:5" x14ac:dyDescent="0.5">
      <c r="A7738" t="s">
        <v>15632</v>
      </c>
      <c r="B7738">
        <v>2011</v>
      </c>
      <c r="C7738" t="s">
        <v>7242</v>
      </c>
      <c r="D7738">
        <v>121068.05</v>
      </c>
      <c r="E7738">
        <v>991.39</v>
      </c>
    </row>
    <row r="7739" spans="1:5" x14ac:dyDescent="0.5">
      <c r="A7739" t="s">
        <v>15633</v>
      </c>
      <c r="B7739">
        <v>2012</v>
      </c>
      <c r="C7739" t="s">
        <v>7948</v>
      </c>
      <c r="D7739">
        <v>61868.9</v>
      </c>
      <c r="E7739">
        <v>0</v>
      </c>
    </row>
    <row r="7740" spans="1:5" x14ac:dyDescent="0.5">
      <c r="A7740" t="s">
        <v>15634</v>
      </c>
      <c r="B7740">
        <v>2011</v>
      </c>
      <c r="C7740" t="s">
        <v>7160</v>
      </c>
      <c r="D7740">
        <v>61270.6</v>
      </c>
      <c r="E7740">
        <v>1775.79</v>
      </c>
    </row>
    <row r="7741" spans="1:5" x14ac:dyDescent="0.5">
      <c r="A7741" t="s">
        <v>15635</v>
      </c>
      <c r="B7741">
        <v>2011</v>
      </c>
      <c r="C7741" t="s">
        <v>12656</v>
      </c>
      <c r="D7741">
        <v>108737.01</v>
      </c>
      <c r="E7741">
        <v>8757.66</v>
      </c>
    </row>
    <row r="7742" spans="1:5" x14ac:dyDescent="0.5">
      <c r="A7742" t="s">
        <v>15636</v>
      </c>
      <c r="B7742">
        <v>2011</v>
      </c>
      <c r="C7742" t="s">
        <v>7141</v>
      </c>
      <c r="D7742">
        <v>43129.8</v>
      </c>
      <c r="E7742">
        <v>6500.04</v>
      </c>
    </row>
    <row r="7743" spans="1:5" x14ac:dyDescent="0.5">
      <c r="A7743" t="s">
        <v>15637</v>
      </c>
      <c r="B7743">
        <v>2012</v>
      </c>
      <c r="C7743" t="s">
        <v>7141</v>
      </c>
      <c r="D7743">
        <v>6349</v>
      </c>
      <c r="E7743">
        <v>0</v>
      </c>
    </row>
    <row r="7744" spans="1:5" x14ac:dyDescent="0.5">
      <c r="A7744" t="s">
        <v>15638</v>
      </c>
      <c r="B7744">
        <v>2011</v>
      </c>
      <c r="C7744" t="s">
        <v>7301</v>
      </c>
      <c r="D7744">
        <v>97186</v>
      </c>
      <c r="E7744">
        <v>0</v>
      </c>
    </row>
    <row r="7745" spans="1:5" x14ac:dyDescent="0.5">
      <c r="A7745" t="s">
        <v>15639</v>
      </c>
      <c r="B7745">
        <v>2012</v>
      </c>
      <c r="C7745" t="s">
        <v>7518</v>
      </c>
      <c r="D7745">
        <v>798</v>
      </c>
      <c r="E7745">
        <v>0</v>
      </c>
    </row>
    <row r="7746" spans="1:5" x14ac:dyDescent="0.5">
      <c r="A7746" t="s">
        <v>15640</v>
      </c>
      <c r="B7746">
        <v>2011</v>
      </c>
      <c r="C7746" t="s">
        <v>11407</v>
      </c>
      <c r="D7746">
        <v>8359.52</v>
      </c>
      <c r="E7746">
        <v>0</v>
      </c>
    </row>
    <row r="7747" spans="1:5" x14ac:dyDescent="0.5">
      <c r="A7747" t="s">
        <v>15641</v>
      </c>
      <c r="B7747">
        <v>2012</v>
      </c>
      <c r="C7747" t="s">
        <v>7095</v>
      </c>
      <c r="D7747">
        <v>4914.79</v>
      </c>
      <c r="E7747">
        <v>0</v>
      </c>
    </row>
    <row r="7748" spans="1:5" x14ac:dyDescent="0.5">
      <c r="A7748" t="s">
        <v>15642</v>
      </c>
      <c r="B7748">
        <v>2012</v>
      </c>
      <c r="C7748" t="s">
        <v>7117</v>
      </c>
      <c r="D7748">
        <v>14415.45</v>
      </c>
      <c r="E7748">
        <v>0</v>
      </c>
    </row>
    <row r="7749" spans="1:5" x14ac:dyDescent="0.5">
      <c r="A7749" t="s">
        <v>15643</v>
      </c>
      <c r="B7749">
        <v>2012</v>
      </c>
      <c r="C7749" t="s">
        <v>7584</v>
      </c>
      <c r="D7749">
        <v>105489.06</v>
      </c>
      <c r="E7749">
        <v>0</v>
      </c>
    </row>
    <row r="7750" spans="1:5" x14ac:dyDescent="0.5">
      <c r="A7750" t="s">
        <v>15644</v>
      </c>
      <c r="B7750">
        <v>2011</v>
      </c>
      <c r="C7750" t="s">
        <v>7153</v>
      </c>
      <c r="D7750">
        <v>14207.56</v>
      </c>
      <c r="E7750">
        <v>0</v>
      </c>
    </row>
    <row r="7751" spans="1:5" x14ac:dyDescent="0.5">
      <c r="A7751" t="s">
        <v>15645</v>
      </c>
      <c r="B7751">
        <v>2012</v>
      </c>
      <c r="C7751" t="s">
        <v>10992</v>
      </c>
      <c r="D7751">
        <v>64957.89</v>
      </c>
      <c r="E7751">
        <v>11082.85</v>
      </c>
    </row>
    <row r="7752" spans="1:5" x14ac:dyDescent="0.5">
      <c r="A7752" t="s">
        <v>15646</v>
      </c>
      <c r="B7752">
        <v>2011</v>
      </c>
      <c r="C7752" t="s">
        <v>7141</v>
      </c>
      <c r="D7752">
        <v>55026</v>
      </c>
      <c r="E7752">
        <v>1662.8</v>
      </c>
    </row>
    <row r="7753" spans="1:5" x14ac:dyDescent="0.5">
      <c r="A7753" t="s">
        <v>15647</v>
      </c>
      <c r="B7753">
        <v>2011</v>
      </c>
      <c r="C7753" t="s">
        <v>7242</v>
      </c>
      <c r="D7753">
        <v>114374.69</v>
      </c>
      <c r="E7753">
        <v>9411.52</v>
      </c>
    </row>
    <row r="7754" spans="1:5" x14ac:dyDescent="0.5">
      <c r="A7754" t="s">
        <v>15648</v>
      </c>
      <c r="B7754">
        <v>2012</v>
      </c>
      <c r="C7754" t="s">
        <v>7108</v>
      </c>
      <c r="D7754">
        <v>67389.11</v>
      </c>
      <c r="E7754">
        <v>4553.76</v>
      </c>
    </row>
    <row r="7755" spans="1:5" x14ac:dyDescent="0.5">
      <c r="A7755" t="s">
        <v>15649</v>
      </c>
      <c r="B7755">
        <v>2012</v>
      </c>
      <c r="C7755" t="s">
        <v>7988</v>
      </c>
      <c r="D7755">
        <v>51254.6</v>
      </c>
      <c r="E7755">
        <v>9003.93</v>
      </c>
    </row>
    <row r="7756" spans="1:5" x14ac:dyDescent="0.5">
      <c r="A7756" t="s">
        <v>15650</v>
      </c>
      <c r="B7756">
        <v>2011</v>
      </c>
      <c r="C7756" t="s">
        <v>8419</v>
      </c>
      <c r="D7756">
        <v>126449.01</v>
      </c>
      <c r="E7756">
        <v>0</v>
      </c>
    </row>
    <row r="7757" spans="1:5" x14ac:dyDescent="0.5">
      <c r="A7757" t="s">
        <v>15651</v>
      </c>
      <c r="B7757">
        <v>2012</v>
      </c>
      <c r="C7757" t="s">
        <v>7097</v>
      </c>
      <c r="D7757">
        <v>2961.15</v>
      </c>
      <c r="E7757">
        <v>0</v>
      </c>
    </row>
    <row r="7758" spans="1:5" x14ac:dyDescent="0.5">
      <c r="A7758" t="s">
        <v>15652</v>
      </c>
      <c r="B7758">
        <v>2011</v>
      </c>
      <c r="C7758" t="s">
        <v>8030</v>
      </c>
      <c r="D7758">
        <v>110789</v>
      </c>
      <c r="E7758">
        <v>49255.99</v>
      </c>
    </row>
    <row r="7759" spans="1:5" x14ac:dyDescent="0.5">
      <c r="A7759" t="s">
        <v>15653</v>
      </c>
      <c r="B7759">
        <v>2012</v>
      </c>
      <c r="C7759" t="s">
        <v>10633</v>
      </c>
      <c r="D7759">
        <v>101030.02</v>
      </c>
      <c r="E7759">
        <v>25961.77</v>
      </c>
    </row>
    <row r="7760" spans="1:5" x14ac:dyDescent="0.5">
      <c r="A7760" t="s">
        <v>15654</v>
      </c>
      <c r="B7760">
        <v>2011</v>
      </c>
      <c r="C7760" t="s">
        <v>7544</v>
      </c>
      <c r="D7760">
        <v>116387</v>
      </c>
      <c r="E7760">
        <v>0</v>
      </c>
    </row>
    <row r="7761" spans="1:5" x14ac:dyDescent="0.5">
      <c r="A7761" t="s">
        <v>15655</v>
      </c>
      <c r="B7761">
        <v>2011</v>
      </c>
      <c r="C7761" t="s">
        <v>7117</v>
      </c>
      <c r="D7761">
        <v>71174.45</v>
      </c>
      <c r="E7761">
        <v>694.29</v>
      </c>
    </row>
    <row r="7762" spans="1:5" x14ac:dyDescent="0.5">
      <c r="A7762" t="s">
        <v>15656</v>
      </c>
      <c r="B7762">
        <v>2012</v>
      </c>
      <c r="C7762" t="s">
        <v>7125</v>
      </c>
      <c r="D7762">
        <v>59339.98</v>
      </c>
      <c r="E7762">
        <v>2154.61</v>
      </c>
    </row>
    <row r="7763" spans="1:5" x14ac:dyDescent="0.5">
      <c r="A7763" t="s">
        <v>15657</v>
      </c>
      <c r="B7763">
        <v>2011</v>
      </c>
      <c r="C7763" t="s">
        <v>7114</v>
      </c>
      <c r="D7763">
        <v>18133.68</v>
      </c>
      <c r="E7763">
        <v>0</v>
      </c>
    </row>
    <row r="7764" spans="1:5" x14ac:dyDescent="0.5">
      <c r="A7764" t="s">
        <v>15658</v>
      </c>
      <c r="B7764">
        <v>2012</v>
      </c>
      <c r="C7764" t="s">
        <v>7141</v>
      </c>
      <c r="D7764">
        <v>51119</v>
      </c>
      <c r="E7764">
        <v>1945.39</v>
      </c>
    </row>
    <row r="7765" spans="1:5" x14ac:dyDescent="0.5">
      <c r="A7765" t="s">
        <v>15659</v>
      </c>
      <c r="B7765">
        <v>2011</v>
      </c>
      <c r="C7765" t="s">
        <v>8781</v>
      </c>
      <c r="D7765">
        <v>57830.38</v>
      </c>
      <c r="E7765">
        <v>1293.8399999999999</v>
      </c>
    </row>
    <row r="7766" spans="1:5" x14ac:dyDescent="0.5">
      <c r="A7766" t="s">
        <v>15660</v>
      </c>
      <c r="B7766">
        <v>2011</v>
      </c>
      <c r="C7766" t="s">
        <v>8492</v>
      </c>
      <c r="D7766">
        <v>78257.17</v>
      </c>
      <c r="E7766">
        <v>0</v>
      </c>
    </row>
    <row r="7767" spans="1:5" x14ac:dyDescent="0.5">
      <c r="A7767" t="s">
        <v>15661</v>
      </c>
      <c r="B7767">
        <v>2011</v>
      </c>
      <c r="C7767" t="s">
        <v>7978</v>
      </c>
      <c r="D7767">
        <v>52471.94</v>
      </c>
      <c r="E7767">
        <v>13.5</v>
      </c>
    </row>
    <row r="7768" spans="1:5" x14ac:dyDescent="0.5">
      <c r="A7768" t="s">
        <v>15662</v>
      </c>
      <c r="B7768">
        <v>2012</v>
      </c>
      <c r="C7768" t="s">
        <v>7879</v>
      </c>
      <c r="D7768">
        <v>3651.5</v>
      </c>
      <c r="E7768">
        <v>234.14</v>
      </c>
    </row>
    <row r="7769" spans="1:5" x14ac:dyDescent="0.5">
      <c r="A7769" t="s">
        <v>15663</v>
      </c>
      <c r="B7769">
        <v>2011</v>
      </c>
      <c r="C7769" t="s">
        <v>7125</v>
      </c>
      <c r="D7769">
        <v>116653.99</v>
      </c>
      <c r="E7769">
        <v>0</v>
      </c>
    </row>
    <row r="7770" spans="1:5" x14ac:dyDescent="0.5">
      <c r="A7770" t="s">
        <v>15664</v>
      </c>
      <c r="B7770">
        <v>2011</v>
      </c>
      <c r="C7770" t="s">
        <v>7224</v>
      </c>
      <c r="D7770">
        <v>173120.53</v>
      </c>
      <c r="E7770">
        <v>0</v>
      </c>
    </row>
    <row r="7771" spans="1:5" x14ac:dyDescent="0.5">
      <c r="A7771" t="s">
        <v>15665</v>
      </c>
      <c r="B7771">
        <v>2012</v>
      </c>
      <c r="C7771" t="s">
        <v>7125</v>
      </c>
      <c r="D7771">
        <v>70157.5</v>
      </c>
      <c r="E7771">
        <v>4203.5</v>
      </c>
    </row>
    <row r="7772" spans="1:5" x14ac:dyDescent="0.5">
      <c r="A7772" t="s">
        <v>15666</v>
      </c>
      <c r="B7772">
        <v>2011</v>
      </c>
      <c r="C7772" t="s">
        <v>7242</v>
      </c>
      <c r="D7772">
        <v>120048.04</v>
      </c>
      <c r="E7772">
        <v>13303.61</v>
      </c>
    </row>
    <row r="7773" spans="1:5" x14ac:dyDescent="0.5">
      <c r="A7773" t="s">
        <v>15667</v>
      </c>
      <c r="B7773">
        <v>2011</v>
      </c>
      <c r="C7773" t="s">
        <v>8945</v>
      </c>
      <c r="D7773">
        <v>109468.13</v>
      </c>
      <c r="E7773">
        <v>0</v>
      </c>
    </row>
    <row r="7774" spans="1:5" x14ac:dyDescent="0.5">
      <c r="A7774" t="s">
        <v>15668</v>
      </c>
      <c r="B7774">
        <v>2012</v>
      </c>
      <c r="C7774" t="s">
        <v>7206</v>
      </c>
      <c r="D7774">
        <v>96150.32</v>
      </c>
      <c r="E7774">
        <v>785.43</v>
      </c>
    </row>
    <row r="7775" spans="1:5" x14ac:dyDescent="0.5">
      <c r="A7775" t="s">
        <v>15669</v>
      </c>
      <c r="B7775">
        <v>2011</v>
      </c>
      <c r="C7775" t="s">
        <v>7415</v>
      </c>
      <c r="D7775">
        <v>160298.54</v>
      </c>
      <c r="E7775">
        <v>0</v>
      </c>
    </row>
    <row r="7776" spans="1:5" x14ac:dyDescent="0.5">
      <c r="A7776" t="s">
        <v>15670</v>
      </c>
      <c r="B7776">
        <v>2011</v>
      </c>
      <c r="C7776" t="s">
        <v>7671</v>
      </c>
      <c r="D7776">
        <v>171064.04</v>
      </c>
      <c r="E7776">
        <v>0</v>
      </c>
    </row>
    <row r="7777" spans="1:5" x14ac:dyDescent="0.5">
      <c r="A7777" t="s">
        <v>15671</v>
      </c>
      <c r="B7777">
        <v>2011</v>
      </c>
      <c r="C7777" t="s">
        <v>7641</v>
      </c>
      <c r="D7777">
        <v>35155.31</v>
      </c>
      <c r="E7777">
        <v>0</v>
      </c>
    </row>
    <row r="7778" spans="1:5" x14ac:dyDescent="0.5">
      <c r="A7778" t="s">
        <v>15672</v>
      </c>
      <c r="B7778">
        <v>2012</v>
      </c>
      <c r="C7778" t="s">
        <v>7117</v>
      </c>
      <c r="D7778">
        <v>25855.119999999999</v>
      </c>
      <c r="E7778">
        <v>0</v>
      </c>
    </row>
    <row r="7779" spans="1:5" x14ac:dyDescent="0.5">
      <c r="A7779" t="s">
        <v>15673</v>
      </c>
      <c r="B7779">
        <v>2011</v>
      </c>
      <c r="C7779" t="s">
        <v>8188</v>
      </c>
      <c r="D7779">
        <v>61996.03</v>
      </c>
      <c r="E7779">
        <v>0</v>
      </c>
    </row>
    <row r="7780" spans="1:5" x14ac:dyDescent="0.5">
      <c r="A7780" t="s">
        <v>15674</v>
      </c>
      <c r="B7780">
        <v>2012</v>
      </c>
      <c r="C7780" t="s">
        <v>7141</v>
      </c>
      <c r="D7780">
        <v>48466.73</v>
      </c>
      <c r="E7780">
        <v>3059.32</v>
      </c>
    </row>
    <row r="7781" spans="1:5" x14ac:dyDescent="0.5">
      <c r="A7781" t="s">
        <v>15675</v>
      </c>
      <c r="B7781">
        <v>2011</v>
      </c>
      <c r="C7781" t="s">
        <v>7158</v>
      </c>
      <c r="D7781">
        <v>5482.99</v>
      </c>
      <c r="E7781">
        <v>0</v>
      </c>
    </row>
    <row r="7782" spans="1:5" x14ac:dyDescent="0.5">
      <c r="A7782" t="s">
        <v>15676</v>
      </c>
      <c r="B7782">
        <v>2012</v>
      </c>
      <c r="C7782" t="s">
        <v>7224</v>
      </c>
      <c r="D7782">
        <v>152748.81</v>
      </c>
      <c r="E7782">
        <v>0</v>
      </c>
    </row>
    <row r="7783" spans="1:5" x14ac:dyDescent="0.5">
      <c r="A7783" t="s">
        <v>15677</v>
      </c>
      <c r="B7783">
        <v>2012</v>
      </c>
      <c r="C7783" t="s">
        <v>8511</v>
      </c>
      <c r="D7783">
        <v>79705</v>
      </c>
      <c r="E7783">
        <v>8483.16</v>
      </c>
    </row>
    <row r="7784" spans="1:5" x14ac:dyDescent="0.5">
      <c r="A7784" t="s">
        <v>15678</v>
      </c>
      <c r="B7784">
        <v>2012</v>
      </c>
      <c r="C7784" t="s">
        <v>7415</v>
      </c>
      <c r="D7784">
        <v>57682.96</v>
      </c>
      <c r="E7784">
        <v>0</v>
      </c>
    </row>
    <row r="7785" spans="1:5" x14ac:dyDescent="0.5">
      <c r="A7785" t="s">
        <v>15679</v>
      </c>
      <c r="B7785">
        <v>2011</v>
      </c>
      <c r="C7785" t="s">
        <v>8307</v>
      </c>
      <c r="D7785">
        <v>508.78</v>
      </c>
      <c r="E7785">
        <v>16.96</v>
      </c>
    </row>
    <row r="7786" spans="1:5" x14ac:dyDescent="0.5">
      <c r="A7786" t="s">
        <v>15680</v>
      </c>
      <c r="B7786">
        <v>2011</v>
      </c>
      <c r="C7786" t="s">
        <v>7647</v>
      </c>
      <c r="D7786">
        <v>0</v>
      </c>
      <c r="E7786">
        <v>0</v>
      </c>
    </row>
    <row r="7787" spans="1:5" x14ac:dyDescent="0.5">
      <c r="A7787" t="s">
        <v>15681</v>
      </c>
      <c r="B7787">
        <v>2011</v>
      </c>
      <c r="C7787" t="s">
        <v>7117</v>
      </c>
      <c r="D7787">
        <v>22041.29</v>
      </c>
      <c r="E7787">
        <v>0</v>
      </c>
    </row>
    <row r="7788" spans="1:5" x14ac:dyDescent="0.5">
      <c r="A7788" t="s">
        <v>15682</v>
      </c>
      <c r="B7788">
        <v>2012</v>
      </c>
      <c r="C7788" t="s">
        <v>7242</v>
      </c>
      <c r="D7788">
        <v>91482.02</v>
      </c>
      <c r="E7788">
        <v>2000.81</v>
      </c>
    </row>
    <row r="7789" spans="1:5" x14ac:dyDescent="0.5">
      <c r="A7789" t="s">
        <v>15683</v>
      </c>
      <c r="B7789">
        <v>2011</v>
      </c>
      <c r="C7789" t="s">
        <v>10080</v>
      </c>
      <c r="D7789">
        <v>102814.34</v>
      </c>
      <c r="E7789">
        <v>0</v>
      </c>
    </row>
    <row r="7790" spans="1:5" x14ac:dyDescent="0.5">
      <c r="A7790" t="s">
        <v>15684</v>
      </c>
      <c r="B7790">
        <v>2011</v>
      </c>
      <c r="C7790" t="s">
        <v>7108</v>
      </c>
      <c r="D7790">
        <v>65179.86</v>
      </c>
      <c r="E7790">
        <v>18896.37</v>
      </c>
    </row>
    <row r="7791" spans="1:5" x14ac:dyDescent="0.5">
      <c r="A7791" t="s">
        <v>15685</v>
      </c>
      <c r="B7791">
        <v>2011</v>
      </c>
      <c r="C7791" t="s">
        <v>7279</v>
      </c>
      <c r="D7791">
        <v>19834.689999999999</v>
      </c>
      <c r="E7791">
        <v>0</v>
      </c>
    </row>
    <row r="7792" spans="1:5" x14ac:dyDescent="0.5">
      <c r="A7792" t="s">
        <v>15686</v>
      </c>
      <c r="B7792">
        <v>2012</v>
      </c>
      <c r="C7792" t="s">
        <v>8945</v>
      </c>
      <c r="D7792">
        <v>98836.49</v>
      </c>
      <c r="E7792">
        <v>0</v>
      </c>
    </row>
    <row r="7793" spans="1:5" x14ac:dyDescent="0.5">
      <c r="A7793" t="s">
        <v>15687</v>
      </c>
      <c r="B7793">
        <v>2011</v>
      </c>
      <c r="C7793" t="s">
        <v>7117</v>
      </c>
      <c r="D7793">
        <v>1549.35</v>
      </c>
      <c r="E7793">
        <v>0</v>
      </c>
    </row>
    <row r="7794" spans="1:5" x14ac:dyDescent="0.5">
      <c r="A7794" t="s">
        <v>15688</v>
      </c>
      <c r="B7794">
        <v>2012</v>
      </c>
      <c r="C7794" t="s">
        <v>7107</v>
      </c>
      <c r="D7794">
        <v>155950.31</v>
      </c>
      <c r="E7794">
        <v>0</v>
      </c>
    </row>
    <row r="7795" spans="1:5" x14ac:dyDescent="0.5">
      <c r="A7795" t="s">
        <v>15689</v>
      </c>
      <c r="B7795">
        <v>2012</v>
      </c>
      <c r="C7795" t="s">
        <v>7461</v>
      </c>
      <c r="D7795">
        <v>47789.5</v>
      </c>
      <c r="E7795">
        <v>0</v>
      </c>
    </row>
    <row r="7796" spans="1:5" x14ac:dyDescent="0.5">
      <c r="A7796" t="s">
        <v>15690</v>
      </c>
      <c r="B7796">
        <v>2012</v>
      </c>
      <c r="C7796" t="s">
        <v>7224</v>
      </c>
      <c r="D7796">
        <v>168107.3</v>
      </c>
      <c r="E7796">
        <v>0</v>
      </c>
    </row>
    <row r="7797" spans="1:5" x14ac:dyDescent="0.5">
      <c r="A7797" t="s">
        <v>15691</v>
      </c>
      <c r="B7797">
        <v>2011</v>
      </c>
      <c r="C7797" t="s">
        <v>7415</v>
      </c>
      <c r="D7797">
        <v>3512.86</v>
      </c>
      <c r="E7797">
        <v>0</v>
      </c>
    </row>
    <row r="7798" spans="1:5" x14ac:dyDescent="0.5">
      <c r="A7798" t="s">
        <v>15692</v>
      </c>
      <c r="B7798">
        <v>2012</v>
      </c>
      <c r="C7798" t="s">
        <v>11552</v>
      </c>
      <c r="D7798">
        <v>92524.51</v>
      </c>
      <c r="E7798">
        <v>0</v>
      </c>
    </row>
    <row r="7799" spans="1:5" x14ac:dyDescent="0.5">
      <c r="A7799" t="s">
        <v>15693</v>
      </c>
      <c r="B7799">
        <v>2011</v>
      </c>
      <c r="C7799" t="s">
        <v>7285</v>
      </c>
      <c r="D7799">
        <v>81172.5</v>
      </c>
      <c r="E7799">
        <v>0</v>
      </c>
    </row>
    <row r="7800" spans="1:5" x14ac:dyDescent="0.5">
      <c r="A7800" t="s">
        <v>15694</v>
      </c>
      <c r="B7800">
        <v>2011</v>
      </c>
      <c r="C7800" t="s">
        <v>7639</v>
      </c>
      <c r="D7800">
        <v>42892.91</v>
      </c>
      <c r="E7800">
        <v>0</v>
      </c>
    </row>
    <row r="7801" spans="1:5" x14ac:dyDescent="0.5">
      <c r="A7801" t="s">
        <v>15695</v>
      </c>
      <c r="B7801">
        <v>2012</v>
      </c>
      <c r="C7801" t="s">
        <v>8228</v>
      </c>
      <c r="D7801">
        <v>84806.51</v>
      </c>
      <c r="E7801">
        <v>0</v>
      </c>
    </row>
    <row r="7802" spans="1:5" x14ac:dyDescent="0.5">
      <c r="A7802" t="s">
        <v>15696</v>
      </c>
      <c r="B7802">
        <v>2012</v>
      </c>
      <c r="C7802" t="s">
        <v>7281</v>
      </c>
      <c r="D7802">
        <v>64957.51</v>
      </c>
      <c r="E7802">
        <v>749.66</v>
      </c>
    </row>
    <row r="7803" spans="1:5" x14ac:dyDescent="0.5">
      <c r="A7803" t="s">
        <v>15697</v>
      </c>
      <c r="B7803">
        <v>2011</v>
      </c>
      <c r="C7803" t="s">
        <v>7117</v>
      </c>
      <c r="D7803">
        <v>14576.75</v>
      </c>
      <c r="E7803">
        <v>0</v>
      </c>
    </row>
    <row r="7804" spans="1:5" x14ac:dyDescent="0.5">
      <c r="A7804" t="s">
        <v>15698</v>
      </c>
      <c r="B7804">
        <v>2011</v>
      </c>
      <c r="C7804" t="s">
        <v>7281</v>
      </c>
      <c r="D7804">
        <v>69417.009999999995</v>
      </c>
      <c r="E7804">
        <v>6399.2</v>
      </c>
    </row>
    <row r="7805" spans="1:5" x14ac:dyDescent="0.5">
      <c r="A7805" t="s">
        <v>15699</v>
      </c>
      <c r="B7805">
        <v>2011</v>
      </c>
      <c r="C7805" t="s">
        <v>8612</v>
      </c>
      <c r="D7805">
        <v>82433.53</v>
      </c>
      <c r="E7805">
        <v>0</v>
      </c>
    </row>
    <row r="7806" spans="1:5" x14ac:dyDescent="0.5">
      <c r="A7806" t="s">
        <v>15700</v>
      </c>
      <c r="B7806">
        <v>2012</v>
      </c>
      <c r="C7806" t="s">
        <v>15701</v>
      </c>
      <c r="D7806">
        <v>203422.79</v>
      </c>
      <c r="E7806">
        <v>0</v>
      </c>
    </row>
    <row r="7807" spans="1:5" x14ac:dyDescent="0.5">
      <c r="A7807" t="s">
        <v>15702</v>
      </c>
      <c r="B7807">
        <v>2012</v>
      </c>
      <c r="C7807" t="s">
        <v>7419</v>
      </c>
      <c r="D7807">
        <v>58892.62</v>
      </c>
      <c r="E7807">
        <v>0</v>
      </c>
    </row>
    <row r="7808" spans="1:5" x14ac:dyDescent="0.5">
      <c r="A7808" t="s">
        <v>15703</v>
      </c>
      <c r="B7808">
        <v>2011</v>
      </c>
      <c r="C7808" t="s">
        <v>7125</v>
      </c>
      <c r="D7808">
        <v>111886.2</v>
      </c>
      <c r="E7808">
        <v>1189.1300000000001</v>
      </c>
    </row>
    <row r="7809" spans="1:5" x14ac:dyDescent="0.5">
      <c r="A7809" t="s">
        <v>15704</v>
      </c>
      <c r="B7809">
        <v>2012</v>
      </c>
      <c r="C7809" t="s">
        <v>7866</v>
      </c>
      <c r="D7809">
        <v>77614.64</v>
      </c>
      <c r="E7809">
        <v>6309.48</v>
      </c>
    </row>
    <row r="7810" spans="1:5" x14ac:dyDescent="0.5">
      <c r="A7810" t="s">
        <v>15705</v>
      </c>
      <c r="B7810">
        <v>2012</v>
      </c>
      <c r="C7810" t="s">
        <v>9748</v>
      </c>
      <c r="D7810">
        <v>70990.84</v>
      </c>
      <c r="E7810">
        <v>0</v>
      </c>
    </row>
    <row r="7811" spans="1:5" x14ac:dyDescent="0.5">
      <c r="A7811" t="s">
        <v>15706</v>
      </c>
      <c r="B7811">
        <v>2011</v>
      </c>
      <c r="C7811" t="s">
        <v>7610</v>
      </c>
      <c r="D7811">
        <v>61082.92</v>
      </c>
      <c r="E7811">
        <v>1090.8</v>
      </c>
    </row>
    <row r="7812" spans="1:5" x14ac:dyDescent="0.5">
      <c r="A7812" t="s">
        <v>15707</v>
      </c>
      <c r="B7812">
        <v>2011</v>
      </c>
      <c r="C7812" t="s">
        <v>10080</v>
      </c>
      <c r="D7812">
        <v>96213.61</v>
      </c>
      <c r="E7812">
        <v>0</v>
      </c>
    </row>
    <row r="7813" spans="1:5" x14ac:dyDescent="0.5">
      <c r="A7813" t="s">
        <v>15708</v>
      </c>
      <c r="B7813">
        <v>2012</v>
      </c>
      <c r="C7813" t="s">
        <v>15709</v>
      </c>
      <c r="D7813">
        <v>79116.63</v>
      </c>
      <c r="E7813">
        <v>0</v>
      </c>
    </row>
    <row r="7814" spans="1:5" x14ac:dyDescent="0.5">
      <c r="A7814" t="s">
        <v>15710</v>
      </c>
      <c r="B7814">
        <v>2012</v>
      </c>
      <c r="C7814" t="s">
        <v>14545</v>
      </c>
      <c r="D7814">
        <v>0</v>
      </c>
      <c r="E7814">
        <v>0</v>
      </c>
    </row>
    <row r="7815" spans="1:5" x14ac:dyDescent="0.5">
      <c r="A7815" t="s">
        <v>15711</v>
      </c>
      <c r="B7815">
        <v>2011</v>
      </c>
      <c r="C7815" t="s">
        <v>13187</v>
      </c>
      <c r="D7815">
        <v>97857.32</v>
      </c>
      <c r="E7815">
        <v>0</v>
      </c>
    </row>
    <row r="7816" spans="1:5" x14ac:dyDescent="0.5">
      <c r="A7816" t="s">
        <v>15712</v>
      </c>
      <c r="B7816">
        <v>2012</v>
      </c>
      <c r="C7816" t="s">
        <v>7114</v>
      </c>
      <c r="D7816">
        <v>4352.08</v>
      </c>
      <c r="E7816">
        <v>0</v>
      </c>
    </row>
    <row r="7817" spans="1:5" x14ac:dyDescent="0.5">
      <c r="A7817" t="s">
        <v>15713</v>
      </c>
      <c r="B7817">
        <v>2011</v>
      </c>
      <c r="C7817" t="s">
        <v>7283</v>
      </c>
      <c r="D7817">
        <v>70232.210000000006</v>
      </c>
      <c r="E7817">
        <v>0</v>
      </c>
    </row>
    <row r="7818" spans="1:5" x14ac:dyDescent="0.5">
      <c r="A7818" t="s">
        <v>15714</v>
      </c>
      <c r="B7818">
        <v>2012</v>
      </c>
      <c r="C7818" t="s">
        <v>7108</v>
      </c>
      <c r="D7818">
        <v>63157.75</v>
      </c>
      <c r="E7818">
        <v>16170.08</v>
      </c>
    </row>
    <row r="7819" spans="1:5" x14ac:dyDescent="0.5">
      <c r="A7819" t="s">
        <v>15715</v>
      </c>
      <c r="B7819">
        <v>2011</v>
      </c>
      <c r="C7819" t="s">
        <v>7236</v>
      </c>
      <c r="D7819">
        <v>23197.200000000001</v>
      </c>
      <c r="E7819">
        <v>0</v>
      </c>
    </row>
    <row r="7820" spans="1:5" x14ac:dyDescent="0.5">
      <c r="A7820" t="s">
        <v>15716</v>
      </c>
      <c r="B7820">
        <v>2012</v>
      </c>
      <c r="C7820" t="s">
        <v>7319</v>
      </c>
      <c r="D7820">
        <v>57630.67</v>
      </c>
      <c r="E7820">
        <v>0</v>
      </c>
    </row>
    <row r="7821" spans="1:5" x14ac:dyDescent="0.5">
      <c r="A7821" t="s">
        <v>15717</v>
      </c>
      <c r="B7821">
        <v>2011</v>
      </c>
      <c r="C7821" t="s">
        <v>8898</v>
      </c>
      <c r="D7821">
        <v>103480.02</v>
      </c>
      <c r="E7821">
        <v>20709.68</v>
      </c>
    </row>
    <row r="7822" spans="1:5" x14ac:dyDescent="0.5">
      <c r="A7822" t="s">
        <v>15718</v>
      </c>
      <c r="B7822">
        <v>2012</v>
      </c>
      <c r="C7822" t="s">
        <v>8898</v>
      </c>
      <c r="D7822">
        <v>99142.33</v>
      </c>
      <c r="E7822">
        <v>9138.1200000000008</v>
      </c>
    </row>
    <row r="7823" spans="1:5" x14ac:dyDescent="0.5">
      <c r="A7823" t="s">
        <v>15719</v>
      </c>
      <c r="B7823">
        <v>2012</v>
      </c>
      <c r="C7823" t="s">
        <v>7513</v>
      </c>
      <c r="D7823">
        <v>57486.1</v>
      </c>
      <c r="E7823">
        <v>1601.25</v>
      </c>
    </row>
    <row r="7824" spans="1:5" x14ac:dyDescent="0.5">
      <c r="A7824" t="s">
        <v>15720</v>
      </c>
      <c r="B7824">
        <v>2011</v>
      </c>
      <c r="C7824" t="s">
        <v>7712</v>
      </c>
      <c r="D7824">
        <v>115802.5</v>
      </c>
      <c r="E7824">
        <v>0</v>
      </c>
    </row>
    <row r="7825" spans="1:5" x14ac:dyDescent="0.5">
      <c r="A7825" t="s">
        <v>15721</v>
      </c>
      <c r="B7825">
        <v>2011</v>
      </c>
      <c r="C7825" t="s">
        <v>14942</v>
      </c>
      <c r="D7825">
        <v>5408.67</v>
      </c>
      <c r="E7825">
        <v>0</v>
      </c>
    </row>
    <row r="7826" spans="1:5" x14ac:dyDescent="0.5">
      <c r="A7826" t="s">
        <v>15722</v>
      </c>
      <c r="B7826">
        <v>2012</v>
      </c>
      <c r="C7826" t="s">
        <v>7213</v>
      </c>
      <c r="D7826">
        <v>81316.58</v>
      </c>
      <c r="E7826">
        <v>0</v>
      </c>
    </row>
    <row r="7827" spans="1:5" x14ac:dyDescent="0.5">
      <c r="A7827" t="s">
        <v>15723</v>
      </c>
      <c r="B7827">
        <v>2011</v>
      </c>
      <c r="C7827" t="s">
        <v>7433</v>
      </c>
      <c r="D7827">
        <v>42135.23</v>
      </c>
      <c r="E7827">
        <v>0</v>
      </c>
    </row>
    <row r="7828" spans="1:5" x14ac:dyDescent="0.5">
      <c r="A7828" t="s">
        <v>15724</v>
      </c>
      <c r="B7828">
        <v>2011</v>
      </c>
      <c r="C7828" t="s">
        <v>7114</v>
      </c>
      <c r="D7828">
        <v>5314.02</v>
      </c>
      <c r="E7828">
        <v>0</v>
      </c>
    </row>
    <row r="7829" spans="1:5" x14ac:dyDescent="0.5">
      <c r="A7829" t="s">
        <v>15725</v>
      </c>
      <c r="B7829">
        <v>2011</v>
      </c>
      <c r="C7829" t="s">
        <v>8407</v>
      </c>
      <c r="D7829">
        <v>25466.86</v>
      </c>
      <c r="E7829">
        <v>0</v>
      </c>
    </row>
    <row r="7830" spans="1:5" x14ac:dyDescent="0.5">
      <c r="A7830" t="s">
        <v>15726</v>
      </c>
      <c r="B7830">
        <v>2011</v>
      </c>
      <c r="C7830" t="s">
        <v>7801</v>
      </c>
      <c r="D7830">
        <v>94193.21</v>
      </c>
      <c r="E7830">
        <v>0</v>
      </c>
    </row>
    <row r="7831" spans="1:5" x14ac:dyDescent="0.5">
      <c r="A7831" t="s">
        <v>15727</v>
      </c>
      <c r="B7831">
        <v>2012</v>
      </c>
      <c r="C7831" t="s">
        <v>7602</v>
      </c>
      <c r="D7831">
        <v>400</v>
      </c>
      <c r="E7831">
        <v>0</v>
      </c>
    </row>
    <row r="7832" spans="1:5" x14ac:dyDescent="0.5">
      <c r="A7832" t="s">
        <v>15728</v>
      </c>
      <c r="B7832">
        <v>2012</v>
      </c>
      <c r="C7832" t="s">
        <v>7114</v>
      </c>
      <c r="D7832">
        <v>105.39</v>
      </c>
      <c r="E7832">
        <v>0</v>
      </c>
    </row>
    <row r="7833" spans="1:5" x14ac:dyDescent="0.5">
      <c r="A7833" t="s">
        <v>15729</v>
      </c>
      <c r="B7833">
        <v>2012</v>
      </c>
      <c r="C7833" t="s">
        <v>7180</v>
      </c>
      <c r="D7833">
        <v>105934.66</v>
      </c>
      <c r="E7833">
        <v>1629.49</v>
      </c>
    </row>
    <row r="7834" spans="1:5" x14ac:dyDescent="0.5">
      <c r="A7834" t="s">
        <v>15730</v>
      </c>
      <c r="B7834">
        <v>2012</v>
      </c>
      <c r="C7834" t="s">
        <v>7384</v>
      </c>
      <c r="D7834">
        <v>110242.85</v>
      </c>
      <c r="E7834">
        <v>9012.08</v>
      </c>
    </row>
    <row r="7835" spans="1:5" x14ac:dyDescent="0.5">
      <c r="A7835" t="s">
        <v>15731</v>
      </c>
      <c r="B7835">
        <v>2011</v>
      </c>
      <c r="C7835" t="s">
        <v>7108</v>
      </c>
      <c r="D7835">
        <v>17564.759999999998</v>
      </c>
      <c r="E7835">
        <v>1315.56</v>
      </c>
    </row>
    <row r="7836" spans="1:5" x14ac:dyDescent="0.5">
      <c r="A7836" t="s">
        <v>15732</v>
      </c>
      <c r="B7836">
        <v>2011</v>
      </c>
      <c r="C7836" t="s">
        <v>7206</v>
      </c>
      <c r="D7836">
        <v>64664.19</v>
      </c>
      <c r="E7836">
        <v>9909.43</v>
      </c>
    </row>
    <row r="7837" spans="1:5" x14ac:dyDescent="0.5">
      <c r="A7837" t="s">
        <v>15733</v>
      </c>
      <c r="B7837">
        <v>2012</v>
      </c>
      <c r="C7837" t="s">
        <v>7313</v>
      </c>
      <c r="D7837">
        <v>5199.78</v>
      </c>
      <c r="E7837">
        <v>0</v>
      </c>
    </row>
    <row r="7838" spans="1:5" x14ac:dyDescent="0.5">
      <c r="A7838" t="s">
        <v>15734</v>
      </c>
      <c r="B7838">
        <v>2011</v>
      </c>
      <c r="C7838" t="s">
        <v>7117</v>
      </c>
      <c r="D7838">
        <v>91186.89</v>
      </c>
      <c r="E7838">
        <v>540.21</v>
      </c>
    </row>
    <row r="7839" spans="1:5" x14ac:dyDescent="0.5">
      <c r="A7839" t="s">
        <v>15735</v>
      </c>
      <c r="B7839">
        <v>2011</v>
      </c>
      <c r="C7839" t="s">
        <v>7352</v>
      </c>
      <c r="D7839">
        <v>57117.69</v>
      </c>
      <c r="E7839">
        <v>95.52</v>
      </c>
    </row>
    <row r="7840" spans="1:5" x14ac:dyDescent="0.5">
      <c r="A7840" t="s">
        <v>15735</v>
      </c>
      <c r="B7840">
        <v>2012</v>
      </c>
      <c r="C7840" t="s">
        <v>7352</v>
      </c>
      <c r="D7840">
        <v>52517.98</v>
      </c>
      <c r="E7840">
        <v>0</v>
      </c>
    </row>
    <row r="7841" spans="1:5" x14ac:dyDescent="0.5">
      <c r="A7841" t="s">
        <v>15736</v>
      </c>
      <c r="B7841">
        <v>2012</v>
      </c>
      <c r="C7841" t="s">
        <v>7352</v>
      </c>
      <c r="D7841">
        <v>33492.730000000003</v>
      </c>
      <c r="E7841">
        <v>0</v>
      </c>
    </row>
    <row r="7842" spans="1:5" x14ac:dyDescent="0.5">
      <c r="A7842" t="s">
        <v>15737</v>
      </c>
      <c r="B7842">
        <v>2011</v>
      </c>
      <c r="C7842" t="s">
        <v>7117</v>
      </c>
      <c r="D7842">
        <v>7319.03</v>
      </c>
      <c r="E7842">
        <v>0</v>
      </c>
    </row>
    <row r="7843" spans="1:5" x14ac:dyDescent="0.5">
      <c r="A7843" t="s">
        <v>15738</v>
      </c>
      <c r="B7843">
        <v>2011</v>
      </c>
      <c r="C7843" t="s">
        <v>7246</v>
      </c>
      <c r="D7843">
        <v>360.02</v>
      </c>
      <c r="E7843">
        <v>283.86</v>
      </c>
    </row>
    <row r="7844" spans="1:5" x14ac:dyDescent="0.5">
      <c r="A7844" t="s">
        <v>15739</v>
      </c>
      <c r="B7844">
        <v>2012</v>
      </c>
      <c r="C7844" t="s">
        <v>7158</v>
      </c>
      <c r="D7844">
        <v>56333.31</v>
      </c>
      <c r="E7844">
        <v>4727.6499999999996</v>
      </c>
    </row>
    <row r="7845" spans="1:5" x14ac:dyDescent="0.5">
      <c r="A7845" t="s">
        <v>15740</v>
      </c>
      <c r="B7845">
        <v>2012</v>
      </c>
      <c r="C7845" t="s">
        <v>9013</v>
      </c>
      <c r="D7845">
        <v>95771.36</v>
      </c>
      <c r="E7845">
        <v>0</v>
      </c>
    </row>
    <row r="7846" spans="1:5" x14ac:dyDescent="0.5">
      <c r="A7846" t="s">
        <v>15741</v>
      </c>
      <c r="B7846">
        <v>2011</v>
      </c>
      <c r="C7846" t="s">
        <v>12656</v>
      </c>
      <c r="D7846">
        <v>109356.25</v>
      </c>
      <c r="E7846">
        <v>3719.07</v>
      </c>
    </row>
    <row r="7847" spans="1:5" x14ac:dyDescent="0.5">
      <c r="A7847" t="s">
        <v>15742</v>
      </c>
      <c r="B7847">
        <v>2012</v>
      </c>
      <c r="C7847" t="s">
        <v>7124</v>
      </c>
      <c r="D7847">
        <v>8623.4599999999991</v>
      </c>
      <c r="E7847">
        <v>0</v>
      </c>
    </row>
    <row r="7848" spans="1:5" x14ac:dyDescent="0.5">
      <c r="A7848" t="s">
        <v>15743</v>
      </c>
      <c r="B7848">
        <v>2012</v>
      </c>
      <c r="C7848" t="s">
        <v>7125</v>
      </c>
      <c r="D7848">
        <v>93661.07</v>
      </c>
      <c r="E7848">
        <v>4679.88</v>
      </c>
    </row>
    <row r="7849" spans="1:5" x14ac:dyDescent="0.5">
      <c r="A7849" t="s">
        <v>15743</v>
      </c>
      <c r="B7849">
        <v>2011</v>
      </c>
      <c r="C7849" t="s">
        <v>7117</v>
      </c>
      <c r="D7849">
        <v>8124.3</v>
      </c>
      <c r="E7849">
        <v>3159.46</v>
      </c>
    </row>
    <row r="7850" spans="1:5" x14ac:dyDescent="0.5">
      <c r="A7850" t="s">
        <v>15744</v>
      </c>
      <c r="B7850">
        <v>2011</v>
      </c>
      <c r="C7850" t="s">
        <v>7108</v>
      </c>
      <c r="D7850">
        <v>51045.1</v>
      </c>
      <c r="E7850">
        <v>5312.94</v>
      </c>
    </row>
    <row r="7851" spans="1:5" x14ac:dyDescent="0.5">
      <c r="A7851" t="s">
        <v>15744</v>
      </c>
      <c r="B7851">
        <v>2012</v>
      </c>
      <c r="C7851" t="s">
        <v>7108</v>
      </c>
      <c r="D7851">
        <v>50623.28</v>
      </c>
      <c r="E7851">
        <v>483.21</v>
      </c>
    </row>
    <row r="7852" spans="1:5" x14ac:dyDescent="0.5">
      <c r="A7852" t="s">
        <v>15745</v>
      </c>
      <c r="B7852">
        <v>2012</v>
      </c>
      <c r="C7852" t="s">
        <v>8792</v>
      </c>
      <c r="D7852">
        <v>69973.81</v>
      </c>
      <c r="E7852">
        <v>0</v>
      </c>
    </row>
    <row r="7853" spans="1:5" x14ac:dyDescent="0.5">
      <c r="A7853" t="s">
        <v>15746</v>
      </c>
      <c r="B7853">
        <v>2012</v>
      </c>
      <c r="C7853" t="s">
        <v>7352</v>
      </c>
      <c r="D7853">
        <v>0</v>
      </c>
      <c r="E7853">
        <v>0</v>
      </c>
    </row>
    <row r="7854" spans="1:5" x14ac:dyDescent="0.5">
      <c r="A7854" t="s">
        <v>15747</v>
      </c>
      <c r="B7854">
        <v>2011</v>
      </c>
      <c r="C7854" t="s">
        <v>7114</v>
      </c>
      <c r="D7854">
        <v>6753.73</v>
      </c>
      <c r="E7854">
        <v>0</v>
      </c>
    </row>
    <row r="7855" spans="1:5" x14ac:dyDescent="0.5">
      <c r="A7855" t="s">
        <v>15748</v>
      </c>
      <c r="B7855">
        <v>2012</v>
      </c>
      <c r="C7855" t="s">
        <v>7173</v>
      </c>
      <c r="D7855">
        <v>73865.279999999999</v>
      </c>
      <c r="E7855">
        <v>0</v>
      </c>
    </row>
    <row r="7856" spans="1:5" x14ac:dyDescent="0.5">
      <c r="A7856" t="s">
        <v>15749</v>
      </c>
      <c r="B7856">
        <v>2012</v>
      </c>
      <c r="C7856" t="s">
        <v>10384</v>
      </c>
      <c r="D7856">
        <v>94757.58</v>
      </c>
      <c r="E7856">
        <v>0</v>
      </c>
    </row>
    <row r="7857" spans="1:5" x14ac:dyDescent="0.5">
      <c r="A7857" t="s">
        <v>15750</v>
      </c>
      <c r="B7857">
        <v>2011</v>
      </c>
      <c r="C7857" t="s">
        <v>12588</v>
      </c>
      <c r="D7857">
        <v>117580.83</v>
      </c>
      <c r="E7857">
        <v>0</v>
      </c>
    </row>
    <row r="7858" spans="1:5" x14ac:dyDescent="0.5">
      <c r="A7858" t="s">
        <v>15751</v>
      </c>
      <c r="B7858">
        <v>2012</v>
      </c>
      <c r="C7858" t="s">
        <v>7419</v>
      </c>
      <c r="D7858">
        <v>93236</v>
      </c>
      <c r="E7858">
        <v>0</v>
      </c>
    </row>
    <row r="7859" spans="1:5" x14ac:dyDescent="0.5">
      <c r="A7859" t="s">
        <v>15752</v>
      </c>
      <c r="B7859">
        <v>2011</v>
      </c>
      <c r="C7859" t="s">
        <v>7394</v>
      </c>
      <c r="D7859">
        <v>200</v>
      </c>
      <c r="E7859">
        <v>0</v>
      </c>
    </row>
    <row r="7860" spans="1:5" x14ac:dyDescent="0.5">
      <c r="A7860" t="s">
        <v>15753</v>
      </c>
      <c r="B7860">
        <v>2011</v>
      </c>
      <c r="C7860" t="s">
        <v>7095</v>
      </c>
      <c r="D7860">
        <v>18373.5</v>
      </c>
      <c r="E7860">
        <v>0</v>
      </c>
    </row>
    <row r="7861" spans="1:5" x14ac:dyDescent="0.5">
      <c r="A7861" t="s">
        <v>15754</v>
      </c>
      <c r="B7861">
        <v>2011</v>
      </c>
      <c r="C7861" t="s">
        <v>8188</v>
      </c>
      <c r="D7861">
        <v>66258.02</v>
      </c>
      <c r="E7861">
        <v>9375.0300000000007</v>
      </c>
    </row>
    <row r="7862" spans="1:5" x14ac:dyDescent="0.5">
      <c r="A7862" t="s">
        <v>15755</v>
      </c>
      <c r="B7862">
        <v>2011</v>
      </c>
      <c r="C7862" t="s">
        <v>7103</v>
      </c>
      <c r="D7862">
        <v>92405.56</v>
      </c>
      <c r="E7862">
        <v>0</v>
      </c>
    </row>
    <row r="7863" spans="1:5" x14ac:dyDescent="0.5">
      <c r="A7863" t="s">
        <v>15756</v>
      </c>
      <c r="B7863">
        <v>2012</v>
      </c>
      <c r="C7863" t="s">
        <v>7149</v>
      </c>
      <c r="D7863">
        <v>17160.3</v>
      </c>
      <c r="E7863">
        <v>0</v>
      </c>
    </row>
    <row r="7864" spans="1:5" x14ac:dyDescent="0.5">
      <c r="A7864" t="s">
        <v>15757</v>
      </c>
      <c r="B7864">
        <v>2011</v>
      </c>
      <c r="C7864" t="s">
        <v>7124</v>
      </c>
      <c r="D7864">
        <v>9845.5499999999993</v>
      </c>
      <c r="E7864">
        <v>0</v>
      </c>
    </row>
    <row r="7865" spans="1:5" x14ac:dyDescent="0.5">
      <c r="A7865" t="s">
        <v>15758</v>
      </c>
      <c r="B7865">
        <v>2012</v>
      </c>
      <c r="C7865" t="s">
        <v>7866</v>
      </c>
      <c r="D7865">
        <v>27636.44</v>
      </c>
      <c r="E7865">
        <v>1869.9</v>
      </c>
    </row>
    <row r="7866" spans="1:5" x14ac:dyDescent="0.5">
      <c r="A7866" t="s">
        <v>15759</v>
      </c>
      <c r="B7866">
        <v>2012</v>
      </c>
      <c r="C7866" t="s">
        <v>10866</v>
      </c>
      <c r="D7866">
        <v>111075.54</v>
      </c>
      <c r="E7866">
        <v>0</v>
      </c>
    </row>
    <row r="7867" spans="1:5" x14ac:dyDescent="0.5">
      <c r="A7867" t="s">
        <v>15760</v>
      </c>
      <c r="B7867">
        <v>2011</v>
      </c>
      <c r="C7867" t="s">
        <v>7654</v>
      </c>
      <c r="D7867">
        <v>49724.95</v>
      </c>
      <c r="E7867">
        <v>73.16</v>
      </c>
    </row>
    <row r="7868" spans="1:5" x14ac:dyDescent="0.5">
      <c r="A7868" t="s">
        <v>15761</v>
      </c>
      <c r="B7868">
        <v>2012</v>
      </c>
      <c r="C7868" t="s">
        <v>7279</v>
      </c>
      <c r="D7868">
        <v>14450.2</v>
      </c>
      <c r="E7868">
        <v>0</v>
      </c>
    </row>
    <row r="7869" spans="1:5" x14ac:dyDescent="0.5">
      <c r="A7869" t="s">
        <v>15762</v>
      </c>
      <c r="B7869">
        <v>2012</v>
      </c>
      <c r="C7869" t="s">
        <v>7206</v>
      </c>
      <c r="D7869">
        <v>72328.210000000006</v>
      </c>
      <c r="E7869">
        <v>0</v>
      </c>
    </row>
    <row r="7870" spans="1:5" x14ac:dyDescent="0.5">
      <c r="A7870" t="s">
        <v>15763</v>
      </c>
      <c r="B7870">
        <v>2011</v>
      </c>
      <c r="C7870" t="s">
        <v>8228</v>
      </c>
      <c r="D7870">
        <v>90227.56</v>
      </c>
      <c r="E7870">
        <v>0</v>
      </c>
    </row>
    <row r="7871" spans="1:5" x14ac:dyDescent="0.5">
      <c r="A7871" t="s">
        <v>15764</v>
      </c>
      <c r="B7871">
        <v>2012</v>
      </c>
      <c r="C7871" t="s">
        <v>7125</v>
      </c>
      <c r="D7871">
        <v>109684.15</v>
      </c>
      <c r="E7871">
        <v>7591.43</v>
      </c>
    </row>
    <row r="7872" spans="1:5" x14ac:dyDescent="0.5">
      <c r="A7872" t="s">
        <v>15765</v>
      </c>
      <c r="B7872">
        <v>2011</v>
      </c>
      <c r="C7872" t="s">
        <v>7117</v>
      </c>
      <c r="D7872">
        <v>10680.6</v>
      </c>
      <c r="E7872">
        <v>0</v>
      </c>
    </row>
    <row r="7873" spans="1:5" x14ac:dyDescent="0.5">
      <c r="A7873" t="s">
        <v>15766</v>
      </c>
      <c r="B7873">
        <v>2011</v>
      </c>
      <c r="C7873" t="s">
        <v>7105</v>
      </c>
      <c r="D7873">
        <v>79170.42</v>
      </c>
      <c r="E7873">
        <v>5290.95</v>
      </c>
    </row>
    <row r="7874" spans="1:5" x14ac:dyDescent="0.5">
      <c r="A7874" t="s">
        <v>15767</v>
      </c>
      <c r="B7874">
        <v>2012</v>
      </c>
      <c r="C7874" t="s">
        <v>8873</v>
      </c>
      <c r="D7874">
        <v>84830.85</v>
      </c>
      <c r="E7874">
        <v>0</v>
      </c>
    </row>
    <row r="7875" spans="1:5" x14ac:dyDescent="0.5">
      <c r="A7875" t="s">
        <v>15768</v>
      </c>
      <c r="B7875">
        <v>2012</v>
      </c>
      <c r="C7875" t="s">
        <v>7224</v>
      </c>
      <c r="D7875">
        <v>34351.68</v>
      </c>
      <c r="E7875">
        <v>0</v>
      </c>
    </row>
    <row r="7876" spans="1:5" x14ac:dyDescent="0.5">
      <c r="A7876" t="s">
        <v>15769</v>
      </c>
      <c r="B7876">
        <v>2012</v>
      </c>
      <c r="C7876" t="s">
        <v>7294</v>
      </c>
      <c r="D7876">
        <v>41971.07</v>
      </c>
      <c r="E7876">
        <v>0</v>
      </c>
    </row>
    <row r="7877" spans="1:5" x14ac:dyDescent="0.5">
      <c r="A7877" t="s">
        <v>15770</v>
      </c>
      <c r="B7877">
        <v>2012</v>
      </c>
      <c r="C7877" t="s">
        <v>7438</v>
      </c>
      <c r="D7877">
        <v>166164.51999999999</v>
      </c>
      <c r="E7877">
        <v>5633.74</v>
      </c>
    </row>
    <row r="7878" spans="1:5" x14ac:dyDescent="0.5">
      <c r="A7878" t="s">
        <v>15771</v>
      </c>
      <c r="B7878">
        <v>2011</v>
      </c>
      <c r="C7878" t="s">
        <v>7291</v>
      </c>
      <c r="D7878">
        <v>2875.2</v>
      </c>
      <c r="E7878">
        <v>0</v>
      </c>
    </row>
    <row r="7879" spans="1:5" x14ac:dyDescent="0.5">
      <c r="A7879" t="s">
        <v>15772</v>
      </c>
      <c r="B7879">
        <v>2011</v>
      </c>
      <c r="C7879" t="s">
        <v>7313</v>
      </c>
      <c r="D7879">
        <v>79688.009999999995</v>
      </c>
      <c r="E7879">
        <v>0</v>
      </c>
    </row>
    <row r="7880" spans="1:5" x14ac:dyDescent="0.5">
      <c r="A7880" t="s">
        <v>15773</v>
      </c>
      <c r="B7880">
        <v>2011</v>
      </c>
      <c r="C7880" t="s">
        <v>7114</v>
      </c>
      <c r="D7880">
        <v>4658.28</v>
      </c>
      <c r="E7880">
        <v>0</v>
      </c>
    </row>
    <row r="7881" spans="1:5" x14ac:dyDescent="0.5">
      <c r="A7881" t="s">
        <v>15774</v>
      </c>
      <c r="B7881">
        <v>2012</v>
      </c>
      <c r="C7881" t="s">
        <v>7724</v>
      </c>
      <c r="D7881">
        <v>1242</v>
      </c>
      <c r="E7881">
        <v>0</v>
      </c>
    </row>
    <row r="7882" spans="1:5" x14ac:dyDescent="0.5">
      <c r="A7882" t="s">
        <v>15775</v>
      </c>
      <c r="B7882">
        <v>2012</v>
      </c>
      <c r="C7882" t="s">
        <v>7319</v>
      </c>
      <c r="D7882">
        <v>57630.59</v>
      </c>
      <c r="E7882">
        <v>0</v>
      </c>
    </row>
    <row r="7883" spans="1:5" x14ac:dyDescent="0.5">
      <c r="A7883" t="s">
        <v>15776</v>
      </c>
      <c r="B7883">
        <v>2011</v>
      </c>
      <c r="C7883" t="s">
        <v>7117</v>
      </c>
      <c r="D7883">
        <v>14062.64</v>
      </c>
      <c r="E7883">
        <v>0</v>
      </c>
    </row>
    <row r="7884" spans="1:5" x14ac:dyDescent="0.5">
      <c r="A7884" t="s">
        <v>15777</v>
      </c>
      <c r="B7884">
        <v>2012</v>
      </c>
      <c r="C7884" t="s">
        <v>7224</v>
      </c>
      <c r="D7884">
        <v>130336.61</v>
      </c>
      <c r="E7884">
        <v>0</v>
      </c>
    </row>
    <row r="7885" spans="1:5" x14ac:dyDescent="0.5">
      <c r="A7885" t="s">
        <v>15778</v>
      </c>
      <c r="B7885">
        <v>2011</v>
      </c>
      <c r="C7885" t="s">
        <v>7246</v>
      </c>
      <c r="D7885">
        <v>793.51</v>
      </c>
      <c r="E7885">
        <v>610.12</v>
      </c>
    </row>
    <row r="7886" spans="1:5" x14ac:dyDescent="0.5">
      <c r="A7886" t="s">
        <v>15778</v>
      </c>
      <c r="B7886">
        <v>2012</v>
      </c>
      <c r="C7886" t="s">
        <v>7246</v>
      </c>
      <c r="D7886">
        <v>463.09</v>
      </c>
      <c r="E7886">
        <v>314.55</v>
      </c>
    </row>
    <row r="7887" spans="1:5" x14ac:dyDescent="0.5">
      <c r="A7887" t="s">
        <v>15779</v>
      </c>
      <c r="B7887">
        <v>2012</v>
      </c>
      <c r="C7887" t="s">
        <v>8307</v>
      </c>
      <c r="D7887">
        <v>317.17</v>
      </c>
      <c r="E7887">
        <v>37.76</v>
      </c>
    </row>
    <row r="7888" spans="1:5" x14ac:dyDescent="0.5">
      <c r="A7888" t="s">
        <v>15780</v>
      </c>
      <c r="B7888">
        <v>2012</v>
      </c>
      <c r="C7888" t="s">
        <v>8051</v>
      </c>
      <c r="D7888">
        <v>75374.759999999995</v>
      </c>
      <c r="E7888">
        <v>0</v>
      </c>
    </row>
    <row r="7889" spans="1:5" x14ac:dyDescent="0.5">
      <c r="A7889" t="s">
        <v>15781</v>
      </c>
      <c r="B7889">
        <v>2011</v>
      </c>
      <c r="C7889" t="s">
        <v>9095</v>
      </c>
      <c r="D7889">
        <v>189696.07</v>
      </c>
      <c r="E7889">
        <v>0</v>
      </c>
    </row>
    <row r="7890" spans="1:5" x14ac:dyDescent="0.5">
      <c r="A7890" t="s">
        <v>15782</v>
      </c>
      <c r="B7890">
        <v>2011</v>
      </c>
      <c r="C7890" t="s">
        <v>7629</v>
      </c>
      <c r="D7890">
        <v>74846.429999999993</v>
      </c>
      <c r="E7890">
        <v>0</v>
      </c>
    </row>
    <row r="7891" spans="1:5" x14ac:dyDescent="0.5">
      <c r="A7891" t="s">
        <v>15783</v>
      </c>
      <c r="B7891">
        <v>2011</v>
      </c>
      <c r="C7891" t="s">
        <v>7158</v>
      </c>
      <c r="D7891">
        <v>19890.16</v>
      </c>
      <c r="E7891">
        <v>604.83000000000004</v>
      </c>
    </row>
    <row r="7892" spans="1:5" x14ac:dyDescent="0.5">
      <c r="A7892" t="s">
        <v>15784</v>
      </c>
      <c r="B7892">
        <v>2011</v>
      </c>
      <c r="C7892" t="s">
        <v>7394</v>
      </c>
      <c r="D7892">
        <v>100</v>
      </c>
      <c r="E7892">
        <v>0</v>
      </c>
    </row>
    <row r="7893" spans="1:5" x14ac:dyDescent="0.5">
      <c r="A7893" t="s">
        <v>15784</v>
      </c>
      <c r="B7893">
        <v>2012</v>
      </c>
      <c r="C7893" t="s">
        <v>8770</v>
      </c>
      <c r="D7893">
        <v>32664.94</v>
      </c>
      <c r="E7893">
        <v>0</v>
      </c>
    </row>
    <row r="7894" spans="1:5" x14ac:dyDescent="0.5">
      <c r="A7894" t="s">
        <v>15785</v>
      </c>
      <c r="B7894">
        <v>2011</v>
      </c>
      <c r="C7894" t="s">
        <v>10038</v>
      </c>
      <c r="D7894">
        <v>100267.02</v>
      </c>
      <c r="E7894">
        <v>0</v>
      </c>
    </row>
    <row r="7895" spans="1:5" x14ac:dyDescent="0.5">
      <c r="A7895" t="s">
        <v>15786</v>
      </c>
      <c r="B7895">
        <v>2012</v>
      </c>
      <c r="C7895" t="s">
        <v>7208</v>
      </c>
      <c r="D7895">
        <v>38242.800000000003</v>
      </c>
      <c r="E7895">
        <v>0</v>
      </c>
    </row>
    <row r="7896" spans="1:5" x14ac:dyDescent="0.5">
      <c r="A7896" t="s">
        <v>15787</v>
      </c>
      <c r="B7896">
        <v>2012</v>
      </c>
      <c r="C7896" t="s">
        <v>8182</v>
      </c>
      <c r="D7896">
        <v>0</v>
      </c>
      <c r="E7896">
        <v>0</v>
      </c>
    </row>
    <row r="7897" spans="1:5" x14ac:dyDescent="0.5">
      <c r="A7897" t="s">
        <v>15788</v>
      </c>
      <c r="B7897">
        <v>2011</v>
      </c>
      <c r="C7897" t="s">
        <v>7114</v>
      </c>
      <c r="D7897">
        <v>3874.16</v>
      </c>
      <c r="E7897">
        <v>0</v>
      </c>
    </row>
    <row r="7898" spans="1:5" x14ac:dyDescent="0.5">
      <c r="A7898" t="s">
        <v>15789</v>
      </c>
      <c r="B7898">
        <v>2012</v>
      </c>
      <c r="C7898" t="s">
        <v>8799</v>
      </c>
      <c r="D7898">
        <v>52909.46</v>
      </c>
      <c r="E7898">
        <v>0</v>
      </c>
    </row>
    <row r="7899" spans="1:5" x14ac:dyDescent="0.5">
      <c r="A7899" t="s">
        <v>15790</v>
      </c>
      <c r="B7899">
        <v>2012</v>
      </c>
      <c r="C7899" t="s">
        <v>7199</v>
      </c>
      <c r="D7899">
        <v>114237.24</v>
      </c>
      <c r="E7899">
        <v>0</v>
      </c>
    </row>
    <row r="7900" spans="1:5" x14ac:dyDescent="0.5">
      <c r="A7900" t="s">
        <v>15790</v>
      </c>
      <c r="B7900">
        <v>2011</v>
      </c>
      <c r="C7900" t="s">
        <v>7684</v>
      </c>
      <c r="D7900">
        <v>121547.75</v>
      </c>
      <c r="E7900">
        <v>0</v>
      </c>
    </row>
    <row r="7901" spans="1:5" x14ac:dyDescent="0.5">
      <c r="A7901" t="s">
        <v>15791</v>
      </c>
      <c r="B7901">
        <v>2011</v>
      </c>
      <c r="C7901" t="s">
        <v>7415</v>
      </c>
      <c r="D7901">
        <v>162516.23000000001</v>
      </c>
      <c r="E7901">
        <v>0</v>
      </c>
    </row>
    <row r="7902" spans="1:5" x14ac:dyDescent="0.5">
      <c r="A7902" t="s">
        <v>15792</v>
      </c>
      <c r="B7902">
        <v>2012</v>
      </c>
      <c r="C7902" t="s">
        <v>10247</v>
      </c>
      <c r="D7902">
        <v>135039.45000000001</v>
      </c>
      <c r="E7902">
        <v>0</v>
      </c>
    </row>
    <row r="7903" spans="1:5" x14ac:dyDescent="0.5">
      <c r="A7903" t="s">
        <v>15793</v>
      </c>
      <c r="B7903">
        <v>2012</v>
      </c>
      <c r="C7903" t="s">
        <v>7433</v>
      </c>
      <c r="D7903">
        <v>23685.8</v>
      </c>
      <c r="E7903">
        <v>0</v>
      </c>
    </row>
    <row r="7904" spans="1:5" x14ac:dyDescent="0.5">
      <c r="A7904" t="s">
        <v>15794</v>
      </c>
      <c r="B7904">
        <v>2011</v>
      </c>
      <c r="C7904" t="s">
        <v>7117</v>
      </c>
      <c r="D7904">
        <v>283.14999999999998</v>
      </c>
      <c r="E7904">
        <v>0</v>
      </c>
    </row>
    <row r="7905" spans="1:5" x14ac:dyDescent="0.5">
      <c r="A7905" t="s">
        <v>15795</v>
      </c>
      <c r="B7905">
        <v>2012</v>
      </c>
      <c r="C7905" t="s">
        <v>7352</v>
      </c>
      <c r="D7905">
        <v>45614.39</v>
      </c>
      <c r="E7905">
        <v>291.14999999999998</v>
      </c>
    </row>
    <row r="7906" spans="1:5" x14ac:dyDescent="0.5">
      <c r="A7906" t="s">
        <v>15796</v>
      </c>
      <c r="B7906">
        <v>2012</v>
      </c>
      <c r="C7906" t="s">
        <v>9369</v>
      </c>
      <c r="D7906">
        <v>9464</v>
      </c>
      <c r="E7906">
        <v>0</v>
      </c>
    </row>
    <row r="7907" spans="1:5" x14ac:dyDescent="0.5">
      <c r="A7907" t="s">
        <v>15797</v>
      </c>
      <c r="B7907">
        <v>2012</v>
      </c>
      <c r="C7907" t="s">
        <v>7117</v>
      </c>
      <c r="D7907">
        <v>11384.1</v>
      </c>
      <c r="E7907">
        <v>2276.84</v>
      </c>
    </row>
    <row r="7908" spans="1:5" x14ac:dyDescent="0.5">
      <c r="A7908" t="s">
        <v>15798</v>
      </c>
      <c r="B7908">
        <v>2012</v>
      </c>
      <c r="C7908" t="s">
        <v>15799</v>
      </c>
      <c r="D7908">
        <v>67904.86</v>
      </c>
      <c r="E7908">
        <v>0</v>
      </c>
    </row>
    <row r="7909" spans="1:5" x14ac:dyDescent="0.5">
      <c r="A7909" t="s">
        <v>15800</v>
      </c>
      <c r="B7909">
        <v>2012</v>
      </c>
      <c r="C7909" t="s">
        <v>7208</v>
      </c>
      <c r="D7909">
        <v>50545.01</v>
      </c>
      <c r="E7909">
        <v>0</v>
      </c>
    </row>
    <row r="7910" spans="1:5" x14ac:dyDescent="0.5">
      <c r="A7910" t="s">
        <v>15801</v>
      </c>
      <c r="B7910">
        <v>2011</v>
      </c>
      <c r="C7910" t="s">
        <v>7117</v>
      </c>
      <c r="D7910">
        <v>4325.47</v>
      </c>
      <c r="E7910">
        <v>0</v>
      </c>
    </row>
    <row r="7911" spans="1:5" x14ac:dyDescent="0.5">
      <c r="A7911" t="s">
        <v>15802</v>
      </c>
      <c r="B7911">
        <v>2012</v>
      </c>
      <c r="C7911" t="s">
        <v>7224</v>
      </c>
      <c r="D7911">
        <v>164352.66</v>
      </c>
      <c r="E7911">
        <v>0</v>
      </c>
    </row>
    <row r="7912" spans="1:5" x14ac:dyDescent="0.5">
      <c r="A7912" t="s">
        <v>15803</v>
      </c>
      <c r="B7912">
        <v>2012</v>
      </c>
      <c r="C7912" t="s">
        <v>7117</v>
      </c>
      <c r="D7912">
        <v>22323.62</v>
      </c>
      <c r="E7912">
        <v>0</v>
      </c>
    </row>
    <row r="7913" spans="1:5" x14ac:dyDescent="0.5">
      <c r="A7913" t="s">
        <v>15804</v>
      </c>
      <c r="B7913">
        <v>2012</v>
      </c>
      <c r="C7913" t="s">
        <v>7101</v>
      </c>
      <c r="D7913">
        <v>123471.03999999999</v>
      </c>
      <c r="E7913">
        <v>5198.2</v>
      </c>
    </row>
    <row r="7914" spans="1:5" x14ac:dyDescent="0.5">
      <c r="A7914" t="s">
        <v>15805</v>
      </c>
      <c r="B7914">
        <v>2011</v>
      </c>
      <c r="C7914" t="s">
        <v>7224</v>
      </c>
      <c r="D7914">
        <v>82903.649999999994</v>
      </c>
      <c r="E7914">
        <v>0</v>
      </c>
    </row>
    <row r="7915" spans="1:5" x14ac:dyDescent="0.5">
      <c r="A7915" t="s">
        <v>15806</v>
      </c>
      <c r="B7915">
        <v>2011</v>
      </c>
      <c r="C7915" t="s">
        <v>7114</v>
      </c>
      <c r="D7915">
        <v>10852.39</v>
      </c>
      <c r="E7915">
        <v>0</v>
      </c>
    </row>
    <row r="7916" spans="1:5" x14ac:dyDescent="0.5">
      <c r="A7916" t="s">
        <v>15807</v>
      </c>
      <c r="B7916">
        <v>2012</v>
      </c>
      <c r="C7916" t="s">
        <v>9664</v>
      </c>
      <c r="D7916">
        <v>106087.35</v>
      </c>
      <c r="E7916">
        <v>0</v>
      </c>
    </row>
    <row r="7917" spans="1:5" x14ac:dyDescent="0.5">
      <c r="A7917" t="s">
        <v>15808</v>
      </c>
      <c r="B7917">
        <v>2012</v>
      </c>
      <c r="C7917" t="s">
        <v>7114</v>
      </c>
      <c r="D7917">
        <v>1619.39</v>
      </c>
      <c r="E7917">
        <v>0</v>
      </c>
    </row>
    <row r="7918" spans="1:5" x14ac:dyDescent="0.5">
      <c r="A7918" t="s">
        <v>15809</v>
      </c>
      <c r="B7918">
        <v>2012</v>
      </c>
      <c r="C7918" t="s">
        <v>11307</v>
      </c>
      <c r="D7918">
        <v>82017.63</v>
      </c>
      <c r="E7918">
        <v>0</v>
      </c>
    </row>
    <row r="7919" spans="1:5" x14ac:dyDescent="0.5">
      <c r="A7919" t="s">
        <v>15810</v>
      </c>
      <c r="B7919">
        <v>2011</v>
      </c>
      <c r="C7919" t="s">
        <v>8746</v>
      </c>
      <c r="D7919">
        <v>150380.04</v>
      </c>
      <c r="E7919">
        <v>47235.82</v>
      </c>
    </row>
    <row r="7920" spans="1:5" x14ac:dyDescent="0.5">
      <c r="A7920" t="s">
        <v>15812</v>
      </c>
      <c r="B7920">
        <v>2011</v>
      </c>
      <c r="C7920" t="s">
        <v>8185</v>
      </c>
      <c r="D7920">
        <v>58332.61</v>
      </c>
      <c r="E7920">
        <v>1748.16</v>
      </c>
    </row>
    <row r="7921" spans="1:5" x14ac:dyDescent="0.5">
      <c r="A7921" t="s">
        <v>15813</v>
      </c>
      <c r="B7921">
        <v>2011</v>
      </c>
      <c r="C7921" t="s">
        <v>7767</v>
      </c>
      <c r="D7921">
        <v>122467.39</v>
      </c>
      <c r="E7921">
        <v>0</v>
      </c>
    </row>
    <row r="7922" spans="1:5" x14ac:dyDescent="0.5">
      <c r="A7922" t="s">
        <v>15814</v>
      </c>
      <c r="B7922">
        <v>2011</v>
      </c>
      <c r="C7922" t="s">
        <v>13442</v>
      </c>
      <c r="D7922">
        <v>9800</v>
      </c>
      <c r="E7922">
        <v>0</v>
      </c>
    </row>
    <row r="7923" spans="1:5" x14ac:dyDescent="0.5">
      <c r="A7923" t="s">
        <v>15815</v>
      </c>
      <c r="B7923">
        <v>2011</v>
      </c>
      <c r="C7923" t="s">
        <v>7296</v>
      </c>
      <c r="D7923">
        <v>52360</v>
      </c>
      <c r="E7923">
        <v>0</v>
      </c>
    </row>
    <row r="7924" spans="1:5" x14ac:dyDescent="0.5">
      <c r="A7924" t="s">
        <v>15817</v>
      </c>
      <c r="B7924">
        <v>2012</v>
      </c>
      <c r="C7924" t="s">
        <v>13062</v>
      </c>
      <c r="D7924">
        <v>183666</v>
      </c>
      <c r="E7924">
        <v>0</v>
      </c>
    </row>
    <row r="7925" spans="1:5" x14ac:dyDescent="0.5">
      <c r="A7925" t="s">
        <v>15818</v>
      </c>
      <c r="B7925">
        <v>2012</v>
      </c>
      <c r="C7925" t="s">
        <v>7187</v>
      </c>
      <c r="D7925">
        <v>100201.29</v>
      </c>
      <c r="E7925">
        <v>5812.14</v>
      </c>
    </row>
    <row r="7926" spans="1:5" x14ac:dyDescent="0.5">
      <c r="A7926" t="s">
        <v>15819</v>
      </c>
      <c r="B7926">
        <v>2012</v>
      </c>
      <c r="C7926" t="s">
        <v>7147</v>
      </c>
      <c r="D7926">
        <v>36350.82</v>
      </c>
      <c r="E7926">
        <v>0</v>
      </c>
    </row>
    <row r="7927" spans="1:5" x14ac:dyDescent="0.5">
      <c r="A7927" t="s">
        <v>15820</v>
      </c>
      <c r="B7927">
        <v>2012</v>
      </c>
      <c r="C7927" t="s">
        <v>7734</v>
      </c>
      <c r="D7927">
        <v>50963.5</v>
      </c>
      <c r="E7927">
        <v>0</v>
      </c>
    </row>
    <row r="7928" spans="1:5" x14ac:dyDescent="0.5">
      <c r="A7928" t="s">
        <v>15821</v>
      </c>
      <c r="B7928">
        <v>2012</v>
      </c>
      <c r="C7928" t="s">
        <v>14069</v>
      </c>
      <c r="D7928">
        <v>59927.31</v>
      </c>
      <c r="E7928">
        <v>0</v>
      </c>
    </row>
    <row r="7929" spans="1:5" x14ac:dyDescent="0.5">
      <c r="A7929" t="s">
        <v>15822</v>
      </c>
      <c r="B7929">
        <v>2011</v>
      </c>
      <c r="C7929" t="s">
        <v>7382</v>
      </c>
      <c r="D7929">
        <v>83902.64</v>
      </c>
      <c r="E7929">
        <v>8523.7999999999993</v>
      </c>
    </row>
    <row r="7930" spans="1:5" x14ac:dyDescent="0.5">
      <c r="A7930" t="s">
        <v>15823</v>
      </c>
      <c r="B7930">
        <v>2012</v>
      </c>
      <c r="C7930" t="s">
        <v>7125</v>
      </c>
      <c r="D7930">
        <v>87139.13</v>
      </c>
      <c r="E7930">
        <v>0</v>
      </c>
    </row>
    <row r="7931" spans="1:5" x14ac:dyDescent="0.5">
      <c r="A7931" t="s">
        <v>15823</v>
      </c>
      <c r="B7931">
        <v>2011</v>
      </c>
      <c r="C7931" t="s">
        <v>7117</v>
      </c>
      <c r="D7931">
        <v>8406.24</v>
      </c>
      <c r="E7931">
        <v>0</v>
      </c>
    </row>
    <row r="7932" spans="1:5" x14ac:dyDescent="0.5">
      <c r="A7932" t="s">
        <v>15824</v>
      </c>
      <c r="B7932">
        <v>2011</v>
      </c>
      <c r="C7932" t="s">
        <v>7415</v>
      </c>
      <c r="D7932">
        <v>1852.51</v>
      </c>
      <c r="E7932">
        <v>9323.0499999999993</v>
      </c>
    </row>
    <row r="7933" spans="1:5" x14ac:dyDescent="0.5">
      <c r="A7933" t="s">
        <v>15825</v>
      </c>
      <c r="B7933">
        <v>2011</v>
      </c>
      <c r="C7933" t="s">
        <v>7257</v>
      </c>
      <c r="D7933">
        <v>65050.09</v>
      </c>
      <c r="E7933">
        <v>0</v>
      </c>
    </row>
    <row r="7934" spans="1:5" x14ac:dyDescent="0.5">
      <c r="A7934" t="s">
        <v>15826</v>
      </c>
      <c r="B7934">
        <v>2012</v>
      </c>
      <c r="C7934" t="s">
        <v>7488</v>
      </c>
      <c r="D7934">
        <v>81287.67</v>
      </c>
      <c r="E7934">
        <v>8131.43</v>
      </c>
    </row>
    <row r="7935" spans="1:5" x14ac:dyDescent="0.5">
      <c r="A7935" t="s">
        <v>15827</v>
      </c>
      <c r="B7935">
        <v>2011</v>
      </c>
      <c r="C7935" t="s">
        <v>7352</v>
      </c>
      <c r="D7935">
        <v>49761.41</v>
      </c>
      <c r="E7935">
        <v>420.9</v>
      </c>
    </row>
    <row r="7936" spans="1:5" x14ac:dyDescent="0.5">
      <c r="A7936" t="s">
        <v>15828</v>
      </c>
      <c r="B7936">
        <v>2011</v>
      </c>
      <c r="C7936" t="s">
        <v>13062</v>
      </c>
      <c r="D7936">
        <v>199360</v>
      </c>
      <c r="E7936">
        <v>0</v>
      </c>
    </row>
    <row r="7937" spans="1:5" x14ac:dyDescent="0.5">
      <c r="A7937" t="s">
        <v>15829</v>
      </c>
      <c r="B7937">
        <v>2011</v>
      </c>
      <c r="C7937" t="s">
        <v>7643</v>
      </c>
      <c r="D7937">
        <v>76070.5</v>
      </c>
      <c r="E7937">
        <v>0</v>
      </c>
    </row>
    <row r="7938" spans="1:5" x14ac:dyDescent="0.5">
      <c r="A7938" t="s">
        <v>15830</v>
      </c>
      <c r="B7938">
        <v>2012</v>
      </c>
      <c r="C7938" t="s">
        <v>8108</v>
      </c>
      <c r="D7938">
        <v>81781</v>
      </c>
      <c r="E7938">
        <v>0</v>
      </c>
    </row>
    <row r="7939" spans="1:5" x14ac:dyDescent="0.5">
      <c r="A7939" t="s">
        <v>15831</v>
      </c>
      <c r="B7939">
        <v>2011</v>
      </c>
      <c r="C7939" t="s">
        <v>7319</v>
      </c>
      <c r="D7939">
        <v>21074.25</v>
      </c>
      <c r="E7939">
        <v>0</v>
      </c>
    </row>
    <row r="7940" spans="1:5" x14ac:dyDescent="0.5">
      <c r="A7940" t="s">
        <v>15832</v>
      </c>
      <c r="B7940">
        <v>2012</v>
      </c>
      <c r="C7940" t="s">
        <v>7544</v>
      </c>
      <c r="D7940">
        <v>126893.55</v>
      </c>
      <c r="E7940">
        <v>0</v>
      </c>
    </row>
    <row r="7941" spans="1:5" x14ac:dyDescent="0.5">
      <c r="A7941" t="s">
        <v>15833</v>
      </c>
      <c r="B7941">
        <v>2012</v>
      </c>
      <c r="C7941" t="s">
        <v>7898</v>
      </c>
      <c r="D7941">
        <v>154317.54</v>
      </c>
      <c r="E7941">
        <v>0</v>
      </c>
    </row>
    <row r="7942" spans="1:5" x14ac:dyDescent="0.5">
      <c r="A7942" t="s">
        <v>15834</v>
      </c>
      <c r="B7942">
        <v>2011</v>
      </c>
      <c r="C7942" t="s">
        <v>7238</v>
      </c>
      <c r="D7942">
        <v>67022.81</v>
      </c>
      <c r="E7942">
        <v>0</v>
      </c>
    </row>
    <row r="7943" spans="1:5" x14ac:dyDescent="0.5">
      <c r="A7943" t="s">
        <v>15835</v>
      </c>
      <c r="B7943">
        <v>2012</v>
      </c>
      <c r="C7943" t="s">
        <v>7291</v>
      </c>
      <c r="D7943">
        <v>19801.09</v>
      </c>
      <c r="E7943">
        <v>0</v>
      </c>
    </row>
    <row r="7944" spans="1:5" x14ac:dyDescent="0.5">
      <c r="A7944" t="s">
        <v>15836</v>
      </c>
      <c r="B7944">
        <v>2011</v>
      </c>
      <c r="C7944" t="s">
        <v>7382</v>
      </c>
      <c r="D7944">
        <v>95229.01</v>
      </c>
      <c r="E7944">
        <v>10829.88</v>
      </c>
    </row>
    <row r="7945" spans="1:5" x14ac:dyDescent="0.5">
      <c r="A7945" t="s">
        <v>15837</v>
      </c>
      <c r="B7945">
        <v>2012</v>
      </c>
      <c r="C7945" t="s">
        <v>7125</v>
      </c>
      <c r="D7945">
        <v>76207.5</v>
      </c>
      <c r="E7945">
        <v>0</v>
      </c>
    </row>
    <row r="7946" spans="1:5" x14ac:dyDescent="0.5">
      <c r="A7946" t="s">
        <v>15838</v>
      </c>
      <c r="B7946">
        <v>2011</v>
      </c>
      <c r="C7946" t="s">
        <v>7591</v>
      </c>
      <c r="D7946">
        <v>5421.47</v>
      </c>
      <c r="E7946">
        <v>0</v>
      </c>
    </row>
    <row r="7947" spans="1:5" x14ac:dyDescent="0.5">
      <c r="A7947" t="s">
        <v>15838</v>
      </c>
      <c r="B7947">
        <v>2012</v>
      </c>
      <c r="C7947" t="s">
        <v>7518</v>
      </c>
      <c r="D7947">
        <v>797.56</v>
      </c>
      <c r="E7947">
        <v>0</v>
      </c>
    </row>
    <row r="7948" spans="1:5" x14ac:dyDescent="0.5">
      <c r="A7948" t="s">
        <v>15839</v>
      </c>
      <c r="B7948">
        <v>2011</v>
      </c>
      <c r="C7948" t="s">
        <v>7149</v>
      </c>
      <c r="D7948">
        <v>43957.8</v>
      </c>
      <c r="E7948">
        <v>5494.77</v>
      </c>
    </row>
    <row r="7949" spans="1:5" x14ac:dyDescent="0.5">
      <c r="A7949" t="s">
        <v>15840</v>
      </c>
      <c r="B7949">
        <v>2012</v>
      </c>
      <c r="C7949" t="s">
        <v>7114</v>
      </c>
      <c r="D7949">
        <v>2082.5300000000002</v>
      </c>
      <c r="E7949">
        <v>0</v>
      </c>
    </row>
    <row r="7950" spans="1:5" x14ac:dyDescent="0.5">
      <c r="A7950" t="s">
        <v>15841</v>
      </c>
      <c r="B7950">
        <v>2012</v>
      </c>
      <c r="C7950" t="s">
        <v>7114</v>
      </c>
      <c r="D7950">
        <v>10125.4</v>
      </c>
      <c r="E7950">
        <v>0</v>
      </c>
    </row>
    <row r="7951" spans="1:5" x14ac:dyDescent="0.5">
      <c r="A7951" t="s">
        <v>15842</v>
      </c>
      <c r="B7951">
        <v>2011</v>
      </c>
      <c r="C7951" t="s">
        <v>7235</v>
      </c>
      <c r="D7951">
        <v>52368.160000000003</v>
      </c>
      <c r="E7951">
        <v>0</v>
      </c>
    </row>
    <row r="7952" spans="1:5" x14ac:dyDescent="0.5">
      <c r="A7952" t="s">
        <v>15843</v>
      </c>
      <c r="B7952">
        <v>2011</v>
      </c>
      <c r="C7952" t="s">
        <v>8940</v>
      </c>
      <c r="D7952">
        <v>86565.23</v>
      </c>
      <c r="E7952">
        <v>0</v>
      </c>
    </row>
    <row r="7953" spans="1:5" x14ac:dyDescent="0.5">
      <c r="A7953" t="s">
        <v>15844</v>
      </c>
      <c r="B7953">
        <v>2012</v>
      </c>
      <c r="C7953" t="s">
        <v>7306</v>
      </c>
      <c r="D7953">
        <v>33714.15</v>
      </c>
      <c r="E7953">
        <v>0</v>
      </c>
    </row>
    <row r="7954" spans="1:5" x14ac:dyDescent="0.5">
      <c r="A7954" t="s">
        <v>15845</v>
      </c>
      <c r="B7954">
        <v>2012</v>
      </c>
      <c r="C7954" t="s">
        <v>7988</v>
      </c>
      <c r="D7954">
        <v>19076.03</v>
      </c>
      <c r="E7954">
        <v>0</v>
      </c>
    </row>
    <row r="7955" spans="1:5" x14ac:dyDescent="0.5">
      <c r="A7955" t="s">
        <v>15846</v>
      </c>
      <c r="B7955">
        <v>2011</v>
      </c>
      <c r="C7955" t="s">
        <v>7117</v>
      </c>
      <c r="D7955">
        <v>7938.98</v>
      </c>
      <c r="E7955">
        <v>0</v>
      </c>
    </row>
    <row r="7956" spans="1:5" x14ac:dyDescent="0.5">
      <c r="A7956" t="s">
        <v>15847</v>
      </c>
      <c r="B7956">
        <v>2011</v>
      </c>
      <c r="C7956" t="s">
        <v>7394</v>
      </c>
      <c r="D7956">
        <v>125</v>
      </c>
      <c r="E7956">
        <v>0</v>
      </c>
    </row>
    <row r="7957" spans="1:5" x14ac:dyDescent="0.5">
      <c r="A7957" t="s">
        <v>15848</v>
      </c>
      <c r="B7957">
        <v>2012</v>
      </c>
      <c r="C7957" t="s">
        <v>10205</v>
      </c>
      <c r="D7957">
        <v>80607.350000000006</v>
      </c>
      <c r="E7957">
        <v>0</v>
      </c>
    </row>
    <row r="7958" spans="1:5" x14ac:dyDescent="0.5">
      <c r="A7958" t="s">
        <v>15849</v>
      </c>
      <c r="B7958">
        <v>2011</v>
      </c>
      <c r="C7958" t="s">
        <v>7415</v>
      </c>
      <c r="D7958">
        <v>110646.01</v>
      </c>
      <c r="E7958">
        <v>0</v>
      </c>
    </row>
    <row r="7959" spans="1:5" x14ac:dyDescent="0.5">
      <c r="A7959" t="s">
        <v>15850</v>
      </c>
      <c r="B7959">
        <v>2011</v>
      </c>
      <c r="C7959" t="s">
        <v>7108</v>
      </c>
      <c r="D7959">
        <v>0</v>
      </c>
      <c r="E7959">
        <v>0</v>
      </c>
    </row>
    <row r="7960" spans="1:5" x14ac:dyDescent="0.5">
      <c r="A7960" t="s">
        <v>15851</v>
      </c>
      <c r="B7960">
        <v>2011</v>
      </c>
      <c r="C7960" t="s">
        <v>8035</v>
      </c>
      <c r="D7960">
        <v>48397.5</v>
      </c>
      <c r="E7960">
        <v>7613.55</v>
      </c>
    </row>
    <row r="7961" spans="1:5" x14ac:dyDescent="0.5">
      <c r="A7961" t="s">
        <v>15852</v>
      </c>
      <c r="B7961">
        <v>2011</v>
      </c>
      <c r="C7961" t="s">
        <v>7125</v>
      </c>
      <c r="D7961">
        <v>94966.87</v>
      </c>
      <c r="E7961">
        <v>4818.95</v>
      </c>
    </row>
    <row r="7962" spans="1:5" x14ac:dyDescent="0.5">
      <c r="A7962" t="s">
        <v>15852</v>
      </c>
      <c r="B7962">
        <v>2012</v>
      </c>
      <c r="C7962" t="s">
        <v>7125</v>
      </c>
      <c r="D7962">
        <v>102449.63</v>
      </c>
      <c r="E7962">
        <v>4134.79</v>
      </c>
    </row>
    <row r="7963" spans="1:5" x14ac:dyDescent="0.5">
      <c r="A7963" t="s">
        <v>15853</v>
      </c>
      <c r="B7963">
        <v>2012</v>
      </c>
      <c r="C7963" t="s">
        <v>7415</v>
      </c>
      <c r="D7963">
        <v>80731.44</v>
      </c>
      <c r="E7963">
        <v>0</v>
      </c>
    </row>
    <row r="7964" spans="1:5" x14ac:dyDescent="0.5">
      <c r="A7964" t="s">
        <v>15854</v>
      </c>
      <c r="B7964">
        <v>2011</v>
      </c>
      <c r="C7964" t="s">
        <v>9040</v>
      </c>
      <c r="D7964">
        <v>83864.52</v>
      </c>
      <c r="E7964">
        <v>0</v>
      </c>
    </row>
    <row r="7965" spans="1:5" x14ac:dyDescent="0.5">
      <c r="A7965" t="s">
        <v>15855</v>
      </c>
      <c r="B7965">
        <v>2012</v>
      </c>
      <c r="C7965" t="s">
        <v>7108</v>
      </c>
      <c r="D7965">
        <v>67155</v>
      </c>
      <c r="E7965">
        <v>2971.42</v>
      </c>
    </row>
    <row r="7966" spans="1:5" x14ac:dyDescent="0.5">
      <c r="A7966" t="s">
        <v>15856</v>
      </c>
      <c r="B7966">
        <v>2011</v>
      </c>
      <c r="C7966" t="s">
        <v>8492</v>
      </c>
      <c r="D7966">
        <v>108073</v>
      </c>
      <c r="E7966">
        <v>0</v>
      </c>
    </row>
    <row r="7967" spans="1:5" x14ac:dyDescent="0.5">
      <c r="A7967" t="s">
        <v>15857</v>
      </c>
      <c r="B7967">
        <v>2011</v>
      </c>
      <c r="C7967" t="s">
        <v>7151</v>
      </c>
      <c r="D7967">
        <v>17855.580000000002</v>
      </c>
      <c r="E7967">
        <v>3284.31</v>
      </c>
    </row>
    <row r="7968" spans="1:5" x14ac:dyDescent="0.5">
      <c r="A7968" t="s">
        <v>15858</v>
      </c>
      <c r="B7968">
        <v>2011</v>
      </c>
      <c r="C7968" t="s">
        <v>7108</v>
      </c>
      <c r="D7968">
        <v>1889.28</v>
      </c>
      <c r="E7968">
        <v>0</v>
      </c>
    </row>
    <row r="7969" spans="1:5" x14ac:dyDescent="0.5">
      <c r="A7969" t="s">
        <v>15859</v>
      </c>
      <c r="B7969">
        <v>2012</v>
      </c>
      <c r="C7969" t="s">
        <v>9076</v>
      </c>
      <c r="D7969">
        <v>89806.01</v>
      </c>
      <c r="E7969">
        <v>0</v>
      </c>
    </row>
    <row r="7970" spans="1:5" x14ac:dyDescent="0.5">
      <c r="A7970" t="s">
        <v>15860</v>
      </c>
      <c r="B7970">
        <v>2011</v>
      </c>
      <c r="C7970" t="s">
        <v>7131</v>
      </c>
      <c r="D7970">
        <v>130038.04</v>
      </c>
      <c r="E7970">
        <v>0</v>
      </c>
    </row>
    <row r="7971" spans="1:5" x14ac:dyDescent="0.5">
      <c r="A7971" t="s">
        <v>15861</v>
      </c>
      <c r="B7971">
        <v>2011</v>
      </c>
      <c r="C7971" t="s">
        <v>8792</v>
      </c>
      <c r="D7971">
        <v>83570.009999999995</v>
      </c>
      <c r="E7971">
        <v>0</v>
      </c>
    </row>
    <row r="7972" spans="1:5" x14ac:dyDescent="0.5">
      <c r="A7972" t="s">
        <v>15862</v>
      </c>
      <c r="B7972">
        <v>2011</v>
      </c>
      <c r="C7972" t="s">
        <v>7366</v>
      </c>
      <c r="D7972">
        <v>88400.7</v>
      </c>
      <c r="E7972">
        <v>42579.15</v>
      </c>
    </row>
    <row r="7973" spans="1:5" x14ac:dyDescent="0.5">
      <c r="A7973" t="s">
        <v>15863</v>
      </c>
      <c r="B7973">
        <v>2012</v>
      </c>
      <c r="C7973" t="s">
        <v>7107</v>
      </c>
      <c r="D7973">
        <v>2616.8000000000002</v>
      </c>
      <c r="E7973">
        <v>0</v>
      </c>
    </row>
    <row r="7974" spans="1:5" x14ac:dyDescent="0.5">
      <c r="A7974" t="s">
        <v>15864</v>
      </c>
      <c r="B7974">
        <v>2011</v>
      </c>
      <c r="C7974" t="s">
        <v>8323</v>
      </c>
      <c r="D7974">
        <v>71039.02</v>
      </c>
      <c r="E7974">
        <v>0</v>
      </c>
    </row>
    <row r="7975" spans="1:5" x14ac:dyDescent="0.5">
      <c r="A7975" t="s">
        <v>15865</v>
      </c>
      <c r="B7975">
        <v>2012</v>
      </c>
      <c r="C7975" t="s">
        <v>8323</v>
      </c>
      <c r="D7975">
        <v>59740.51</v>
      </c>
      <c r="E7975">
        <v>354.76</v>
      </c>
    </row>
    <row r="7976" spans="1:5" x14ac:dyDescent="0.5">
      <c r="A7976" t="s">
        <v>15866</v>
      </c>
      <c r="B7976">
        <v>2011</v>
      </c>
      <c r="C7976" t="s">
        <v>7235</v>
      </c>
      <c r="D7976">
        <v>15168.91</v>
      </c>
      <c r="E7976">
        <v>0</v>
      </c>
    </row>
    <row r="7977" spans="1:5" x14ac:dyDescent="0.5">
      <c r="A7977" t="s">
        <v>15867</v>
      </c>
      <c r="B7977">
        <v>2012</v>
      </c>
      <c r="C7977" t="s">
        <v>7114</v>
      </c>
      <c r="D7977">
        <v>2915.2</v>
      </c>
      <c r="E7977">
        <v>0</v>
      </c>
    </row>
    <row r="7978" spans="1:5" x14ac:dyDescent="0.5">
      <c r="A7978" t="s">
        <v>15868</v>
      </c>
      <c r="B7978">
        <v>2012</v>
      </c>
      <c r="C7978" t="s">
        <v>7246</v>
      </c>
      <c r="D7978">
        <v>295.39999999999998</v>
      </c>
      <c r="E7978">
        <v>55.39</v>
      </c>
    </row>
    <row r="7979" spans="1:5" x14ac:dyDescent="0.5">
      <c r="A7979" t="s">
        <v>15869</v>
      </c>
      <c r="B7979">
        <v>2012</v>
      </c>
      <c r="C7979" t="s">
        <v>7097</v>
      </c>
      <c r="D7979">
        <v>10721.24</v>
      </c>
      <c r="E7979">
        <v>0</v>
      </c>
    </row>
    <row r="7980" spans="1:5" x14ac:dyDescent="0.5">
      <c r="A7980" t="s">
        <v>15870</v>
      </c>
      <c r="B7980">
        <v>2011</v>
      </c>
      <c r="C7980" t="s">
        <v>7095</v>
      </c>
      <c r="D7980">
        <v>16042.8</v>
      </c>
      <c r="E7980">
        <v>0</v>
      </c>
    </row>
    <row r="7981" spans="1:5" x14ac:dyDescent="0.5">
      <c r="A7981" t="s">
        <v>15871</v>
      </c>
      <c r="B7981">
        <v>2011</v>
      </c>
      <c r="C7981" t="s">
        <v>7242</v>
      </c>
      <c r="D7981">
        <v>115209.12</v>
      </c>
      <c r="E7981">
        <v>7818.94</v>
      </c>
    </row>
    <row r="7982" spans="1:5" x14ac:dyDescent="0.5">
      <c r="A7982" t="s">
        <v>15872</v>
      </c>
      <c r="B7982">
        <v>2011</v>
      </c>
      <c r="C7982" t="s">
        <v>8086</v>
      </c>
      <c r="D7982">
        <v>4811.58</v>
      </c>
      <c r="E7982">
        <v>0</v>
      </c>
    </row>
    <row r="7983" spans="1:5" x14ac:dyDescent="0.5">
      <c r="A7983" t="s">
        <v>15873</v>
      </c>
      <c r="B7983">
        <v>2012</v>
      </c>
      <c r="C7983" t="s">
        <v>7097</v>
      </c>
      <c r="D7983">
        <v>9263.35</v>
      </c>
      <c r="E7983">
        <v>0</v>
      </c>
    </row>
    <row r="7984" spans="1:5" x14ac:dyDescent="0.5">
      <c r="A7984" t="s">
        <v>15874</v>
      </c>
      <c r="B7984">
        <v>2011</v>
      </c>
      <c r="C7984" t="s">
        <v>7097</v>
      </c>
      <c r="D7984">
        <v>7072.81</v>
      </c>
      <c r="E7984">
        <v>0</v>
      </c>
    </row>
    <row r="7985" spans="1:5" x14ac:dyDescent="0.5">
      <c r="A7985" t="s">
        <v>15875</v>
      </c>
      <c r="B7985">
        <v>2012</v>
      </c>
      <c r="C7985" t="s">
        <v>13167</v>
      </c>
      <c r="D7985">
        <v>76080.66</v>
      </c>
      <c r="E7985">
        <v>912.64</v>
      </c>
    </row>
    <row r="7986" spans="1:5" x14ac:dyDescent="0.5">
      <c r="A7986" t="s">
        <v>15876</v>
      </c>
      <c r="B7986">
        <v>2012</v>
      </c>
      <c r="C7986" t="s">
        <v>7192</v>
      </c>
      <c r="D7986">
        <v>112401.05</v>
      </c>
      <c r="E7986">
        <v>3283.95</v>
      </c>
    </row>
    <row r="7987" spans="1:5" x14ac:dyDescent="0.5">
      <c r="A7987" t="s">
        <v>15877</v>
      </c>
      <c r="B7987">
        <v>2011</v>
      </c>
      <c r="C7987" t="s">
        <v>7101</v>
      </c>
      <c r="D7987">
        <v>123471.17</v>
      </c>
      <c r="E7987">
        <v>5755.57</v>
      </c>
    </row>
    <row r="7988" spans="1:5" x14ac:dyDescent="0.5">
      <c r="A7988" t="s">
        <v>15878</v>
      </c>
      <c r="B7988">
        <v>2012</v>
      </c>
      <c r="C7988" t="s">
        <v>7180</v>
      </c>
      <c r="D7988">
        <v>110327.05</v>
      </c>
      <c r="E7988">
        <v>11374.69</v>
      </c>
    </row>
    <row r="7989" spans="1:5" x14ac:dyDescent="0.5">
      <c r="A7989" t="s">
        <v>15879</v>
      </c>
      <c r="B7989">
        <v>2012</v>
      </c>
      <c r="C7989" t="s">
        <v>7242</v>
      </c>
      <c r="D7989">
        <v>114887.76</v>
      </c>
      <c r="E7989">
        <v>6670.4</v>
      </c>
    </row>
    <row r="7990" spans="1:5" x14ac:dyDescent="0.5">
      <c r="A7990" t="s">
        <v>15880</v>
      </c>
      <c r="B7990">
        <v>2012</v>
      </c>
      <c r="C7990" t="s">
        <v>7259</v>
      </c>
      <c r="D7990">
        <v>51502.01</v>
      </c>
      <c r="E7990">
        <v>1466.53</v>
      </c>
    </row>
    <row r="7991" spans="1:5" x14ac:dyDescent="0.5">
      <c r="A7991" t="s">
        <v>15881</v>
      </c>
      <c r="B7991">
        <v>2012</v>
      </c>
      <c r="C7991" t="s">
        <v>10150</v>
      </c>
      <c r="D7991">
        <v>0</v>
      </c>
      <c r="E7991">
        <v>0</v>
      </c>
    </row>
    <row r="7992" spans="1:5" x14ac:dyDescent="0.5">
      <c r="A7992" t="s">
        <v>15882</v>
      </c>
      <c r="B7992">
        <v>2011</v>
      </c>
      <c r="C7992" t="s">
        <v>7433</v>
      </c>
      <c r="D7992">
        <v>661.6</v>
      </c>
      <c r="E7992">
        <v>0</v>
      </c>
    </row>
    <row r="7993" spans="1:5" x14ac:dyDescent="0.5">
      <c r="A7993" t="s">
        <v>15883</v>
      </c>
      <c r="B7993">
        <v>2011</v>
      </c>
      <c r="C7993" t="s">
        <v>7124</v>
      </c>
      <c r="D7993">
        <v>4821.82</v>
      </c>
      <c r="E7993">
        <v>0</v>
      </c>
    </row>
    <row r="7994" spans="1:5" x14ac:dyDescent="0.5">
      <c r="A7994" t="s">
        <v>15884</v>
      </c>
      <c r="B7994">
        <v>2012</v>
      </c>
      <c r="C7994" t="s">
        <v>9088</v>
      </c>
      <c r="D7994">
        <v>76440.509999999995</v>
      </c>
      <c r="E7994">
        <v>19158.060000000001</v>
      </c>
    </row>
    <row r="7995" spans="1:5" x14ac:dyDescent="0.5">
      <c r="A7995" t="s">
        <v>15885</v>
      </c>
      <c r="B7995">
        <v>2011</v>
      </c>
      <c r="C7995" t="s">
        <v>7242</v>
      </c>
      <c r="D7995">
        <v>121068</v>
      </c>
      <c r="E7995">
        <v>7472.2</v>
      </c>
    </row>
    <row r="7996" spans="1:5" x14ac:dyDescent="0.5">
      <c r="A7996" t="s">
        <v>15886</v>
      </c>
      <c r="B7996">
        <v>2011</v>
      </c>
      <c r="C7996" t="s">
        <v>7114</v>
      </c>
      <c r="D7996">
        <v>3851.49</v>
      </c>
      <c r="E7996">
        <v>0</v>
      </c>
    </row>
    <row r="7997" spans="1:5" x14ac:dyDescent="0.5">
      <c r="A7997" t="s">
        <v>15887</v>
      </c>
      <c r="B7997">
        <v>2012</v>
      </c>
      <c r="C7997" t="s">
        <v>7108</v>
      </c>
      <c r="D7997">
        <v>65070.65</v>
      </c>
      <c r="E7997">
        <v>11319.41</v>
      </c>
    </row>
    <row r="7998" spans="1:5" x14ac:dyDescent="0.5">
      <c r="A7998" t="s">
        <v>15888</v>
      </c>
      <c r="B7998">
        <v>2012</v>
      </c>
      <c r="C7998" t="s">
        <v>8292</v>
      </c>
      <c r="D7998">
        <v>129841.16</v>
      </c>
      <c r="E7998">
        <v>14255.48</v>
      </c>
    </row>
    <row r="7999" spans="1:5" x14ac:dyDescent="0.5">
      <c r="A7999" t="s">
        <v>15889</v>
      </c>
      <c r="B7999">
        <v>2011</v>
      </c>
      <c r="C7999" t="s">
        <v>7187</v>
      </c>
      <c r="D7999">
        <v>104659.14</v>
      </c>
      <c r="E7999">
        <v>15365.39</v>
      </c>
    </row>
    <row r="8000" spans="1:5" x14ac:dyDescent="0.5">
      <c r="A8000" t="s">
        <v>15890</v>
      </c>
      <c r="B8000">
        <v>2012</v>
      </c>
      <c r="C8000" t="s">
        <v>7180</v>
      </c>
      <c r="D8000">
        <v>109783.83</v>
      </c>
      <c r="E8000">
        <v>26129.119999999999</v>
      </c>
    </row>
    <row r="8001" spans="1:5" x14ac:dyDescent="0.5">
      <c r="A8001" t="s">
        <v>15891</v>
      </c>
      <c r="B8001">
        <v>2012</v>
      </c>
      <c r="C8001" t="s">
        <v>7101</v>
      </c>
      <c r="D8001">
        <v>117162.68</v>
      </c>
      <c r="E8001">
        <v>39325.78</v>
      </c>
    </row>
    <row r="8002" spans="1:5" x14ac:dyDescent="0.5">
      <c r="A8002" t="s">
        <v>15892</v>
      </c>
      <c r="B8002">
        <v>2012</v>
      </c>
      <c r="C8002" t="s">
        <v>8691</v>
      </c>
      <c r="D8002">
        <v>122405</v>
      </c>
      <c r="E8002">
        <v>24259.03</v>
      </c>
    </row>
    <row r="8003" spans="1:5" x14ac:dyDescent="0.5">
      <c r="A8003" t="s">
        <v>15893</v>
      </c>
      <c r="B8003">
        <v>2012</v>
      </c>
      <c r="C8003" t="s">
        <v>7180</v>
      </c>
      <c r="D8003">
        <v>114905.11</v>
      </c>
      <c r="E8003">
        <v>25591.759999999998</v>
      </c>
    </row>
    <row r="8004" spans="1:5" x14ac:dyDescent="0.5">
      <c r="A8004" t="s">
        <v>15894</v>
      </c>
      <c r="B8004">
        <v>2012</v>
      </c>
      <c r="C8004" t="s">
        <v>7962</v>
      </c>
      <c r="D8004">
        <v>104141.02</v>
      </c>
      <c r="E8004">
        <v>0</v>
      </c>
    </row>
    <row r="8005" spans="1:5" x14ac:dyDescent="0.5">
      <c r="A8005" t="s">
        <v>15895</v>
      </c>
      <c r="B8005">
        <v>2011</v>
      </c>
      <c r="C8005" t="s">
        <v>7180</v>
      </c>
      <c r="D8005">
        <v>116355.99</v>
      </c>
      <c r="E8005">
        <v>48813.67</v>
      </c>
    </row>
    <row r="8006" spans="1:5" x14ac:dyDescent="0.5">
      <c r="A8006" t="s">
        <v>15896</v>
      </c>
      <c r="B8006">
        <v>2011</v>
      </c>
      <c r="C8006" t="s">
        <v>7776</v>
      </c>
      <c r="D8006">
        <v>60444.5</v>
      </c>
      <c r="E8006">
        <v>13899.24</v>
      </c>
    </row>
    <row r="8007" spans="1:5" x14ac:dyDescent="0.5">
      <c r="A8007" t="s">
        <v>15897</v>
      </c>
      <c r="B8007">
        <v>2012</v>
      </c>
      <c r="C8007" t="s">
        <v>7978</v>
      </c>
      <c r="D8007">
        <v>40666.21</v>
      </c>
      <c r="E8007">
        <v>1462.94</v>
      </c>
    </row>
    <row r="8008" spans="1:5" x14ac:dyDescent="0.5">
      <c r="A8008" t="s">
        <v>15898</v>
      </c>
      <c r="B8008">
        <v>2011</v>
      </c>
      <c r="C8008" t="s">
        <v>7363</v>
      </c>
      <c r="D8008">
        <v>122323.01</v>
      </c>
      <c r="E8008">
        <v>14605.75</v>
      </c>
    </row>
    <row r="8009" spans="1:5" x14ac:dyDescent="0.5">
      <c r="A8009" t="s">
        <v>15899</v>
      </c>
      <c r="B8009">
        <v>2012</v>
      </c>
      <c r="C8009" t="s">
        <v>8947</v>
      </c>
      <c r="D8009">
        <v>33847.01</v>
      </c>
      <c r="E8009">
        <v>593.92999999999995</v>
      </c>
    </row>
    <row r="8010" spans="1:5" x14ac:dyDescent="0.5">
      <c r="A8010" t="s">
        <v>15900</v>
      </c>
      <c r="B8010">
        <v>2011</v>
      </c>
      <c r="C8010" t="s">
        <v>7097</v>
      </c>
      <c r="D8010">
        <v>3964</v>
      </c>
      <c r="E8010">
        <v>0</v>
      </c>
    </row>
    <row r="8011" spans="1:5" x14ac:dyDescent="0.5">
      <c r="A8011" t="s">
        <v>15901</v>
      </c>
      <c r="B8011">
        <v>2012</v>
      </c>
      <c r="C8011" t="s">
        <v>7192</v>
      </c>
      <c r="D8011">
        <v>55598.400000000001</v>
      </c>
      <c r="E8011">
        <v>0</v>
      </c>
    </row>
    <row r="8012" spans="1:5" x14ac:dyDescent="0.5">
      <c r="A8012" t="s">
        <v>15902</v>
      </c>
      <c r="B8012">
        <v>2012</v>
      </c>
      <c r="C8012" t="s">
        <v>7313</v>
      </c>
      <c r="D8012">
        <v>1934.8</v>
      </c>
      <c r="E8012">
        <v>0</v>
      </c>
    </row>
    <row r="8013" spans="1:5" x14ac:dyDescent="0.5">
      <c r="A8013" t="s">
        <v>15903</v>
      </c>
      <c r="B8013">
        <v>2012</v>
      </c>
      <c r="C8013" t="s">
        <v>7235</v>
      </c>
      <c r="D8013">
        <v>16687.830000000002</v>
      </c>
      <c r="E8013">
        <v>0</v>
      </c>
    </row>
    <row r="8014" spans="1:5" x14ac:dyDescent="0.5">
      <c r="A8014" t="s">
        <v>15904</v>
      </c>
      <c r="B8014">
        <v>2011</v>
      </c>
      <c r="C8014" t="s">
        <v>7813</v>
      </c>
      <c r="D8014">
        <v>23292</v>
      </c>
      <c r="E8014">
        <v>3839.55</v>
      </c>
    </row>
    <row r="8015" spans="1:5" x14ac:dyDescent="0.5">
      <c r="A8015" t="s">
        <v>15905</v>
      </c>
      <c r="B8015">
        <v>2012</v>
      </c>
      <c r="C8015" t="s">
        <v>7866</v>
      </c>
      <c r="D8015">
        <v>77224.490000000005</v>
      </c>
      <c r="E8015">
        <v>21411.22</v>
      </c>
    </row>
    <row r="8016" spans="1:5" x14ac:dyDescent="0.5">
      <c r="A8016" t="s">
        <v>15906</v>
      </c>
      <c r="B8016">
        <v>2011</v>
      </c>
      <c r="C8016" t="s">
        <v>8511</v>
      </c>
      <c r="D8016">
        <v>87087</v>
      </c>
      <c r="E8016">
        <v>26268.75</v>
      </c>
    </row>
    <row r="8017" spans="1:5" x14ac:dyDescent="0.5">
      <c r="A8017" t="s">
        <v>15907</v>
      </c>
      <c r="B8017">
        <v>2011</v>
      </c>
      <c r="C8017" t="s">
        <v>7415</v>
      </c>
      <c r="D8017">
        <v>61482.07</v>
      </c>
      <c r="E8017">
        <v>3844.91</v>
      </c>
    </row>
    <row r="8018" spans="1:5" x14ac:dyDescent="0.5">
      <c r="A8018" t="s">
        <v>15908</v>
      </c>
      <c r="B8018">
        <v>2011</v>
      </c>
      <c r="C8018" t="s">
        <v>7167</v>
      </c>
      <c r="D8018">
        <v>2851.84</v>
      </c>
      <c r="E8018">
        <v>0</v>
      </c>
    </row>
    <row r="8019" spans="1:5" x14ac:dyDescent="0.5">
      <c r="A8019" t="s">
        <v>15909</v>
      </c>
      <c r="B8019">
        <v>2011</v>
      </c>
      <c r="C8019" t="s">
        <v>7108</v>
      </c>
      <c r="D8019">
        <v>65534.1</v>
      </c>
      <c r="E8019">
        <v>4003.49</v>
      </c>
    </row>
    <row r="8020" spans="1:5" x14ac:dyDescent="0.5">
      <c r="A8020" t="s">
        <v>15910</v>
      </c>
      <c r="B8020">
        <v>2012</v>
      </c>
      <c r="C8020" t="s">
        <v>7125</v>
      </c>
      <c r="D8020">
        <v>82688.67</v>
      </c>
      <c r="E8020">
        <v>3644.82</v>
      </c>
    </row>
    <row r="8021" spans="1:5" x14ac:dyDescent="0.5">
      <c r="A8021" t="s">
        <v>15911</v>
      </c>
      <c r="B8021">
        <v>2011</v>
      </c>
      <c r="C8021" t="s">
        <v>7773</v>
      </c>
      <c r="D8021">
        <v>81284.070000000007</v>
      </c>
      <c r="E8021">
        <v>0</v>
      </c>
    </row>
    <row r="8022" spans="1:5" x14ac:dyDescent="0.5">
      <c r="A8022" t="s">
        <v>15912</v>
      </c>
      <c r="B8022">
        <v>2011</v>
      </c>
      <c r="C8022" t="s">
        <v>7382</v>
      </c>
      <c r="D8022">
        <v>83715.490000000005</v>
      </c>
      <c r="E8022">
        <v>0</v>
      </c>
    </row>
    <row r="8023" spans="1:5" x14ac:dyDescent="0.5">
      <c r="A8023" t="s">
        <v>15913</v>
      </c>
      <c r="B8023">
        <v>2012</v>
      </c>
      <c r="C8023" t="s">
        <v>7732</v>
      </c>
      <c r="D8023">
        <v>334.6</v>
      </c>
      <c r="E8023">
        <v>0</v>
      </c>
    </row>
    <row r="8024" spans="1:5" x14ac:dyDescent="0.5">
      <c r="A8024" t="s">
        <v>15914</v>
      </c>
      <c r="B8024">
        <v>2012</v>
      </c>
      <c r="C8024" t="s">
        <v>8292</v>
      </c>
      <c r="D8024">
        <v>129067.07</v>
      </c>
      <c r="E8024">
        <v>13553.05</v>
      </c>
    </row>
    <row r="8025" spans="1:5" x14ac:dyDescent="0.5">
      <c r="A8025" t="s">
        <v>15915</v>
      </c>
      <c r="B8025">
        <v>2012</v>
      </c>
      <c r="C8025" t="s">
        <v>9603</v>
      </c>
      <c r="D8025">
        <v>32340</v>
      </c>
      <c r="E8025">
        <v>0</v>
      </c>
    </row>
    <row r="8026" spans="1:5" x14ac:dyDescent="0.5">
      <c r="A8026" t="s">
        <v>15916</v>
      </c>
      <c r="B8026">
        <v>2012</v>
      </c>
      <c r="C8026" t="s">
        <v>7107</v>
      </c>
      <c r="D8026">
        <v>4041.11</v>
      </c>
      <c r="E8026">
        <v>0</v>
      </c>
    </row>
    <row r="8027" spans="1:5" x14ac:dyDescent="0.5">
      <c r="A8027" t="s">
        <v>15917</v>
      </c>
      <c r="B8027">
        <v>2012</v>
      </c>
      <c r="C8027" t="s">
        <v>7905</v>
      </c>
      <c r="D8027">
        <v>79130.31</v>
      </c>
      <c r="E8027">
        <v>0</v>
      </c>
    </row>
    <row r="8028" spans="1:5" x14ac:dyDescent="0.5">
      <c r="A8028" t="s">
        <v>15918</v>
      </c>
      <c r="B8028">
        <v>2011</v>
      </c>
      <c r="C8028" t="s">
        <v>7610</v>
      </c>
      <c r="D8028">
        <v>39478.620000000003</v>
      </c>
      <c r="E8028">
        <v>0</v>
      </c>
    </row>
    <row r="8029" spans="1:5" x14ac:dyDescent="0.5">
      <c r="A8029" t="s">
        <v>15919</v>
      </c>
      <c r="B8029">
        <v>2011</v>
      </c>
      <c r="C8029" t="s">
        <v>7180</v>
      </c>
      <c r="D8029">
        <v>110847.14</v>
      </c>
      <c r="E8029">
        <v>46464.93</v>
      </c>
    </row>
    <row r="8030" spans="1:5" x14ac:dyDescent="0.5">
      <c r="A8030" t="s">
        <v>15920</v>
      </c>
      <c r="B8030">
        <v>2011</v>
      </c>
      <c r="C8030" t="s">
        <v>7879</v>
      </c>
      <c r="D8030">
        <v>931.5</v>
      </c>
      <c r="E8030">
        <v>0</v>
      </c>
    </row>
    <row r="8031" spans="1:5" x14ac:dyDescent="0.5">
      <c r="A8031" t="s">
        <v>15921</v>
      </c>
      <c r="B8031">
        <v>2011</v>
      </c>
      <c r="C8031" t="s">
        <v>7419</v>
      </c>
      <c r="D8031">
        <v>80293.429999999993</v>
      </c>
      <c r="E8031">
        <v>0</v>
      </c>
    </row>
    <row r="8032" spans="1:5" x14ac:dyDescent="0.5">
      <c r="A8032" t="s">
        <v>15922</v>
      </c>
      <c r="B8032">
        <v>2011</v>
      </c>
      <c r="C8032" t="s">
        <v>7712</v>
      </c>
      <c r="D8032">
        <v>112076</v>
      </c>
      <c r="E8032">
        <v>0</v>
      </c>
    </row>
    <row r="8033" spans="1:5" x14ac:dyDescent="0.5">
      <c r="A8033" t="s">
        <v>15923</v>
      </c>
      <c r="B8033">
        <v>2012</v>
      </c>
      <c r="C8033" t="s">
        <v>7229</v>
      </c>
      <c r="D8033">
        <v>72144</v>
      </c>
      <c r="E8033">
        <v>576.15</v>
      </c>
    </row>
    <row r="8034" spans="1:5" x14ac:dyDescent="0.5">
      <c r="A8034" t="s">
        <v>15924</v>
      </c>
      <c r="B8034">
        <v>2011</v>
      </c>
      <c r="C8034" t="s">
        <v>7962</v>
      </c>
      <c r="D8034">
        <v>17751.830000000002</v>
      </c>
      <c r="E8034">
        <v>0</v>
      </c>
    </row>
    <row r="8035" spans="1:5" x14ac:dyDescent="0.5">
      <c r="A8035" t="s">
        <v>15925</v>
      </c>
      <c r="B8035">
        <v>2012</v>
      </c>
      <c r="C8035" t="s">
        <v>7767</v>
      </c>
      <c r="D8035">
        <v>78175.320000000007</v>
      </c>
      <c r="E8035">
        <v>339.75</v>
      </c>
    </row>
    <row r="8036" spans="1:5" x14ac:dyDescent="0.5">
      <c r="A8036" t="s">
        <v>15926</v>
      </c>
      <c r="B8036">
        <v>2011</v>
      </c>
      <c r="C8036" t="s">
        <v>7117</v>
      </c>
      <c r="D8036">
        <v>61738.63</v>
      </c>
      <c r="E8036">
        <v>0</v>
      </c>
    </row>
    <row r="8037" spans="1:5" x14ac:dyDescent="0.5">
      <c r="A8037" t="s">
        <v>15927</v>
      </c>
      <c r="B8037">
        <v>2012</v>
      </c>
      <c r="C8037" t="s">
        <v>7238</v>
      </c>
      <c r="D8037">
        <v>76113.039999999994</v>
      </c>
      <c r="E8037">
        <v>0</v>
      </c>
    </row>
    <row r="8038" spans="1:5" x14ac:dyDescent="0.5">
      <c r="A8038" t="s">
        <v>15928</v>
      </c>
      <c r="B8038">
        <v>2012</v>
      </c>
      <c r="C8038" t="s">
        <v>7192</v>
      </c>
      <c r="D8038">
        <v>112421.44</v>
      </c>
      <c r="E8038">
        <v>34058.400000000001</v>
      </c>
    </row>
    <row r="8039" spans="1:5" x14ac:dyDescent="0.5">
      <c r="A8039" t="s">
        <v>15929</v>
      </c>
      <c r="B8039">
        <v>2011</v>
      </c>
      <c r="C8039" t="s">
        <v>7415</v>
      </c>
      <c r="D8039">
        <v>27995.54</v>
      </c>
      <c r="E8039">
        <v>0</v>
      </c>
    </row>
    <row r="8040" spans="1:5" x14ac:dyDescent="0.5">
      <c r="A8040" t="s">
        <v>15930</v>
      </c>
      <c r="B8040">
        <v>2012</v>
      </c>
      <c r="C8040" t="s">
        <v>7208</v>
      </c>
      <c r="D8040">
        <v>58098.73</v>
      </c>
      <c r="E8040">
        <v>0</v>
      </c>
    </row>
    <row r="8041" spans="1:5" x14ac:dyDescent="0.5">
      <c r="A8041" t="s">
        <v>15931</v>
      </c>
      <c r="B8041">
        <v>2011</v>
      </c>
      <c r="C8041" t="s">
        <v>7158</v>
      </c>
      <c r="D8041">
        <v>54889.4</v>
      </c>
      <c r="E8041">
        <v>4884.13</v>
      </c>
    </row>
    <row r="8042" spans="1:5" x14ac:dyDescent="0.5">
      <c r="A8042" t="s">
        <v>15931</v>
      </c>
      <c r="B8042">
        <v>2012</v>
      </c>
      <c r="C8042" t="s">
        <v>7158</v>
      </c>
      <c r="D8042">
        <v>56006.8</v>
      </c>
      <c r="E8042">
        <v>7361.64</v>
      </c>
    </row>
    <row r="8043" spans="1:5" x14ac:dyDescent="0.5">
      <c r="A8043" t="s">
        <v>15932</v>
      </c>
      <c r="B8043">
        <v>2011</v>
      </c>
      <c r="C8043" t="s">
        <v>7099</v>
      </c>
      <c r="D8043">
        <v>15551.48</v>
      </c>
      <c r="E8043">
        <v>0</v>
      </c>
    </row>
    <row r="8044" spans="1:5" x14ac:dyDescent="0.5">
      <c r="A8044" t="s">
        <v>15933</v>
      </c>
      <c r="B8044">
        <v>2011</v>
      </c>
      <c r="C8044" t="s">
        <v>7101</v>
      </c>
      <c r="D8044">
        <v>122024.57</v>
      </c>
      <c r="E8044">
        <v>29210.76</v>
      </c>
    </row>
    <row r="8045" spans="1:5" x14ac:dyDescent="0.5">
      <c r="A8045" t="s">
        <v>15934</v>
      </c>
      <c r="B8045">
        <v>2011</v>
      </c>
      <c r="C8045" t="s">
        <v>7208</v>
      </c>
      <c r="D8045">
        <v>24589.5</v>
      </c>
      <c r="E8045">
        <v>0</v>
      </c>
    </row>
    <row r="8046" spans="1:5" x14ac:dyDescent="0.5">
      <c r="A8046" t="s">
        <v>15935</v>
      </c>
      <c r="B8046">
        <v>2011</v>
      </c>
      <c r="C8046" t="s">
        <v>7097</v>
      </c>
      <c r="D8046">
        <v>2129.9499999999998</v>
      </c>
      <c r="E8046">
        <v>0</v>
      </c>
    </row>
    <row r="8047" spans="1:5" x14ac:dyDescent="0.5">
      <c r="A8047" t="s">
        <v>15936</v>
      </c>
      <c r="B8047">
        <v>2011</v>
      </c>
      <c r="C8047" t="s">
        <v>8147</v>
      </c>
      <c r="D8047">
        <v>35956.800000000003</v>
      </c>
      <c r="E8047">
        <v>0</v>
      </c>
    </row>
    <row r="8048" spans="1:5" x14ac:dyDescent="0.5">
      <c r="A8048" t="s">
        <v>15937</v>
      </c>
      <c r="B8048">
        <v>2012</v>
      </c>
      <c r="C8048" t="s">
        <v>8691</v>
      </c>
      <c r="D8048">
        <v>106441.68</v>
      </c>
      <c r="E8048">
        <v>23602.5</v>
      </c>
    </row>
    <row r="8049" spans="1:5" x14ac:dyDescent="0.5">
      <c r="A8049" t="s">
        <v>15938</v>
      </c>
      <c r="B8049">
        <v>2012</v>
      </c>
      <c r="C8049" t="s">
        <v>7108</v>
      </c>
      <c r="D8049">
        <v>69666.02</v>
      </c>
      <c r="E8049">
        <v>43029.19</v>
      </c>
    </row>
    <row r="8050" spans="1:5" x14ac:dyDescent="0.5">
      <c r="A8050" t="s">
        <v>15939</v>
      </c>
      <c r="B8050">
        <v>2011</v>
      </c>
      <c r="C8050" t="s">
        <v>7547</v>
      </c>
      <c r="D8050">
        <v>150</v>
      </c>
      <c r="E8050">
        <v>0</v>
      </c>
    </row>
    <row r="8051" spans="1:5" x14ac:dyDescent="0.5">
      <c r="A8051" t="s">
        <v>15940</v>
      </c>
      <c r="B8051">
        <v>2011</v>
      </c>
      <c r="C8051" t="s">
        <v>7108</v>
      </c>
      <c r="D8051">
        <v>3273.18</v>
      </c>
      <c r="E8051">
        <v>0</v>
      </c>
    </row>
    <row r="8052" spans="1:5" x14ac:dyDescent="0.5">
      <c r="A8052" t="s">
        <v>15941</v>
      </c>
      <c r="B8052">
        <v>2011</v>
      </c>
      <c r="C8052" t="s">
        <v>7110</v>
      </c>
      <c r="D8052">
        <v>68076.62</v>
      </c>
      <c r="E8052">
        <v>875.4</v>
      </c>
    </row>
    <row r="8053" spans="1:5" x14ac:dyDescent="0.5">
      <c r="A8053" t="s">
        <v>15942</v>
      </c>
      <c r="B8053">
        <v>2012</v>
      </c>
      <c r="C8053" t="s">
        <v>7093</v>
      </c>
      <c r="D8053">
        <v>99.1</v>
      </c>
      <c r="E8053">
        <v>0</v>
      </c>
    </row>
    <row r="8054" spans="1:5" x14ac:dyDescent="0.5">
      <c r="A8054" t="s">
        <v>15943</v>
      </c>
      <c r="B8054">
        <v>2011</v>
      </c>
      <c r="C8054" t="s">
        <v>7108</v>
      </c>
      <c r="D8054">
        <v>66254.11</v>
      </c>
      <c r="E8054">
        <v>40096.839999999997</v>
      </c>
    </row>
    <row r="8055" spans="1:5" x14ac:dyDescent="0.5">
      <c r="A8055" t="s">
        <v>15944</v>
      </c>
      <c r="B8055">
        <v>2012</v>
      </c>
      <c r="C8055" t="s">
        <v>7108</v>
      </c>
      <c r="D8055">
        <v>63094.58</v>
      </c>
      <c r="E8055">
        <v>20559.91</v>
      </c>
    </row>
    <row r="8056" spans="1:5" x14ac:dyDescent="0.5">
      <c r="A8056" t="s">
        <v>15945</v>
      </c>
      <c r="B8056">
        <v>2011</v>
      </c>
      <c r="C8056" t="s">
        <v>7641</v>
      </c>
      <c r="D8056">
        <v>134905.76999999999</v>
      </c>
      <c r="E8056">
        <v>0</v>
      </c>
    </row>
    <row r="8057" spans="1:5" x14ac:dyDescent="0.5">
      <c r="A8057" t="s">
        <v>15946</v>
      </c>
      <c r="B8057">
        <v>2011</v>
      </c>
      <c r="C8057" t="s">
        <v>7879</v>
      </c>
      <c r="D8057">
        <v>4174.5</v>
      </c>
      <c r="E8057">
        <v>64.69</v>
      </c>
    </row>
    <row r="8058" spans="1:5" x14ac:dyDescent="0.5">
      <c r="A8058" t="s">
        <v>15947</v>
      </c>
      <c r="B8058">
        <v>2012</v>
      </c>
      <c r="C8058" t="s">
        <v>7776</v>
      </c>
      <c r="D8058">
        <v>59970.2</v>
      </c>
      <c r="E8058">
        <v>178.73</v>
      </c>
    </row>
    <row r="8059" spans="1:5" x14ac:dyDescent="0.5">
      <c r="A8059" t="s">
        <v>15948</v>
      </c>
      <c r="B8059">
        <v>2012</v>
      </c>
      <c r="C8059" t="s">
        <v>7117</v>
      </c>
      <c r="D8059">
        <v>2359.35</v>
      </c>
      <c r="E8059">
        <v>0</v>
      </c>
    </row>
    <row r="8060" spans="1:5" x14ac:dyDescent="0.5">
      <c r="A8060" t="s">
        <v>15949</v>
      </c>
      <c r="B8060">
        <v>2011</v>
      </c>
      <c r="C8060" t="s">
        <v>15950</v>
      </c>
      <c r="D8060">
        <v>114062.04</v>
      </c>
      <c r="E8060">
        <v>22017.11</v>
      </c>
    </row>
    <row r="8061" spans="1:5" x14ac:dyDescent="0.5">
      <c r="A8061" t="s">
        <v>15951</v>
      </c>
      <c r="B8061">
        <v>2011</v>
      </c>
      <c r="C8061" t="s">
        <v>7125</v>
      </c>
      <c r="D8061">
        <v>106099.3</v>
      </c>
      <c r="E8061">
        <v>2457.1799999999998</v>
      </c>
    </row>
    <row r="8062" spans="1:5" x14ac:dyDescent="0.5">
      <c r="A8062" t="s">
        <v>15952</v>
      </c>
      <c r="B8062">
        <v>2011</v>
      </c>
      <c r="C8062" t="s">
        <v>7627</v>
      </c>
      <c r="D8062">
        <v>95280.5</v>
      </c>
      <c r="E8062">
        <v>2027.55</v>
      </c>
    </row>
    <row r="8063" spans="1:5" x14ac:dyDescent="0.5">
      <c r="A8063" t="s">
        <v>15953</v>
      </c>
      <c r="B8063">
        <v>2012</v>
      </c>
      <c r="C8063" t="s">
        <v>7160</v>
      </c>
      <c r="D8063">
        <v>62468.52</v>
      </c>
      <c r="E8063">
        <v>24878.85</v>
      </c>
    </row>
    <row r="8064" spans="1:5" x14ac:dyDescent="0.5">
      <c r="A8064" t="s">
        <v>15954</v>
      </c>
      <c r="B8064">
        <v>2011</v>
      </c>
      <c r="C8064" t="s">
        <v>8460</v>
      </c>
      <c r="D8064">
        <v>34814.5</v>
      </c>
      <c r="E8064">
        <v>135.96</v>
      </c>
    </row>
    <row r="8065" spans="1:5" x14ac:dyDescent="0.5">
      <c r="A8065" t="s">
        <v>15955</v>
      </c>
      <c r="B8065">
        <v>2011</v>
      </c>
      <c r="C8065" t="s">
        <v>7988</v>
      </c>
      <c r="D8065">
        <v>52585.8</v>
      </c>
      <c r="E8065">
        <v>0</v>
      </c>
    </row>
    <row r="8066" spans="1:5" x14ac:dyDescent="0.5">
      <c r="A8066" t="s">
        <v>15956</v>
      </c>
      <c r="B8066">
        <v>2011</v>
      </c>
      <c r="C8066" t="s">
        <v>7108</v>
      </c>
      <c r="D8066">
        <v>57241.94</v>
      </c>
      <c r="E8066">
        <v>10206.76</v>
      </c>
    </row>
    <row r="8067" spans="1:5" x14ac:dyDescent="0.5">
      <c r="A8067" t="s">
        <v>15957</v>
      </c>
      <c r="B8067">
        <v>2011</v>
      </c>
      <c r="C8067" t="s">
        <v>8086</v>
      </c>
      <c r="D8067">
        <v>56124.65</v>
      </c>
      <c r="E8067">
        <v>21.47</v>
      </c>
    </row>
    <row r="8068" spans="1:5" x14ac:dyDescent="0.5">
      <c r="A8068" t="s">
        <v>15958</v>
      </c>
      <c r="B8068">
        <v>2011</v>
      </c>
      <c r="C8068" t="s">
        <v>7097</v>
      </c>
      <c r="D8068">
        <v>2181.9</v>
      </c>
      <c r="E8068">
        <v>0</v>
      </c>
    </row>
    <row r="8069" spans="1:5" x14ac:dyDescent="0.5">
      <c r="A8069" t="s">
        <v>15959</v>
      </c>
      <c r="B8069">
        <v>2011</v>
      </c>
      <c r="C8069" t="s">
        <v>7712</v>
      </c>
      <c r="D8069">
        <v>35831.25</v>
      </c>
      <c r="E8069">
        <v>0</v>
      </c>
    </row>
    <row r="8070" spans="1:5" x14ac:dyDescent="0.5">
      <c r="A8070" t="s">
        <v>15960</v>
      </c>
      <c r="B8070">
        <v>2011</v>
      </c>
      <c r="C8070" t="s">
        <v>15961</v>
      </c>
      <c r="D8070">
        <v>239247</v>
      </c>
      <c r="E8070">
        <v>0</v>
      </c>
    </row>
    <row r="8071" spans="1:5" x14ac:dyDescent="0.5">
      <c r="A8071" t="s">
        <v>15962</v>
      </c>
      <c r="B8071">
        <v>2011</v>
      </c>
      <c r="C8071" t="s">
        <v>7151</v>
      </c>
      <c r="D8071">
        <v>47034.37</v>
      </c>
      <c r="E8071">
        <v>6664.75</v>
      </c>
    </row>
    <row r="8072" spans="1:5" x14ac:dyDescent="0.5">
      <c r="A8072" t="s">
        <v>15963</v>
      </c>
      <c r="B8072">
        <v>2011</v>
      </c>
      <c r="C8072" t="s">
        <v>7114</v>
      </c>
      <c r="D8072">
        <v>10867.44</v>
      </c>
      <c r="E8072">
        <v>0</v>
      </c>
    </row>
    <row r="8073" spans="1:5" x14ac:dyDescent="0.5">
      <c r="A8073" t="s">
        <v>15964</v>
      </c>
      <c r="B8073">
        <v>2012</v>
      </c>
      <c r="C8073" t="s">
        <v>7097</v>
      </c>
      <c r="D8073">
        <v>15091.47</v>
      </c>
      <c r="E8073">
        <v>0</v>
      </c>
    </row>
    <row r="8074" spans="1:5" x14ac:dyDescent="0.5">
      <c r="A8074" t="s">
        <v>15965</v>
      </c>
      <c r="B8074">
        <v>2012</v>
      </c>
      <c r="C8074" t="s">
        <v>7242</v>
      </c>
      <c r="D8074">
        <v>114879.14</v>
      </c>
      <c r="E8074">
        <v>16378.33</v>
      </c>
    </row>
    <row r="8075" spans="1:5" x14ac:dyDescent="0.5">
      <c r="A8075" t="s">
        <v>15966</v>
      </c>
      <c r="B8075">
        <v>2011</v>
      </c>
      <c r="C8075" t="s">
        <v>7530</v>
      </c>
      <c r="D8075">
        <v>68134.05</v>
      </c>
      <c r="E8075">
        <v>15298.54</v>
      </c>
    </row>
    <row r="8076" spans="1:5" x14ac:dyDescent="0.5">
      <c r="A8076" t="s">
        <v>15967</v>
      </c>
      <c r="B8076">
        <v>2011</v>
      </c>
      <c r="C8076" t="s">
        <v>8970</v>
      </c>
      <c r="D8076">
        <v>70472.81</v>
      </c>
      <c r="E8076">
        <v>20569.71</v>
      </c>
    </row>
    <row r="8077" spans="1:5" x14ac:dyDescent="0.5">
      <c r="A8077" t="s">
        <v>15968</v>
      </c>
      <c r="B8077">
        <v>2011</v>
      </c>
      <c r="C8077" t="s">
        <v>7160</v>
      </c>
      <c r="D8077">
        <v>44567.38</v>
      </c>
      <c r="E8077">
        <v>981.55</v>
      </c>
    </row>
    <row r="8078" spans="1:5" x14ac:dyDescent="0.5">
      <c r="A8078" t="s">
        <v>15969</v>
      </c>
      <c r="B8078">
        <v>2011</v>
      </c>
      <c r="C8078" t="s">
        <v>7125</v>
      </c>
      <c r="D8078">
        <v>116669.85</v>
      </c>
      <c r="E8078">
        <v>640.65</v>
      </c>
    </row>
    <row r="8079" spans="1:5" x14ac:dyDescent="0.5">
      <c r="A8079" t="s">
        <v>15970</v>
      </c>
      <c r="B8079">
        <v>2012</v>
      </c>
      <c r="C8079" t="s">
        <v>7192</v>
      </c>
      <c r="D8079">
        <v>94376.37</v>
      </c>
      <c r="E8079">
        <v>3549.81</v>
      </c>
    </row>
    <row r="8080" spans="1:5" x14ac:dyDescent="0.5">
      <c r="A8080" t="s">
        <v>15971</v>
      </c>
      <c r="B8080">
        <v>2011</v>
      </c>
      <c r="C8080" t="s">
        <v>7108</v>
      </c>
      <c r="D8080">
        <v>64536.61</v>
      </c>
      <c r="E8080">
        <v>20283.59</v>
      </c>
    </row>
    <row r="8081" spans="1:5" x14ac:dyDescent="0.5">
      <c r="A8081" t="s">
        <v>15972</v>
      </c>
      <c r="B8081">
        <v>2012</v>
      </c>
      <c r="C8081" t="s">
        <v>7127</v>
      </c>
      <c r="D8081">
        <v>72490.42</v>
      </c>
      <c r="E8081">
        <v>34089.64</v>
      </c>
    </row>
    <row r="8082" spans="1:5" x14ac:dyDescent="0.5">
      <c r="A8082" t="s">
        <v>15973</v>
      </c>
      <c r="B8082">
        <v>2011</v>
      </c>
      <c r="C8082" t="s">
        <v>8160</v>
      </c>
      <c r="D8082">
        <v>16797.28</v>
      </c>
      <c r="E8082">
        <v>0</v>
      </c>
    </row>
    <row r="8083" spans="1:5" x14ac:dyDescent="0.5">
      <c r="A8083" t="s">
        <v>15974</v>
      </c>
      <c r="B8083">
        <v>2011</v>
      </c>
      <c r="C8083" t="s">
        <v>7776</v>
      </c>
      <c r="D8083">
        <v>25548.5</v>
      </c>
      <c r="E8083">
        <v>0</v>
      </c>
    </row>
    <row r="8084" spans="1:5" x14ac:dyDescent="0.5">
      <c r="A8084" t="s">
        <v>15975</v>
      </c>
      <c r="B8084">
        <v>2012</v>
      </c>
      <c r="C8084" t="s">
        <v>8534</v>
      </c>
      <c r="D8084">
        <v>2523.6</v>
      </c>
      <c r="E8084">
        <v>78.86</v>
      </c>
    </row>
    <row r="8085" spans="1:5" x14ac:dyDescent="0.5">
      <c r="A8085" t="s">
        <v>15976</v>
      </c>
      <c r="B8085">
        <v>2012</v>
      </c>
      <c r="C8085" t="s">
        <v>14985</v>
      </c>
      <c r="D8085">
        <v>138927.59</v>
      </c>
      <c r="E8085">
        <v>1692.68</v>
      </c>
    </row>
    <row r="8086" spans="1:5" x14ac:dyDescent="0.5">
      <c r="A8086" t="s">
        <v>15977</v>
      </c>
      <c r="B8086">
        <v>2012</v>
      </c>
      <c r="C8086" t="s">
        <v>7366</v>
      </c>
      <c r="D8086">
        <v>68547.81</v>
      </c>
      <c r="E8086">
        <v>9128.19</v>
      </c>
    </row>
    <row r="8087" spans="1:5" x14ac:dyDescent="0.5">
      <c r="A8087" t="s">
        <v>15978</v>
      </c>
      <c r="B8087">
        <v>2011</v>
      </c>
      <c r="C8087" t="s">
        <v>7358</v>
      </c>
      <c r="D8087">
        <v>135417.63</v>
      </c>
      <c r="E8087">
        <v>0</v>
      </c>
    </row>
    <row r="8088" spans="1:5" x14ac:dyDescent="0.5">
      <c r="A8088" t="s">
        <v>15979</v>
      </c>
      <c r="B8088">
        <v>2011</v>
      </c>
      <c r="C8088" t="s">
        <v>7627</v>
      </c>
      <c r="D8088">
        <v>87372.93</v>
      </c>
      <c r="E8088">
        <v>2432.4699999999998</v>
      </c>
    </row>
    <row r="8089" spans="1:5" x14ac:dyDescent="0.5">
      <c r="A8089" t="s">
        <v>15980</v>
      </c>
      <c r="B8089">
        <v>2012</v>
      </c>
      <c r="C8089" t="s">
        <v>7105</v>
      </c>
      <c r="D8089">
        <v>75521.429999999993</v>
      </c>
      <c r="E8089">
        <v>8186.42</v>
      </c>
    </row>
    <row r="8090" spans="1:5" x14ac:dyDescent="0.5">
      <c r="A8090" t="s">
        <v>15981</v>
      </c>
      <c r="B8090">
        <v>2012</v>
      </c>
      <c r="C8090" t="s">
        <v>7177</v>
      </c>
      <c r="D8090">
        <v>133915.64000000001</v>
      </c>
      <c r="E8090">
        <v>22338.71</v>
      </c>
    </row>
    <row r="8091" spans="1:5" x14ac:dyDescent="0.5">
      <c r="A8091" t="s">
        <v>15982</v>
      </c>
      <c r="B8091">
        <v>2012</v>
      </c>
      <c r="C8091" t="s">
        <v>7366</v>
      </c>
      <c r="D8091">
        <v>55579.87</v>
      </c>
      <c r="E8091">
        <v>8509.4500000000007</v>
      </c>
    </row>
    <row r="8092" spans="1:5" x14ac:dyDescent="0.5">
      <c r="A8092" t="s">
        <v>15983</v>
      </c>
      <c r="B8092">
        <v>2011</v>
      </c>
      <c r="C8092" t="s">
        <v>14615</v>
      </c>
      <c r="D8092">
        <v>102782.42</v>
      </c>
      <c r="E8092">
        <v>4287.2700000000004</v>
      </c>
    </row>
    <row r="8093" spans="1:5" x14ac:dyDescent="0.5">
      <c r="A8093" t="s">
        <v>15984</v>
      </c>
      <c r="B8093">
        <v>2012</v>
      </c>
      <c r="C8093" t="s">
        <v>8644</v>
      </c>
      <c r="D8093">
        <v>79852.91</v>
      </c>
      <c r="E8093">
        <v>3094.67</v>
      </c>
    </row>
    <row r="8094" spans="1:5" x14ac:dyDescent="0.5">
      <c r="A8094" t="s">
        <v>15985</v>
      </c>
      <c r="B8094">
        <v>2011</v>
      </c>
      <c r="C8094" t="s">
        <v>7145</v>
      </c>
      <c r="D8094">
        <v>41523.33</v>
      </c>
      <c r="E8094">
        <v>0</v>
      </c>
    </row>
    <row r="8095" spans="1:5" x14ac:dyDescent="0.5">
      <c r="A8095" t="s">
        <v>15986</v>
      </c>
      <c r="B8095">
        <v>2012</v>
      </c>
      <c r="C8095" t="s">
        <v>7324</v>
      </c>
      <c r="D8095">
        <v>127573.4</v>
      </c>
      <c r="E8095">
        <v>56282.48</v>
      </c>
    </row>
    <row r="8096" spans="1:5" x14ac:dyDescent="0.5">
      <c r="A8096" t="s">
        <v>15987</v>
      </c>
      <c r="B8096">
        <v>2012</v>
      </c>
      <c r="C8096" t="s">
        <v>8460</v>
      </c>
      <c r="D8096">
        <v>60661.5</v>
      </c>
      <c r="E8096">
        <v>0</v>
      </c>
    </row>
    <row r="8097" spans="1:5" x14ac:dyDescent="0.5">
      <c r="A8097" t="s">
        <v>15988</v>
      </c>
      <c r="B8097">
        <v>2011</v>
      </c>
      <c r="C8097" t="s">
        <v>8766</v>
      </c>
      <c r="D8097">
        <v>63654.15</v>
      </c>
      <c r="E8097">
        <v>184.2</v>
      </c>
    </row>
    <row r="8098" spans="1:5" x14ac:dyDescent="0.5">
      <c r="A8098" t="s">
        <v>15989</v>
      </c>
      <c r="B8098">
        <v>2011</v>
      </c>
      <c r="C8098" t="s">
        <v>8970</v>
      </c>
      <c r="D8098">
        <v>79312.52</v>
      </c>
      <c r="E8098">
        <v>9236.48</v>
      </c>
    </row>
    <row r="8099" spans="1:5" x14ac:dyDescent="0.5">
      <c r="A8099" t="s">
        <v>15990</v>
      </c>
      <c r="B8099">
        <v>2011</v>
      </c>
      <c r="C8099" t="s">
        <v>7101</v>
      </c>
      <c r="D8099">
        <v>120356.35</v>
      </c>
      <c r="E8099">
        <v>10582.2</v>
      </c>
    </row>
    <row r="8100" spans="1:5" x14ac:dyDescent="0.5">
      <c r="A8100" t="s">
        <v>15991</v>
      </c>
      <c r="B8100">
        <v>2011</v>
      </c>
      <c r="C8100" t="s">
        <v>8112</v>
      </c>
      <c r="D8100">
        <v>22069.49</v>
      </c>
      <c r="E8100">
        <v>1133.0999999999999</v>
      </c>
    </row>
    <row r="8101" spans="1:5" x14ac:dyDescent="0.5">
      <c r="A8101" t="s">
        <v>15992</v>
      </c>
      <c r="B8101">
        <v>2011</v>
      </c>
      <c r="C8101" t="s">
        <v>7279</v>
      </c>
      <c r="D8101">
        <v>13828.84</v>
      </c>
      <c r="E8101">
        <v>0</v>
      </c>
    </row>
    <row r="8102" spans="1:5" x14ac:dyDescent="0.5">
      <c r="A8102" t="s">
        <v>15993</v>
      </c>
      <c r="B8102">
        <v>2011</v>
      </c>
      <c r="C8102" t="s">
        <v>8187</v>
      </c>
      <c r="D8102">
        <v>46648.51</v>
      </c>
      <c r="E8102">
        <v>2891.4</v>
      </c>
    </row>
    <row r="8103" spans="1:5" x14ac:dyDescent="0.5">
      <c r="A8103" t="s">
        <v>1656</v>
      </c>
      <c r="B8103">
        <v>2011</v>
      </c>
      <c r="C8103" t="s">
        <v>7415</v>
      </c>
      <c r="D8103">
        <v>1750.33</v>
      </c>
      <c r="E8103">
        <v>0</v>
      </c>
    </row>
    <row r="8104" spans="1:5" x14ac:dyDescent="0.5">
      <c r="A8104" t="s">
        <v>15994</v>
      </c>
      <c r="B8104">
        <v>2012</v>
      </c>
      <c r="C8104" t="s">
        <v>7712</v>
      </c>
      <c r="D8104">
        <v>113443.72</v>
      </c>
      <c r="E8104">
        <v>0</v>
      </c>
    </row>
    <row r="8105" spans="1:5" x14ac:dyDescent="0.5">
      <c r="A8105" t="s">
        <v>15994</v>
      </c>
      <c r="B8105">
        <v>2011</v>
      </c>
      <c r="C8105" t="s">
        <v>7097</v>
      </c>
      <c r="D8105">
        <v>1532.53</v>
      </c>
      <c r="E8105">
        <v>0</v>
      </c>
    </row>
    <row r="8106" spans="1:5" x14ac:dyDescent="0.5">
      <c r="A8106" t="s">
        <v>15995</v>
      </c>
      <c r="B8106">
        <v>2011</v>
      </c>
      <c r="C8106" t="s">
        <v>7097</v>
      </c>
      <c r="D8106">
        <v>13690.35</v>
      </c>
      <c r="E8106">
        <v>0</v>
      </c>
    </row>
    <row r="8107" spans="1:5" x14ac:dyDescent="0.5">
      <c r="A8107" t="s">
        <v>15996</v>
      </c>
      <c r="B8107">
        <v>2011</v>
      </c>
      <c r="C8107" t="s">
        <v>7105</v>
      </c>
      <c r="D8107">
        <v>95123.01</v>
      </c>
      <c r="E8107">
        <v>23374.11</v>
      </c>
    </row>
    <row r="8108" spans="1:5" x14ac:dyDescent="0.5">
      <c r="A8108" t="s">
        <v>15997</v>
      </c>
      <c r="B8108">
        <v>2011</v>
      </c>
      <c r="C8108" t="s">
        <v>7361</v>
      </c>
      <c r="D8108">
        <v>55722.03</v>
      </c>
      <c r="E8108">
        <v>6766.85</v>
      </c>
    </row>
    <row r="8109" spans="1:5" x14ac:dyDescent="0.5">
      <c r="A8109" t="s">
        <v>15998</v>
      </c>
      <c r="B8109">
        <v>2012</v>
      </c>
      <c r="C8109" t="s">
        <v>7520</v>
      </c>
      <c r="D8109">
        <v>84904.5</v>
      </c>
      <c r="E8109">
        <v>0</v>
      </c>
    </row>
    <row r="8110" spans="1:5" x14ac:dyDescent="0.5">
      <c r="A8110" t="s">
        <v>15999</v>
      </c>
      <c r="B8110">
        <v>2011</v>
      </c>
      <c r="C8110" t="s">
        <v>7108</v>
      </c>
      <c r="D8110">
        <v>67991.039999999994</v>
      </c>
      <c r="E8110">
        <v>14417.13</v>
      </c>
    </row>
    <row r="8111" spans="1:5" x14ac:dyDescent="0.5">
      <c r="A8111" t="s">
        <v>16000</v>
      </c>
      <c r="B8111">
        <v>2012</v>
      </c>
      <c r="C8111" t="s">
        <v>14883</v>
      </c>
      <c r="D8111">
        <v>97352.5</v>
      </c>
      <c r="E8111">
        <v>33517.230000000003</v>
      </c>
    </row>
    <row r="8112" spans="1:5" x14ac:dyDescent="0.5">
      <c r="A8112" t="s">
        <v>16001</v>
      </c>
      <c r="B8112">
        <v>2012</v>
      </c>
      <c r="C8112" t="s">
        <v>7402</v>
      </c>
      <c r="D8112">
        <v>71414.22</v>
      </c>
      <c r="E8112">
        <v>4578.99</v>
      </c>
    </row>
    <row r="8113" spans="1:5" x14ac:dyDescent="0.5">
      <c r="A8113" t="s">
        <v>16002</v>
      </c>
      <c r="B8113">
        <v>2011</v>
      </c>
      <c r="C8113" t="s">
        <v>7402</v>
      </c>
      <c r="D8113">
        <v>16258.17</v>
      </c>
      <c r="E8113">
        <v>0</v>
      </c>
    </row>
    <row r="8114" spans="1:5" x14ac:dyDescent="0.5">
      <c r="A8114" t="s">
        <v>16003</v>
      </c>
      <c r="B8114">
        <v>2012</v>
      </c>
      <c r="C8114" t="s">
        <v>8929</v>
      </c>
      <c r="D8114">
        <v>108983.53</v>
      </c>
      <c r="E8114">
        <v>12901.01</v>
      </c>
    </row>
    <row r="8115" spans="1:5" x14ac:dyDescent="0.5">
      <c r="A8115" t="s">
        <v>16004</v>
      </c>
      <c r="B8115">
        <v>2011</v>
      </c>
      <c r="C8115" t="s">
        <v>7659</v>
      </c>
      <c r="D8115">
        <v>73351.08</v>
      </c>
      <c r="E8115">
        <v>0</v>
      </c>
    </row>
    <row r="8116" spans="1:5" x14ac:dyDescent="0.5">
      <c r="A8116" t="s">
        <v>16005</v>
      </c>
      <c r="B8116">
        <v>2011</v>
      </c>
      <c r="C8116" t="s">
        <v>7361</v>
      </c>
      <c r="D8116">
        <v>58775.26</v>
      </c>
      <c r="E8116">
        <v>4849.1499999999996</v>
      </c>
    </row>
    <row r="8117" spans="1:5" x14ac:dyDescent="0.5">
      <c r="A8117" t="s">
        <v>16006</v>
      </c>
      <c r="B8117">
        <v>2011</v>
      </c>
      <c r="C8117" t="s">
        <v>7108</v>
      </c>
      <c r="D8117">
        <v>68941.06</v>
      </c>
      <c r="E8117">
        <v>24322.12</v>
      </c>
    </row>
    <row r="8118" spans="1:5" x14ac:dyDescent="0.5">
      <c r="A8118" t="s">
        <v>16007</v>
      </c>
      <c r="B8118">
        <v>2011</v>
      </c>
      <c r="C8118" t="s">
        <v>7117</v>
      </c>
      <c r="D8118">
        <v>1067.8</v>
      </c>
      <c r="E8118">
        <v>0</v>
      </c>
    </row>
    <row r="8119" spans="1:5" x14ac:dyDescent="0.5">
      <c r="A8119" t="s">
        <v>16008</v>
      </c>
      <c r="B8119">
        <v>2012</v>
      </c>
      <c r="C8119" t="s">
        <v>7108</v>
      </c>
      <c r="D8119">
        <v>65039.94</v>
      </c>
      <c r="E8119">
        <v>9508.07</v>
      </c>
    </row>
    <row r="8120" spans="1:5" x14ac:dyDescent="0.5">
      <c r="A8120" t="s">
        <v>16009</v>
      </c>
      <c r="B8120">
        <v>2012</v>
      </c>
      <c r="C8120" t="s">
        <v>7776</v>
      </c>
      <c r="D8120">
        <v>58882</v>
      </c>
      <c r="E8120">
        <v>2750.58</v>
      </c>
    </row>
    <row r="8121" spans="1:5" x14ac:dyDescent="0.5">
      <c r="A8121" t="s">
        <v>16010</v>
      </c>
      <c r="B8121">
        <v>2012</v>
      </c>
      <c r="C8121" t="s">
        <v>16011</v>
      </c>
      <c r="D8121">
        <v>74990.52</v>
      </c>
      <c r="E8121">
        <v>2917.43</v>
      </c>
    </row>
    <row r="8122" spans="1:5" x14ac:dyDescent="0.5">
      <c r="A8122" t="s">
        <v>16012</v>
      </c>
      <c r="B8122">
        <v>2011</v>
      </c>
      <c r="C8122" t="s">
        <v>16013</v>
      </c>
      <c r="D8122">
        <v>90038.07</v>
      </c>
      <c r="E8122">
        <v>6698.16</v>
      </c>
    </row>
    <row r="8123" spans="1:5" x14ac:dyDescent="0.5">
      <c r="A8123" t="s">
        <v>16014</v>
      </c>
      <c r="B8123">
        <v>2011</v>
      </c>
      <c r="C8123" t="s">
        <v>7160</v>
      </c>
      <c r="D8123">
        <v>55684.99</v>
      </c>
      <c r="E8123">
        <v>2841.79</v>
      </c>
    </row>
    <row r="8124" spans="1:5" x14ac:dyDescent="0.5">
      <c r="A8124" t="s">
        <v>16015</v>
      </c>
      <c r="B8124">
        <v>2012</v>
      </c>
      <c r="C8124" t="s">
        <v>7301</v>
      </c>
      <c r="D8124">
        <v>114556.02</v>
      </c>
      <c r="E8124">
        <v>0</v>
      </c>
    </row>
    <row r="8125" spans="1:5" x14ac:dyDescent="0.5">
      <c r="A8125" t="s">
        <v>16016</v>
      </c>
      <c r="B8125">
        <v>2011</v>
      </c>
      <c r="C8125" t="s">
        <v>7187</v>
      </c>
      <c r="D8125">
        <v>40977.5</v>
      </c>
      <c r="E8125">
        <v>10.68</v>
      </c>
    </row>
    <row r="8126" spans="1:5" x14ac:dyDescent="0.5">
      <c r="A8126" t="s">
        <v>16017</v>
      </c>
      <c r="B8126">
        <v>2012</v>
      </c>
      <c r="C8126" t="s">
        <v>7105</v>
      </c>
      <c r="D8126">
        <v>86840</v>
      </c>
      <c r="E8126">
        <v>6603.18</v>
      </c>
    </row>
    <row r="8127" spans="1:5" x14ac:dyDescent="0.5">
      <c r="A8127" t="s">
        <v>16018</v>
      </c>
      <c r="B8127">
        <v>2011</v>
      </c>
      <c r="C8127" t="s">
        <v>7513</v>
      </c>
      <c r="D8127">
        <v>62422.01</v>
      </c>
      <c r="E8127">
        <v>2552.75</v>
      </c>
    </row>
    <row r="8128" spans="1:5" x14ac:dyDescent="0.5">
      <c r="A8128" t="s">
        <v>16019</v>
      </c>
      <c r="B8128">
        <v>2012</v>
      </c>
      <c r="C8128" t="s">
        <v>7639</v>
      </c>
      <c r="D8128">
        <v>49777.8</v>
      </c>
      <c r="E8128">
        <v>0</v>
      </c>
    </row>
    <row r="8129" spans="1:5" x14ac:dyDescent="0.5">
      <c r="A8129" t="s">
        <v>16020</v>
      </c>
      <c r="B8129">
        <v>2012</v>
      </c>
      <c r="C8129" t="s">
        <v>7513</v>
      </c>
      <c r="D8129">
        <v>66720.84</v>
      </c>
      <c r="E8129">
        <v>3941.41</v>
      </c>
    </row>
    <row r="8130" spans="1:5" x14ac:dyDescent="0.5">
      <c r="A8130" t="s">
        <v>16021</v>
      </c>
      <c r="B8130">
        <v>2012</v>
      </c>
      <c r="C8130" t="s">
        <v>7776</v>
      </c>
      <c r="D8130">
        <v>59618.5</v>
      </c>
      <c r="E8130">
        <v>11191.66</v>
      </c>
    </row>
    <row r="8131" spans="1:5" x14ac:dyDescent="0.5">
      <c r="A8131" t="s">
        <v>16022</v>
      </c>
      <c r="B8131">
        <v>2012</v>
      </c>
      <c r="C8131" t="s">
        <v>8122</v>
      </c>
      <c r="D8131">
        <v>92534.399999999994</v>
      </c>
      <c r="E8131">
        <v>0</v>
      </c>
    </row>
    <row r="8132" spans="1:5" x14ac:dyDescent="0.5">
      <c r="A8132" t="s">
        <v>16023</v>
      </c>
      <c r="B8132">
        <v>2012</v>
      </c>
      <c r="C8132" t="s">
        <v>7141</v>
      </c>
      <c r="D8132">
        <v>2784.44</v>
      </c>
      <c r="E8132">
        <v>0</v>
      </c>
    </row>
    <row r="8133" spans="1:5" x14ac:dyDescent="0.5">
      <c r="A8133" t="s">
        <v>16024</v>
      </c>
      <c r="B8133">
        <v>2011</v>
      </c>
      <c r="C8133" t="s">
        <v>12942</v>
      </c>
      <c r="D8133">
        <v>10925.2</v>
      </c>
      <c r="E8133">
        <v>0</v>
      </c>
    </row>
    <row r="8134" spans="1:5" x14ac:dyDescent="0.5">
      <c r="A8134" t="s">
        <v>16025</v>
      </c>
      <c r="B8134">
        <v>2012</v>
      </c>
      <c r="C8134" t="s">
        <v>7446</v>
      </c>
      <c r="D8134">
        <v>123747.11</v>
      </c>
      <c r="E8134">
        <v>0</v>
      </c>
    </row>
    <row r="8135" spans="1:5" x14ac:dyDescent="0.5">
      <c r="A8135" t="s">
        <v>16026</v>
      </c>
      <c r="B8135">
        <v>2012</v>
      </c>
      <c r="C8135" t="s">
        <v>7105</v>
      </c>
      <c r="D8135">
        <v>95123</v>
      </c>
      <c r="E8135">
        <v>43523.93</v>
      </c>
    </row>
    <row r="8136" spans="1:5" x14ac:dyDescent="0.5">
      <c r="A8136" t="s">
        <v>16027</v>
      </c>
      <c r="B8136">
        <v>2011</v>
      </c>
      <c r="C8136" t="s">
        <v>7105</v>
      </c>
      <c r="D8136">
        <v>81218.3</v>
      </c>
      <c r="E8136">
        <v>0</v>
      </c>
    </row>
    <row r="8137" spans="1:5" x14ac:dyDescent="0.5">
      <c r="A8137" t="s">
        <v>16028</v>
      </c>
      <c r="B8137">
        <v>2012</v>
      </c>
      <c r="C8137" t="s">
        <v>7279</v>
      </c>
      <c r="D8137">
        <v>24489.16</v>
      </c>
      <c r="E8137">
        <v>0</v>
      </c>
    </row>
    <row r="8138" spans="1:5" x14ac:dyDescent="0.5">
      <c r="A8138" t="s">
        <v>16029</v>
      </c>
      <c r="B8138">
        <v>2012</v>
      </c>
      <c r="C8138" t="s">
        <v>7108</v>
      </c>
      <c r="D8138">
        <v>31133.88</v>
      </c>
      <c r="E8138">
        <v>3503.52</v>
      </c>
    </row>
    <row r="8139" spans="1:5" x14ac:dyDescent="0.5">
      <c r="A8139" t="s">
        <v>16030</v>
      </c>
      <c r="B8139">
        <v>2011</v>
      </c>
      <c r="C8139" t="s">
        <v>7373</v>
      </c>
      <c r="D8139">
        <v>86428.4</v>
      </c>
      <c r="E8139">
        <v>0</v>
      </c>
    </row>
    <row r="8140" spans="1:5" x14ac:dyDescent="0.5">
      <c r="A8140" t="s">
        <v>16031</v>
      </c>
      <c r="B8140">
        <v>2011</v>
      </c>
      <c r="C8140" t="s">
        <v>7388</v>
      </c>
      <c r="D8140">
        <v>79222</v>
      </c>
      <c r="E8140">
        <v>16023.61</v>
      </c>
    </row>
    <row r="8141" spans="1:5" x14ac:dyDescent="0.5">
      <c r="A8141" t="s">
        <v>16031</v>
      </c>
      <c r="B8141">
        <v>2012</v>
      </c>
      <c r="C8141" t="s">
        <v>7387</v>
      </c>
      <c r="D8141">
        <v>77580.399999999994</v>
      </c>
      <c r="E8141">
        <v>14600.74</v>
      </c>
    </row>
    <row r="8142" spans="1:5" x14ac:dyDescent="0.5">
      <c r="A8142" t="s">
        <v>16032</v>
      </c>
      <c r="B8142">
        <v>2011</v>
      </c>
      <c r="C8142" t="s">
        <v>8339</v>
      </c>
      <c r="D8142">
        <v>97952</v>
      </c>
      <c r="E8142">
        <v>50450.34</v>
      </c>
    </row>
    <row r="8143" spans="1:5" x14ac:dyDescent="0.5">
      <c r="A8143" t="s">
        <v>16033</v>
      </c>
      <c r="B8143">
        <v>2011</v>
      </c>
      <c r="C8143" t="s">
        <v>7121</v>
      </c>
      <c r="D8143">
        <v>59512.1</v>
      </c>
      <c r="E8143">
        <v>22904.03</v>
      </c>
    </row>
    <row r="8144" spans="1:5" x14ac:dyDescent="0.5">
      <c r="A8144" t="s">
        <v>16033</v>
      </c>
      <c r="B8144">
        <v>2012</v>
      </c>
      <c r="C8144" t="s">
        <v>7121</v>
      </c>
      <c r="D8144">
        <v>58089.5</v>
      </c>
      <c r="E8144">
        <v>31637.72</v>
      </c>
    </row>
    <row r="8145" spans="1:5" x14ac:dyDescent="0.5">
      <c r="A8145" t="s">
        <v>16034</v>
      </c>
      <c r="B8145">
        <v>2011</v>
      </c>
      <c r="C8145" t="s">
        <v>7544</v>
      </c>
      <c r="D8145">
        <v>104528.5</v>
      </c>
      <c r="E8145">
        <v>0</v>
      </c>
    </row>
    <row r="8146" spans="1:5" x14ac:dyDescent="0.5">
      <c r="A8146" t="s">
        <v>16035</v>
      </c>
      <c r="B8146">
        <v>2011</v>
      </c>
      <c r="C8146" t="s">
        <v>7296</v>
      </c>
      <c r="D8146">
        <v>77810</v>
      </c>
      <c r="E8146">
        <v>0</v>
      </c>
    </row>
    <row r="8147" spans="1:5" x14ac:dyDescent="0.5">
      <c r="A8147" t="s">
        <v>16036</v>
      </c>
      <c r="B8147">
        <v>2011</v>
      </c>
      <c r="C8147" t="s">
        <v>7124</v>
      </c>
      <c r="D8147">
        <v>2736.81</v>
      </c>
      <c r="E8147">
        <v>0</v>
      </c>
    </row>
    <row r="8148" spans="1:5" x14ac:dyDescent="0.5">
      <c r="A8148" t="s">
        <v>16037</v>
      </c>
      <c r="B8148">
        <v>2011</v>
      </c>
      <c r="C8148" t="s">
        <v>7196</v>
      </c>
      <c r="D8148">
        <v>9693.4</v>
      </c>
      <c r="E8148">
        <v>0</v>
      </c>
    </row>
    <row r="8149" spans="1:5" x14ac:dyDescent="0.5">
      <c r="A8149" t="s">
        <v>16038</v>
      </c>
      <c r="B8149">
        <v>2012</v>
      </c>
      <c r="C8149" t="s">
        <v>7108</v>
      </c>
      <c r="D8149">
        <v>63052.639999999999</v>
      </c>
      <c r="E8149">
        <v>11275.36</v>
      </c>
    </row>
    <row r="8150" spans="1:5" x14ac:dyDescent="0.5">
      <c r="A8150" t="s">
        <v>16039</v>
      </c>
      <c r="B8150">
        <v>2012</v>
      </c>
      <c r="C8150" t="s">
        <v>7446</v>
      </c>
      <c r="D8150">
        <v>127127.15</v>
      </c>
      <c r="E8150">
        <v>0</v>
      </c>
    </row>
    <row r="8151" spans="1:5" x14ac:dyDescent="0.5">
      <c r="A8151" t="s">
        <v>16040</v>
      </c>
      <c r="B8151">
        <v>2011</v>
      </c>
      <c r="C8151" t="s">
        <v>7446</v>
      </c>
      <c r="D8151">
        <v>138777.45000000001</v>
      </c>
      <c r="E8151">
        <v>0</v>
      </c>
    </row>
    <row r="8152" spans="1:5" x14ac:dyDescent="0.5">
      <c r="A8152" t="s">
        <v>16041</v>
      </c>
      <c r="B8152">
        <v>2011</v>
      </c>
      <c r="C8152" t="s">
        <v>7373</v>
      </c>
      <c r="D8152">
        <v>71299.039999999994</v>
      </c>
      <c r="E8152">
        <v>1562.16</v>
      </c>
    </row>
    <row r="8153" spans="1:5" x14ac:dyDescent="0.5">
      <c r="A8153" t="s">
        <v>16042</v>
      </c>
      <c r="B8153">
        <v>2011</v>
      </c>
      <c r="C8153" t="s">
        <v>7270</v>
      </c>
      <c r="D8153">
        <v>20736.8</v>
      </c>
      <c r="E8153">
        <v>0</v>
      </c>
    </row>
    <row r="8154" spans="1:5" x14ac:dyDescent="0.5">
      <c r="A8154" t="s">
        <v>16043</v>
      </c>
      <c r="B8154">
        <v>2011</v>
      </c>
      <c r="C8154" t="s">
        <v>12752</v>
      </c>
      <c r="D8154">
        <v>136435.04</v>
      </c>
      <c r="E8154">
        <v>0</v>
      </c>
    </row>
    <row r="8155" spans="1:5" x14ac:dyDescent="0.5">
      <c r="A8155" t="s">
        <v>16044</v>
      </c>
      <c r="B8155">
        <v>2011</v>
      </c>
      <c r="C8155" t="s">
        <v>7105</v>
      </c>
      <c r="D8155">
        <v>93096.4</v>
      </c>
      <c r="E8155">
        <v>1460.75</v>
      </c>
    </row>
    <row r="8156" spans="1:5" x14ac:dyDescent="0.5">
      <c r="A8156" t="s">
        <v>16045</v>
      </c>
      <c r="B8156">
        <v>2011</v>
      </c>
      <c r="C8156" t="s">
        <v>7108</v>
      </c>
      <c r="D8156">
        <v>2975.62</v>
      </c>
      <c r="E8156">
        <v>0</v>
      </c>
    </row>
    <row r="8157" spans="1:5" x14ac:dyDescent="0.5">
      <c r="A8157" t="s">
        <v>16046</v>
      </c>
      <c r="B8157">
        <v>2012</v>
      </c>
      <c r="C8157" t="s">
        <v>7419</v>
      </c>
      <c r="D8157">
        <v>78259.009999999995</v>
      </c>
      <c r="E8157">
        <v>0</v>
      </c>
    </row>
    <row r="8158" spans="1:5" x14ac:dyDescent="0.5">
      <c r="A8158" t="s">
        <v>16047</v>
      </c>
      <c r="B8158">
        <v>2011</v>
      </c>
      <c r="C8158" t="s">
        <v>7235</v>
      </c>
      <c r="D8158">
        <v>19380.04</v>
      </c>
      <c r="E8158">
        <v>0</v>
      </c>
    </row>
    <row r="8159" spans="1:5" x14ac:dyDescent="0.5">
      <c r="A8159" t="s">
        <v>16048</v>
      </c>
      <c r="B8159">
        <v>2011</v>
      </c>
      <c r="C8159" t="s">
        <v>7108</v>
      </c>
      <c r="D8159">
        <v>67298.820000000007</v>
      </c>
      <c r="E8159">
        <v>5463.49</v>
      </c>
    </row>
    <row r="8160" spans="1:5" x14ac:dyDescent="0.5">
      <c r="A8160" t="s">
        <v>16049</v>
      </c>
      <c r="B8160">
        <v>2012</v>
      </c>
      <c r="C8160" t="s">
        <v>7297</v>
      </c>
      <c r="D8160">
        <v>61398.09</v>
      </c>
      <c r="E8160">
        <v>0</v>
      </c>
    </row>
    <row r="8161" spans="1:5" x14ac:dyDescent="0.5">
      <c r="A8161" t="s">
        <v>16050</v>
      </c>
      <c r="B8161">
        <v>2011</v>
      </c>
      <c r="C8161" t="s">
        <v>7114</v>
      </c>
      <c r="D8161">
        <v>150.41</v>
      </c>
      <c r="E8161">
        <v>0</v>
      </c>
    </row>
    <row r="8162" spans="1:5" x14ac:dyDescent="0.5">
      <c r="A8162" t="s">
        <v>16051</v>
      </c>
      <c r="B8162">
        <v>2012</v>
      </c>
      <c r="C8162" t="s">
        <v>8225</v>
      </c>
      <c r="D8162">
        <v>30048.1</v>
      </c>
      <c r="E8162">
        <v>61.75</v>
      </c>
    </row>
    <row r="8163" spans="1:5" x14ac:dyDescent="0.5">
      <c r="A8163" t="s">
        <v>16052</v>
      </c>
      <c r="B8163">
        <v>2011</v>
      </c>
      <c r="C8163" t="s">
        <v>10885</v>
      </c>
      <c r="D8163">
        <v>178273.03</v>
      </c>
      <c r="E8163">
        <v>0</v>
      </c>
    </row>
    <row r="8164" spans="1:5" x14ac:dyDescent="0.5">
      <c r="A8164" t="s">
        <v>16053</v>
      </c>
      <c r="B8164">
        <v>2012</v>
      </c>
      <c r="C8164" t="s">
        <v>7376</v>
      </c>
      <c r="D8164">
        <v>61231.32</v>
      </c>
      <c r="E8164">
        <v>1429.63</v>
      </c>
    </row>
    <row r="8165" spans="1:5" x14ac:dyDescent="0.5">
      <c r="A8165" t="s">
        <v>16054</v>
      </c>
      <c r="B8165">
        <v>2011</v>
      </c>
      <c r="C8165" t="s">
        <v>7097</v>
      </c>
      <c r="D8165">
        <v>10920.47</v>
      </c>
      <c r="E8165">
        <v>0</v>
      </c>
    </row>
    <row r="8166" spans="1:5" x14ac:dyDescent="0.5">
      <c r="A8166" t="s">
        <v>16055</v>
      </c>
      <c r="B8166">
        <v>2011</v>
      </c>
      <c r="C8166" t="s">
        <v>7180</v>
      </c>
      <c r="D8166">
        <v>47013.599999999999</v>
      </c>
      <c r="E8166">
        <v>3958.27</v>
      </c>
    </row>
    <row r="8167" spans="1:5" x14ac:dyDescent="0.5">
      <c r="A8167" t="s">
        <v>16056</v>
      </c>
      <c r="B8167">
        <v>2011</v>
      </c>
      <c r="C8167" t="s">
        <v>8114</v>
      </c>
      <c r="D8167">
        <v>103752.01</v>
      </c>
      <c r="E8167">
        <v>0</v>
      </c>
    </row>
    <row r="8168" spans="1:5" x14ac:dyDescent="0.5">
      <c r="A8168" t="s">
        <v>16057</v>
      </c>
      <c r="B8168">
        <v>2011</v>
      </c>
      <c r="C8168" t="s">
        <v>9188</v>
      </c>
      <c r="D8168">
        <v>92464.88</v>
      </c>
      <c r="E8168">
        <v>0</v>
      </c>
    </row>
    <row r="8169" spans="1:5" x14ac:dyDescent="0.5">
      <c r="A8169" t="s">
        <v>16058</v>
      </c>
      <c r="B8169">
        <v>2011</v>
      </c>
      <c r="C8169" t="s">
        <v>7180</v>
      </c>
      <c r="D8169">
        <v>116034.39</v>
      </c>
      <c r="E8169">
        <v>28039.99</v>
      </c>
    </row>
    <row r="8170" spans="1:5" x14ac:dyDescent="0.5">
      <c r="A8170" t="s">
        <v>16059</v>
      </c>
      <c r="B8170">
        <v>2011</v>
      </c>
      <c r="C8170" t="s">
        <v>7180</v>
      </c>
      <c r="D8170">
        <v>115893.44</v>
      </c>
      <c r="E8170">
        <v>22822.59</v>
      </c>
    </row>
    <row r="8171" spans="1:5" x14ac:dyDescent="0.5">
      <c r="A8171" t="s">
        <v>16060</v>
      </c>
      <c r="B8171">
        <v>2011</v>
      </c>
      <c r="C8171" t="s">
        <v>7108</v>
      </c>
      <c r="D8171">
        <v>70378.94</v>
      </c>
      <c r="E8171">
        <v>20253.89</v>
      </c>
    </row>
    <row r="8172" spans="1:5" x14ac:dyDescent="0.5">
      <c r="A8172" t="s">
        <v>16061</v>
      </c>
      <c r="B8172">
        <v>2011</v>
      </c>
      <c r="C8172" t="s">
        <v>7160</v>
      </c>
      <c r="D8172">
        <v>26317.05</v>
      </c>
      <c r="E8172">
        <v>1734.96</v>
      </c>
    </row>
    <row r="8173" spans="1:5" x14ac:dyDescent="0.5">
      <c r="A8173" t="s">
        <v>16062</v>
      </c>
      <c r="B8173">
        <v>2011</v>
      </c>
      <c r="C8173" t="s">
        <v>7167</v>
      </c>
      <c r="D8173">
        <v>13705.53</v>
      </c>
      <c r="E8173">
        <v>0</v>
      </c>
    </row>
    <row r="8174" spans="1:5" x14ac:dyDescent="0.5">
      <c r="A8174" t="s">
        <v>16063</v>
      </c>
      <c r="B8174">
        <v>2012</v>
      </c>
      <c r="C8174" t="s">
        <v>7446</v>
      </c>
      <c r="D8174">
        <v>120937.01</v>
      </c>
      <c r="E8174">
        <v>0</v>
      </c>
    </row>
    <row r="8175" spans="1:5" x14ac:dyDescent="0.5">
      <c r="A8175" t="s">
        <v>16064</v>
      </c>
      <c r="B8175">
        <v>2011</v>
      </c>
      <c r="C8175" t="s">
        <v>7108</v>
      </c>
      <c r="D8175">
        <v>53368.92</v>
      </c>
      <c r="E8175">
        <v>8705.93</v>
      </c>
    </row>
    <row r="8176" spans="1:5" x14ac:dyDescent="0.5">
      <c r="A8176" t="s">
        <v>16066</v>
      </c>
      <c r="B8176">
        <v>2011</v>
      </c>
      <c r="C8176" t="s">
        <v>7242</v>
      </c>
      <c r="D8176">
        <v>114887.76</v>
      </c>
      <c r="E8176">
        <v>35841.26</v>
      </c>
    </row>
    <row r="8177" spans="1:5" x14ac:dyDescent="0.5">
      <c r="A8177" t="s">
        <v>16067</v>
      </c>
      <c r="B8177">
        <v>2012</v>
      </c>
      <c r="C8177" t="s">
        <v>7114</v>
      </c>
      <c r="D8177">
        <v>4025.93</v>
      </c>
      <c r="E8177">
        <v>0</v>
      </c>
    </row>
    <row r="8178" spans="1:5" x14ac:dyDescent="0.5">
      <c r="A8178" t="s">
        <v>16068</v>
      </c>
      <c r="B8178">
        <v>2011</v>
      </c>
      <c r="C8178" t="s">
        <v>8534</v>
      </c>
      <c r="D8178">
        <v>114062.01</v>
      </c>
      <c r="E8178">
        <v>10638.07</v>
      </c>
    </row>
    <row r="8179" spans="1:5" x14ac:dyDescent="0.5">
      <c r="A8179" t="s">
        <v>16069</v>
      </c>
      <c r="B8179">
        <v>2012</v>
      </c>
      <c r="C8179" t="s">
        <v>7158</v>
      </c>
      <c r="D8179">
        <v>1778</v>
      </c>
      <c r="E8179">
        <v>0</v>
      </c>
    </row>
    <row r="8180" spans="1:5" x14ac:dyDescent="0.5">
      <c r="A8180" t="s">
        <v>16070</v>
      </c>
      <c r="B8180">
        <v>2012</v>
      </c>
      <c r="C8180" t="s">
        <v>7108</v>
      </c>
      <c r="D8180">
        <v>65762.58</v>
      </c>
      <c r="E8180">
        <v>27116.49</v>
      </c>
    </row>
    <row r="8181" spans="1:5" x14ac:dyDescent="0.5">
      <c r="A8181" t="s">
        <v>16071</v>
      </c>
      <c r="B8181">
        <v>2012</v>
      </c>
      <c r="C8181" t="s">
        <v>7279</v>
      </c>
      <c r="D8181">
        <v>22290.66</v>
      </c>
      <c r="E8181">
        <v>0</v>
      </c>
    </row>
    <row r="8182" spans="1:5" x14ac:dyDescent="0.5">
      <c r="A8182" t="s">
        <v>16072</v>
      </c>
      <c r="B8182">
        <v>2011</v>
      </c>
      <c r="C8182" t="s">
        <v>7167</v>
      </c>
      <c r="D8182">
        <v>2928.64</v>
      </c>
      <c r="E8182">
        <v>0</v>
      </c>
    </row>
    <row r="8183" spans="1:5" x14ac:dyDescent="0.5">
      <c r="A8183" t="s">
        <v>16073</v>
      </c>
      <c r="B8183">
        <v>2011</v>
      </c>
      <c r="C8183" t="s">
        <v>7547</v>
      </c>
      <c r="D8183">
        <v>1199.9000000000001</v>
      </c>
      <c r="E8183">
        <v>0</v>
      </c>
    </row>
    <row r="8184" spans="1:5" x14ac:dyDescent="0.5">
      <c r="A8184" t="s">
        <v>16074</v>
      </c>
      <c r="B8184">
        <v>2012</v>
      </c>
      <c r="C8184" t="s">
        <v>7108</v>
      </c>
      <c r="D8184">
        <v>1636.59</v>
      </c>
      <c r="E8184">
        <v>223.17</v>
      </c>
    </row>
    <row r="8185" spans="1:5" x14ac:dyDescent="0.5">
      <c r="A8185" t="s">
        <v>16075</v>
      </c>
      <c r="B8185">
        <v>2011</v>
      </c>
      <c r="C8185" t="s">
        <v>7199</v>
      </c>
      <c r="D8185">
        <v>124262.07</v>
      </c>
      <c r="E8185">
        <v>0</v>
      </c>
    </row>
    <row r="8186" spans="1:5" x14ac:dyDescent="0.5">
      <c r="A8186" t="s">
        <v>16076</v>
      </c>
      <c r="B8186">
        <v>2011</v>
      </c>
      <c r="C8186" t="s">
        <v>7279</v>
      </c>
      <c r="D8186">
        <v>32510.43</v>
      </c>
      <c r="E8186">
        <v>0</v>
      </c>
    </row>
    <row r="8187" spans="1:5" x14ac:dyDescent="0.5">
      <c r="A8187" t="s">
        <v>16077</v>
      </c>
      <c r="B8187">
        <v>2011</v>
      </c>
      <c r="C8187" t="s">
        <v>12635</v>
      </c>
      <c r="D8187">
        <v>49791.76</v>
      </c>
      <c r="E8187">
        <v>0</v>
      </c>
    </row>
    <row r="8188" spans="1:5" x14ac:dyDescent="0.5">
      <c r="A8188" t="s">
        <v>16078</v>
      </c>
      <c r="B8188">
        <v>2011</v>
      </c>
      <c r="C8188" t="s">
        <v>7180</v>
      </c>
      <c r="D8188">
        <v>96594.57</v>
      </c>
      <c r="E8188">
        <v>16014.55</v>
      </c>
    </row>
    <row r="8189" spans="1:5" x14ac:dyDescent="0.5">
      <c r="A8189" t="s">
        <v>16078</v>
      </c>
      <c r="B8189">
        <v>2012</v>
      </c>
      <c r="C8189" t="s">
        <v>7180</v>
      </c>
      <c r="D8189">
        <v>78306.36</v>
      </c>
      <c r="E8189">
        <v>6204.68</v>
      </c>
    </row>
    <row r="8190" spans="1:5" x14ac:dyDescent="0.5">
      <c r="A8190" t="s">
        <v>16079</v>
      </c>
      <c r="B8190">
        <v>2011</v>
      </c>
      <c r="C8190" t="s">
        <v>7117</v>
      </c>
      <c r="D8190">
        <v>37059.83</v>
      </c>
      <c r="E8190">
        <v>104.56</v>
      </c>
    </row>
    <row r="8191" spans="1:5" x14ac:dyDescent="0.5">
      <c r="A8191" t="s">
        <v>16079</v>
      </c>
      <c r="B8191">
        <v>2012</v>
      </c>
      <c r="C8191" t="s">
        <v>7117</v>
      </c>
      <c r="D8191">
        <v>38611.39</v>
      </c>
      <c r="E8191">
        <v>2291.71</v>
      </c>
    </row>
    <row r="8192" spans="1:5" x14ac:dyDescent="0.5">
      <c r="A8192" t="s">
        <v>16080</v>
      </c>
      <c r="B8192">
        <v>2011</v>
      </c>
      <c r="C8192" t="s">
        <v>7101</v>
      </c>
      <c r="D8192">
        <v>123471.13</v>
      </c>
      <c r="E8192">
        <v>7577.98</v>
      </c>
    </row>
    <row r="8193" spans="1:5" x14ac:dyDescent="0.5">
      <c r="A8193" t="s">
        <v>16081</v>
      </c>
      <c r="B8193">
        <v>2011</v>
      </c>
      <c r="C8193" t="s">
        <v>7119</v>
      </c>
      <c r="D8193">
        <v>143289.07999999999</v>
      </c>
      <c r="E8193">
        <v>33054.82</v>
      </c>
    </row>
    <row r="8194" spans="1:5" x14ac:dyDescent="0.5">
      <c r="A8194" t="s">
        <v>16082</v>
      </c>
      <c r="B8194">
        <v>2012</v>
      </c>
      <c r="C8194" t="s">
        <v>16083</v>
      </c>
      <c r="D8194">
        <v>98878.5</v>
      </c>
      <c r="E8194">
        <v>0</v>
      </c>
    </row>
    <row r="8195" spans="1:5" x14ac:dyDescent="0.5">
      <c r="A8195" t="s">
        <v>16084</v>
      </c>
      <c r="B8195">
        <v>2011</v>
      </c>
      <c r="C8195" t="s">
        <v>7180</v>
      </c>
      <c r="D8195">
        <v>109548.16</v>
      </c>
      <c r="E8195">
        <v>17032.05</v>
      </c>
    </row>
    <row r="8196" spans="1:5" x14ac:dyDescent="0.5">
      <c r="A8196" t="s">
        <v>16085</v>
      </c>
      <c r="B8196">
        <v>2011</v>
      </c>
      <c r="C8196" t="s">
        <v>7421</v>
      </c>
      <c r="D8196">
        <v>60818.95</v>
      </c>
      <c r="E8196">
        <v>5332.78</v>
      </c>
    </row>
    <row r="8197" spans="1:5" x14ac:dyDescent="0.5">
      <c r="A8197" t="s">
        <v>16086</v>
      </c>
      <c r="B8197">
        <v>2012</v>
      </c>
      <c r="C8197" t="s">
        <v>8172</v>
      </c>
      <c r="D8197">
        <v>94276.35</v>
      </c>
      <c r="E8197">
        <v>6573.47</v>
      </c>
    </row>
    <row r="8198" spans="1:5" x14ac:dyDescent="0.5">
      <c r="A8198" t="s">
        <v>16087</v>
      </c>
      <c r="B8198">
        <v>2011</v>
      </c>
      <c r="C8198" t="s">
        <v>7108</v>
      </c>
      <c r="D8198">
        <v>68731.69</v>
      </c>
      <c r="E8198">
        <v>28118.54</v>
      </c>
    </row>
    <row r="8199" spans="1:5" x14ac:dyDescent="0.5">
      <c r="A8199" t="s">
        <v>16088</v>
      </c>
      <c r="B8199">
        <v>2011</v>
      </c>
      <c r="C8199" t="s">
        <v>7627</v>
      </c>
      <c r="D8199">
        <v>81380</v>
      </c>
      <c r="E8199">
        <v>14999.52</v>
      </c>
    </row>
    <row r="8200" spans="1:5" x14ac:dyDescent="0.5">
      <c r="A8200" t="s">
        <v>16089</v>
      </c>
      <c r="B8200">
        <v>2012</v>
      </c>
      <c r="C8200" t="s">
        <v>7825</v>
      </c>
      <c r="D8200">
        <v>105326.54</v>
      </c>
      <c r="E8200">
        <v>6400.78</v>
      </c>
    </row>
    <row r="8201" spans="1:5" x14ac:dyDescent="0.5">
      <c r="A8201" t="s">
        <v>16090</v>
      </c>
      <c r="B8201">
        <v>2011</v>
      </c>
      <c r="C8201" t="s">
        <v>7446</v>
      </c>
      <c r="D8201">
        <v>132401.57999999999</v>
      </c>
      <c r="E8201">
        <v>0</v>
      </c>
    </row>
    <row r="8202" spans="1:5" x14ac:dyDescent="0.5">
      <c r="A8202" t="s">
        <v>16091</v>
      </c>
      <c r="B8202">
        <v>2011</v>
      </c>
      <c r="C8202" t="s">
        <v>7097</v>
      </c>
      <c r="D8202">
        <v>2753.36</v>
      </c>
      <c r="E8202">
        <v>0</v>
      </c>
    </row>
    <row r="8203" spans="1:5" x14ac:dyDescent="0.5">
      <c r="A8203" t="s">
        <v>16092</v>
      </c>
      <c r="B8203">
        <v>2011</v>
      </c>
      <c r="C8203" t="s">
        <v>7301</v>
      </c>
      <c r="D8203">
        <v>104928.33</v>
      </c>
      <c r="E8203">
        <v>0</v>
      </c>
    </row>
    <row r="8204" spans="1:5" x14ac:dyDescent="0.5">
      <c r="A8204" t="s">
        <v>16093</v>
      </c>
      <c r="B8204">
        <v>2011</v>
      </c>
      <c r="C8204" t="s">
        <v>7501</v>
      </c>
      <c r="D8204">
        <v>131174.01</v>
      </c>
      <c r="E8204">
        <v>32467.43</v>
      </c>
    </row>
    <row r="8205" spans="1:5" x14ac:dyDescent="0.5">
      <c r="A8205" t="s">
        <v>16094</v>
      </c>
      <c r="B8205">
        <v>2012</v>
      </c>
      <c r="C8205" t="s">
        <v>7105</v>
      </c>
      <c r="D8205">
        <v>92306.46</v>
      </c>
      <c r="E8205">
        <v>168.83</v>
      </c>
    </row>
    <row r="8206" spans="1:5" x14ac:dyDescent="0.5">
      <c r="A8206" t="s">
        <v>16095</v>
      </c>
      <c r="B8206">
        <v>2012</v>
      </c>
      <c r="C8206" t="s">
        <v>7610</v>
      </c>
      <c r="D8206">
        <v>41340.720000000001</v>
      </c>
      <c r="E8206">
        <v>2680.33</v>
      </c>
    </row>
    <row r="8207" spans="1:5" x14ac:dyDescent="0.5">
      <c r="A8207" t="s">
        <v>16096</v>
      </c>
      <c r="B8207">
        <v>2012</v>
      </c>
      <c r="C8207" t="s">
        <v>16097</v>
      </c>
      <c r="D8207">
        <v>81009.070000000007</v>
      </c>
      <c r="E8207">
        <v>6487.48</v>
      </c>
    </row>
    <row r="8208" spans="1:5" x14ac:dyDescent="0.5">
      <c r="A8208" t="s">
        <v>16098</v>
      </c>
      <c r="B8208">
        <v>2012</v>
      </c>
      <c r="C8208" t="s">
        <v>10915</v>
      </c>
      <c r="D8208">
        <v>93964.41</v>
      </c>
      <c r="E8208">
        <v>0</v>
      </c>
    </row>
    <row r="8209" spans="1:5" x14ac:dyDescent="0.5">
      <c r="A8209" t="s">
        <v>16099</v>
      </c>
      <c r="B8209">
        <v>2012</v>
      </c>
      <c r="C8209" t="s">
        <v>7376</v>
      </c>
      <c r="D8209">
        <v>135973.01999999999</v>
      </c>
      <c r="E8209">
        <v>50426.43</v>
      </c>
    </row>
    <row r="8210" spans="1:5" x14ac:dyDescent="0.5">
      <c r="A8210" t="s">
        <v>16100</v>
      </c>
      <c r="B8210">
        <v>2011</v>
      </c>
      <c r="C8210" t="s">
        <v>7101</v>
      </c>
      <c r="D8210">
        <v>123471.02</v>
      </c>
      <c r="E8210">
        <v>52686.59</v>
      </c>
    </row>
    <row r="8211" spans="1:5" x14ac:dyDescent="0.5">
      <c r="A8211" t="s">
        <v>16101</v>
      </c>
      <c r="B8211">
        <v>2012</v>
      </c>
      <c r="C8211" t="s">
        <v>7134</v>
      </c>
      <c r="D8211">
        <v>0</v>
      </c>
      <c r="E8211">
        <v>0</v>
      </c>
    </row>
    <row r="8212" spans="1:5" x14ac:dyDescent="0.5">
      <c r="A8212" t="s">
        <v>16102</v>
      </c>
      <c r="B8212">
        <v>2012</v>
      </c>
      <c r="C8212" t="s">
        <v>7228</v>
      </c>
      <c r="D8212">
        <v>44432.1</v>
      </c>
      <c r="E8212">
        <v>10026.32</v>
      </c>
    </row>
    <row r="8213" spans="1:5" x14ac:dyDescent="0.5">
      <c r="A8213" t="s">
        <v>16103</v>
      </c>
      <c r="B8213">
        <v>2012</v>
      </c>
      <c r="C8213" t="s">
        <v>7117</v>
      </c>
      <c r="D8213">
        <v>41730.36</v>
      </c>
      <c r="E8213">
        <v>0</v>
      </c>
    </row>
    <row r="8214" spans="1:5" x14ac:dyDescent="0.5">
      <c r="A8214" t="s">
        <v>16104</v>
      </c>
      <c r="B8214">
        <v>2012</v>
      </c>
      <c r="C8214" t="s">
        <v>7427</v>
      </c>
      <c r="D8214">
        <v>65324.6</v>
      </c>
      <c r="E8214">
        <v>4944.0200000000004</v>
      </c>
    </row>
    <row r="8215" spans="1:5" x14ac:dyDescent="0.5">
      <c r="A8215" t="s">
        <v>16105</v>
      </c>
      <c r="B8215">
        <v>2011</v>
      </c>
      <c r="C8215" t="s">
        <v>7163</v>
      </c>
      <c r="D8215">
        <v>146054.20000000001</v>
      </c>
      <c r="E8215">
        <v>0</v>
      </c>
    </row>
    <row r="8216" spans="1:5" x14ac:dyDescent="0.5">
      <c r="A8216" t="s">
        <v>16106</v>
      </c>
      <c r="B8216">
        <v>2011</v>
      </c>
      <c r="C8216" t="s">
        <v>16065</v>
      </c>
      <c r="D8216">
        <v>213308.64</v>
      </c>
      <c r="E8216">
        <v>31381.85</v>
      </c>
    </row>
    <row r="8217" spans="1:5" x14ac:dyDescent="0.5">
      <c r="A8217" t="s">
        <v>16107</v>
      </c>
      <c r="B8217">
        <v>2011</v>
      </c>
      <c r="C8217" t="s">
        <v>7101</v>
      </c>
      <c r="D8217">
        <v>123471.03999999999</v>
      </c>
      <c r="E8217">
        <v>35357.03</v>
      </c>
    </row>
    <row r="8218" spans="1:5" x14ac:dyDescent="0.5">
      <c r="A8218" t="s">
        <v>16108</v>
      </c>
      <c r="B8218">
        <v>2012</v>
      </c>
      <c r="C8218" t="s">
        <v>8534</v>
      </c>
      <c r="D8218">
        <v>109356.08</v>
      </c>
      <c r="E8218">
        <v>3154.5</v>
      </c>
    </row>
    <row r="8219" spans="1:5" x14ac:dyDescent="0.5">
      <c r="A8219" t="s">
        <v>16109</v>
      </c>
      <c r="B8219">
        <v>2011</v>
      </c>
      <c r="C8219" t="s">
        <v>7105</v>
      </c>
      <c r="D8219">
        <v>80527.38</v>
      </c>
      <c r="E8219">
        <v>935.91</v>
      </c>
    </row>
    <row r="8220" spans="1:5" x14ac:dyDescent="0.5">
      <c r="A8220" t="s">
        <v>16110</v>
      </c>
      <c r="B8220">
        <v>2012</v>
      </c>
      <c r="C8220" t="s">
        <v>7097</v>
      </c>
      <c r="D8220">
        <v>1506.55</v>
      </c>
      <c r="E8220">
        <v>0</v>
      </c>
    </row>
    <row r="8221" spans="1:5" x14ac:dyDescent="0.5">
      <c r="A8221" t="s">
        <v>16111</v>
      </c>
      <c r="B8221">
        <v>2012</v>
      </c>
      <c r="C8221" t="s">
        <v>7119</v>
      </c>
      <c r="D8221">
        <v>135977.07999999999</v>
      </c>
      <c r="E8221">
        <v>19259.060000000001</v>
      </c>
    </row>
    <row r="8222" spans="1:5" x14ac:dyDescent="0.5">
      <c r="A8222" t="s">
        <v>16112</v>
      </c>
      <c r="B8222">
        <v>2012</v>
      </c>
      <c r="C8222" t="s">
        <v>7108</v>
      </c>
      <c r="D8222">
        <v>51358.6</v>
      </c>
      <c r="E8222">
        <v>724.85</v>
      </c>
    </row>
    <row r="8223" spans="1:5" x14ac:dyDescent="0.5">
      <c r="A8223" t="s">
        <v>16113</v>
      </c>
      <c r="B8223">
        <v>2011</v>
      </c>
      <c r="C8223" t="s">
        <v>7192</v>
      </c>
      <c r="D8223">
        <v>110812.12</v>
      </c>
      <c r="E8223">
        <v>5874.87</v>
      </c>
    </row>
    <row r="8224" spans="1:5" x14ac:dyDescent="0.5">
      <c r="A8224" t="s">
        <v>16114</v>
      </c>
      <c r="B8224">
        <v>2011</v>
      </c>
      <c r="C8224" t="s">
        <v>7129</v>
      </c>
      <c r="D8224">
        <v>6111.07</v>
      </c>
      <c r="E8224">
        <v>0</v>
      </c>
    </row>
    <row r="8225" spans="1:5" x14ac:dyDescent="0.5">
      <c r="A8225" t="s">
        <v>16115</v>
      </c>
      <c r="B8225">
        <v>2011</v>
      </c>
      <c r="C8225" t="s">
        <v>7105</v>
      </c>
      <c r="D8225">
        <v>88374.01</v>
      </c>
      <c r="E8225">
        <v>17554.7</v>
      </c>
    </row>
    <row r="8226" spans="1:5" x14ac:dyDescent="0.5">
      <c r="A8226" t="s">
        <v>16116</v>
      </c>
      <c r="B8226">
        <v>2011</v>
      </c>
      <c r="C8226" t="s">
        <v>7333</v>
      </c>
      <c r="D8226">
        <v>25102.07</v>
      </c>
      <c r="E8226">
        <v>0</v>
      </c>
    </row>
    <row r="8227" spans="1:5" x14ac:dyDescent="0.5">
      <c r="A8227" t="s">
        <v>16117</v>
      </c>
      <c r="B8227">
        <v>2012</v>
      </c>
      <c r="C8227" t="s">
        <v>7177</v>
      </c>
      <c r="D8227">
        <v>128091.81</v>
      </c>
      <c r="E8227">
        <v>9655.2800000000007</v>
      </c>
    </row>
    <row r="8228" spans="1:5" x14ac:dyDescent="0.5">
      <c r="A8228" t="s">
        <v>16118</v>
      </c>
      <c r="B8228">
        <v>2012</v>
      </c>
      <c r="C8228" t="s">
        <v>8030</v>
      </c>
      <c r="D8228">
        <v>103274.61</v>
      </c>
      <c r="E8228">
        <v>30703.599999999999</v>
      </c>
    </row>
    <row r="8229" spans="1:5" x14ac:dyDescent="0.5">
      <c r="A8229" t="s">
        <v>16119</v>
      </c>
      <c r="B8229">
        <v>2012</v>
      </c>
      <c r="C8229" t="s">
        <v>8163</v>
      </c>
      <c r="D8229">
        <v>26827.200000000001</v>
      </c>
      <c r="E8229">
        <v>0</v>
      </c>
    </row>
    <row r="8230" spans="1:5" x14ac:dyDescent="0.5">
      <c r="A8230" t="s">
        <v>16120</v>
      </c>
      <c r="B8230">
        <v>2012</v>
      </c>
      <c r="C8230" t="s">
        <v>7192</v>
      </c>
      <c r="D8230">
        <v>112421.42</v>
      </c>
      <c r="E8230">
        <v>25504.93</v>
      </c>
    </row>
    <row r="8231" spans="1:5" x14ac:dyDescent="0.5">
      <c r="A8231" t="s">
        <v>16121</v>
      </c>
      <c r="B8231">
        <v>2012</v>
      </c>
      <c r="C8231" t="s">
        <v>7776</v>
      </c>
      <c r="D8231">
        <v>64641.05</v>
      </c>
      <c r="E8231">
        <v>0</v>
      </c>
    </row>
    <row r="8232" spans="1:5" x14ac:dyDescent="0.5">
      <c r="A8232" t="s">
        <v>16122</v>
      </c>
      <c r="B8232">
        <v>2011</v>
      </c>
      <c r="C8232" t="s">
        <v>11040</v>
      </c>
      <c r="D8232">
        <v>0</v>
      </c>
      <c r="E8232">
        <v>0</v>
      </c>
    </row>
    <row r="8233" spans="1:5" x14ac:dyDescent="0.5">
      <c r="A8233" t="s">
        <v>16123</v>
      </c>
      <c r="B8233">
        <v>2011</v>
      </c>
      <c r="C8233" t="s">
        <v>7101</v>
      </c>
      <c r="D8233">
        <v>123471.03</v>
      </c>
      <c r="E8233">
        <v>15553.58</v>
      </c>
    </row>
    <row r="8234" spans="1:5" x14ac:dyDescent="0.5">
      <c r="A8234" t="s">
        <v>16124</v>
      </c>
      <c r="B8234">
        <v>2012</v>
      </c>
      <c r="C8234" t="s">
        <v>8430</v>
      </c>
      <c r="D8234">
        <v>123105.03</v>
      </c>
      <c r="E8234">
        <v>15273.94</v>
      </c>
    </row>
    <row r="8235" spans="1:5" x14ac:dyDescent="0.5">
      <c r="A8235" t="s">
        <v>16125</v>
      </c>
      <c r="B8235">
        <v>2012</v>
      </c>
      <c r="C8235" t="s">
        <v>7119</v>
      </c>
      <c r="D8235">
        <v>20492.150000000001</v>
      </c>
      <c r="E8235">
        <v>8284.0400000000009</v>
      </c>
    </row>
    <row r="8236" spans="1:5" x14ac:dyDescent="0.5">
      <c r="A8236" t="s">
        <v>16126</v>
      </c>
      <c r="B8236">
        <v>2011</v>
      </c>
      <c r="C8236" t="s">
        <v>7879</v>
      </c>
      <c r="D8236">
        <v>4580.42</v>
      </c>
      <c r="E8236">
        <v>298.60000000000002</v>
      </c>
    </row>
    <row r="8237" spans="1:5" x14ac:dyDescent="0.5">
      <c r="A8237" t="s">
        <v>16127</v>
      </c>
      <c r="B8237">
        <v>2012</v>
      </c>
      <c r="C8237" t="s">
        <v>7825</v>
      </c>
      <c r="D8237">
        <v>111189.27</v>
      </c>
      <c r="E8237">
        <v>161.68</v>
      </c>
    </row>
    <row r="8238" spans="1:5" x14ac:dyDescent="0.5">
      <c r="A8238" t="s">
        <v>16128</v>
      </c>
      <c r="B8238">
        <v>2011</v>
      </c>
      <c r="C8238" t="s">
        <v>7259</v>
      </c>
      <c r="D8238">
        <v>16142.83</v>
      </c>
      <c r="E8238">
        <v>226.5</v>
      </c>
    </row>
    <row r="8239" spans="1:5" x14ac:dyDescent="0.5">
      <c r="A8239" t="s">
        <v>16129</v>
      </c>
      <c r="B8239">
        <v>2012</v>
      </c>
      <c r="C8239" t="s">
        <v>7180</v>
      </c>
      <c r="D8239">
        <v>105934.67</v>
      </c>
      <c r="E8239">
        <v>10286.73</v>
      </c>
    </row>
    <row r="8240" spans="1:5" x14ac:dyDescent="0.5">
      <c r="A8240" t="s">
        <v>1083</v>
      </c>
      <c r="B8240">
        <v>2011</v>
      </c>
      <c r="C8240" t="s">
        <v>7650</v>
      </c>
      <c r="D8240">
        <v>46334.22</v>
      </c>
      <c r="E8240">
        <v>0</v>
      </c>
    </row>
    <row r="8241" spans="1:5" x14ac:dyDescent="0.5">
      <c r="A8241" t="s">
        <v>16130</v>
      </c>
      <c r="B8241">
        <v>2012</v>
      </c>
      <c r="C8241" t="s">
        <v>7192</v>
      </c>
      <c r="D8241">
        <v>117283.28</v>
      </c>
      <c r="E8241">
        <v>5716.54</v>
      </c>
    </row>
    <row r="8242" spans="1:5" x14ac:dyDescent="0.5">
      <c r="A8242" t="s">
        <v>16131</v>
      </c>
      <c r="B8242">
        <v>2011</v>
      </c>
      <c r="C8242" t="s">
        <v>7177</v>
      </c>
      <c r="D8242">
        <v>135144.26</v>
      </c>
      <c r="E8242">
        <v>17146.91</v>
      </c>
    </row>
    <row r="8243" spans="1:5" x14ac:dyDescent="0.5">
      <c r="A8243" t="s">
        <v>16132</v>
      </c>
      <c r="B8243">
        <v>2011</v>
      </c>
      <c r="C8243" t="s">
        <v>7281</v>
      </c>
      <c r="D8243">
        <v>64957.61</v>
      </c>
      <c r="E8243">
        <v>0</v>
      </c>
    </row>
    <row r="8244" spans="1:5" x14ac:dyDescent="0.5">
      <c r="A8244" t="s">
        <v>16133</v>
      </c>
      <c r="B8244">
        <v>2011</v>
      </c>
      <c r="C8244" t="s">
        <v>7187</v>
      </c>
      <c r="D8244">
        <v>92259.08</v>
      </c>
      <c r="E8244">
        <v>7921.86</v>
      </c>
    </row>
    <row r="8245" spans="1:5" x14ac:dyDescent="0.5">
      <c r="A8245" t="s">
        <v>16134</v>
      </c>
      <c r="B8245">
        <v>2011</v>
      </c>
      <c r="C8245" t="s">
        <v>7108</v>
      </c>
      <c r="D8245">
        <v>63243.05</v>
      </c>
      <c r="E8245">
        <v>3366.08</v>
      </c>
    </row>
    <row r="8246" spans="1:5" x14ac:dyDescent="0.5">
      <c r="A8246" t="s">
        <v>16135</v>
      </c>
      <c r="B8246">
        <v>2012</v>
      </c>
      <c r="C8246" t="s">
        <v>7114</v>
      </c>
      <c r="D8246">
        <v>2984.67</v>
      </c>
      <c r="E8246">
        <v>0</v>
      </c>
    </row>
    <row r="8247" spans="1:5" x14ac:dyDescent="0.5">
      <c r="A8247" t="s">
        <v>16136</v>
      </c>
      <c r="B8247">
        <v>2011</v>
      </c>
      <c r="C8247" t="s">
        <v>7180</v>
      </c>
      <c r="D8247">
        <v>116956.7</v>
      </c>
      <c r="E8247">
        <v>14635.09</v>
      </c>
    </row>
    <row r="8248" spans="1:5" x14ac:dyDescent="0.5">
      <c r="A8248" t="s">
        <v>16137</v>
      </c>
      <c r="B8248">
        <v>2011</v>
      </c>
      <c r="C8248" t="s">
        <v>7180</v>
      </c>
      <c r="D8248">
        <v>116956.7</v>
      </c>
      <c r="E8248">
        <v>83571.78</v>
      </c>
    </row>
    <row r="8249" spans="1:5" x14ac:dyDescent="0.5">
      <c r="A8249" t="s">
        <v>16138</v>
      </c>
      <c r="B8249">
        <v>2012</v>
      </c>
      <c r="C8249" t="s">
        <v>10529</v>
      </c>
      <c r="D8249">
        <v>56841</v>
      </c>
      <c r="E8249">
        <v>1745.77</v>
      </c>
    </row>
    <row r="8250" spans="1:5" x14ac:dyDescent="0.5">
      <c r="A8250" t="s">
        <v>16139</v>
      </c>
      <c r="B8250">
        <v>2012</v>
      </c>
      <c r="C8250" t="s">
        <v>16140</v>
      </c>
      <c r="D8250">
        <v>70983.02</v>
      </c>
      <c r="E8250">
        <v>2638.78</v>
      </c>
    </row>
    <row r="8251" spans="1:5" x14ac:dyDescent="0.5">
      <c r="A8251" t="s">
        <v>16141</v>
      </c>
      <c r="B8251">
        <v>2011</v>
      </c>
      <c r="C8251" t="s">
        <v>7108</v>
      </c>
      <c r="D8251">
        <v>62952.32</v>
      </c>
      <c r="E8251">
        <v>4123.03</v>
      </c>
    </row>
    <row r="8252" spans="1:5" x14ac:dyDescent="0.5">
      <c r="A8252" t="s">
        <v>16142</v>
      </c>
      <c r="B8252">
        <v>2012</v>
      </c>
      <c r="C8252" t="s">
        <v>7108</v>
      </c>
      <c r="D8252">
        <v>2529.2800000000002</v>
      </c>
      <c r="E8252">
        <v>0</v>
      </c>
    </row>
    <row r="8253" spans="1:5" x14ac:dyDescent="0.5">
      <c r="A8253" t="s">
        <v>16143</v>
      </c>
      <c r="B8253">
        <v>2011</v>
      </c>
      <c r="C8253" t="s">
        <v>7151</v>
      </c>
      <c r="D8253">
        <v>41282.86</v>
      </c>
      <c r="E8253">
        <v>2666.39</v>
      </c>
    </row>
    <row r="8254" spans="1:5" x14ac:dyDescent="0.5">
      <c r="A8254" t="s">
        <v>16144</v>
      </c>
      <c r="B8254">
        <v>2012</v>
      </c>
      <c r="C8254" t="s">
        <v>7279</v>
      </c>
      <c r="D8254">
        <v>22727.94</v>
      </c>
      <c r="E8254">
        <v>0</v>
      </c>
    </row>
    <row r="8255" spans="1:5" x14ac:dyDescent="0.5">
      <c r="A8255" t="s">
        <v>16145</v>
      </c>
      <c r="B8255">
        <v>2012</v>
      </c>
      <c r="C8255" t="s">
        <v>7108</v>
      </c>
      <c r="D8255">
        <v>64941.07</v>
      </c>
      <c r="E8255">
        <v>6730.26</v>
      </c>
    </row>
    <row r="8256" spans="1:5" x14ac:dyDescent="0.5">
      <c r="A8256" t="s">
        <v>16146</v>
      </c>
      <c r="B8256">
        <v>2011</v>
      </c>
      <c r="C8256" t="s">
        <v>7114</v>
      </c>
      <c r="D8256">
        <v>4860.96</v>
      </c>
      <c r="E8256">
        <v>0</v>
      </c>
    </row>
    <row r="8257" spans="1:5" x14ac:dyDescent="0.5">
      <c r="A8257" t="s">
        <v>16147</v>
      </c>
      <c r="B8257">
        <v>2012</v>
      </c>
      <c r="C8257" t="s">
        <v>7885</v>
      </c>
      <c r="D8257">
        <v>68384.639999999999</v>
      </c>
      <c r="E8257">
        <v>6262.46</v>
      </c>
    </row>
    <row r="8258" spans="1:5" x14ac:dyDescent="0.5">
      <c r="A8258" t="s">
        <v>16148</v>
      </c>
      <c r="B8258">
        <v>2011</v>
      </c>
      <c r="C8258" t="s">
        <v>7805</v>
      </c>
      <c r="D8258">
        <v>100026.31</v>
      </c>
      <c r="E8258">
        <v>637.87</v>
      </c>
    </row>
    <row r="8259" spans="1:5" x14ac:dyDescent="0.5">
      <c r="A8259" t="s">
        <v>16148</v>
      </c>
      <c r="B8259">
        <v>2012</v>
      </c>
      <c r="C8259" t="s">
        <v>8122</v>
      </c>
      <c r="D8259">
        <v>99532.800000000003</v>
      </c>
      <c r="E8259">
        <v>0</v>
      </c>
    </row>
    <row r="8260" spans="1:5" x14ac:dyDescent="0.5">
      <c r="A8260" t="s">
        <v>16149</v>
      </c>
      <c r="B8260">
        <v>2011</v>
      </c>
      <c r="C8260" t="s">
        <v>7963</v>
      </c>
      <c r="D8260">
        <v>53241.24</v>
      </c>
      <c r="E8260">
        <v>79.819999999999993</v>
      </c>
    </row>
    <row r="8261" spans="1:5" x14ac:dyDescent="0.5">
      <c r="A8261" t="s">
        <v>16150</v>
      </c>
      <c r="B8261">
        <v>2011</v>
      </c>
      <c r="C8261" t="s">
        <v>7108</v>
      </c>
      <c r="D8261">
        <v>69403.91</v>
      </c>
      <c r="E8261">
        <v>9046.86</v>
      </c>
    </row>
    <row r="8262" spans="1:5" x14ac:dyDescent="0.5">
      <c r="A8262" t="s">
        <v>16151</v>
      </c>
      <c r="B8262">
        <v>2012</v>
      </c>
      <c r="C8262" t="s">
        <v>7108</v>
      </c>
      <c r="D8262">
        <v>66620.77</v>
      </c>
      <c r="E8262">
        <v>7455.38</v>
      </c>
    </row>
    <row r="8263" spans="1:5" x14ac:dyDescent="0.5">
      <c r="A8263" t="s">
        <v>16152</v>
      </c>
      <c r="B8263">
        <v>2012</v>
      </c>
      <c r="C8263" t="s">
        <v>7283</v>
      </c>
      <c r="D8263">
        <v>66066.399999999994</v>
      </c>
      <c r="E8263">
        <v>49.26</v>
      </c>
    </row>
    <row r="8264" spans="1:5" x14ac:dyDescent="0.5">
      <c r="A8264" t="s">
        <v>16153</v>
      </c>
      <c r="B8264">
        <v>2011</v>
      </c>
      <c r="C8264" t="s">
        <v>13032</v>
      </c>
      <c r="D8264">
        <v>10328</v>
      </c>
      <c r="E8264">
        <v>0</v>
      </c>
    </row>
    <row r="8265" spans="1:5" x14ac:dyDescent="0.5">
      <c r="A8265" t="s">
        <v>16154</v>
      </c>
      <c r="B8265">
        <v>2011</v>
      </c>
      <c r="C8265" t="s">
        <v>7279</v>
      </c>
      <c r="D8265">
        <v>5209.1499999999996</v>
      </c>
      <c r="E8265">
        <v>0</v>
      </c>
    </row>
    <row r="8266" spans="1:5" x14ac:dyDescent="0.5">
      <c r="A8266" t="s">
        <v>16155</v>
      </c>
      <c r="B8266">
        <v>2011</v>
      </c>
      <c r="C8266" t="s">
        <v>7108</v>
      </c>
      <c r="D8266">
        <v>15571.8</v>
      </c>
      <c r="E8266">
        <v>0</v>
      </c>
    </row>
    <row r="8267" spans="1:5" x14ac:dyDescent="0.5">
      <c r="A8267" t="s">
        <v>16156</v>
      </c>
      <c r="B8267">
        <v>2011</v>
      </c>
      <c r="C8267" t="s">
        <v>7138</v>
      </c>
      <c r="D8267">
        <v>78507.16</v>
      </c>
      <c r="E8267">
        <v>3259.64</v>
      </c>
    </row>
    <row r="8268" spans="1:5" x14ac:dyDescent="0.5">
      <c r="A8268" t="s">
        <v>16157</v>
      </c>
      <c r="B8268">
        <v>2011</v>
      </c>
      <c r="C8268" t="s">
        <v>7141</v>
      </c>
      <c r="D8268">
        <v>48461.54</v>
      </c>
      <c r="E8268">
        <v>2146.4499999999998</v>
      </c>
    </row>
    <row r="8269" spans="1:5" x14ac:dyDescent="0.5">
      <c r="A8269" t="s">
        <v>16157</v>
      </c>
      <c r="B8269">
        <v>2012</v>
      </c>
      <c r="C8269" t="s">
        <v>7141</v>
      </c>
      <c r="D8269">
        <v>27092</v>
      </c>
      <c r="E8269">
        <v>1575.93</v>
      </c>
    </row>
    <row r="8270" spans="1:5" x14ac:dyDescent="0.5">
      <c r="A8270" t="s">
        <v>16158</v>
      </c>
      <c r="B8270">
        <v>2011</v>
      </c>
      <c r="C8270" t="s">
        <v>7108</v>
      </c>
      <c r="D8270">
        <v>46158.05</v>
      </c>
      <c r="E8270">
        <v>3295.94</v>
      </c>
    </row>
    <row r="8271" spans="1:5" x14ac:dyDescent="0.5">
      <c r="A8271" t="s">
        <v>16159</v>
      </c>
      <c r="B8271">
        <v>2012</v>
      </c>
      <c r="C8271" t="s">
        <v>8196</v>
      </c>
      <c r="D8271">
        <v>69714.009999999995</v>
      </c>
      <c r="E8271">
        <v>0</v>
      </c>
    </row>
    <row r="8272" spans="1:5" x14ac:dyDescent="0.5">
      <c r="A8272" t="s">
        <v>16160</v>
      </c>
      <c r="B8272">
        <v>2011</v>
      </c>
      <c r="C8272" t="s">
        <v>7158</v>
      </c>
      <c r="D8272">
        <v>8600.14</v>
      </c>
      <c r="E8272">
        <v>0</v>
      </c>
    </row>
    <row r="8273" spans="1:5" x14ac:dyDescent="0.5">
      <c r="A8273" t="s">
        <v>16161</v>
      </c>
      <c r="B8273">
        <v>2011</v>
      </c>
      <c r="C8273" t="s">
        <v>10046</v>
      </c>
      <c r="D8273">
        <v>116066.37</v>
      </c>
      <c r="E8273">
        <v>0</v>
      </c>
    </row>
    <row r="8274" spans="1:5" x14ac:dyDescent="0.5">
      <c r="A8274" t="s">
        <v>16162</v>
      </c>
      <c r="B8274">
        <v>2012</v>
      </c>
      <c r="C8274" t="s">
        <v>7610</v>
      </c>
      <c r="D8274">
        <v>65448</v>
      </c>
      <c r="E8274">
        <v>0</v>
      </c>
    </row>
    <row r="8275" spans="1:5" x14ac:dyDescent="0.5">
      <c r="A8275" t="s">
        <v>16163</v>
      </c>
      <c r="B8275">
        <v>2012</v>
      </c>
      <c r="C8275" t="s">
        <v>7108</v>
      </c>
      <c r="D8275">
        <v>595.12</v>
      </c>
      <c r="E8275">
        <v>0</v>
      </c>
    </row>
    <row r="8276" spans="1:5" x14ac:dyDescent="0.5">
      <c r="A8276" t="s">
        <v>16164</v>
      </c>
      <c r="B8276">
        <v>2012</v>
      </c>
      <c r="C8276" t="s">
        <v>8177</v>
      </c>
      <c r="D8276">
        <v>68358.009999999995</v>
      </c>
      <c r="E8276">
        <v>0</v>
      </c>
    </row>
    <row r="8277" spans="1:5" x14ac:dyDescent="0.5">
      <c r="A8277" t="s">
        <v>16165</v>
      </c>
      <c r="B8277">
        <v>2012</v>
      </c>
      <c r="C8277" t="s">
        <v>7108</v>
      </c>
      <c r="D8277">
        <v>708.48</v>
      </c>
      <c r="E8277">
        <v>0</v>
      </c>
    </row>
    <row r="8278" spans="1:5" x14ac:dyDescent="0.5">
      <c r="A8278" t="s">
        <v>16166</v>
      </c>
      <c r="B8278">
        <v>2011</v>
      </c>
      <c r="C8278" t="s">
        <v>7163</v>
      </c>
      <c r="D8278">
        <v>20396.12</v>
      </c>
      <c r="E8278">
        <v>0</v>
      </c>
    </row>
    <row r="8279" spans="1:5" x14ac:dyDescent="0.5">
      <c r="A8279" t="s">
        <v>16166</v>
      </c>
      <c r="B8279">
        <v>2012</v>
      </c>
      <c r="C8279" t="s">
        <v>7163</v>
      </c>
      <c r="D8279">
        <v>142720.24</v>
      </c>
      <c r="E8279">
        <v>0</v>
      </c>
    </row>
    <row r="8280" spans="1:5" x14ac:dyDescent="0.5">
      <c r="A8280" t="s">
        <v>16167</v>
      </c>
      <c r="B8280">
        <v>2012</v>
      </c>
      <c r="C8280" t="s">
        <v>7682</v>
      </c>
      <c r="D8280">
        <v>53951.54</v>
      </c>
      <c r="E8280">
        <v>0</v>
      </c>
    </row>
    <row r="8281" spans="1:5" x14ac:dyDescent="0.5">
      <c r="A8281" t="s">
        <v>16168</v>
      </c>
      <c r="B8281">
        <v>2011</v>
      </c>
      <c r="C8281" t="s">
        <v>8393</v>
      </c>
      <c r="D8281">
        <v>90419.13</v>
      </c>
      <c r="E8281">
        <v>4214.28</v>
      </c>
    </row>
    <row r="8282" spans="1:5" x14ac:dyDescent="0.5">
      <c r="A8282" t="s">
        <v>16169</v>
      </c>
      <c r="B8282">
        <v>2011</v>
      </c>
      <c r="C8282" t="s">
        <v>8114</v>
      </c>
      <c r="D8282">
        <v>103512.94</v>
      </c>
      <c r="E8282">
        <v>0</v>
      </c>
    </row>
    <row r="8283" spans="1:5" x14ac:dyDescent="0.5">
      <c r="A8283" t="s">
        <v>16170</v>
      </c>
      <c r="B8283">
        <v>2011</v>
      </c>
      <c r="C8283" t="s">
        <v>7388</v>
      </c>
      <c r="D8283">
        <v>82674.899999999994</v>
      </c>
      <c r="E8283">
        <v>27959.69</v>
      </c>
    </row>
    <row r="8284" spans="1:5" x14ac:dyDescent="0.5">
      <c r="A8284" t="s">
        <v>16171</v>
      </c>
      <c r="B8284">
        <v>2011</v>
      </c>
      <c r="C8284" t="s">
        <v>7117</v>
      </c>
      <c r="D8284">
        <v>11980.78</v>
      </c>
      <c r="E8284">
        <v>0</v>
      </c>
    </row>
    <row r="8285" spans="1:5" x14ac:dyDescent="0.5">
      <c r="A8285" t="s">
        <v>16172</v>
      </c>
      <c r="B8285">
        <v>2012</v>
      </c>
      <c r="C8285" t="s">
        <v>7097</v>
      </c>
      <c r="D8285">
        <v>7506.78</v>
      </c>
      <c r="E8285">
        <v>0</v>
      </c>
    </row>
    <row r="8286" spans="1:5" x14ac:dyDescent="0.5">
      <c r="A8286" t="s">
        <v>16173</v>
      </c>
      <c r="B8286">
        <v>2011</v>
      </c>
      <c r="C8286" t="s">
        <v>7108</v>
      </c>
      <c r="D8286">
        <v>42782.14</v>
      </c>
      <c r="E8286">
        <v>4397.93</v>
      </c>
    </row>
    <row r="8287" spans="1:5" x14ac:dyDescent="0.5">
      <c r="A8287" t="s">
        <v>16174</v>
      </c>
      <c r="B8287">
        <v>2011</v>
      </c>
      <c r="C8287" t="s">
        <v>7092</v>
      </c>
      <c r="D8287">
        <v>77212.22</v>
      </c>
      <c r="E8287">
        <v>6740.44</v>
      </c>
    </row>
    <row r="8288" spans="1:5" x14ac:dyDescent="0.5">
      <c r="A8288" t="s">
        <v>16175</v>
      </c>
      <c r="B8288">
        <v>2012</v>
      </c>
      <c r="C8288" t="s">
        <v>7376</v>
      </c>
      <c r="D8288">
        <v>135977.18</v>
      </c>
      <c r="E8288">
        <v>34124.03</v>
      </c>
    </row>
    <row r="8289" spans="1:5" x14ac:dyDescent="0.5">
      <c r="A8289" t="s">
        <v>16176</v>
      </c>
      <c r="B8289">
        <v>2012</v>
      </c>
      <c r="C8289" t="s">
        <v>10046</v>
      </c>
      <c r="D8289">
        <v>108485.07</v>
      </c>
      <c r="E8289">
        <v>0</v>
      </c>
    </row>
    <row r="8290" spans="1:5" x14ac:dyDescent="0.5">
      <c r="A8290" t="s">
        <v>16177</v>
      </c>
      <c r="B8290">
        <v>2011</v>
      </c>
      <c r="C8290" t="s">
        <v>7149</v>
      </c>
      <c r="D8290">
        <v>47714.16</v>
      </c>
      <c r="E8290">
        <v>9158.0300000000007</v>
      </c>
    </row>
    <row r="8291" spans="1:5" x14ac:dyDescent="0.5">
      <c r="A8291" t="s">
        <v>16178</v>
      </c>
      <c r="B8291">
        <v>2011</v>
      </c>
      <c r="C8291" t="s">
        <v>7358</v>
      </c>
      <c r="D8291">
        <v>146961.07999999999</v>
      </c>
      <c r="E8291">
        <v>0</v>
      </c>
    </row>
    <row r="8292" spans="1:5" x14ac:dyDescent="0.5">
      <c r="A8292" t="s">
        <v>16179</v>
      </c>
      <c r="B8292">
        <v>2011</v>
      </c>
      <c r="C8292" t="s">
        <v>7653</v>
      </c>
      <c r="D8292">
        <v>48357</v>
      </c>
      <c r="E8292">
        <v>2710.5</v>
      </c>
    </row>
    <row r="8293" spans="1:5" x14ac:dyDescent="0.5">
      <c r="A8293" t="s">
        <v>16180</v>
      </c>
      <c r="B8293">
        <v>2011</v>
      </c>
      <c r="C8293" t="s">
        <v>7125</v>
      </c>
      <c r="D8293">
        <v>92496.23</v>
      </c>
      <c r="E8293">
        <v>4141</v>
      </c>
    </row>
    <row r="8294" spans="1:5" x14ac:dyDescent="0.5">
      <c r="A8294" t="s">
        <v>16181</v>
      </c>
      <c r="B8294">
        <v>2011</v>
      </c>
      <c r="C8294" t="s">
        <v>7125</v>
      </c>
      <c r="D8294">
        <v>116405.25</v>
      </c>
      <c r="E8294">
        <v>0</v>
      </c>
    </row>
    <row r="8295" spans="1:5" x14ac:dyDescent="0.5">
      <c r="A8295" t="s">
        <v>16182</v>
      </c>
      <c r="B8295">
        <v>2012</v>
      </c>
      <c r="C8295" t="s">
        <v>7105</v>
      </c>
      <c r="D8295">
        <v>88374</v>
      </c>
      <c r="E8295">
        <v>12522.56</v>
      </c>
    </row>
    <row r="8296" spans="1:5" x14ac:dyDescent="0.5">
      <c r="A8296" t="s">
        <v>16183</v>
      </c>
      <c r="B8296">
        <v>2011</v>
      </c>
      <c r="C8296" t="s">
        <v>7461</v>
      </c>
      <c r="D8296">
        <v>47994.04</v>
      </c>
      <c r="E8296">
        <v>0</v>
      </c>
    </row>
    <row r="8297" spans="1:5" x14ac:dyDescent="0.5">
      <c r="A8297" t="s">
        <v>16184</v>
      </c>
      <c r="B8297">
        <v>2012</v>
      </c>
      <c r="C8297" t="s">
        <v>7669</v>
      </c>
      <c r="D8297">
        <v>18645.89</v>
      </c>
      <c r="E8297">
        <v>1018.89</v>
      </c>
    </row>
    <row r="8298" spans="1:5" x14ac:dyDescent="0.5">
      <c r="A8298" t="s">
        <v>16185</v>
      </c>
      <c r="B8298">
        <v>2011</v>
      </c>
      <c r="C8298" t="s">
        <v>7454</v>
      </c>
      <c r="D8298">
        <v>25376.400000000001</v>
      </c>
      <c r="E8298">
        <v>0</v>
      </c>
    </row>
    <row r="8299" spans="1:5" x14ac:dyDescent="0.5">
      <c r="A8299" t="s">
        <v>16186</v>
      </c>
      <c r="B8299">
        <v>2012</v>
      </c>
      <c r="C8299" t="s">
        <v>7117</v>
      </c>
      <c r="D8299">
        <v>49562.44</v>
      </c>
      <c r="E8299">
        <v>0</v>
      </c>
    </row>
    <row r="8300" spans="1:5" x14ac:dyDescent="0.5">
      <c r="A8300" t="s">
        <v>16187</v>
      </c>
      <c r="B8300">
        <v>2011</v>
      </c>
      <c r="C8300" t="s">
        <v>7105</v>
      </c>
      <c r="D8300">
        <v>95126.51</v>
      </c>
      <c r="E8300">
        <v>20257.73</v>
      </c>
    </row>
    <row r="8301" spans="1:5" x14ac:dyDescent="0.5">
      <c r="A8301" t="s">
        <v>16188</v>
      </c>
      <c r="B8301">
        <v>2012</v>
      </c>
      <c r="C8301" t="s">
        <v>7160</v>
      </c>
      <c r="D8301">
        <v>52230.2</v>
      </c>
      <c r="E8301">
        <v>1862.53</v>
      </c>
    </row>
    <row r="8302" spans="1:5" x14ac:dyDescent="0.5">
      <c r="A8302" t="s">
        <v>16189</v>
      </c>
      <c r="B8302">
        <v>2011</v>
      </c>
      <c r="C8302" t="s">
        <v>7108</v>
      </c>
      <c r="D8302">
        <v>52861.16</v>
      </c>
      <c r="E8302">
        <v>3647.93</v>
      </c>
    </row>
    <row r="8303" spans="1:5" x14ac:dyDescent="0.5">
      <c r="A8303" t="s">
        <v>16190</v>
      </c>
      <c r="B8303">
        <v>2011</v>
      </c>
      <c r="C8303" t="s">
        <v>7879</v>
      </c>
      <c r="D8303">
        <v>4271.1099999999997</v>
      </c>
      <c r="E8303">
        <v>0</v>
      </c>
    </row>
    <row r="8304" spans="1:5" x14ac:dyDescent="0.5">
      <c r="A8304" t="s">
        <v>16191</v>
      </c>
      <c r="B8304">
        <v>2011</v>
      </c>
      <c r="C8304" t="s">
        <v>7117</v>
      </c>
      <c r="D8304">
        <v>13812.11</v>
      </c>
      <c r="E8304">
        <v>0</v>
      </c>
    </row>
    <row r="8305" spans="1:5" x14ac:dyDescent="0.5">
      <c r="A8305" t="s">
        <v>16192</v>
      </c>
      <c r="B8305">
        <v>2011</v>
      </c>
      <c r="C8305" t="s">
        <v>7724</v>
      </c>
      <c r="D8305">
        <v>1196</v>
      </c>
      <c r="E8305">
        <v>0</v>
      </c>
    </row>
    <row r="8306" spans="1:5" x14ac:dyDescent="0.5">
      <c r="A8306" t="s">
        <v>16193</v>
      </c>
      <c r="B8306">
        <v>2012</v>
      </c>
      <c r="C8306" t="s">
        <v>7136</v>
      </c>
      <c r="D8306">
        <v>89739.87</v>
      </c>
      <c r="E8306">
        <v>0</v>
      </c>
    </row>
    <row r="8307" spans="1:5" x14ac:dyDescent="0.5">
      <c r="A8307" t="s">
        <v>16194</v>
      </c>
      <c r="B8307">
        <v>2012</v>
      </c>
      <c r="C8307" t="s">
        <v>7149</v>
      </c>
      <c r="D8307">
        <v>4974</v>
      </c>
      <c r="E8307">
        <v>0</v>
      </c>
    </row>
    <row r="8308" spans="1:5" x14ac:dyDescent="0.5">
      <c r="A8308" t="s">
        <v>16195</v>
      </c>
      <c r="B8308">
        <v>2011</v>
      </c>
      <c r="C8308" t="s">
        <v>7160</v>
      </c>
      <c r="D8308">
        <v>50161.23</v>
      </c>
      <c r="E8308">
        <v>2877.92</v>
      </c>
    </row>
    <row r="8309" spans="1:5" x14ac:dyDescent="0.5">
      <c r="A8309" t="s">
        <v>16196</v>
      </c>
      <c r="B8309">
        <v>2012</v>
      </c>
      <c r="C8309" t="s">
        <v>8792</v>
      </c>
      <c r="D8309">
        <v>81463.649999999994</v>
      </c>
      <c r="E8309">
        <v>0</v>
      </c>
    </row>
    <row r="8310" spans="1:5" x14ac:dyDescent="0.5">
      <c r="A8310" t="s">
        <v>16197</v>
      </c>
      <c r="B8310">
        <v>2012</v>
      </c>
      <c r="C8310" t="s">
        <v>7117</v>
      </c>
      <c r="D8310">
        <v>19863.060000000001</v>
      </c>
      <c r="E8310">
        <v>0</v>
      </c>
    </row>
    <row r="8311" spans="1:5" x14ac:dyDescent="0.5">
      <c r="A8311" t="s">
        <v>16198</v>
      </c>
      <c r="B8311">
        <v>2011</v>
      </c>
      <c r="C8311" t="s">
        <v>10474</v>
      </c>
      <c r="D8311">
        <v>68378.03</v>
      </c>
      <c r="E8311">
        <v>8095.59</v>
      </c>
    </row>
    <row r="8312" spans="1:5" x14ac:dyDescent="0.5">
      <c r="A8312" t="s">
        <v>16199</v>
      </c>
      <c r="B8312">
        <v>2012</v>
      </c>
      <c r="C8312" t="s">
        <v>7177</v>
      </c>
      <c r="D8312">
        <v>126863.18</v>
      </c>
      <c r="E8312">
        <v>17312.509999999998</v>
      </c>
    </row>
    <row r="8313" spans="1:5" x14ac:dyDescent="0.5">
      <c r="A8313" t="s">
        <v>16200</v>
      </c>
      <c r="B8313">
        <v>2012</v>
      </c>
      <c r="C8313" t="s">
        <v>8588</v>
      </c>
      <c r="D8313">
        <v>89806.44</v>
      </c>
      <c r="E8313">
        <v>0</v>
      </c>
    </row>
    <row r="8314" spans="1:5" x14ac:dyDescent="0.5">
      <c r="A8314" t="s">
        <v>16201</v>
      </c>
      <c r="B8314">
        <v>2011</v>
      </c>
      <c r="C8314" t="s">
        <v>7277</v>
      </c>
      <c r="D8314">
        <v>55003.93</v>
      </c>
      <c r="E8314">
        <v>3877.72</v>
      </c>
    </row>
    <row r="8315" spans="1:5" x14ac:dyDescent="0.5">
      <c r="A8315" t="s">
        <v>16202</v>
      </c>
      <c r="B8315">
        <v>2012</v>
      </c>
      <c r="C8315" t="s">
        <v>10474</v>
      </c>
      <c r="D8315">
        <v>72671.81</v>
      </c>
      <c r="E8315">
        <v>5766.85</v>
      </c>
    </row>
    <row r="8316" spans="1:5" x14ac:dyDescent="0.5">
      <c r="A8316" t="s">
        <v>16203</v>
      </c>
      <c r="B8316">
        <v>2012</v>
      </c>
      <c r="C8316" t="s">
        <v>7224</v>
      </c>
      <c r="D8316">
        <v>55905.27</v>
      </c>
      <c r="E8316">
        <v>0</v>
      </c>
    </row>
    <row r="8317" spans="1:5" x14ac:dyDescent="0.5">
      <c r="A8317" t="s">
        <v>16204</v>
      </c>
      <c r="B8317">
        <v>2011</v>
      </c>
      <c r="C8317" t="s">
        <v>7125</v>
      </c>
      <c r="D8317">
        <v>113847.36</v>
      </c>
      <c r="E8317">
        <v>3357.78</v>
      </c>
    </row>
    <row r="8318" spans="1:5" x14ac:dyDescent="0.5">
      <c r="A8318" t="s">
        <v>16205</v>
      </c>
      <c r="B8318">
        <v>2012</v>
      </c>
      <c r="C8318" t="s">
        <v>8430</v>
      </c>
      <c r="D8318">
        <v>123105.02</v>
      </c>
      <c r="E8318">
        <v>14018.13</v>
      </c>
    </row>
    <row r="8319" spans="1:5" x14ac:dyDescent="0.5">
      <c r="A8319" t="s">
        <v>16206</v>
      </c>
      <c r="B8319">
        <v>2012</v>
      </c>
      <c r="C8319" t="s">
        <v>7117</v>
      </c>
      <c r="D8319">
        <v>26361.360000000001</v>
      </c>
      <c r="E8319">
        <v>139.61000000000001</v>
      </c>
    </row>
    <row r="8320" spans="1:5" x14ac:dyDescent="0.5">
      <c r="A8320" t="s">
        <v>16207</v>
      </c>
      <c r="B8320">
        <v>2011</v>
      </c>
      <c r="C8320" t="s">
        <v>7108</v>
      </c>
      <c r="D8320">
        <v>66449.240000000005</v>
      </c>
      <c r="E8320">
        <v>990.94</v>
      </c>
    </row>
    <row r="8321" spans="1:5" x14ac:dyDescent="0.5">
      <c r="A8321" t="s">
        <v>16208</v>
      </c>
      <c r="B8321">
        <v>2011</v>
      </c>
      <c r="C8321" t="s">
        <v>7513</v>
      </c>
      <c r="D8321">
        <v>30371.63</v>
      </c>
      <c r="E8321">
        <v>2627.12</v>
      </c>
    </row>
    <row r="8322" spans="1:5" x14ac:dyDescent="0.5">
      <c r="A8322" t="s">
        <v>16209</v>
      </c>
      <c r="B8322">
        <v>2011</v>
      </c>
      <c r="C8322" t="s">
        <v>7310</v>
      </c>
      <c r="D8322">
        <v>53150.69</v>
      </c>
      <c r="E8322">
        <v>0</v>
      </c>
    </row>
    <row r="8323" spans="1:5" x14ac:dyDescent="0.5">
      <c r="A8323" t="s">
        <v>16210</v>
      </c>
      <c r="B8323">
        <v>2012</v>
      </c>
      <c r="C8323" t="s">
        <v>7962</v>
      </c>
      <c r="D8323">
        <v>109634.03</v>
      </c>
      <c r="E8323">
        <v>0</v>
      </c>
    </row>
    <row r="8324" spans="1:5" x14ac:dyDescent="0.5">
      <c r="A8324" t="s">
        <v>16211</v>
      </c>
      <c r="B8324">
        <v>2011</v>
      </c>
      <c r="C8324" t="s">
        <v>7117</v>
      </c>
      <c r="D8324">
        <v>393.22</v>
      </c>
      <c r="E8324">
        <v>0</v>
      </c>
    </row>
    <row r="8325" spans="1:5" x14ac:dyDescent="0.5">
      <c r="A8325" t="s">
        <v>16212</v>
      </c>
      <c r="B8325">
        <v>2012</v>
      </c>
      <c r="C8325" t="s">
        <v>8200</v>
      </c>
      <c r="D8325">
        <v>106859.42</v>
      </c>
      <c r="E8325">
        <v>0</v>
      </c>
    </row>
    <row r="8326" spans="1:5" x14ac:dyDescent="0.5">
      <c r="A8326" t="s">
        <v>16213</v>
      </c>
      <c r="B8326">
        <v>2011</v>
      </c>
      <c r="C8326" t="s">
        <v>7541</v>
      </c>
      <c r="D8326">
        <v>63907.01</v>
      </c>
      <c r="E8326">
        <v>0</v>
      </c>
    </row>
    <row r="8327" spans="1:5" x14ac:dyDescent="0.5">
      <c r="A8327" t="s">
        <v>16214</v>
      </c>
      <c r="B8327">
        <v>2011</v>
      </c>
      <c r="C8327" t="s">
        <v>7103</v>
      </c>
      <c r="D8327">
        <v>88407.79</v>
      </c>
      <c r="E8327">
        <v>0</v>
      </c>
    </row>
    <row r="8328" spans="1:5" x14ac:dyDescent="0.5">
      <c r="A8328" t="s">
        <v>16215</v>
      </c>
      <c r="B8328">
        <v>2011</v>
      </c>
      <c r="C8328" t="s">
        <v>9890</v>
      </c>
      <c r="D8328">
        <v>100039.21</v>
      </c>
      <c r="E8328">
        <v>0</v>
      </c>
    </row>
    <row r="8329" spans="1:5" x14ac:dyDescent="0.5">
      <c r="A8329" t="s">
        <v>16216</v>
      </c>
      <c r="B8329">
        <v>2012</v>
      </c>
      <c r="C8329" t="s">
        <v>12919</v>
      </c>
      <c r="D8329">
        <v>79842.2</v>
      </c>
      <c r="E8329">
        <v>0</v>
      </c>
    </row>
    <row r="8330" spans="1:5" x14ac:dyDescent="0.5">
      <c r="A8330" t="s">
        <v>16217</v>
      </c>
      <c r="B8330">
        <v>2012</v>
      </c>
      <c r="C8330" t="s">
        <v>7149</v>
      </c>
      <c r="D8330">
        <v>50922.09</v>
      </c>
      <c r="E8330">
        <v>20341.650000000001</v>
      </c>
    </row>
    <row r="8331" spans="1:5" x14ac:dyDescent="0.5">
      <c r="A8331" t="s">
        <v>16218</v>
      </c>
      <c r="B8331">
        <v>2011</v>
      </c>
      <c r="C8331" t="s">
        <v>7382</v>
      </c>
      <c r="D8331">
        <v>89509.21</v>
      </c>
      <c r="E8331">
        <v>0</v>
      </c>
    </row>
    <row r="8332" spans="1:5" x14ac:dyDescent="0.5">
      <c r="A8332" t="s">
        <v>16219</v>
      </c>
      <c r="B8332">
        <v>2012</v>
      </c>
      <c r="C8332" t="s">
        <v>7310</v>
      </c>
      <c r="D8332">
        <v>57091.61</v>
      </c>
      <c r="E8332">
        <v>0</v>
      </c>
    </row>
    <row r="8333" spans="1:5" x14ac:dyDescent="0.5">
      <c r="A8333" t="s">
        <v>16220</v>
      </c>
      <c r="B8333">
        <v>2011</v>
      </c>
      <c r="C8333" t="s">
        <v>7990</v>
      </c>
      <c r="D8333">
        <v>47059.6</v>
      </c>
      <c r="E8333">
        <v>3007.17</v>
      </c>
    </row>
    <row r="8334" spans="1:5" x14ac:dyDescent="0.5">
      <c r="A8334" t="s">
        <v>16221</v>
      </c>
      <c r="B8334">
        <v>2012</v>
      </c>
      <c r="C8334" t="s">
        <v>7246</v>
      </c>
      <c r="D8334">
        <v>360.02</v>
      </c>
      <c r="E8334">
        <v>290.77999999999997</v>
      </c>
    </row>
    <row r="8335" spans="1:5" x14ac:dyDescent="0.5">
      <c r="A8335" t="s">
        <v>16222</v>
      </c>
      <c r="B8335">
        <v>2012</v>
      </c>
      <c r="C8335" t="s">
        <v>7092</v>
      </c>
      <c r="D8335">
        <v>79087.820000000007</v>
      </c>
      <c r="E8335">
        <v>5978.48</v>
      </c>
    </row>
    <row r="8336" spans="1:5" x14ac:dyDescent="0.5">
      <c r="A8336" t="s">
        <v>16223</v>
      </c>
      <c r="B8336">
        <v>2011</v>
      </c>
      <c r="C8336" t="s">
        <v>7141</v>
      </c>
      <c r="D8336">
        <v>55026</v>
      </c>
      <c r="E8336">
        <v>2993.04</v>
      </c>
    </row>
    <row r="8337" spans="1:5" x14ac:dyDescent="0.5">
      <c r="A8337" t="s">
        <v>16224</v>
      </c>
      <c r="B8337">
        <v>2012</v>
      </c>
      <c r="C8337" t="s">
        <v>7224</v>
      </c>
      <c r="D8337">
        <v>133696.88</v>
      </c>
      <c r="E8337">
        <v>0</v>
      </c>
    </row>
    <row r="8338" spans="1:5" x14ac:dyDescent="0.5">
      <c r="A8338" t="s">
        <v>16225</v>
      </c>
      <c r="B8338">
        <v>2011</v>
      </c>
      <c r="C8338" t="s">
        <v>7228</v>
      </c>
      <c r="D8338">
        <v>42011.5</v>
      </c>
      <c r="E8338">
        <v>2003.99</v>
      </c>
    </row>
    <row r="8339" spans="1:5" x14ac:dyDescent="0.5">
      <c r="A8339" t="s">
        <v>16226</v>
      </c>
      <c r="B8339">
        <v>2011</v>
      </c>
      <c r="C8339" t="s">
        <v>7108</v>
      </c>
      <c r="D8339">
        <v>64393.9</v>
      </c>
      <c r="E8339">
        <v>10497.92</v>
      </c>
    </row>
    <row r="8340" spans="1:5" x14ac:dyDescent="0.5">
      <c r="A8340" t="s">
        <v>16227</v>
      </c>
      <c r="B8340">
        <v>2012</v>
      </c>
      <c r="C8340" t="s">
        <v>7108</v>
      </c>
      <c r="D8340">
        <v>38995.089999999997</v>
      </c>
      <c r="E8340">
        <v>3685.08</v>
      </c>
    </row>
    <row r="8341" spans="1:5" x14ac:dyDescent="0.5">
      <c r="A8341" t="s">
        <v>16228</v>
      </c>
      <c r="B8341">
        <v>2011</v>
      </c>
      <c r="C8341" t="s">
        <v>7319</v>
      </c>
      <c r="D8341">
        <v>61258.76</v>
      </c>
      <c r="E8341">
        <v>0</v>
      </c>
    </row>
    <row r="8342" spans="1:5" x14ac:dyDescent="0.5">
      <c r="A8342" t="s">
        <v>16229</v>
      </c>
      <c r="B8342">
        <v>2011</v>
      </c>
      <c r="C8342" t="s">
        <v>7105</v>
      </c>
      <c r="D8342">
        <v>36558.82</v>
      </c>
      <c r="E8342">
        <v>1096.58</v>
      </c>
    </row>
    <row r="8343" spans="1:5" x14ac:dyDescent="0.5">
      <c r="A8343" t="s">
        <v>16230</v>
      </c>
      <c r="B8343">
        <v>2011</v>
      </c>
      <c r="C8343" t="s">
        <v>7558</v>
      </c>
      <c r="D8343">
        <v>5861.63</v>
      </c>
      <c r="E8343">
        <v>0</v>
      </c>
    </row>
    <row r="8344" spans="1:5" x14ac:dyDescent="0.5">
      <c r="A8344" t="s">
        <v>16231</v>
      </c>
      <c r="B8344">
        <v>2011</v>
      </c>
      <c r="C8344" t="s">
        <v>14919</v>
      </c>
      <c r="D8344">
        <v>67913.899999999994</v>
      </c>
      <c r="E8344">
        <v>2029.55</v>
      </c>
    </row>
    <row r="8345" spans="1:5" x14ac:dyDescent="0.5">
      <c r="A8345" t="s">
        <v>16232</v>
      </c>
      <c r="B8345">
        <v>2012</v>
      </c>
      <c r="C8345" t="s">
        <v>7167</v>
      </c>
      <c r="D8345">
        <v>36610.1</v>
      </c>
      <c r="E8345">
        <v>0</v>
      </c>
    </row>
    <row r="8346" spans="1:5" x14ac:dyDescent="0.5">
      <c r="A8346" t="s">
        <v>16233</v>
      </c>
      <c r="B8346">
        <v>2012</v>
      </c>
      <c r="C8346" t="s">
        <v>9184</v>
      </c>
      <c r="D8346">
        <v>71249.600000000006</v>
      </c>
      <c r="E8346">
        <v>0</v>
      </c>
    </row>
    <row r="8347" spans="1:5" x14ac:dyDescent="0.5">
      <c r="A8347" t="s">
        <v>16234</v>
      </c>
      <c r="B8347">
        <v>2012</v>
      </c>
      <c r="C8347" t="s">
        <v>7433</v>
      </c>
      <c r="D8347">
        <v>52677</v>
      </c>
      <c r="E8347">
        <v>0</v>
      </c>
    </row>
    <row r="8348" spans="1:5" x14ac:dyDescent="0.5">
      <c r="A8348" t="s">
        <v>16235</v>
      </c>
      <c r="B8348">
        <v>2012</v>
      </c>
      <c r="C8348" t="s">
        <v>7433</v>
      </c>
      <c r="D8348">
        <v>49292.21</v>
      </c>
      <c r="E8348">
        <v>0</v>
      </c>
    </row>
    <row r="8349" spans="1:5" x14ac:dyDescent="0.5">
      <c r="A8349" t="s">
        <v>16236</v>
      </c>
      <c r="B8349">
        <v>2011</v>
      </c>
      <c r="C8349" t="s">
        <v>7662</v>
      </c>
      <c r="D8349">
        <v>66376.83</v>
      </c>
      <c r="E8349">
        <v>15311.47</v>
      </c>
    </row>
    <row r="8350" spans="1:5" x14ac:dyDescent="0.5">
      <c r="A8350" t="s">
        <v>16237</v>
      </c>
      <c r="B8350">
        <v>2012</v>
      </c>
      <c r="C8350" t="s">
        <v>7107</v>
      </c>
      <c r="D8350">
        <v>8053.18</v>
      </c>
      <c r="E8350">
        <v>0</v>
      </c>
    </row>
    <row r="8351" spans="1:5" x14ac:dyDescent="0.5">
      <c r="A8351" t="s">
        <v>16238</v>
      </c>
      <c r="B8351">
        <v>2012</v>
      </c>
      <c r="C8351" t="s">
        <v>7155</v>
      </c>
      <c r="D8351">
        <v>94077.11</v>
      </c>
      <c r="E8351">
        <v>13451.28</v>
      </c>
    </row>
    <row r="8352" spans="1:5" x14ac:dyDescent="0.5">
      <c r="A8352" t="s">
        <v>16239</v>
      </c>
      <c r="B8352">
        <v>2012</v>
      </c>
      <c r="C8352" t="s">
        <v>7192</v>
      </c>
      <c r="D8352">
        <v>112421.45</v>
      </c>
      <c r="E8352">
        <v>33142.82</v>
      </c>
    </row>
    <row r="8353" spans="1:5" x14ac:dyDescent="0.5">
      <c r="A8353" t="s">
        <v>16240</v>
      </c>
      <c r="B8353">
        <v>2011</v>
      </c>
      <c r="C8353" t="s">
        <v>7101</v>
      </c>
      <c r="D8353">
        <v>123471.03</v>
      </c>
      <c r="E8353">
        <v>7373.93</v>
      </c>
    </row>
    <row r="8354" spans="1:5" x14ac:dyDescent="0.5">
      <c r="A8354" t="s">
        <v>16241</v>
      </c>
      <c r="B8354">
        <v>2011</v>
      </c>
      <c r="C8354" t="s">
        <v>7376</v>
      </c>
      <c r="D8354">
        <v>143289.04</v>
      </c>
      <c r="E8354">
        <v>17227.02</v>
      </c>
    </row>
    <row r="8355" spans="1:5" x14ac:dyDescent="0.5">
      <c r="A8355" t="s">
        <v>16242</v>
      </c>
      <c r="B8355">
        <v>2011</v>
      </c>
      <c r="C8355" t="s">
        <v>7228</v>
      </c>
      <c r="D8355">
        <v>23485.55</v>
      </c>
      <c r="E8355">
        <v>9703.57</v>
      </c>
    </row>
    <row r="8356" spans="1:5" x14ac:dyDescent="0.5">
      <c r="A8356" t="s">
        <v>16243</v>
      </c>
      <c r="B8356">
        <v>2011</v>
      </c>
      <c r="C8356" t="s">
        <v>7776</v>
      </c>
      <c r="D8356">
        <v>64638.6</v>
      </c>
      <c r="E8356">
        <v>722.11</v>
      </c>
    </row>
    <row r="8357" spans="1:5" x14ac:dyDescent="0.5">
      <c r="A8357" t="s">
        <v>16244</v>
      </c>
      <c r="B8357">
        <v>2012</v>
      </c>
      <c r="C8357" t="s">
        <v>16245</v>
      </c>
      <c r="D8357">
        <v>64479</v>
      </c>
      <c r="E8357">
        <v>0</v>
      </c>
    </row>
    <row r="8358" spans="1:5" x14ac:dyDescent="0.5">
      <c r="A8358" t="s">
        <v>16246</v>
      </c>
      <c r="B8358">
        <v>2011</v>
      </c>
      <c r="C8358" t="s">
        <v>7117</v>
      </c>
      <c r="D8358">
        <v>6447.71</v>
      </c>
      <c r="E8358">
        <v>0</v>
      </c>
    </row>
    <row r="8359" spans="1:5" x14ac:dyDescent="0.5">
      <c r="A8359" t="s">
        <v>16247</v>
      </c>
      <c r="B8359">
        <v>2012</v>
      </c>
      <c r="C8359" t="s">
        <v>7666</v>
      </c>
      <c r="D8359">
        <v>2862</v>
      </c>
      <c r="E8359">
        <v>0</v>
      </c>
    </row>
    <row r="8360" spans="1:5" x14ac:dyDescent="0.5">
      <c r="A8360" t="s">
        <v>16248</v>
      </c>
      <c r="B8360">
        <v>2011</v>
      </c>
      <c r="C8360" t="s">
        <v>7153</v>
      </c>
      <c r="D8360">
        <v>22533.15</v>
      </c>
      <c r="E8360">
        <v>28.03</v>
      </c>
    </row>
    <row r="8361" spans="1:5" x14ac:dyDescent="0.5">
      <c r="A8361" t="s">
        <v>16249</v>
      </c>
      <c r="B8361">
        <v>2012</v>
      </c>
      <c r="C8361" t="s">
        <v>7701</v>
      </c>
      <c r="D8361">
        <v>8855.9</v>
      </c>
      <c r="E8361">
        <v>0</v>
      </c>
    </row>
    <row r="8362" spans="1:5" x14ac:dyDescent="0.5">
      <c r="A8362" t="s">
        <v>16250</v>
      </c>
      <c r="B8362">
        <v>2011</v>
      </c>
      <c r="C8362" t="s">
        <v>7097</v>
      </c>
      <c r="D8362">
        <v>10950.54</v>
      </c>
      <c r="E8362">
        <v>315.35000000000002</v>
      </c>
    </row>
    <row r="8363" spans="1:5" x14ac:dyDescent="0.5">
      <c r="A8363" t="s">
        <v>16251</v>
      </c>
      <c r="B8363">
        <v>2012</v>
      </c>
      <c r="C8363" t="s">
        <v>7259</v>
      </c>
      <c r="D8363">
        <v>3020.4</v>
      </c>
      <c r="E8363">
        <v>5.88</v>
      </c>
    </row>
    <row r="8364" spans="1:5" x14ac:dyDescent="0.5">
      <c r="A8364" t="s">
        <v>16252</v>
      </c>
      <c r="B8364">
        <v>2011</v>
      </c>
      <c r="C8364" t="s">
        <v>7671</v>
      </c>
      <c r="D8364">
        <v>181263.03</v>
      </c>
      <c r="E8364">
        <v>0</v>
      </c>
    </row>
    <row r="8365" spans="1:5" x14ac:dyDescent="0.5">
      <c r="A8365" t="s">
        <v>16253</v>
      </c>
      <c r="B8365">
        <v>2011</v>
      </c>
      <c r="C8365" t="s">
        <v>7151</v>
      </c>
      <c r="D8365">
        <v>53331.56</v>
      </c>
      <c r="E8365">
        <v>3218.76</v>
      </c>
    </row>
    <row r="8366" spans="1:5" x14ac:dyDescent="0.5">
      <c r="A8366" t="s">
        <v>16254</v>
      </c>
      <c r="B8366">
        <v>2011</v>
      </c>
      <c r="C8366" t="s">
        <v>7885</v>
      </c>
      <c r="D8366">
        <v>71669</v>
      </c>
      <c r="E8366">
        <v>0</v>
      </c>
    </row>
    <row r="8367" spans="1:5" x14ac:dyDescent="0.5">
      <c r="A8367" t="s">
        <v>16255</v>
      </c>
      <c r="B8367">
        <v>2012</v>
      </c>
      <c r="C8367" t="s">
        <v>7776</v>
      </c>
      <c r="D8367">
        <v>58175.18</v>
      </c>
      <c r="E8367">
        <v>0</v>
      </c>
    </row>
    <row r="8368" spans="1:5" x14ac:dyDescent="0.5">
      <c r="A8368" t="s">
        <v>16256</v>
      </c>
      <c r="B8368">
        <v>2012</v>
      </c>
      <c r="C8368" t="s">
        <v>16257</v>
      </c>
      <c r="D8368">
        <v>18736.8</v>
      </c>
      <c r="E8368">
        <v>7992</v>
      </c>
    </row>
    <row r="8369" spans="1:5" x14ac:dyDescent="0.5">
      <c r="A8369" t="s">
        <v>16258</v>
      </c>
      <c r="B8369">
        <v>2012</v>
      </c>
      <c r="C8369" t="s">
        <v>14545</v>
      </c>
      <c r="D8369">
        <v>73470.009999999995</v>
      </c>
      <c r="E8369">
        <v>0</v>
      </c>
    </row>
    <row r="8370" spans="1:5" x14ac:dyDescent="0.5">
      <c r="A8370" t="s">
        <v>16259</v>
      </c>
      <c r="B8370">
        <v>2011</v>
      </c>
      <c r="C8370" t="s">
        <v>7246</v>
      </c>
      <c r="D8370">
        <v>2797.07</v>
      </c>
      <c r="E8370">
        <v>1246.22</v>
      </c>
    </row>
    <row r="8371" spans="1:5" x14ac:dyDescent="0.5">
      <c r="A8371" t="s">
        <v>16260</v>
      </c>
      <c r="B8371">
        <v>2012</v>
      </c>
      <c r="C8371" t="s">
        <v>7101</v>
      </c>
      <c r="D8371">
        <v>45584.27</v>
      </c>
      <c r="E8371">
        <v>0</v>
      </c>
    </row>
    <row r="8372" spans="1:5" x14ac:dyDescent="0.5">
      <c r="A8372" t="s">
        <v>16261</v>
      </c>
      <c r="B8372">
        <v>2012</v>
      </c>
      <c r="C8372" t="s">
        <v>7177</v>
      </c>
      <c r="D8372">
        <v>135144.26</v>
      </c>
      <c r="E8372">
        <v>77594.27</v>
      </c>
    </row>
    <row r="8373" spans="1:5" x14ac:dyDescent="0.5">
      <c r="A8373" t="s">
        <v>16262</v>
      </c>
      <c r="B8373">
        <v>2011</v>
      </c>
      <c r="C8373" t="s">
        <v>7776</v>
      </c>
      <c r="D8373">
        <v>65236.72</v>
      </c>
      <c r="E8373">
        <v>1083.1500000000001</v>
      </c>
    </row>
    <row r="8374" spans="1:5" x14ac:dyDescent="0.5">
      <c r="A8374" t="s">
        <v>16263</v>
      </c>
      <c r="B8374">
        <v>2012</v>
      </c>
      <c r="C8374" t="s">
        <v>7108</v>
      </c>
      <c r="D8374">
        <v>71120.179999999993</v>
      </c>
      <c r="E8374">
        <v>23830.15</v>
      </c>
    </row>
    <row r="8375" spans="1:5" x14ac:dyDescent="0.5">
      <c r="A8375" t="s">
        <v>16264</v>
      </c>
      <c r="B8375">
        <v>2011</v>
      </c>
      <c r="C8375" t="s">
        <v>7451</v>
      </c>
      <c r="D8375">
        <v>83160</v>
      </c>
      <c r="E8375">
        <v>389.82</v>
      </c>
    </row>
    <row r="8376" spans="1:5" x14ac:dyDescent="0.5">
      <c r="A8376" t="s">
        <v>16265</v>
      </c>
      <c r="B8376">
        <v>2012</v>
      </c>
      <c r="C8376" t="s">
        <v>7584</v>
      </c>
      <c r="D8376">
        <v>105489.04</v>
      </c>
      <c r="E8376">
        <v>0</v>
      </c>
    </row>
    <row r="8377" spans="1:5" x14ac:dyDescent="0.5">
      <c r="A8377" t="s">
        <v>16266</v>
      </c>
      <c r="B8377">
        <v>2012</v>
      </c>
      <c r="C8377" t="s">
        <v>7366</v>
      </c>
      <c r="D8377">
        <v>90094.2</v>
      </c>
      <c r="E8377">
        <v>52848.17</v>
      </c>
    </row>
    <row r="8378" spans="1:5" x14ac:dyDescent="0.5">
      <c r="A8378" t="s">
        <v>16267</v>
      </c>
      <c r="B8378">
        <v>2011</v>
      </c>
      <c r="C8378" t="s">
        <v>7196</v>
      </c>
      <c r="D8378">
        <v>13523.8</v>
      </c>
      <c r="E8378">
        <v>0</v>
      </c>
    </row>
    <row r="8379" spans="1:5" x14ac:dyDescent="0.5">
      <c r="A8379" t="s">
        <v>16268</v>
      </c>
      <c r="B8379">
        <v>2011</v>
      </c>
      <c r="C8379" t="s">
        <v>7143</v>
      </c>
      <c r="D8379">
        <v>68308.86</v>
      </c>
      <c r="E8379">
        <v>0</v>
      </c>
    </row>
    <row r="8380" spans="1:5" x14ac:dyDescent="0.5">
      <c r="A8380" t="s">
        <v>16269</v>
      </c>
      <c r="B8380">
        <v>2012</v>
      </c>
      <c r="C8380" t="s">
        <v>7352</v>
      </c>
      <c r="D8380">
        <v>29307</v>
      </c>
      <c r="E8380">
        <v>131.19999999999999</v>
      </c>
    </row>
    <row r="8381" spans="1:5" x14ac:dyDescent="0.5">
      <c r="A8381" t="s">
        <v>16270</v>
      </c>
      <c r="B8381">
        <v>2012</v>
      </c>
      <c r="C8381" t="s">
        <v>7143</v>
      </c>
      <c r="D8381">
        <v>55200.43</v>
      </c>
      <c r="E8381">
        <v>252.22</v>
      </c>
    </row>
    <row r="8382" spans="1:5" x14ac:dyDescent="0.5">
      <c r="A8382" t="s">
        <v>16271</v>
      </c>
      <c r="B8382">
        <v>2011</v>
      </c>
      <c r="C8382" t="s">
        <v>7141</v>
      </c>
      <c r="D8382">
        <v>51502.09</v>
      </c>
      <c r="E8382">
        <v>3092.2</v>
      </c>
    </row>
    <row r="8383" spans="1:5" x14ac:dyDescent="0.5">
      <c r="A8383" t="s">
        <v>16272</v>
      </c>
      <c r="B8383">
        <v>2012</v>
      </c>
      <c r="C8383" t="s">
        <v>7319</v>
      </c>
      <c r="D8383">
        <v>55434.32</v>
      </c>
      <c r="E8383">
        <v>0</v>
      </c>
    </row>
    <row r="8384" spans="1:5" x14ac:dyDescent="0.5">
      <c r="A8384" t="s">
        <v>16273</v>
      </c>
      <c r="B8384">
        <v>2012</v>
      </c>
      <c r="C8384" t="s">
        <v>7415</v>
      </c>
      <c r="D8384">
        <v>164444.20000000001</v>
      </c>
      <c r="E8384">
        <v>0</v>
      </c>
    </row>
    <row r="8385" spans="1:5" x14ac:dyDescent="0.5">
      <c r="A8385" t="s">
        <v>16274</v>
      </c>
      <c r="B8385">
        <v>2012</v>
      </c>
      <c r="C8385" t="s">
        <v>7180</v>
      </c>
      <c r="D8385">
        <v>105934.67</v>
      </c>
      <c r="E8385">
        <v>15502.09</v>
      </c>
    </row>
    <row r="8386" spans="1:5" x14ac:dyDescent="0.5">
      <c r="A8386" t="s">
        <v>16275</v>
      </c>
      <c r="B8386">
        <v>2011</v>
      </c>
      <c r="C8386" t="s">
        <v>9068</v>
      </c>
      <c r="D8386">
        <v>80903.53</v>
      </c>
      <c r="E8386">
        <v>167.79</v>
      </c>
    </row>
    <row r="8387" spans="1:5" x14ac:dyDescent="0.5">
      <c r="A8387" t="s">
        <v>16276</v>
      </c>
      <c r="B8387">
        <v>2012</v>
      </c>
      <c r="C8387" t="s">
        <v>7114</v>
      </c>
      <c r="D8387">
        <v>7428.32</v>
      </c>
      <c r="E8387">
        <v>0</v>
      </c>
    </row>
    <row r="8388" spans="1:5" x14ac:dyDescent="0.5">
      <c r="A8388" t="s">
        <v>16277</v>
      </c>
      <c r="B8388">
        <v>2012</v>
      </c>
      <c r="C8388" t="s">
        <v>7213</v>
      </c>
      <c r="D8388">
        <v>62405.52</v>
      </c>
      <c r="E8388">
        <v>0</v>
      </c>
    </row>
    <row r="8389" spans="1:5" x14ac:dyDescent="0.5">
      <c r="A8389" t="s">
        <v>16278</v>
      </c>
      <c r="B8389">
        <v>2012</v>
      </c>
      <c r="C8389" t="s">
        <v>10474</v>
      </c>
      <c r="D8389">
        <v>52614.3</v>
      </c>
      <c r="E8389">
        <v>9362.74</v>
      </c>
    </row>
    <row r="8390" spans="1:5" x14ac:dyDescent="0.5">
      <c r="A8390" t="s">
        <v>16279</v>
      </c>
      <c r="B8390">
        <v>2011</v>
      </c>
      <c r="C8390" t="s">
        <v>8940</v>
      </c>
      <c r="D8390">
        <v>92701</v>
      </c>
      <c r="E8390">
        <v>0</v>
      </c>
    </row>
    <row r="8391" spans="1:5" x14ac:dyDescent="0.5">
      <c r="A8391" t="s">
        <v>16280</v>
      </c>
      <c r="B8391">
        <v>2012</v>
      </c>
      <c r="C8391" t="s">
        <v>7506</v>
      </c>
      <c r="D8391">
        <v>74718.78</v>
      </c>
      <c r="E8391">
        <v>0</v>
      </c>
    </row>
    <row r="8392" spans="1:5" x14ac:dyDescent="0.5">
      <c r="A8392" t="s">
        <v>16281</v>
      </c>
      <c r="B8392">
        <v>2011</v>
      </c>
      <c r="C8392" t="s">
        <v>10474</v>
      </c>
      <c r="D8392">
        <v>65463.11</v>
      </c>
      <c r="E8392">
        <v>621.54</v>
      </c>
    </row>
    <row r="8393" spans="1:5" x14ac:dyDescent="0.5">
      <c r="A8393" t="s">
        <v>16282</v>
      </c>
      <c r="B8393">
        <v>2011</v>
      </c>
      <c r="C8393" t="s">
        <v>7415</v>
      </c>
      <c r="D8393">
        <v>81968.88</v>
      </c>
      <c r="E8393">
        <v>0</v>
      </c>
    </row>
    <row r="8394" spans="1:5" x14ac:dyDescent="0.5">
      <c r="A8394" t="s">
        <v>16283</v>
      </c>
      <c r="B8394">
        <v>2011</v>
      </c>
      <c r="C8394" t="s">
        <v>7125</v>
      </c>
      <c r="D8394">
        <v>101473.47</v>
      </c>
      <c r="E8394">
        <v>2140.38</v>
      </c>
    </row>
    <row r="8395" spans="1:5" x14ac:dyDescent="0.5">
      <c r="A8395" t="s">
        <v>16284</v>
      </c>
      <c r="B8395">
        <v>2011</v>
      </c>
      <c r="C8395" t="s">
        <v>7167</v>
      </c>
      <c r="D8395">
        <v>1564.88</v>
      </c>
      <c r="E8395">
        <v>0</v>
      </c>
    </row>
    <row r="8396" spans="1:5" x14ac:dyDescent="0.5">
      <c r="A8396" t="s">
        <v>16285</v>
      </c>
      <c r="B8396">
        <v>2011</v>
      </c>
      <c r="C8396" t="s">
        <v>7117</v>
      </c>
      <c r="D8396">
        <v>29357.439999999999</v>
      </c>
      <c r="E8396">
        <v>959.84</v>
      </c>
    </row>
    <row r="8397" spans="1:5" x14ac:dyDescent="0.5">
      <c r="A8397" t="s">
        <v>16286</v>
      </c>
      <c r="B8397">
        <v>2012</v>
      </c>
      <c r="C8397" t="s">
        <v>7492</v>
      </c>
      <c r="D8397">
        <v>24809.05</v>
      </c>
      <c r="E8397">
        <v>0</v>
      </c>
    </row>
    <row r="8398" spans="1:5" x14ac:dyDescent="0.5">
      <c r="A8398" t="s">
        <v>16287</v>
      </c>
      <c r="B8398">
        <v>2012</v>
      </c>
      <c r="C8398" t="s">
        <v>7758</v>
      </c>
      <c r="D8398">
        <v>29016.09</v>
      </c>
      <c r="E8398">
        <v>0</v>
      </c>
    </row>
    <row r="8399" spans="1:5" x14ac:dyDescent="0.5">
      <c r="A8399" t="s">
        <v>16288</v>
      </c>
      <c r="B8399">
        <v>2012</v>
      </c>
      <c r="C8399" t="s">
        <v>12143</v>
      </c>
      <c r="D8399">
        <v>93738.45</v>
      </c>
      <c r="E8399">
        <v>0</v>
      </c>
    </row>
    <row r="8400" spans="1:5" x14ac:dyDescent="0.5">
      <c r="A8400" t="s">
        <v>16289</v>
      </c>
      <c r="B8400">
        <v>2011</v>
      </c>
      <c r="C8400" t="s">
        <v>8065</v>
      </c>
      <c r="D8400">
        <v>83588.63</v>
      </c>
      <c r="E8400">
        <v>0</v>
      </c>
    </row>
    <row r="8401" spans="1:5" x14ac:dyDescent="0.5">
      <c r="A8401" t="s">
        <v>16290</v>
      </c>
      <c r="B8401">
        <v>2012</v>
      </c>
      <c r="C8401" t="s">
        <v>7279</v>
      </c>
      <c r="D8401">
        <v>20046.669999999998</v>
      </c>
      <c r="E8401">
        <v>0</v>
      </c>
    </row>
    <row r="8402" spans="1:5" x14ac:dyDescent="0.5">
      <c r="A8402" t="s">
        <v>16291</v>
      </c>
      <c r="B8402">
        <v>2011</v>
      </c>
      <c r="C8402" t="s">
        <v>7905</v>
      </c>
      <c r="D8402">
        <v>96282.4</v>
      </c>
      <c r="E8402">
        <v>0</v>
      </c>
    </row>
    <row r="8403" spans="1:5" x14ac:dyDescent="0.5">
      <c r="A8403" t="s">
        <v>16292</v>
      </c>
      <c r="B8403">
        <v>2011</v>
      </c>
      <c r="C8403" t="s">
        <v>8226</v>
      </c>
      <c r="D8403">
        <v>8098.1</v>
      </c>
      <c r="E8403">
        <v>1437.64</v>
      </c>
    </row>
    <row r="8404" spans="1:5" x14ac:dyDescent="0.5">
      <c r="A8404" t="s">
        <v>16293</v>
      </c>
      <c r="B8404">
        <v>2012</v>
      </c>
      <c r="C8404" t="s">
        <v>7924</v>
      </c>
      <c r="D8404">
        <v>95203.03</v>
      </c>
      <c r="E8404">
        <v>0</v>
      </c>
    </row>
    <row r="8405" spans="1:5" x14ac:dyDescent="0.5">
      <c r="A8405" t="s">
        <v>16294</v>
      </c>
      <c r="B8405">
        <v>2011</v>
      </c>
      <c r="C8405" t="s">
        <v>7409</v>
      </c>
      <c r="D8405">
        <v>162104.01999999999</v>
      </c>
      <c r="E8405">
        <v>0</v>
      </c>
    </row>
    <row r="8406" spans="1:5" x14ac:dyDescent="0.5">
      <c r="A8406" t="s">
        <v>16295</v>
      </c>
      <c r="B8406">
        <v>2011</v>
      </c>
      <c r="C8406" t="s">
        <v>7117</v>
      </c>
      <c r="D8406">
        <v>8634.5</v>
      </c>
      <c r="E8406">
        <v>1250.6099999999999</v>
      </c>
    </row>
    <row r="8407" spans="1:5" x14ac:dyDescent="0.5">
      <c r="A8407" t="s">
        <v>16296</v>
      </c>
      <c r="B8407">
        <v>2012</v>
      </c>
      <c r="C8407" t="s">
        <v>7125</v>
      </c>
      <c r="D8407">
        <v>100948.23</v>
      </c>
      <c r="E8407">
        <v>0</v>
      </c>
    </row>
    <row r="8408" spans="1:5" x14ac:dyDescent="0.5">
      <c r="A8408" t="s">
        <v>16297</v>
      </c>
      <c r="B8408">
        <v>2012</v>
      </c>
      <c r="C8408" t="s">
        <v>7114</v>
      </c>
      <c r="D8408">
        <v>18781.099999999999</v>
      </c>
      <c r="E8408">
        <v>0</v>
      </c>
    </row>
    <row r="8409" spans="1:5" x14ac:dyDescent="0.5">
      <c r="A8409" t="s">
        <v>16298</v>
      </c>
      <c r="B8409">
        <v>2012</v>
      </c>
      <c r="C8409" t="s">
        <v>7125</v>
      </c>
      <c r="D8409">
        <v>9480</v>
      </c>
      <c r="E8409">
        <v>3448.35</v>
      </c>
    </row>
    <row r="8410" spans="1:5" x14ac:dyDescent="0.5">
      <c r="A8410" t="s">
        <v>16299</v>
      </c>
      <c r="B8410">
        <v>2012</v>
      </c>
      <c r="C8410" t="s">
        <v>7125</v>
      </c>
      <c r="D8410">
        <v>109256.66</v>
      </c>
      <c r="E8410">
        <v>9200.14</v>
      </c>
    </row>
    <row r="8411" spans="1:5" x14ac:dyDescent="0.5">
      <c r="A8411" t="s">
        <v>16300</v>
      </c>
      <c r="B8411">
        <v>2012</v>
      </c>
      <c r="C8411" t="s">
        <v>8799</v>
      </c>
      <c r="D8411">
        <v>57009.04</v>
      </c>
      <c r="E8411">
        <v>320.77999999999997</v>
      </c>
    </row>
    <row r="8412" spans="1:5" x14ac:dyDescent="0.5">
      <c r="A8412" t="s">
        <v>16301</v>
      </c>
      <c r="B8412">
        <v>2012</v>
      </c>
      <c r="C8412" t="s">
        <v>7517</v>
      </c>
      <c r="D8412">
        <v>6027.55</v>
      </c>
      <c r="E8412">
        <v>0</v>
      </c>
    </row>
    <row r="8413" spans="1:5" x14ac:dyDescent="0.5">
      <c r="A8413" t="s">
        <v>16302</v>
      </c>
      <c r="B8413">
        <v>2012</v>
      </c>
      <c r="C8413" t="s">
        <v>7125</v>
      </c>
      <c r="D8413">
        <v>96310.14</v>
      </c>
      <c r="E8413">
        <v>11347.97</v>
      </c>
    </row>
    <row r="8414" spans="1:5" x14ac:dyDescent="0.5">
      <c r="A8414" t="s">
        <v>16302</v>
      </c>
      <c r="B8414">
        <v>2011</v>
      </c>
      <c r="C8414" t="s">
        <v>7117</v>
      </c>
      <c r="D8414">
        <v>15036.2</v>
      </c>
      <c r="E8414">
        <v>0</v>
      </c>
    </row>
    <row r="8415" spans="1:5" x14ac:dyDescent="0.5">
      <c r="A8415" t="s">
        <v>16303</v>
      </c>
      <c r="B8415">
        <v>2012</v>
      </c>
      <c r="C8415" t="s">
        <v>7776</v>
      </c>
      <c r="D8415">
        <v>13351.7</v>
      </c>
      <c r="E8415">
        <v>0</v>
      </c>
    </row>
    <row r="8416" spans="1:5" x14ac:dyDescent="0.5">
      <c r="A8416" t="s">
        <v>16304</v>
      </c>
      <c r="B8416">
        <v>2012</v>
      </c>
      <c r="C8416" t="s">
        <v>7141</v>
      </c>
      <c r="D8416">
        <v>51431.8</v>
      </c>
      <c r="E8416">
        <v>1428.15</v>
      </c>
    </row>
    <row r="8417" spans="1:5" x14ac:dyDescent="0.5">
      <c r="A8417" t="s">
        <v>16305</v>
      </c>
      <c r="B8417">
        <v>2012</v>
      </c>
      <c r="C8417" t="s">
        <v>16306</v>
      </c>
      <c r="D8417">
        <v>59489.25</v>
      </c>
      <c r="E8417">
        <v>4779.5200000000004</v>
      </c>
    </row>
    <row r="8418" spans="1:5" x14ac:dyDescent="0.5">
      <c r="A8418" t="s">
        <v>16307</v>
      </c>
      <c r="B8418">
        <v>2012</v>
      </c>
      <c r="C8418" t="s">
        <v>8691</v>
      </c>
      <c r="D8418">
        <v>106391.08</v>
      </c>
      <c r="E8418">
        <v>2549.34</v>
      </c>
    </row>
    <row r="8419" spans="1:5" x14ac:dyDescent="0.5">
      <c r="A8419" t="s">
        <v>16308</v>
      </c>
      <c r="B8419">
        <v>2012</v>
      </c>
      <c r="C8419" t="s">
        <v>7141</v>
      </c>
      <c r="D8419">
        <v>55026.01</v>
      </c>
      <c r="E8419">
        <v>838.73</v>
      </c>
    </row>
    <row r="8420" spans="1:5" x14ac:dyDescent="0.5">
      <c r="A8420" t="s">
        <v>16309</v>
      </c>
      <c r="B8420">
        <v>2011</v>
      </c>
      <c r="C8420" t="s">
        <v>14895</v>
      </c>
      <c r="D8420">
        <v>71846.570000000007</v>
      </c>
      <c r="E8420">
        <v>0</v>
      </c>
    </row>
    <row r="8421" spans="1:5" x14ac:dyDescent="0.5">
      <c r="A8421" t="s">
        <v>16310</v>
      </c>
      <c r="B8421">
        <v>2012</v>
      </c>
      <c r="C8421" t="s">
        <v>7117</v>
      </c>
      <c r="D8421">
        <v>10142.52</v>
      </c>
      <c r="E8421">
        <v>0</v>
      </c>
    </row>
    <row r="8422" spans="1:5" x14ac:dyDescent="0.5">
      <c r="A8422" t="s">
        <v>16311</v>
      </c>
      <c r="B8422">
        <v>2012</v>
      </c>
      <c r="C8422" t="s">
        <v>7637</v>
      </c>
      <c r="D8422">
        <v>63651.42</v>
      </c>
      <c r="E8422">
        <v>6822.27</v>
      </c>
    </row>
    <row r="8423" spans="1:5" x14ac:dyDescent="0.5">
      <c r="A8423" t="s">
        <v>16312</v>
      </c>
      <c r="B8423">
        <v>2011</v>
      </c>
      <c r="C8423" t="s">
        <v>7101</v>
      </c>
      <c r="D8423">
        <v>115243.79</v>
      </c>
      <c r="E8423">
        <v>9989.44</v>
      </c>
    </row>
    <row r="8424" spans="1:5" x14ac:dyDescent="0.5">
      <c r="A8424" t="s">
        <v>16313</v>
      </c>
      <c r="B8424">
        <v>2011</v>
      </c>
      <c r="C8424" t="s">
        <v>7149</v>
      </c>
      <c r="D8424">
        <v>63995</v>
      </c>
      <c r="E8424">
        <v>7227.39</v>
      </c>
    </row>
    <row r="8425" spans="1:5" x14ac:dyDescent="0.5">
      <c r="A8425" t="s">
        <v>16314</v>
      </c>
      <c r="B8425">
        <v>2012</v>
      </c>
      <c r="C8425" t="s">
        <v>7776</v>
      </c>
      <c r="D8425">
        <v>64641</v>
      </c>
      <c r="E8425">
        <v>0</v>
      </c>
    </row>
    <row r="8426" spans="1:5" x14ac:dyDescent="0.5">
      <c r="A8426" t="s">
        <v>16315</v>
      </c>
      <c r="B8426">
        <v>2011</v>
      </c>
      <c r="C8426" t="s">
        <v>7776</v>
      </c>
      <c r="D8426">
        <v>64641</v>
      </c>
      <c r="E8426">
        <v>2750.99</v>
      </c>
    </row>
    <row r="8427" spans="1:5" x14ac:dyDescent="0.5">
      <c r="A8427" t="s">
        <v>16316</v>
      </c>
      <c r="B8427">
        <v>2012</v>
      </c>
      <c r="C8427" t="s">
        <v>9406</v>
      </c>
      <c r="D8427">
        <v>66153.899999999994</v>
      </c>
      <c r="E8427">
        <v>7520.03</v>
      </c>
    </row>
    <row r="8428" spans="1:5" x14ac:dyDescent="0.5">
      <c r="A8428" t="s">
        <v>16317</v>
      </c>
      <c r="B8428">
        <v>2012</v>
      </c>
      <c r="C8428" t="s">
        <v>8702</v>
      </c>
      <c r="D8428">
        <v>146514.88</v>
      </c>
      <c r="E8428">
        <v>8310.25</v>
      </c>
    </row>
    <row r="8429" spans="1:5" x14ac:dyDescent="0.5">
      <c r="A8429" t="s">
        <v>16318</v>
      </c>
      <c r="B8429">
        <v>2012</v>
      </c>
      <c r="C8429" t="s">
        <v>8040</v>
      </c>
      <c r="D8429">
        <v>70801.88</v>
      </c>
      <c r="E8429">
        <v>10253.84</v>
      </c>
    </row>
    <row r="8430" spans="1:5" x14ac:dyDescent="0.5">
      <c r="A8430" t="s">
        <v>16319</v>
      </c>
      <c r="B8430">
        <v>2011</v>
      </c>
      <c r="C8430" t="s">
        <v>9406</v>
      </c>
      <c r="D8430">
        <v>19897</v>
      </c>
      <c r="E8430">
        <v>1271.26</v>
      </c>
    </row>
    <row r="8431" spans="1:5" x14ac:dyDescent="0.5">
      <c r="A8431" t="s">
        <v>16320</v>
      </c>
      <c r="B8431">
        <v>2012</v>
      </c>
      <c r="C8431" t="s">
        <v>9406</v>
      </c>
      <c r="D8431">
        <v>20123</v>
      </c>
      <c r="E8431">
        <v>1543.27</v>
      </c>
    </row>
    <row r="8432" spans="1:5" x14ac:dyDescent="0.5">
      <c r="A8432" t="s">
        <v>16321</v>
      </c>
      <c r="B8432">
        <v>2011</v>
      </c>
      <c r="C8432" t="s">
        <v>7187</v>
      </c>
      <c r="D8432">
        <v>113149.98</v>
      </c>
      <c r="E8432">
        <v>11183.09</v>
      </c>
    </row>
    <row r="8433" spans="1:5" x14ac:dyDescent="0.5">
      <c r="A8433" t="s">
        <v>16322</v>
      </c>
      <c r="B8433">
        <v>2011</v>
      </c>
      <c r="C8433" t="s">
        <v>7101</v>
      </c>
      <c r="D8433">
        <v>123471.2</v>
      </c>
      <c r="E8433">
        <v>5247.54</v>
      </c>
    </row>
    <row r="8434" spans="1:5" x14ac:dyDescent="0.5">
      <c r="A8434" t="s">
        <v>16323</v>
      </c>
      <c r="B8434">
        <v>2012</v>
      </c>
      <c r="C8434" t="s">
        <v>7153</v>
      </c>
      <c r="D8434">
        <v>5031.38</v>
      </c>
      <c r="E8434">
        <v>0</v>
      </c>
    </row>
    <row r="8435" spans="1:5" x14ac:dyDescent="0.5">
      <c r="A8435" t="s">
        <v>16324</v>
      </c>
      <c r="B8435">
        <v>2012</v>
      </c>
      <c r="C8435" t="s">
        <v>7114</v>
      </c>
      <c r="D8435">
        <v>10667.18</v>
      </c>
      <c r="E8435">
        <v>0</v>
      </c>
    </row>
    <row r="8436" spans="1:5" x14ac:dyDescent="0.5">
      <c r="A8436" t="s">
        <v>16325</v>
      </c>
      <c r="B8436">
        <v>2011</v>
      </c>
      <c r="C8436" t="s">
        <v>7108</v>
      </c>
      <c r="D8436">
        <v>68381.58</v>
      </c>
      <c r="E8436">
        <v>35284.629999999997</v>
      </c>
    </row>
    <row r="8437" spans="1:5" x14ac:dyDescent="0.5">
      <c r="A8437" t="s">
        <v>16326</v>
      </c>
      <c r="B8437">
        <v>2012</v>
      </c>
      <c r="C8437" t="s">
        <v>7108</v>
      </c>
      <c r="D8437">
        <v>33847.040000000001</v>
      </c>
      <c r="E8437">
        <v>3426.69</v>
      </c>
    </row>
    <row r="8438" spans="1:5" x14ac:dyDescent="0.5">
      <c r="A8438" t="s">
        <v>16327</v>
      </c>
      <c r="B8438">
        <v>2012</v>
      </c>
      <c r="C8438" t="s">
        <v>9978</v>
      </c>
      <c r="D8438">
        <v>176878.49</v>
      </c>
      <c r="E8438">
        <v>0</v>
      </c>
    </row>
    <row r="8439" spans="1:5" x14ac:dyDescent="0.5">
      <c r="A8439" t="s">
        <v>16328</v>
      </c>
      <c r="B8439">
        <v>2012</v>
      </c>
      <c r="C8439" t="s">
        <v>7283</v>
      </c>
      <c r="D8439">
        <v>66061.009999999995</v>
      </c>
      <c r="E8439">
        <v>0</v>
      </c>
    </row>
    <row r="8440" spans="1:5" x14ac:dyDescent="0.5">
      <c r="A8440" t="s">
        <v>16329</v>
      </c>
      <c r="B8440">
        <v>2012</v>
      </c>
      <c r="C8440" t="s">
        <v>7108</v>
      </c>
      <c r="D8440">
        <v>64924.23</v>
      </c>
      <c r="E8440">
        <v>18149.52</v>
      </c>
    </row>
    <row r="8441" spans="1:5" x14ac:dyDescent="0.5">
      <c r="A8441" t="s">
        <v>16330</v>
      </c>
      <c r="B8441">
        <v>2011</v>
      </c>
      <c r="C8441" t="s">
        <v>7419</v>
      </c>
      <c r="D8441">
        <v>81136.3</v>
      </c>
      <c r="E8441">
        <v>0</v>
      </c>
    </row>
    <row r="8442" spans="1:5" x14ac:dyDescent="0.5">
      <c r="A8442" t="s">
        <v>16331</v>
      </c>
      <c r="B8442">
        <v>2012</v>
      </c>
      <c r="C8442" t="s">
        <v>7108</v>
      </c>
      <c r="D8442">
        <v>65095.73</v>
      </c>
      <c r="E8442">
        <v>17067.38</v>
      </c>
    </row>
    <row r="8443" spans="1:5" x14ac:dyDescent="0.5">
      <c r="A8443" t="s">
        <v>16332</v>
      </c>
      <c r="B8443">
        <v>2012</v>
      </c>
      <c r="C8443" t="s">
        <v>7141</v>
      </c>
      <c r="D8443">
        <v>55026</v>
      </c>
      <c r="E8443">
        <v>5762.46</v>
      </c>
    </row>
    <row r="8444" spans="1:5" x14ac:dyDescent="0.5">
      <c r="A8444" t="s">
        <v>16333</v>
      </c>
      <c r="B8444">
        <v>2012</v>
      </c>
      <c r="C8444" t="s">
        <v>7127</v>
      </c>
      <c r="D8444">
        <v>72198.100000000006</v>
      </c>
      <c r="E8444">
        <v>18268.73</v>
      </c>
    </row>
    <row r="8445" spans="1:5" x14ac:dyDescent="0.5">
      <c r="A8445" t="s">
        <v>16334</v>
      </c>
      <c r="B8445">
        <v>2012</v>
      </c>
      <c r="C8445" t="s">
        <v>7141</v>
      </c>
      <c r="D8445">
        <v>9227.42</v>
      </c>
      <c r="E8445">
        <v>708.36</v>
      </c>
    </row>
    <row r="8446" spans="1:5" x14ac:dyDescent="0.5">
      <c r="A8446" t="s">
        <v>16335</v>
      </c>
      <c r="B8446">
        <v>2011</v>
      </c>
      <c r="C8446" t="s">
        <v>7108</v>
      </c>
      <c r="D8446">
        <v>66979.11</v>
      </c>
      <c r="E8446">
        <v>24910.76</v>
      </c>
    </row>
    <row r="8447" spans="1:5" x14ac:dyDescent="0.5">
      <c r="A8447" t="s">
        <v>16336</v>
      </c>
      <c r="B8447">
        <v>2011</v>
      </c>
      <c r="C8447" t="s">
        <v>7712</v>
      </c>
      <c r="D8447">
        <v>108566.81</v>
      </c>
      <c r="E8447">
        <v>0</v>
      </c>
    </row>
    <row r="8448" spans="1:5" x14ac:dyDescent="0.5">
      <c r="A8448" t="s">
        <v>16337</v>
      </c>
      <c r="B8448">
        <v>2012</v>
      </c>
      <c r="C8448" t="s">
        <v>7879</v>
      </c>
      <c r="D8448">
        <v>5233.55</v>
      </c>
      <c r="E8448">
        <v>293.35000000000002</v>
      </c>
    </row>
    <row r="8449" spans="1:5" x14ac:dyDescent="0.5">
      <c r="A8449" t="s">
        <v>16338</v>
      </c>
      <c r="B8449">
        <v>2012</v>
      </c>
      <c r="C8449" t="s">
        <v>7160</v>
      </c>
      <c r="D8449">
        <v>34483.230000000003</v>
      </c>
      <c r="E8449">
        <v>0</v>
      </c>
    </row>
    <row r="8450" spans="1:5" x14ac:dyDescent="0.5">
      <c r="A8450" t="s">
        <v>16339</v>
      </c>
      <c r="B8450">
        <v>2012</v>
      </c>
      <c r="C8450" t="s">
        <v>7125</v>
      </c>
      <c r="D8450">
        <v>108271.3</v>
      </c>
      <c r="E8450">
        <v>975.1</v>
      </c>
    </row>
    <row r="8451" spans="1:5" x14ac:dyDescent="0.5">
      <c r="A8451" t="s">
        <v>16340</v>
      </c>
      <c r="B8451">
        <v>2011</v>
      </c>
      <c r="C8451" t="s">
        <v>9406</v>
      </c>
      <c r="D8451">
        <v>7990.5</v>
      </c>
      <c r="E8451">
        <v>0</v>
      </c>
    </row>
    <row r="8452" spans="1:5" x14ac:dyDescent="0.5">
      <c r="A8452" t="s">
        <v>16341</v>
      </c>
      <c r="B8452">
        <v>2011</v>
      </c>
      <c r="C8452" t="s">
        <v>7131</v>
      </c>
      <c r="D8452">
        <v>121523.29</v>
      </c>
      <c r="E8452">
        <v>0</v>
      </c>
    </row>
    <row r="8453" spans="1:5" x14ac:dyDescent="0.5">
      <c r="A8453" t="s">
        <v>16342</v>
      </c>
      <c r="B8453">
        <v>2012</v>
      </c>
      <c r="C8453" t="s">
        <v>7330</v>
      </c>
      <c r="D8453">
        <v>3740.3</v>
      </c>
      <c r="E8453">
        <v>0</v>
      </c>
    </row>
    <row r="8454" spans="1:5" x14ac:dyDescent="0.5">
      <c r="A8454" t="s">
        <v>16343</v>
      </c>
      <c r="B8454">
        <v>2011</v>
      </c>
      <c r="C8454" t="s">
        <v>7387</v>
      </c>
      <c r="D8454">
        <v>77569</v>
      </c>
      <c r="E8454">
        <v>1336.95</v>
      </c>
    </row>
    <row r="8455" spans="1:5" x14ac:dyDescent="0.5">
      <c r="A8455" t="s">
        <v>16344</v>
      </c>
      <c r="B8455">
        <v>2012</v>
      </c>
      <c r="C8455" t="s">
        <v>7879</v>
      </c>
      <c r="D8455">
        <v>4525.25</v>
      </c>
      <c r="E8455">
        <v>0</v>
      </c>
    </row>
    <row r="8456" spans="1:5" x14ac:dyDescent="0.5">
      <c r="A8456" t="s">
        <v>16345</v>
      </c>
      <c r="B8456">
        <v>2011</v>
      </c>
      <c r="C8456" t="s">
        <v>11540</v>
      </c>
      <c r="D8456">
        <v>46.15</v>
      </c>
      <c r="E8456">
        <v>0</v>
      </c>
    </row>
    <row r="8457" spans="1:5" x14ac:dyDescent="0.5">
      <c r="A8457" t="s">
        <v>16346</v>
      </c>
      <c r="B8457">
        <v>2011</v>
      </c>
      <c r="C8457" t="s">
        <v>7114</v>
      </c>
      <c r="D8457">
        <v>4912.74</v>
      </c>
      <c r="E8457">
        <v>0</v>
      </c>
    </row>
    <row r="8458" spans="1:5" x14ac:dyDescent="0.5">
      <c r="A8458" t="s">
        <v>16347</v>
      </c>
      <c r="B8458">
        <v>2011</v>
      </c>
      <c r="C8458" t="s">
        <v>7669</v>
      </c>
      <c r="D8458">
        <v>64079.93</v>
      </c>
      <c r="E8458">
        <v>2176.17</v>
      </c>
    </row>
    <row r="8459" spans="1:5" x14ac:dyDescent="0.5">
      <c r="A8459" t="s">
        <v>16348</v>
      </c>
      <c r="B8459">
        <v>2012</v>
      </c>
      <c r="C8459" t="s">
        <v>7105</v>
      </c>
      <c r="D8459">
        <v>82511.3</v>
      </c>
      <c r="E8459">
        <v>1246.47</v>
      </c>
    </row>
    <row r="8460" spans="1:5" x14ac:dyDescent="0.5">
      <c r="A8460" t="s">
        <v>16349</v>
      </c>
      <c r="B8460">
        <v>2012</v>
      </c>
      <c r="C8460" t="s">
        <v>7158</v>
      </c>
      <c r="D8460">
        <v>52411</v>
      </c>
      <c r="E8460">
        <v>1127.24</v>
      </c>
    </row>
    <row r="8461" spans="1:5" x14ac:dyDescent="0.5">
      <c r="A8461" t="s">
        <v>16350</v>
      </c>
      <c r="B8461">
        <v>2011</v>
      </c>
      <c r="C8461" t="s">
        <v>7097</v>
      </c>
      <c r="D8461">
        <v>10279.620000000001</v>
      </c>
      <c r="E8461">
        <v>0</v>
      </c>
    </row>
    <row r="8462" spans="1:5" x14ac:dyDescent="0.5">
      <c r="A8462" t="s">
        <v>16351</v>
      </c>
      <c r="B8462">
        <v>2012</v>
      </c>
      <c r="C8462" t="s">
        <v>7108</v>
      </c>
      <c r="D8462">
        <v>30434.82</v>
      </c>
      <c r="E8462">
        <v>2863.59</v>
      </c>
    </row>
    <row r="8463" spans="1:5" x14ac:dyDescent="0.5">
      <c r="A8463" t="s">
        <v>16352</v>
      </c>
      <c r="B8463">
        <v>2011</v>
      </c>
      <c r="C8463" t="s">
        <v>7235</v>
      </c>
      <c r="D8463">
        <v>2103.7399999999998</v>
      </c>
      <c r="E8463">
        <v>0</v>
      </c>
    </row>
    <row r="8464" spans="1:5" x14ac:dyDescent="0.5">
      <c r="A8464" t="s">
        <v>16353</v>
      </c>
      <c r="B8464">
        <v>2011</v>
      </c>
      <c r="C8464" t="s">
        <v>7114</v>
      </c>
      <c r="D8464">
        <v>796.76</v>
      </c>
      <c r="E8464">
        <v>0</v>
      </c>
    </row>
    <row r="8465" spans="1:5" x14ac:dyDescent="0.5">
      <c r="A8465" t="s">
        <v>16354</v>
      </c>
      <c r="B8465">
        <v>2011</v>
      </c>
      <c r="C8465" t="s">
        <v>7097</v>
      </c>
      <c r="D8465">
        <v>2987.13</v>
      </c>
      <c r="E8465">
        <v>0</v>
      </c>
    </row>
    <row r="8466" spans="1:5" x14ac:dyDescent="0.5">
      <c r="A8466" t="s">
        <v>16355</v>
      </c>
      <c r="B8466">
        <v>2011</v>
      </c>
      <c r="C8466" t="s">
        <v>8674</v>
      </c>
      <c r="D8466">
        <v>70515.820000000007</v>
      </c>
      <c r="E8466">
        <v>0</v>
      </c>
    </row>
    <row r="8467" spans="1:5" x14ac:dyDescent="0.5">
      <c r="A8467" t="s">
        <v>16356</v>
      </c>
      <c r="B8467">
        <v>2012</v>
      </c>
      <c r="C8467" t="s">
        <v>7108</v>
      </c>
      <c r="D8467">
        <v>65059.99</v>
      </c>
      <c r="E8467">
        <v>15892.44</v>
      </c>
    </row>
    <row r="8468" spans="1:5" x14ac:dyDescent="0.5">
      <c r="A8468" t="s">
        <v>16357</v>
      </c>
      <c r="B8468">
        <v>2012</v>
      </c>
      <c r="C8468" t="s">
        <v>7114</v>
      </c>
      <c r="D8468">
        <v>9765.0499999999993</v>
      </c>
      <c r="E8468">
        <v>0</v>
      </c>
    </row>
    <row r="8469" spans="1:5" x14ac:dyDescent="0.5">
      <c r="A8469" t="s">
        <v>16358</v>
      </c>
      <c r="B8469">
        <v>2011</v>
      </c>
      <c r="C8469" t="s">
        <v>7108</v>
      </c>
      <c r="D8469">
        <v>64742.38</v>
      </c>
      <c r="E8469">
        <v>26007.55</v>
      </c>
    </row>
    <row r="8470" spans="1:5" x14ac:dyDescent="0.5">
      <c r="A8470" t="s">
        <v>16359</v>
      </c>
      <c r="B8470">
        <v>2011</v>
      </c>
      <c r="C8470" t="s">
        <v>7259</v>
      </c>
      <c r="D8470">
        <v>51492.800000000003</v>
      </c>
      <c r="E8470">
        <v>8835.73</v>
      </c>
    </row>
    <row r="8471" spans="1:5" x14ac:dyDescent="0.5">
      <c r="A8471" t="s">
        <v>16360</v>
      </c>
      <c r="B8471">
        <v>2011</v>
      </c>
      <c r="C8471" t="s">
        <v>7156</v>
      </c>
      <c r="D8471">
        <v>4390.1899999999996</v>
      </c>
      <c r="E8471">
        <v>0</v>
      </c>
    </row>
    <row r="8472" spans="1:5" x14ac:dyDescent="0.5">
      <c r="A8472" t="s">
        <v>16361</v>
      </c>
      <c r="B8472">
        <v>2012</v>
      </c>
      <c r="C8472" t="s">
        <v>7125</v>
      </c>
      <c r="D8472">
        <v>90328.8</v>
      </c>
      <c r="E8472">
        <v>3490.51</v>
      </c>
    </row>
    <row r="8473" spans="1:5" x14ac:dyDescent="0.5">
      <c r="A8473" t="s">
        <v>16362</v>
      </c>
      <c r="B8473">
        <v>2012</v>
      </c>
      <c r="C8473" t="s">
        <v>7149</v>
      </c>
      <c r="D8473">
        <v>47301.9</v>
      </c>
      <c r="E8473">
        <v>8053.32</v>
      </c>
    </row>
    <row r="8474" spans="1:5" x14ac:dyDescent="0.5">
      <c r="A8474" t="s">
        <v>16363</v>
      </c>
      <c r="B8474">
        <v>2012</v>
      </c>
      <c r="C8474" t="s">
        <v>7117</v>
      </c>
      <c r="D8474">
        <v>24059.83</v>
      </c>
      <c r="E8474">
        <v>0</v>
      </c>
    </row>
    <row r="8475" spans="1:5" x14ac:dyDescent="0.5">
      <c r="A8475" t="s">
        <v>16364</v>
      </c>
      <c r="B8475">
        <v>2011</v>
      </c>
      <c r="C8475" t="s">
        <v>7654</v>
      </c>
      <c r="D8475">
        <v>58202.03</v>
      </c>
      <c r="E8475">
        <v>9657.2900000000009</v>
      </c>
    </row>
    <row r="8476" spans="1:5" x14ac:dyDescent="0.5">
      <c r="A8476" t="s">
        <v>16365</v>
      </c>
      <c r="B8476">
        <v>2011</v>
      </c>
      <c r="C8476" t="s">
        <v>7224</v>
      </c>
      <c r="D8476">
        <v>69076.56</v>
      </c>
      <c r="E8476">
        <v>0</v>
      </c>
    </row>
    <row r="8477" spans="1:5" x14ac:dyDescent="0.5">
      <c r="A8477" t="s">
        <v>16366</v>
      </c>
      <c r="B8477">
        <v>2012</v>
      </c>
      <c r="C8477" t="s">
        <v>7108</v>
      </c>
      <c r="D8477">
        <v>64025.06</v>
      </c>
      <c r="E8477">
        <v>3823.26</v>
      </c>
    </row>
    <row r="8478" spans="1:5" x14ac:dyDescent="0.5">
      <c r="A8478" t="s">
        <v>16367</v>
      </c>
      <c r="B8478">
        <v>2012</v>
      </c>
      <c r="C8478" t="s">
        <v>7433</v>
      </c>
      <c r="D8478">
        <v>25486.06</v>
      </c>
      <c r="E8478">
        <v>0</v>
      </c>
    </row>
    <row r="8479" spans="1:5" x14ac:dyDescent="0.5">
      <c r="A8479" t="s">
        <v>16368</v>
      </c>
      <c r="B8479">
        <v>2011</v>
      </c>
      <c r="C8479" t="s">
        <v>7149</v>
      </c>
      <c r="D8479">
        <v>16465.53</v>
      </c>
      <c r="E8479">
        <v>158.4</v>
      </c>
    </row>
    <row r="8480" spans="1:5" x14ac:dyDescent="0.5">
      <c r="A8480" t="s">
        <v>16369</v>
      </c>
      <c r="B8480">
        <v>2012</v>
      </c>
      <c r="C8480" t="s">
        <v>10330</v>
      </c>
      <c r="D8480">
        <v>50401.8</v>
      </c>
      <c r="E8480">
        <v>4817.1899999999996</v>
      </c>
    </row>
    <row r="8481" spans="1:5" x14ac:dyDescent="0.5">
      <c r="A8481" t="s">
        <v>16370</v>
      </c>
      <c r="B8481">
        <v>2012</v>
      </c>
      <c r="C8481" t="s">
        <v>7125</v>
      </c>
      <c r="D8481">
        <v>63120.59</v>
      </c>
      <c r="E8481">
        <v>5701.78</v>
      </c>
    </row>
    <row r="8482" spans="1:5" x14ac:dyDescent="0.5">
      <c r="A8482" t="s">
        <v>16371</v>
      </c>
      <c r="B8482">
        <v>2011</v>
      </c>
      <c r="C8482" t="s">
        <v>7451</v>
      </c>
      <c r="D8482">
        <v>33572.449999999997</v>
      </c>
      <c r="E8482">
        <v>0</v>
      </c>
    </row>
    <row r="8483" spans="1:5" x14ac:dyDescent="0.5">
      <c r="A8483" t="s">
        <v>16372</v>
      </c>
      <c r="B8483">
        <v>2011</v>
      </c>
      <c r="C8483" t="s">
        <v>7125</v>
      </c>
      <c r="D8483">
        <v>102954.96</v>
      </c>
      <c r="E8483">
        <v>6617.17</v>
      </c>
    </row>
    <row r="8484" spans="1:5" x14ac:dyDescent="0.5">
      <c r="A8484" t="s">
        <v>16373</v>
      </c>
      <c r="B8484">
        <v>2011</v>
      </c>
      <c r="C8484" t="s">
        <v>7125</v>
      </c>
      <c r="D8484">
        <v>71669.25</v>
      </c>
      <c r="E8484">
        <v>3724.34</v>
      </c>
    </row>
    <row r="8485" spans="1:5" x14ac:dyDescent="0.5">
      <c r="A8485" t="s">
        <v>16374</v>
      </c>
      <c r="B8485">
        <v>2012</v>
      </c>
      <c r="C8485" t="s">
        <v>8122</v>
      </c>
      <c r="D8485">
        <v>101666.93</v>
      </c>
      <c r="E8485">
        <v>35216.660000000003</v>
      </c>
    </row>
    <row r="8486" spans="1:5" x14ac:dyDescent="0.5">
      <c r="A8486" t="s">
        <v>16375</v>
      </c>
      <c r="B8486">
        <v>2012</v>
      </c>
      <c r="C8486" t="s">
        <v>7114</v>
      </c>
      <c r="D8486">
        <v>6335.84</v>
      </c>
      <c r="E8486">
        <v>0</v>
      </c>
    </row>
    <row r="8487" spans="1:5" x14ac:dyDescent="0.5">
      <c r="A8487" t="s">
        <v>16376</v>
      </c>
      <c r="B8487">
        <v>2011</v>
      </c>
      <c r="C8487" t="s">
        <v>7158</v>
      </c>
      <c r="D8487">
        <v>59203.519999999997</v>
      </c>
      <c r="E8487">
        <v>21417.34</v>
      </c>
    </row>
    <row r="8488" spans="1:5" x14ac:dyDescent="0.5">
      <c r="A8488" t="s">
        <v>16377</v>
      </c>
      <c r="B8488">
        <v>2011</v>
      </c>
      <c r="C8488" t="s">
        <v>7097</v>
      </c>
      <c r="D8488">
        <v>9148.68</v>
      </c>
      <c r="E8488">
        <v>0</v>
      </c>
    </row>
    <row r="8489" spans="1:5" x14ac:dyDescent="0.5">
      <c r="A8489" t="s">
        <v>16378</v>
      </c>
      <c r="B8489">
        <v>2011</v>
      </c>
      <c r="C8489" t="s">
        <v>7108</v>
      </c>
      <c r="D8489">
        <v>56259.22</v>
      </c>
      <c r="E8489">
        <v>365.37</v>
      </c>
    </row>
    <row r="8490" spans="1:5" x14ac:dyDescent="0.5">
      <c r="A8490" t="s">
        <v>16379</v>
      </c>
      <c r="B8490">
        <v>2012</v>
      </c>
      <c r="C8490" t="s">
        <v>7671</v>
      </c>
      <c r="D8490">
        <v>175803</v>
      </c>
      <c r="E8490">
        <v>0</v>
      </c>
    </row>
    <row r="8491" spans="1:5" x14ac:dyDescent="0.5">
      <c r="A8491" t="s">
        <v>16380</v>
      </c>
      <c r="B8491">
        <v>2012</v>
      </c>
      <c r="C8491" t="s">
        <v>7235</v>
      </c>
      <c r="D8491">
        <v>52915.42</v>
      </c>
      <c r="E8491">
        <v>0</v>
      </c>
    </row>
    <row r="8492" spans="1:5" x14ac:dyDescent="0.5">
      <c r="A8492" t="s">
        <v>16381</v>
      </c>
      <c r="B8492">
        <v>2011</v>
      </c>
      <c r="C8492" t="s">
        <v>7108</v>
      </c>
      <c r="D8492">
        <v>65769.399999999994</v>
      </c>
      <c r="E8492">
        <v>32879.879999999997</v>
      </c>
    </row>
    <row r="8493" spans="1:5" x14ac:dyDescent="0.5">
      <c r="A8493" t="s">
        <v>16382</v>
      </c>
      <c r="B8493">
        <v>2011</v>
      </c>
      <c r="C8493" t="s">
        <v>8407</v>
      </c>
      <c r="D8493">
        <v>27242.09</v>
      </c>
      <c r="E8493">
        <v>0</v>
      </c>
    </row>
    <row r="8494" spans="1:5" x14ac:dyDescent="0.5">
      <c r="A8494" t="s">
        <v>16383</v>
      </c>
      <c r="B8494">
        <v>2012</v>
      </c>
      <c r="C8494" t="s">
        <v>7310</v>
      </c>
      <c r="D8494">
        <v>25897.09</v>
      </c>
      <c r="E8494">
        <v>0</v>
      </c>
    </row>
    <row r="8495" spans="1:5" x14ac:dyDescent="0.5">
      <c r="A8495" t="s">
        <v>16384</v>
      </c>
      <c r="B8495">
        <v>2012</v>
      </c>
      <c r="C8495" t="s">
        <v>16385</v>
      </c>
      <c r="D8495">
        <v>51632.58</v>
      </c>
      <c r="E8495">
        <v>2841</v>
      </c>
    </row>
    <row r="8496" spans="1:5" x14ac:dyDescent="0.5">
      <c r="A8496" t="s">
        <v>16386</v>
      </c>
      <c r="B8496">
        <v>2012</v>
      </c>
      <c r="C8496" t="s">
        <v>7114</v>
      </c>
      <c r="D8496">
        <v>2323.23</v>
      </c>
      <c r="E8496">
        <v>0</v>
      </c>
    </row>
    <row r="8497" spans="1:5" x14ac:dyDescent="0.5">
      <c r="A8497" t="s">
        <v>16387</v>
      </c>
      <c r="B8497">
        <v>2012</v>
      </c>
      <c r="C8497" t="s">
        <v>7610</v>
      </c>
      <c r="D8497">
        <v>48412.37</v>
      </c>
      <c r="E8497">
        <v>0</v>
      </c>
    </row>
    <row r="8498" spans="1:5" x14ac:dyDescent="0.5">
      <c r="A8498" t="s">
        <v>16388</v>
      </c>
      <c r="B8498">
        <v>2012</v>
      </c>
      <c r="C8498" t="s">
        <v>7163</v>
      </c>
      <c r="D8498">
        <v>19150.96</v>
      </c>
      <c r="E8498">
        <v>0</v>
      </c>
    </row>
    <row r="8499" spans="1:5" x14ac:dyDescent="0.5">
      <c r="A8499" t="s">
        <v>16389</v>
      </c>
      <c r="B8499">
        <v>2011</v>
      </c>
      <c r="C8499" t="s">
        <v>7376</v>
      </c>
      <c r="D8499">
        <v>143289.16</v>
      </c>
      <c r="E8499">
        <v>4059.03</v>
      </c>
    </row>
    <row r="8500" spans="1:5" x14ac:dyDescent="0.5">
      <c r="A8500" t="s">
        <v>16390</v>
      </c>
      <c r="B8500">
        <v>2011</v>
      </c>
      <c r="C8500" t="s">
        <v>7101</v>
      </c>
      <c r="D8500">
        <v>60716.25</v>
      </c>
      <c r="E8500">
        <v>0</v>
      </c>
    </row>
    <row r="8501" spans="1:5" x14ac:dyDescent="0.5">
      <c r="A8501" t="s">
        <v>16391</v>
      </c>
      <c r="B8501">
        <v>2012</v>
      </c>
      <c r="C8501" t="s">
        <v>7192</v>
      </c>
      <c r="D8501">
        <v>112441.82</v>
      </c>
      <c r="E8501">
        <v>6597.51</v>
      </c>
    </row>
    <row r="8502" spans="1:5" x14ac:dyDescent="0.5">
      <c r="A8502" t="s">
        <v>16392</v>
      </c>
      <c r="B8502">
        <v>2012</v>
      </c>
      <c r="C8502" t="s">
        <v>7105</v>
      </c>
      <c r="D8502">
        <v>74941.399999999994</v>
      </c>
      <c r="E8502">
        <v>770.6</v>
      </c>
    </row>
    <row r="8503" spans="1:5" x14ac:dyDescent="0.5">
      <c r="A8503" t="s">
        <v>16393</v>
      </c>
      <c r="B8503">
        <v>2011</v>
      </c>
      <c r="C8503" t="s">
        <v>7097</v>
      </c>
      <c r="D8503">
        <v>8706.7199999999993</v>
      </c>
      <c r="E8503">
        <v>0</v>
      </c>
    </row>
    <row r="8504" spans="1:5" x14ac:dyDescent="0.5">
      <c r="A8504" t="s">
        <v>16394</v>
      </c>
      <c r="B8504">
        <v>2011</v>
      </c>
      <c r="C8504" t="s">
        <v>7328</v>
      </c>
      <c r="D8504">
        <v>1467</v>
      </c>
      <c r="E8504">
        <v>220.05</v>
      </c>
    </row>
    <row r="8505" spans="1:5" x14ac:dyDescent="0.5">
      <c r="A8505" t="s">
        <v>16395</v>
      </c>
      <c r="B8505">
        <v>2011</v>
      </c>
      <c r="C8505" t="s">
        <v>7156</v>
      </c>
      <c r="D8505">
        <v>10136.959999999999</v>
      </c>
      <c r="E8505">
        <v>0</v>
      </c>
    </row>
    <row r="8506" spans="1:5" x14ac:dyDescent="0.5">
      <c r="A8506" t="s">
        <v>16396</v>
      </c>
      <c r="B8506">
        <v>2012</v>
      </c>
      <c r="C8506" t="s">
        <v>7352</v>
      </c>
      <c r="D8506">
        <v>17350.48</v>
      </c>
      <c r="E8506">
        <v>0</v>
      </c>
    </row>
    <row r="8507" spans="1:5" x14ac:dyDescent="0.5">
      <c r="A8507" t="s">
        <v>16397</v>
      </c>
      <c r="B8507">
        <v>2011</v>
      </c>
      <c r="C8507" t="s">
        <v>7446</v>
      </c>
      <c r="D8507">
        <v>132399.29</v>
      </c>
      <c r="E8507">
        <v>0</v>
      </c>
    </row>
    <row r="8508" spans="1:5" x14ac:dyDescent="0.5">
      <c r="A8508" t="s">
        <v>16398</v>
      </c>
      <c r="B8508">
        <v>2011</v>
      </c>
      <c r="C8508" t="s">
        <v>10433</v>
      </c>
      <c r="D8508">
        <v>122829.93</v>
      </c>
      <c r="E8508">
        <v>0</v>
      </c>
    </row>
    <row r="8509" spans="1:5" x14ac:dyDescent="0.5">
      <c r="A8509" t="s">
        <v>16399</v>
      </c>
      <c r="B8509">
        <v>2012</v>
      </c>
      <c r="C8509" t="s">
        <v>7117</v>
      </c>
      <c r="D8509">
        <v>36102.01</v>
      </c>
      <c r="E8509">
        <v>0</v>
      </c>
    </row>
    <row r="8510" spans="1:5" x14ac:dyDescent="0.5">
      <c r="A8510" t="s">
        <v>16400</v>
      </c>
      <c r="B8510">
        <v>2011</v>
      </c>
      <c r="C8510" t="s">
        <v>7671</v>
      </c>
      <c r="D8510">
        <v>161730.01999999999</v>
      </c>
      <c r="E8510">
        <v>0</v>
      </c>
    </row>
    <row r="8511" spans="1:5" x14ac:dyDescent="0.5">
      <c r="A8511" t="s">
        <v>16401</v>
      </c>
      <c r="B8511">
        <v>2012</v>
      </c>
      <c r="C8511" t="s">
        <v>7167</v>
      </c>
      <c r="D8511">
        <v>1171.05</v>
      </c>
      <c r="E8511">
        <v>0</v>
      </c>
    </row>
    <row r="8512" spans="1:5" x14ac:dyDescent="0.5">
      <c r="A8512" t="s">
        <v>16402</v>
      </c>
      <c r="B8512">
        <v>2011</v>
      </c>
      <c r="C8512" t="s">
        <v>7382</v>
      </c>
      <c r="D8512">
        <v>95229.03</v>
      </c>
      <c r="E8512">
        <v>0</v>
      </c>
    </row>
    <row r="8513" spans="1:5" x14ac:dyDescent="0.5">
      <c r="A8513" t="s">
        <v>16403</v>
      </c>
      <c r="B8513">
        <v>2012</v>
      </c>
      <c r="C8513" t="s">
        <v>7373</v>
      </c>
      <c r="D8513">
        <v>83790.52</v>
      </c>
      <c r="E8513">
        <v>0</v>
      </c>
    </row>
    <row r="8514" spans="1:5" x14ac:dyDescent="0.5">
      <c r="A8514" t="s">
        <v>16404</v>
      </c>
      <c r="B8514">
        <v>2011</v>
      </c>
      <c r="C8514" t="s">
        <v>7587</v>
      </c>
      <c r="D8514">
        <v>66666.63</v>
      </c>
      <c r="E8514">
        <v>0</v>
      </c>
    </row>
    <row r="8515" spans="1:5" x14ac:dyDescent="0.5">
      <c r="A8515" t="s">
        <v>16405</v>
      </c>
      <c r="B8515">
        <v>2011</v>
      </c>
      <c r="C8515" t="s">
        <v>8125</v>
      </c>
      <c r="D8515">
        <v>61322.73</v>
      </c>
      <c r="E8515">
        <v>1409.94</v>
      </c>
    </row>
    <row r="8516" spans="1:5" x14ac:dyDescent="0.5">
      <c r="A8516" t="s">
        <v>16406</v>
      </c>
      <c r="B8516">
        <v>2012</v>
      </c>
      <c r="C8516" t="s">
        <v>8125</v>
      </c>
      <c r="D8516">
        <v>73207.570000000007</v>
      </c>
      <c r="E8516">
        <v>1912.7</v>
      </c>
    </row>
    <row r="8517" spans="1:5" x14ac:dyDescent="0.5">
      <c r="A8517" t="s">
        <v>16407</v>
      </c>
      <c r="B8517">
        <v>2012</v>
      </c>
      <c r="C8517" t="s">
        <v>7093</v>
      </c>
      <c r="D8517">
        <v>10045.33</v>
      </c>
      <c r="E8517">
        <v>166.9</v>
      </c>
    </row>
    <row r="8518" spans="1:5" x14ac:dyDescent="0.5">
      <c r="A8518" t="s">
        <v>16408</v>
      </c>
      <c r="B8518">
        <v>2011</v>
      </c>
      <c r="C8518" t="s">
        <v>7101</v>
      </c>
      <c r="D8518">
        <v>123442.78</v>
      </c>
      <c r="E8518">
        <v>33570.519999999997</v>
      </c>
    </row>
    <row r="8519" spans="1:5" x14ac:dyDescent="0.5">
      <c r="A8519" t="s">
        <v>16409</v>
      </c>
      <c r="B8519">
        <v>2012</v>
      </c>
      <c r="C8519" t="s">
        <v>7114</v>
      </c>
      <c r="D8519">
        <v>3744.46</v>
      </c>
      <c r="E8519">
        <v>0</v>
      </c>
    </row>
    <row r="8520" spans="1:5" x14ac:dyDescent="0.5">
      <c r="A8520" t="s">
        <v>16410</v>
      </c>
      <c r="B8520">
        <v>2011</v>
      </c>
      <c r="C8520" t="s">
        <v>7125</v>
      </c>
      <c r="D8520">
        <v>115748.8</v>
      </c>
      <c r="E8520">
        <v>640.65</v>
      </c>
    </row>
    <row r="8521" spans="1:5" x14ac:dyDescent="0.5">
      <c r="A8521" t="s">
        <v>16411</v>
      </c>
      <c r="B8521">
        <v>2012</v>
      </c>
      <c r="C8521" t="s">
        <v>7552</v>
      </c>
      <c r="D8521">
        <v>57289</v>
      </c>
      <c r="E8521">
        <v>0</v>
      </c>
    </row>
    <row r="8522" spans="1:5" x14ac:dyDescent="0.5">
      <c r="A8522" t="s">
        <v>16412</v>
      </c>
      <c r="B8522">
        <v>2012</v>
      </c>
      <c r="C8522" t="s">
        <v>7141</v>
      </c>
      <c r="D8522">
        <v>48472.4</v>
      </c>
      <c r="E8522">
        <v>1564.47</v>
      </c>
    </row>
    <row r="8523" spans="1:5" x14ac:dyDescent="0.5">
      <c r="A8523" t="s">
        <v>16413</v>
      </c>
      <c r="B8523">
        <v>2011</v>
      </c>
      <c r="C8523" t="s">
        <v>7330</v>
      </c>
      <c r="D8523">
        <v>35385.599999999999</v>
      </c>
      <c r="E8523">
        <v>0</v>
      </c>
    </row>
    <row r="8524" spans="1:5" x14ac:dyDescent="0.5">
      <c r="A8524" t="s">
        <v>16414</v>
      </c>
      <c r="B8524">
        <v>2012</v>
      </c>
      <c r="C8524" t="s">
        <v>7192</v>
      </c>
      <c r="D8524">
        <v>110911.08</v>
      </c>
      <c r="E8524">
        <v>6099.22</v>
      </c>
    </row>
    <row r="8525" spans="1:5" x14ac:dyDescent="0.5">
      <c r="A8525" t="s">
        <v>16415</v>
      </c>
      <c r="B8525">
        <v>2012</v>
      </c>
      <c r="C8525" t="s">
        <v>7811</v>
      </c>
      <c r="D8525">
        <v>79739.42</v>
      </c>
      <c r="E8525">
        <v>0</v>
      </c>
    </row>
    <row r="8526" spans="1:5" x14ac:dyDescent="0.5">
      <c r="A8526" t="s">
        <v>16416</v>
      </c>
      <c r="B8526">
        <v>2012</v>
      </c>
      <c r="C8526" t="s">
        <v>8693</v>
      </c>
      <c r="D8526">
        <v>73513.47</v>
      </c>
      <c r="E8526">
        <v>13920.8</v>
      </c>
    </row>
    <row r="8527" spans="1:5" x14ac:dyDescent="0.5">
      <c r="A8527" t="s">
        <v>16417</v>
      </c>
      <c r="B8527">
        <v>2012</v>
      </c>
      <c r="C8527" t="s">
        <v>7373</v>
      </c>
      <c r="D8527">
        <v>94694.52</v>
      </c>
      <c r="E8527">
        <v>0</v>
      </c>
    </row>
    <row r="8528" spans="1:5" x14ac:dyDescent="0.5">
      <c r="A8528" t="s">
        <v>16418</v>
      </c>
      <c r="B8528">
        <v>2011</v>
      </c>
      <c r="C8528" t="s">
        <v>7501</v>
      </c>
      <c r="D8528">
        <v>131410.20000000001</v>
      </c>
      <c r="E8528">
        <v>26726.41</v>
      </c>
    </row>
    <row r="8529" spans="1:5" x14ac:dyDescent="0.5">
      <c r="A8529" t="s">
        <v>16419</v>
      </c>
      <c r="B8529">
        <v>2012</v>
      </c>
      <c r="C8529" t="s">
        <v>7180</v>
      </c>
      <c r="D8529">
        <v>109771.02</v>
      </c>
      <c r="E8529">
        <v>17746.16</v>
      </c>
    </row>
    <row r="8530" spans="1:5" x14ac:dyDescent="0.5">
      <c r="A8530" t="s">
        <v>16420</v>
      </c>
      <c r="B8530">
        <v>2011</v>
      </c>
      <c r="C8530" t="s">
        <v>7107</v>
      </c>
      <c r="D8530">
        <v>56588.39</v>
      </c>
      <c r="E8530">
        <v>0</v>
      </c>
    </row>
    <row r="8531" spans="1:5" x14ac:dyDescent="0.5">
      <c r="A8531" t="s">
        <v>16421</v>
      </c>
      <c r="B8531">
        <v>2011</v>
      </c>
      <c r="C8531" t="s">
        <v>7501</v>
      </c>
      <c r="D8531">
        <v>123632</v>
      </c>
      <c r="E8531">
        <v>17015.599999999999</v>
      </c>
    </row>
    <row r="8532" spans="1:5" x14ac:dyDescent="0.5">
      <c r="A8532" t="s">
        <v>16422</v>
      </c>
      <c r="B8532">
        <v>2011</v>
      </c>
      <c r="C8532" t="s">
        <v>7776</v>
      </c>
      <c r="D8532">
        <v>60090.51</v>
      </c>
      <c r="E8532">
        <v>21498.04</v>
      </c>
    </row>
    <row r="8533" spans="1:5" x14ac:dyDescent="0.5">
      <c r="A8533" t="s">
        <v>16423</v>
      </c>
      <c r="B8533">
        <v>2012</v>
      </c>
      <c r="C8533" t="s">
        <v>7160</v>
      </c>
      <c r="D8533">
        <v>49294.11</v>
      </c>
      <c r="E8533">
        <v>0</v>
      </c>
    </row>
    <row r="8534" spans="1:5" x14ac:dyDescent="0.5">
      <c r="A8534" t="s">
        <v>16424</v>
      </c>
      <c r="B8534">
        <v>2011</v>
      </c>
      <c r="C8534" t="s">
        <v>7114</v>
      </c>
      <c r="D8534">
        <v>10774.25</v>
      </c>
      <c r="E8534">
        <v>54.8</v>
      </c>
    </row>
    <row r="8535" spans="1:5" x14ac:dyDescent="0.5">
      <c r="A8535" t="s">
        <v>16425</v>
      </c>
      <c r="B8535">
        <v>2011</v>
      </c>
      <c r="C8535" t="s">
        <v>7180</v>
      </c>
      <c r="D8535">
        <v>110847.11</v>
      </c>
      <c r="E8535">
        <v>53306.64</v>
      </c>
    </row>
    <row r="8536" spans="1:5" x14ac:dyDescent="0.5">
      <c r="A8536" t="s">
        <v>16426</v>
      </c>
      <c r="B8536">
        <v>2012</v>
      </c>
      <c r="C8536" t="s">
        <v>7252</v>
      </c>
      <c r="D8536">
        <v>58041</v>
      </c>
      <c r="E8536">
        <v>1901.35</v>
      </c>
    </row>
    <row r="8537" spans="1:5" x14ac:dyDescent="0.5">
      <c r="A8537" t="s">
        <v>16427</v>
      </c>
      <c r="B8537">
        <v>2012</v>
      </c>
      <c r="C8537" t="s">
        <v>7776</v>
      </c>
      <c r="D8537">
        <v>64641</v>
      </c>
      <c r="E8537">
        <v>37017.93</v>
      </c>
    </row>
    <row r="8538" spans="1:5" x14ac:dyDescent="0.5">
      <c r="A8538" t="s">
        <v>16428</v>
      </c>
      <c r="B8538">
        <v>2011</v>
      </c>
      <c r="C8538" t="s">
        <v>7099</v>
      </c>
      <c r="D8538">
        <v>55457.34</v>
      </c>
      <c r="E8538">
        <v>20383.310000000001</v>
      </c>
    </row>
    <row r="8539" spans="1:5" x14ac:dyDescent="0.5">
      <c r="A8539" t="s">
        <v>16429</v>
      </c>
      <c r="B8539">
        <v>2011</v>
      </c>
      <c r="C8539" t="s">
        <v>7390</v>
      </c>
      <c r="D8539">
        <v>29392.799999999999</v>
      </c>
      <c r="E8539">
        <v>1189.98</v>
      </c>
    </row>
    <row r="8540" spans="1:5" x14ac:dyDescent="0.5">
      <c r="A8540" t="s">
        <v>16430</v>
      </c>
      <c r="B8540">
        <v>2011</v>
      </c>
      <c r="C8540" t="s">
        <v>7160</v>
      </c>
      <c r="D8540">
        <v>56340.71</v>
      </c>
      <c r="E8540">
        <v>345.57</v>
      </c>
    </row>
    <row r="8541" spans="1:5" x14ac:dyDescent="0.5">
      <c r="A8541" t="s">
        <v>16431</v>
      </c>
      <c r="B8541">
        <v>2012</v>
      </c>
      <c r="C8541" t="s">
        <v>7547</v>
      </c>
      <c r="D8541">
        <v>1199.9000000000001</v>
      </c>
      <c r="E8541">
        <v>0</v>
      </c>
    </row>
    <row r="8542" spans="1:5" x14ac:dyDescent="0.5">
      <c r="A8542" t="s">
        <v>16432</v>
      </c>
      <c r="B8542">
        <v>2012</v>
      </c>
      <c r="C8542" t="s">
        <v>8024</v>
      </c>
      <c r="D8542">
        <v>92786.33</v>
      </c>
      <c r="E8542">
        <v>102.74</v>
      </c>
    </row>
    <row r="8543" spans="1:5" x14ac:dyDescent="0.5">
      <c r="A8543" t="s">
        <v>16433</v>
      </c>
      <c r="B8543">
        <v>2011</v>
      </c>
      <c r="C8543" t="s">
        <v>8024</v>
      </c>
      <c r="D8543">
        <v>99081.01</v>
      </c>
      <c r="E8543">
        <v>0</v>
      </c>
    </row>
    <row r="8544" spans="1:5" x14ac:dyDescent="0.5">
      <c r="A8544" t="s">
        <v>16434</v>
      </c>
      <c r="B8544">
        <v>2012</v>
      </c>
      <c r="C8544" t="s">
        <v>7125</v>
      </c>
      <c r="D8544">
        <v>105406.34</v>
      </c>
      <c r="E8544">
        <v>621.45000000000005</v>
      </c>
    </row>
    <row r="8545" spans="1:5" x14ac:dyDescent="0.5">
      <c r="A8545" t="s">
        <v>16435</v>
      </c>
      <c r="B8545">
        <v>2012</v>
      </c>
      <c r="C8545" t="s">
        <v>9799</v>
      </c>
      <c r="D8545">
        <v>80548.56</v>
      </c>
      <c r="E8545">
        <v>1468.8</v>
      </c>
    </row>
    <row r="8546" spans="1:5" x14ac:dyDescent="0.5">
      <c r="A8546" t="s">
        <v>16436</v>
      </c>
      <c r="B8546">
        <v>2011</v>
      </c>
      <c r="C8546" t="s">
        <v>7324</v>
      </c>
      <c r="D8546">
        <v>127573.37</v>
      </c>
      <c r="E8546">
        <v>51514.239999999998</v>
      </c>
    </row>
    <row r="8547" spans="1:5" x14ac:dyDescent="0.5">
      <c r="A8547" t="s">
        <v>16437</v>
      </c>
      <c r="B8547">
        <v>2012</v>
      </c>
      <c r="C8547" t="s">
        <v>13750</v>
      </c>
      <c r="D8547">
        <v>56583.3</v>
      </c>
      <c r="E8547">
        <v>11701.2</v>
      </c>
    </row>
    <row r="8548" spans="1:5" x14ac:dyDescent="0.5">
      <c r="A8548" t="s">
        <v>16438</v>
      </c>
      <c r="B8548">
        <v>2011</v>
      </c>
      <c r="C8548" t="s">
        <v>8269</v>
      </c>
      <c r="D8548">
        <v>72144</v>
      </c>
      <c r="E8548">
        <v>0</v>
      </c>
    </row>
    <row r="8549" spans="1:5" x14ac:dyDescent="0.5">
      <c r="A8549" t="s">
        <v>16439</v>
      </c>
      <c r="B8549">
        <v>2011</v>
      </c>
      <c r="C8549" t="s">
        <v>7283</v>
      </c>
      <c r="D8549">
        <v>70080.460000000006</v>
      </c>
      <c r="E8549">
        <v>0</v>
      </c>
    </row>
    <row r="8550" spans="1:5" x14ac:dyDescent="0.5">
      <c r="A8550" t="s">
        <v>16440</v>
      </c>
      <c r="B8550">
        <v>2011</v>
      </c>
      <c r="C8550" t="s">
        <v>7475</v>
      </c>
      <c r="D8550">
        <v>72137.41</v>
      </c>
      <c r="E8550">
        <v>0</v>
      </c>
    </row>
    <row r="8551" spans="1:5" x14ac:dyDescent="0.5">
      <c r="A8551" t="s">
        <v>16441</v>
      </c>
      <c r="B8551">
        <v>2012</v>
      </c>
      <c r="C8551" t="s">
        <v>7097</v>
      </c>
      <c r="D8551">
        <v>6234.04</v>
      </c>
      <c r="E8551">
        <v>0</v>
      </c>
    </row>
    <row r="8552" spans="1:5" x14ac:dyDescent="0.5">
      <c r="A8552" t="s">
        <v>16442</v>
      </c>
      <c r="B8552">
        <v>2012</v>
      </c>
      <c r="C8552" t="s">
        <v>7224</v>
      </c>
      <c r="D8552">
        <v>104738.27</v>
      </c>
      <c r="E8552">
        <v>0</v>
      </c>
    </row>
    <row r="8553" spans="1:5" x14ac:dyDescent="0.5">
      <c r="A8553" t="s">
        <v>16443</v>
      </c>
      <c r="B8553">
        <v>2012</v>
      </c>
      <c r="C8553" t="s">
        <v>7224</v>
      </c>
      <c r="D8553">
        <v>125945</v>
      </c>
      <c r="E8553">
        <v>0</v>
      </c>
    </row>
    <row r="8554" spans="1:5" x14ac:dyDescent="0.5">
      <c r="A8554" t="s">
        <v>16444</v>
      </c>
      <c r="B8554">
        <v>2011</v>
      </c>
      <c r="C8554" t="s">
        <v>7352</v>
      </c>
      <c r="D8554">
        <v>50915.72</v>
      </c>
      <c r="E8554">
        <v>96.01</v>
      </c>
    </row>
    <row r="8555" spans="1:5" x14ac:dyDescent="0.5">
      <c r="A8555" t="s">
        <v>16445</v>
      </c>
      <c r="B8555">
        <v>2012</v>
      </c>
      <c r="C8555" t="s">
        <v>7419</v>
      </c>
      <c r="D8555">
        <v>93235.82</v>
      </c>
      <c r="E8555">
        <v>0</v>
      </c>
    </row>
    <row r="8556" spans="1:5" x14ac:dyDescent="0.5">
      <c r="A8556" t="s">
        <v>16446</v>
      </c>
      <c r="B8556">
        <v>2011</v>
      </c>
      <c r="C8556" t="s">
        <v>7108</v>
      </c>
      <c r="D8556">
        <v>37805.67</v>
      </c>
      <c r="E8556">
        <v>1699.73</v>
      </c>
    </row>
    <row r="8557" spans="1:5" x14ac:dyDescent="0.5">
      <c r="A8557" t="s">
        <v>16447</v>
      </c>
      <c r="B8557">
        <v>2011</v>
      </c>
      <c r="C8557" t="s">
        <v>7097</v>
      </c>
      <c r="D8557">
        <v>10263.57</v>
      </c>
      <c r="E8557">
        <v>0</v>
      </c>
    </row>
    <row r="8558" spans="1:5" x14ac:dyDescent="0.5">
      <c r="A8558" t="s">
        <v>16448</v>
      </c>
      <c r="B8558">
        <v>2012</v>
      </c>
      <c r="C8558" t="s">
        <v>7259</v>
      </c>
      <c r="D8558">
        <v>50867.89</v>
      </c>
      <c r="E8558">
        <v>924.3</v>
      </c>
    </row>
    <row r="8559" spans="1:5" x14ac:dyDescent="0.5">
      <c r="A8559" t="s">
        <v>16449</v>
      </c>
      <c r="B8559">
        <v>2012</v>
      </c>
      <c r="C8559" t="s">
        <v>8280</v>
      </c>
      <c r="D8559">
        <v>64447.75</v>
      </c>
      <c r="E8559">
        <v>0</v>
      </c>
    </row>
    <row r="8560" spans="1:5" x14ac:dyDescent="0.5">
      <c r="A8560" t="s">
        <v>16450</v>
      </c>
      <c r="B8560">
        <v>2011</v>
      </c>
      <c r="C8560" t="s">
        <v>7905</v>
      </c>
      <c r="D8560">
        <v>98420.24</v>
      </c>
      <c r="E8560">
        <v>0</v>
      </c>
    </row>
    <row r="8561" spans="1:5" x14ac:dyDescent="0.5">
      <c r="A8561" t="s">
        <v>16451</v>
      </c>
      <c r="B8561">
        <v>2012</v>
      </c>
      <c r="C8561" t="s">
        <v>8196</v>
      </c>
      <c r="D8561">
        <v>30089.41</v>
      </c>
      <c r="E8561">
        <v>0</v>
      </c>
    </row>
    <row r="8562" spans="1:5" x14ac:dyDescent="0.5">
      <c r="A8562" t="s">
        <v>16452</v>
      </c>
      <c r="B8562">
        <v>2012</v>
      </c>
      <c r="C8562" t="s">
        <v>12598</v>
      </c>
      <c r="D8562">
        <v>94293</v>
      </c>
      <c r="E8562">
        <v>15166.26</v>
      </c>
    </row>
    <row r="8563" spans="1:5" x14ac:dyDescent="0.5">
      <c r="A8563" t="s">
        <v>16453</v>
      </c>
      <c r="B8563">
        <v>2011</v>
      </c>
      <c r="C8563" t="s">
        <v>7213</v>
      </c>
      <c r="D8563">
        <v>85185.02</v>
      </c>
      <c r="E8563">
        <v>0</v>
      </c>
    </row>
    <row r="8564" spans="1:5" x14ac:dyDescent="0.5">
      <c r="A8564" t="s">
        <v>16454</v>
      </c>
      <c r="B8564">
        <v>2011</v>
      </c>
      <c r="C8564" t="s">
        <v>8012</v>
      </c>
      <c r="D8564">
        <v>92743.17</v>
      </c>
      <c r="E8564">
        <v>0</v>
      </c>
    </row>
    <row r="8565" spans="1:5" x14ac:dyDescent="0.5">
      <c r="A8565" t="s">
        <v>16455</v>
      </c>
      <c r="B8565">
        <v>2011</v>
      </c>
      <c r="C8565" t="s">
        <v>16456</v>
      </c>
      <c r="D8565">
        <v>59962.53</v>
      </c>
      <c r="E8565">
        <v>0</v>
      </c>
    </row>
    <row r="8566" spans="1:5" x14ac:dyDescent="0.5">
      <c r="A8566" t="s">
        <v>16457</v>
      </c>
      <c r="B8566">
        <v>2011</v>
      </c>
      <c r="C8566" t="s">
        <v>7149</v>
      </c>
      <c r="D8566">
        <v>44766.01</v>
      </c>
      <c r="E8566">
        <v>2646.19</v>
      </c>
    </row>
    <row r="8567" spans="1:5" x14ac:dyDescent="0.5">
      <c r="A8567" t="s">
        <v>16458</v>
      </c>
      <c r="B8567">
        <v>2012</v>
      </c>
      <c r="C8567" t="s">
        <v>12598</v>
      </c>
      <c r="D8567">
        <v>103251.54</v>
      </c>
      <c r="E8567">
        <v>30549.09</v>
      </c>
    </row>
    <row r="8568" spans="1:5" x14ac:dyDescent="0.5">
      <c r="A8568" t="s">
        <v>16459</v>
      </c>
      <c r="B8568">
        <v>2011</v>
      </c>
      <c r="C8568" t="s">
        <v>7114</v>
      </c>
      <c r="D8568">
        <v>3734.43</v>
      </c>
      <c r="E8568">
        <v>0</v>
      </c>
    </row>
    <row r="8569" spans="1:5" x14ac:dyDescent="0.5">
      <c r="A8569" t="s">
        <v>16460</v>
      </c>
      <c r="B8569">
        <v>2011</v>
      </c>
      <c r="C8569" t="s">
        <v>7125</v>
      </c>
      <c r="D8569">
        <v>48118.52</v>
      </c>
      <c r="E8569">
        <v>2439.75</v>
      </c>
    </row>
    <row r="8570" spans="1:5" x14ac:dyDescent="0.5">
      <c r="A8570" t="s">
        <v>16461</v>
      </c>
      <c r="B8570">
        <v>2012</v>
      </c>
      <c r="C8570" t="s">
        <v>7233</v>
      </c>
      <c r="D8570">
        <v>65400.4</v>
      </c>
      <c r="E8570">
        <v>0</v>
      </c>
    </row>
    <row r="8571" spans="1:5" x14ac:dyDescent="0.5">
      <c r="A8571" t="s">
        <v>16462</v>
      </c>
      <c r="B8571">
        <v>2011</v>
      </c>
      <c r="C8571" t="s">
        <v>8770</v>
      </c>
      <c r="D8571">
        <v>134037.04999999999</v>
      </c>
      <c r="E8571">
        <v>0</v>
      </c>
    </row>
    <row r="8572" spans="1:5" x14ac:dyDescent="0.5">
      <c r="A8572" t="s">
        <v>16463</v>
      </c>
      <c r="B8572">
        <v>2012</v>
      </c>
      <c r="C8572" t="s">
        <v>8511</v>
      </c>
      <c r="D8572">
        <v>87371.199999999997</v>
      </c>
      <c r="E8572">
        <v>15200.01</v>
      </c>
    </row>
    <row r="8573" spans="1:5" x14ac:dyDescent="0.5">
      <c r="A8573" t="s">
        <v>16464</v>
      </c>
      <c r="B8573">
        <v>2011</v>
      </c>
      <c r="C8573" t="s">
        <v>7125</v>
      </c>
      <c r="D8573">
        <v>110385.78</v>
      </c>
      <c r="E8573">
        <v>1225.8800000000001</v>
      </c>
    </row>
    <row r="8574" spans="1:5" x14ac:dyDescent="0.5">
      <c r="A8574" t="s">
        <v>16465</v>
      </c>
      <c r="B8574">
        <v>2011</v>
      </c>
      <c r="C8574" t="s">
        <v>7446</v>
      </c>
      <c r="D8574">
        <v>132401.57</v>
      </c>
      <c r="E8574">
        <v>0</v>
      </c>
    </row>
    <row r="8575" spans="1:5" x14ac:dyDescent="0.5">
      <c r="A8575" t="s">
        <v>16466</v>
      </c>
      <c r="B8575">
        <v>2012</v>
      </c>
      <c r="C8575" t="s">
        <v>7117</v>
      </c>
      <c r="D8575">
        <v>17326.2</v>
      </c>
      <c r="E8575">
        <v>0</v>
      </c>
    </row>
    <row r="8576" spans="1:5" x14ac:dyDescent="0.5">
      <c r="A8576" t="s">
        <v>16467</v>
      </c>
      <c r="B8576">
        <v>2012</v>
      </c>
      <c r="C8576" t="s">
        <v>7980</v>
      </c>
      <c r="D8576">
        <v>100219.8</v>
      </c>
      <c r="E8576">
        <v>0</v>
      </c>
    </row>
    <row r="8577" spans="1:5" x14ac:dyDescent="0.5">
      <c r="A8577" t="s">
        <v>16468</v>
      </c>
      <c r="B8577">
        <v>2012</v>
      </c>
      <c r="C8577" t="s">
        <v>7167</v>
      </c>
      <c r="D8577">
        <v>2971.04</v>
      </c>
      <c r="E8577">
        <v>0</v>
      </c>
    </row>
    <row r="8578" spans="1:5" x14ac:dyDescent="0.5">
      <c r="A8578" t="s">
        <v>16469</v>
      </c>
      <c r="B8578">
        <v>2011</v>
      </c>
      <c r="C8578" t="s">
        <v>7848</v>
      </c>
      <c r="D8578">
        <v>52925.41</v>
      </c>
      <c r="E8578">
        <v>0</v>
      </c>
    </row>
    <row r="8579" spans="1:5" x14ac:dyDescent="0.5">
      <c r="A8579" t="s">
        <v>16470</v>
      </c>
      <c r="B8579">
        <v>2012</v>
      </c>
      <c r="C8579" t="s">
        <v>7125</v>
      </c>
      <c r="D8579">
        <v>76370.7</v>
      </c>
      <c r="E8579">
        <v>83.57</v>
      </c>
    </row>
    <row r="8580" spans="1:5" x14ac:dyDescent="0.5">
      <c r="A8580" t="s">
        <v>16471</v>
      </c>
      <c r="B8580">
        <v>2012</v>
      </c>
      <c r="C8580" t="s">
        <v>7419</v>
      </c>
      <c r="D8580">
        <v>71413.13</v>
      </c>
      <c r="E8580">
        <v>0</v>
      </c>
    </row>
    <row r="8581" spans="1:5" x14ac:dyDescent="0.5">
      <c r="A8581" t="s">
        <v>16472</v>
      </c>
      <c r="B8581">
        <v>2012</v>
      </c>
      <c r="C8581" t="s">
        <v>7415</v>
      </c>
      <c r="D8581">
        <v>101712</v>
      </c>
      <c r="E8581">
        <v>0</v>
      </c>
    </row>
    <row r="8582" spans="1:5" x14ac:dyDescent="0.5">
      <c r="A8582" t="s">
        <v>16473</v>
      </c>
      <c r="B8582">
        <v>2012</v>
      </c>
      <c r="C8582" t="s">
        <v>7382</v>
      </c>
      <c r="D8582">
        <v>89146.91</v>
      </c>
      <c r="E8582">
        <v>0</v>
      </c>
    </row>
    <row r="8583" spans="1:5" x14ac:dyDescent="0.5">
      <c r="A8583" t="s">
        <v>16475</v>
      </c>
      <c r="B8583">
        <v>2012</v>
      </c>
      <c r="C8583" t="s">
        <v>7125</v>
      </c>
      <c r="D8583">
        <v>23360.41</v>
      </c>
      <c r="E8583">
        <v>1005.33</v>
      </c>
    </row>
    <row r="8584" spans="1:5" x14ac:dyDescent="0.5">
      <c r="A8584" t="s">
        <v>16476</v>
      </c>
      <c r="B8584">
        <v>2012</v>
      </c>
      <c r="C8584" t="s">
        <v>12899</v>
      </c>
      <c r="D8584">
        <v>116824.08</v>
      </c>
      <c r="E8584">
        <v>0</v>
      </c>
    </row>
    <row r="8585" spans="1:5" x14ac:dyDescent="0.5">
      <c r="A8585" t="s">
        <v>16477</v>
      </c>
      <c r="B8585">
        <v>2012</v>
      </c>
      <c r="C8585" t="s">
        <v>7641</v>
      </c>
      <c r="D8585">
        <v>118134.05</v>
      </c>
      <c r="E8585">
        <v>0</v>
      </c>
    </row>
    <row r="8586" spans="1:5" x14ac:dyDescent="0.5">
      <c r="A8586" t="s">
        <v>16478</v>
      </c>
      <c r="B8586">
        <v>2012</v>
      </c>
      <c r="C8586" t="s">
        <v>7313</v>
      </c>
      <c r="D8586">
        <v>73740.81</v>
      </c>
      <c r="E8586">
        <v>0</v>
      </c>
    </row>
    <row r="8587" spans="1:5" x14ac:dyDescent="0.5">
      <c r="A8587" t="s">
        <v>16479</v>
      </c>
      <c r="B8587">
        <v>2012</v>
      </c>
      <c r="C8587" t="s">
        <v>7117</v>
      </c>
      <c r="D8587">
        <v>60701.54</v>
      </c>
      <c r="E8587">
        <v>0</v>
      </c>
    </row>
    <row r="8588" spans="1:5" x14ac:dyDescent="0.5">
      <c r="A8588" t="s">
        <v>16480</v>
      </c>
      <c r="B8588">
        <v>2011</v>
      </c>
      <c r="C8588" t="s">
        <v>9095</v>
      </c>
      <c r="D8588">
        <v>180896.47</v>
      </c>
      <c r="E8588">
        <v>0</v>
      </c>
    </row>
    <row r="8589" spans="1:5" x14ac:dyDescent="0.5">
      <c r="A8589" t="s">
        <v>16481</v>
      </c>
      <c r="B8589">
        <v>2011</v>
      </c>
      <c r="C8589" t="s">
        <v>7301</v>
      </c>
      <c r="D8589">
        <v>106912.09</v>
      </c>
      <c r="E8589">
        <v>0</v>
      </c>
    </row>
    <row r="8590" spans="1:5" x14ac:dyDescent="0.5">
      <c r="A8590" t="s">
        <v>16482</v>
      </c>
      <c r="B8590">
        <v>2012</v>
      </c>
      <c r="C8590" t="s">
        <v>7257</v>
      </c>
      <c r="D8590">
        <v>64622.5</v>
      </c>
      <c r="E8590">
        <v>0</v>
      </c>
    </row>
    <row r="8591" spans="1:5" x14ac:dyDescent="0.5">
      <c r="A8591" t="s">
        <v>16483</v>
      </c>
      <c r="B8591">
        <v>2012</v>
      </c>
      <c r="C8591" t="s">
        <v>7332</v>
      </c>
      <c r="D8591">
        <v>60306.58</v>
      </c>
      <c r="E8591">
        <v>0</v>
      </c>
    </row>
    <row r="8592" spans="1:5" x14ac:dyDescent="0.5">
      <c r="A8592" t="s">
        <v>16484</v>
      </c>
      <c r="B8592">
        <v>2012</v>
      </c>
      <c r="C8592" t="s">
        <v>7095</v>
      </c>
      <c r="D8592">
        <v>8982.6</v>
      </c>
      <c r="E8592">
        <v>0</v>
      </c>
    </row>
    <row r="8593" spans="1:5" x14ac:dyDescent="0.5">
      <c r="A8593" t="s">
        <v>16485</v>
      </c>
      <c r="B8593">
        <v>2011</v>
      </c>
      <c r="C8593" t="s">
        <v>7265</v>
      </c>
      <c r="D8593">
        <v>66097.33</v>
      </c>
      <c r="E8593">
        <v>0</v>
      </c>
    </row>
    <row r="8594" spans="1:5" x14ac:dyDescent="0.5">
      <c r="A8594" t="s">
        <v>16485</v>
      </c>
      <c r="B8594">
        <v>2012</v>
      </c>
      <c r="C8594" t="s">
        <v>7264</v>
      </c>
      <c r="D8594">
        <v>62322.99</v>
      </c>
      <c r="E8594">
        <v>0</v>
      </c>
    </row>
    <row r="8595" spans="1:5" x14ac:dyDescent="0.5">
      <c r="A8595" t="s">
        <v>16486</v>
      </c>
      <c r="B8595">
        <v>2012</v>
      </c>
      <c r="C8595" t="s">
        <v>7182</v>
      </c>
      <c r="D8595">
        <v>18162</v>
      </c>
      <c r="E8595">
        <v>0</v>
      </c>
    </row>
    <row r="8596" spans="1:5" x14ac:dyDescent="0.5">
      <c r="A8596" t="s">
        <v>16487</v>
      </c>
      <c r="B8596">
        <v>2011</v>
      </c>
      <c r="C8596" t="s">
        <v>7153</v>
      </c>
      <c r="D8596">
        <v>11148.89</v>
      </c>
      <c r="E8596">
        <v>0</v>
      </c>
    </row>
    <row r="8597" spans="1:5" x14ac:dyDescent="0.5">
      <c r="A8597" t="s">
        <v>16488</v>
      </c>
      <c r="B8597">
        <v>2011</v>
      </c>
      <c r="C8597" t="s">
        <v>8200</v>
      </c>
      <c r="D8597">
        <v>101195</v>
      </c>
      <c r="E8597">
        <v>0</v>
      </c>
    </row>
    <row r="8598" spans="1:5" x14ac:dyDescent="0.5">
      <c r="A8598" t="s">
        <v>16490</v>
      </c>
      <c r="B8598">
        <v>2012</v>
      </c>
      <c r="C8598" t="s">
        <v>8522</v>
      </c>
      <c r="D8598">
        <v>96107.72</v>
      </c>
      <c r="E8598">
        <v>0</v>
      </c>
    </row>
    <row r="8599" spans="1:5" x14ac:dyDescent="0.5">
      <c r="A8599" t="s">
        <v>16491</v>
      </c>
      <c r="B8599">
        <v>2012</v>
      </c>
      <c r="C8599" t="s">
        <v>16492</v>
      </c>
      <c r="D8599">
        <v>118569.65</v>
      </c>
      <c r="E8599">
        <v>0</v>
      </c>
    </row>
    <row r="8600" spans="1:5" x14ac:dyDescent="0.5">
      <c r="A8600" t="s">
        <v>16493</v>
      </c>
      <c r="B8600">
        <v>2011</v>
      </c>
      <c r="C8600" t="s">
        <v>7712</v>
      </c>
      <c r="D8600">
        <v>106690.84</v>
      </c>
      <c r="E8600">
        <v>0</v>
      </c>
    </row>
    <row r="8601" spans="1:5" x14ac:dyDescent="0.5">
      <c r="A8601" t="s">
        <v>16494</v>
      </c>
      <c r="B8601">
        <v>2012</v>
      </c>
      <c r="C8601" t="s">
        <v>7105</v>
      </c>
      <c r="D8601">
        <v>69946.83</v>
      </c>
      <c r="E8601">
        <v>5056.3</v>
      </c>
    </row>
    <row r="8602" spans="1:5" x14ac:dyDescent="0.5">
      <c r="A8602" t="s">
        <v>16495</v>
      </c>
      <c r="B8602">
        <v>2011</v>
      </c>
      <c r="C8602" t="s">
        <v>7328</v>
      </c>
      <c r="D8602">
        <v>0</v>
      </c>
      <c r="E8602">
        <v>0</v>
      </c>
    </row>
    <row r="8603" spans="1:5" x14ac:dyDescent="0.5">
      <c r="A8603" t="s">
        <v>16496</v>
      </c>
      <c r="B8603">
        <v>2011</v>
      </c>
      <c r="C8603" t="s">
        <v>7267</v>
      </c>
      <c r="D8603">
        <v>45419.74</v>
      </c>
      <c r="E8603">
        <v>0</v>
      </c>
    </row>
    <row r="8604" spans="1:5" x14ac:dyDescent="0.5">
      <c r="A8604" t="s">
        <v>16496</v>
      </c>
      <c r="B8604">
        <v>2012</v>
      </c>
      <c r="C8604" t="s">
        <v>7267</v>
      </c>
      <c r="D8604">
        <v>82406.83</v>
      </c>
      <c r="E8604">
        <v>0</v>
      </c>
    </row>
    <row r="8605" spans="1:5" x14ac:dyDescent="0.5">
      <c r="A8605" t="s">
        <v>16497</v>
      </c>
      <c r="B8605">
        <v>2012</v>
      </c>
      <c r="C8605" t="s">
        <v>8522</v>
      </c>
      <c r="D8605">
        <v>109154.04</v>
      </c>
      <c r="E8605">
        <v>0</v>
      </c>
    </row>
    <row r="8606" spans="1:5" x14ac:dyDescent="0.5">
      <c r="A8606" t="s">
        <v>16498</v>
      </c>
      <c r="B8606">
        <v>2012</v>
      </c>
      <c r="C8606" t="s">
        <v>7712</v>
      </c>
      <c r="D8606">
        <v>124386.78</v>
      </c>
      <c r="E8606">
        <v>0</v>
      </c>
    </row>
    <row r="8607" spans="1:5" x14ac:dyDescent="0.5">
      <c r="A8607" t="s">
        <v>16499</v>
      </c>
      <c r="B8607">
        <v>2011</v>
      </c>
      <c r="C8607" t="s">
        <v>7125</v>
      </c>
      <c r="D8607">
        <v>101871.98</v>
      </c>
      <c r="E8607">
        <v>6045.29</v>
      </c>
    </row>
    <row r="8608" spans="1:5" x14ac:dyDescent="0.5">
      <c r="A8608" t="s">
        <v>16500</v>
      </c>
      <c r="B8608">
        <v>2011</v>
      </c>
      <c r="C8608" t="s">
        <v>9076</v>
      </c>
      <c r="D8608">
        <v>80249.119999999995</v>
      </c>
      <c r="E8608">
        <v>0</v>
      </c>
    </row>
    <row r="8609" spans="1:5" x14ac:dyDescent="0.5">
      <c r="A8609" t="s">
        <v>16501</v>
      </c>
      <c r="B8609">
        <v>2012</v>
      </c>
      <c r="C8609" t="s">
        <v>7659</v>
      </c>
      <c r="D8609">
        <v>69104.179999999993</v>
      </c>
      <c r="E8609">
        <v>0</v>
      </c>
    </row>
    <row r="8610" spans="1:5" x14ac:dyDescent="0.5">
      <c r="A8610" t="s">
        <v>16502</v>
      </c>
      <c r="B8610">
        <v>2011</v>
      </c>
      <c r="C8610" t="s">
        <v>7544</v>
      </c>
      <c r="D8610">
        <v>24492.01</v>
      </c>
      <c r="E8610">
        <v>0</v>
      </c>
    </row>
    <row r="8611" spans="1:5" x14ac:dyDescent="0.5">
      <c r="A8611" t="s">
        <v>16503</v>
      </c>
      <c r="B8611">
        <v>2012</v>
      </c>
      <c r="C8611" t="s">
        <v>9603</v>
      </c>
      <c r="D8611">
        <v>87703.62</v>
      </c>
      <c r="E8611">
        <v>0</v>
      </c>
    </row>
    <row r="8612" spans="1:5" x14ac:dyDescent="0.5">
      <c r="A8612" t="s">
        <v>16504</v>
      </c>
      <c r="B8612">
        <v>2012</v>
      </c>
      <c r="C8612" t="s">
        <v>7163</v>
      </c>
      <c r="D8612">
        <v>57271.49</v>
      </c>
      <c r="E8612">
        <v>0</v>
      </c>
    </row>
    <row r="8613" spans="1:5" x14ac:dyDescent="0.5">
      <c r="A8613" t="s">
        <v>16505</v>
      </c>
      <c r="B8613">
        <v>2012</v>
      </c>
      <c r="C8613" t="s">
        <v>11552</v>
      </c>
      <c r="D8613">
        <v>127971.6</v>
      </c>
      <c r="E8613">
        <v>0</v>
      </c>
    </row>
    <row r="8614" spans="1:5" x14ac:dyDescent="0.5">
      <c r="A8614" t="s">
        <v>16506</v>
      </c>
      <c r="B8614">
        <v>2011</v>
      </c>
      <c r="C8614" t="s">
        <v>9974</v>
      </c>
      <c r="D8614">
        <v>19537.82</v>
      </c>
      <c r="E8614">
        <v>0</v>
      </c>
    </row>
    <row r="8615" spans="1:5" x14ac:dyDescent="0.5">
      <c r="A8615" t="s">
        <v>16507</v>
      </c>
      <c r="B8615">
        <v>2011</v>
      </c>
      <c r="C8615" t="s">
        <v>7114</v>
      </c>
      <c r="D8615">
        <v>2317.5</v>
      </c>
      <c r="E8615">
        <v>0</v>
      </c>
    </row>
    <row r="8616" spans="1:5" x14ac:dyDescent="0.5">
      <c r="A8616" t="s">
        <v>16508</v>
      </c>
      <c r="B8616">
        <v>2012</v>
      </c>
      <c r="C8616" t="s">
        <v>7117</v>
      </c>
      <c r="D8616">
        <v>11443.23</v>
      </c>
      <c r="E8616">
        <v>0</v>
      </c>
    </row>
    <row r="8617" spans="1:5" x14ac:dyDescent="0.5">
      <c r="A8617" t="s">
        <v>16509</v>
      </c>
      <c r="B8617">
        <v>2012</v>
      </c>
      <c r="C8617" t="s">
        <v>7415</v>
      </c>
      <c r="D8617">
        <v>162514</v>
      </c>
      <c r="E8617">
        <v>0</v>
      </c>
    </row>
    <row r="8618" spans="1:5" x14ac:dyDescent="0.5">
      <c r="A8618" t="s">
        <v>16510</v>
      </c>
      <c r="B8618">
        <v>2011</v>
      </c>
      <c r="C8618" t="s">
        <v>7114</v>
      </c>
      <c r="D8618">
        <v>7042.85</v>
      </c>
      <c r="E8618">
        <v>0</v>
      </c>
    </row>
    <row r="8619" spans="1:5" x14ac:dyDescent="0.5">
      <c r="A8619" t="s">
        <v>16511</v>
      </c>
      <c r="B8619">
        <v>2011</v>
      </c>
      <c r="C8619" t="s">
        <v>7277</v>
      </c>
      <c r="D8619">
        <v>65939.509999999995</v>
      </c>
      <c r="E8619">
        <v>2611.62</v>
      </c>
    </row>
    <row r="8620" spans="1:5" x14ac:dyDescent="0.5">
      <c r="A8620" t="s">
        <v>16512</v>
      </c>
      <c r="B8620">
        <v>2012</v>
      </c>
      <c r="C8620" t="s">
        <v>7235</v>
      </c>
      <c r="D8620">
        <v>41587.4</v>
      </c>
      <c r="E8620">
        <v>0</v>
      </c>
    </row>
    <row r="8621" spans="1:5" x14ac:dyDescent="0.5">
      <c r="A8621" t="s">
        <v>16513</v>
      </c>
      <c r="B8621">
        <v>2012</v>
      </c>
      <c r="C8621" t="s">
        <v>7108</v>
      </c>
      <c r="D8621">
        <v>65749.009999999995</v>
      </c>
      <c r="E8621">
        <v>14135.55</v>
      </c>
    </row>
    <row r="8622" spans="1:5" x14ac:dyDescent="0.5">
      <c r="A8622" t="s">
        <v>16514</v>
      </c>
      <c r="B8622">
        <v>2011</v>
      </c>
      <c r="C8622" t="s">
        <v>7108</v>
      </c>
      <c r="D8622">
        <v>65480.69</v>
      </c>
      <c r="E8622">
        <v>2135.61</v>
      </c>
    </row>
    <row r="8623" spans="1:5" x14ac:dyDescent="0.5">
      <c r="A8623" t="s">
        <v>16515</v>
      </c>
      <c r="B8623">
        <v>2011</v>
      </c>
      <c r="C8623" t="s">
        <v>9068</v>
      </c>
      <c r="D8623">
        <v>0</v>
      </c>
      <c r="E8623">
        <v>0</v>
      </c>
    </row>
    <row r="8624" spans="1:5" x14ac:dyDescent="0.5">
      <c r="A8624" t="s">
        <v>16516</v>
      </c>
      <c r="B8624">
        <v>2011</v>
      </c>
      <c r="C8624" t="s">
        <v>7108</v>
      </c>
      <c r="D8624">
        <v>1436.74</v>
      </c>
      <c r="E8624">
        <v>169.74</v>
      </c>
    </row>
    <row r="8625" spans="1:5" x14ac:dyDescent="0.5">
      <c r="A8625" t="s">
        <v>16516</v>
      </c>
      <c r="B8625">
        <v>2012</v>
      </c>
      <c r="C8625" t="s">
        <v>7108</v>
      </c>
      <c r="D8625">
        <v>16437.62</v>
      </c>
      <c r="E8625">
        <v>2921.27</v>
      </c>
    </row>
    <row r="8626" spans="1:5" x14ac:dyDescent="0.5">
      <c r="A8626" t="s">
        <v>16517</v>
      </c>
      <c r="B8626">
        <v>2011</v>
      </c>
      <c r="C8626" t="s">
        <v>7180</v>
      </c>
      <c r="D8626">
        <v>109783.85</v>
      </c>
      <c r="E8626">
        <v>30130.7</v>
      </c>
    </row>
    <row r="8627" spans="1:5" x14ac:dyDescent="0.5">
      <c r="A8627" t="s">
        <v>16518</v>
      </c>
      <c r="B8627">
        <v>2011</v>
      </c>
      <c r="C8627" t="s">
        <v>7108</v>
      </c>
      <c r="D8627">
        <v>67640.37</v>
      </c>
      <c r="E8627">
        <v>6947.46</v>
      </c>
    </row>
    <row r="8628" spans="1:5" x14ac:dyDescent="0.5">
      <c r="A8628" t="s">
        <v>16519</v>
      </c>
      <c r="B8628">
        <v>2012</v>
      </c>
      <c r="C8628" t="s">
        <v>7306</v>
      </c>
      <c r="D8628">
        <v>43507.95</v>
      </c>
      <c r="E8628">
        <v>0</v>
      </c>
    </row>
    <row r="8629" spans="1:5" x14ac:dyDescent="0.5">
      <c r="A8629" t="s">
        <v>16520</v>
      </c>
      <c r="B8629">
        <v>2012</v>
      </c>
      <c r="C8629" t="s">
        <v>7114</v>
      </c>
      <c r="D8629">
        <v>4358.9799999999996</v>
      </c>
      <c r="E8629">
        <v>0</v>
      </c>
    </row>
    <row r="8630" spans="1:5" x14ac:dyDescent="0.5">
      <c r="A8630" t="s">
        <v>16521</v>
      </c>
      <c r="B8630">
        <v>2011</v>
      </c>
      <c r="C8630" t="s">
        <v>7224</v>
      </c>
      <c r="D8630">
        <v>180051</v>
      </c>
      <c r="E8630">
        <v>0</v>
      </c>
    </row>
    <row r="8631" spans="1:5" x14ac:dyDescent="0.5">
      <c r="A8631" t="s">
        <v>16522</v>
      </c>
      <c r="B8631">
        <v>2012</v>
      </c>
      <c r="C8631" t="s">
        <v>7224</v>
      </c>
      <c r="D8631">
        <v>180051</v>
      </c>
      <c r="E8631">
        <v>0</v>
      </c>
    </row>
    <row r="8632" spans="1:5" x14ac:dyDescent="0.5">
      <c r="A8632" t="s">
        <v>16523</v>
      </c>
      <c r="B8632">
        <v>2011</v>
      </c>
      <c r="C8632" t="s">
        <v>7101</v>
      </c>
      <c r="D8632">
        <v>121291.65</v>
      </c>
      <c r="E8632">
        <v>50826.239999999998</v>
      </c>
    </row>
    <row r="8633" spans="1:5" x14ac:dyDescent="0.5">
      <c r="A8633" t="s">
        <v>16524</v>
      </c>
      <c r="B8633">
        <v>2011</v>
      </c>
      <c r="C8633" t="s">
        <v>7160</v>
      </c>
      <c r="D8633">
        <v>62468.5</v>
      </c>
      <c r="E8633">
        <v>13064</v>
      </c>
    </row>
    <row r="8634" spans="1:5" x14ac:dyDescent="0.5">
      <c r="A8634" t="s">
        <v>16525</v>
      </c>
      <c r="B8634">
        <v>2011</v>
      </c>
      <c r="C8634" t="s">
        <v>7107</v>
      </c>
      <c r="D8634">
        <v>132958.43</v>
      </c>
      <c r="E8634">
        <v>0</v>
      </c>
    </row>
    <row r="8635" spans="1:5" x14ac:dyDescent="0.5">
      <c r="A8635" t="s">
        <v>16526</v>
      </c>
      <c r="B8635">
        <v>2012</v>
      </c>
      <c r="C8635" t="s">
        <v>7108</v>
      </c>
      <c r="D8635">
        <v>28069.23</v>
      </c>
      <c r="E8635">
        <v>3677.51</v>
      </c>
    </row>
    <row r="8636" spans="1:5" x14ac:dyDescent="0.5">
      <c r="A8636" t="s">
        <v>16527</v>
      </c>
      <c r="B8636">
        <v>2011</v>
      </c>
      <c r="C8636" t="s">
        <v>7108</v>
      </c>
      <c r="D8636">
        <v>69298.990000000005</v>
      </c>
      <c r="E8636">
        <v>8621.9699999999993</v>
      </c>
    </row>
    <row r="8637" spans="1:5" x14ac:dyDescent="0.5">
      <c r="A8637" t="s">
        <v>16528</v>
      </c>
      <c r="B8637">
        <v>2012</v>
      </c>
      <c r="C8637" t="s">
        <v>7319</v>
      </c>
      <c r="D8637">
        <v>57630.6</v>
      </c>
      <c r="E8637">
        <v>0</v>
      </c>
    </row>
    <row r="8638" spans="1:5" x14ac:dyDescent="0.5">
      <c r="A8638" t="s">
        <v>16529</v>
      </c>
      <c r="B8638">
        <v>2012</v>
      </c>
      <c r="C8638" t="s">
        <v>7627</v>
      </c>
      <c r="D8638">
        <v>80901.5</v>
      </c>
      <c r="E8638">
        <v>4784.49</v>
      </c>
    </row>
    <row r="8639" spans="1:5" x14ac:dyDescent="0.5">
      <c r="A8639" t="s">
        <v>16530</v>
      </c>
      <c r="B8639">
        <v>2011</v>
      </c>
      <c r="C8639" t="s">
        <v>8200</v>
      </c>
      <c r="D8639">
        <v>107926.01</v>
      </c>
      <c r="E8639">
        <v>0</v>
      </c>
    </row>
    <row r="8640" spans="1:5" x14ac:dyDescent="0.5">
      <c r="A8640" t="s">
        <v>16530</v>
      </c>
      <c r="B8640">
        <v>2012</v>
      </c>
      <c r="C8640" t="s">
        <v>7366</v>
      </c>
      <c r="D8640">
        <v>88062</v>
      </c>
      <c r="E8640">
        <v>5955.95</v>
      </c>
    </row>
    <row r="8641" spans="1:5" x14ac:dyDescent="0.5">
      <c r="A8641" t="s">
        <v>16531</v>
      </c>
      <c r="B8641">
        <v>2011</v>
      </c>
      <c r="C8641" t="s">
        <v>7402</v>
      </c>
      <c r="D8641">
        <v>40938.07</v>
      </c>
      <c r="E8641">
        <v>1521.6</v>
      </c>
    </row>
    <row r="8642" spans="1:5" x14ac:dyDescent="0.5">
      <c r="A8642" t="s">
        <v>16532</v>
      </c>
      <c r="B8642">
        <v>2012</v>
      </c>
      <c r="C8642" t="s">
        <v>7358</v>
      </c>
      <c r="D8642">
        <v>130728.03</v>
      </c>
      <c r="E8642">
        <v>0</v>
      </c>
    </row>
    <row r="8643" spans="1:5" x14ac:dyDescent="0.5">
      <c r="A8643" t="s">
        <v>16533</v>
      </c>
      <c r="B8643">
        <v>2012</v>
      </c>
      <c r="C8643" t="s">
        <v>7880</v>
      </c>
      <c r="D8643">
        <v>75452.2</v>
      </c>
      <c r="E8643">
        <v>19025.18</v>
      </c>
    </row>
    <row r="8644" spans="1:5" x14ac:dyDescent="0.5">
      <c r="A8644" t="s">
        <v>16534</v>
      </c>
      <c r="B8644">
        <v>2011</v>
      </c>
      <c r="C8644" t="s">
        <v>8200</v>
      </c>
      <c r="D8644">
        <v>115478.51</v>
      </c>
      <c r="E8644">
        <v>0</v>
      </c>
    </row>
    <row r="8645" spans="1:5" x14ac:dyDescent="0.5">
      <c r="A8645" t="s">
        <v>16535</v>
      </c>
      <c r="B8645">
        <v>2011</v>
      </c>
      <c r="C8645" t="s">
        <v>10082</v>
      </c>
      <c r="D8645">
        <v>70055.81</v>
      </c>
      <c r="E8645">
        <v>0</v>
      </c>
    </row>
    <row r="8646" spans="1:5" x14ac:dyDescent="0.5">
      <c r="A8646" t="s">
        <v>16536</v>
      </c>
      <c r="B8646">
        <v>2011</v>
      </c>
      <c r="C8646" t="s">
        <v>7324</v>
      </c>
      <c r="D8646">
        <v>142774.43</v>
      </c>
      <c r="E8646">
        <v>41744.74</v>
      </c>
    </row>
    <row r="8647" spans="1:5" x14ac:dyDescent="0.5">
      <c r="A8647" t="s">
        <v>16537</v>
      </c>
      <c r="B8647">
        <v>2012</v>
      </c>
      <c r="C8647" t="s">
        <v>7101</v>
      </c>
      <c r="D8647">
        <v>0</v>
      </c>
      <c r="E8647">
        <v>0</v>
      </c>
    </row>
    <row r="8648" spans="1:5" x14ac:dyDescent="0.5">
      <c r="A8648" t="s">
        <v>16538</v>
      </c>
      <c r="B8648">
        <v>2012</v>
      </c>
      <c r="C8648" t="s">
        <v>8372</v>
      </c>
      <c r="D8648">
        <v>153070.57</v>
      </c>
      <c r="E8648">
        <v>0</v>
      </c>
    </row>
    <row r="8649" spans="1:5" x14ac:dyDescent="0.5">
      <c r="A8649" t="s">
        <v>16539</v>
      </c>
      <c r="B8649">
        <v>2012</v>
      </c>
      <c r="C8649" t="s">
        <v>8292</v>
      </c>
      <c r="D8649">
        <v>130447.34</v>
      </c>
      <c r="E8649">
        <v>6583.72</v>
      </c>
    </row>
    <row r="8650" spans="1:5" x14ac:dyDescent="0.5">
      <c r="A8650" t="s">
        <v>16540</v>
      </c>
      <c r="B8650">
        <v>2012</v>
      </c>
      <c r="C8650" t="s">
        <v>12667</v>
      </c>
      <c r="D8650">
        <v>60616.43</v>
      </c>
      <c r="E8650">
        <v>0</v>
      </c>
    </row>
    <row r="8651" spans="1:5" x14ac:dyDescent="0.5">
      <c r="A8651" t="s">
        <v>16541</v>
      </c>
      <c r="B8651">
        <v>2011</v>
      </c>
      <c r="C8651" t="s">
        <v>7180</v>
      </c>
      <c r="D8651">
        <v>116956.73</v>
      </c>
      <c r="E8651">
        <v>7331.91</v>
      </c>
    </row>
    <row r="8652" spans="1:5" x14ac:dyDescent="0.5">
      <c r="A8652" t="s">
        <v>16542</v>
      </c>
      <c r="B8652">
        <v>2011</v>
      </c>
      <c r="C8652" t="s">
        <v>7924</v>
      </c>
      <c r="D8652">
        <v>104250.51</v>
      </c>
      <c r="E8652">
        <v>0</v>
      </c>
    </row>
    <row r="8653" spans="1:5" x14ac:dyDescent="0.5">
      <c r="A8653" t="s">
        <v>16543</v>
      </c>
      <c r="B8653">
        <v>2012</v>
      </c>
      <c r="C8653" t="s">
        <v>7821</v>
      </c>
      <c r="D8653">
        <v>72181.17</v>
      </c>
      <c r="E8653">
        <v>27405.83</v>
      </c>
    </row>
    <row r="8654" spans="1:5" x14ac:dyDescent="0.5">
      <c r="A8654" t="s">
        <v>16544</v>
      </c>
      <c r="B8654">
        <v>2012</v>
      </c>
      <c r="C8654" t="s">
        <v>7158</v>
      </c>
      <c r="D8654">
        <v>55276.9</v>
      </c>
      <c r="E8654">
        <v>21342.5</v>
      </c>
    </row>
    <row r="8655" spans="1:5" x14ac:dyDescent="0.5">
      <c r="A8655" t="s">
        <v>16545</v>
      </c>
      <c r="B8655">
        <v>2012</v>
      </c>
      <c r="C8655" t="s">
        <v>8292</v>
      </c>
      <c r="D8655">
        <v>130505.19</v>
      </c>
      <c r="E8655">
        <v>47588.94</v>
      </c>
    </row>
    <row r="8656" spans="1:5" x14ac:dyDescent="0.5">
      <c r="A8656" t="s">
        <v>16546</v>
      </c>
      <c r="B8656">
        <v>2012</v>
      </c>
      <c r="C8656" t="s">
        <v>7366</v>
      </c>
      <c r="D8656">
        <v>85270.03</v>
      </c>
      <c r="E8656">
        <v>69910.69</v>
      </c>
    </row>
    <row r="8657" spans="1:5" x14ac:dyDescent="0.5">
      <c r="A8657" t="s">
        <v>16547</v>
      </c>
      <c r="B8657">
        <v>2012</v>
      </c>
      <c r="C8657" t="s">
        <v>16548</v>
      </c>
      <c r="D8657">
        <v>67715.649999999994</v>
      </c>
      <c r="E8657">
        <v>0</v>
      </c>
    </row>
    <row r="8658" spans="1:5" x14ac:dyDescent="0.5">
      <c r="A8658" t="s">
        <v>16549</v>
      </c>
      <c r="B8658">
        <v>2012</v>
      </c>
      <c r="C8658" t="s">
        <v>7294</v>
      </c>
      <c r="D8658">
        <v>61777.120000000003</v>
      </c>
      <c r="E8658">
        <v>0</v>
      </c>
    </row>
    <row r="8659" spans="1:5" x14ac:dyDescent="0.5">
      <c r="A8659" t="s">
        <v>16550</v>
      </c>
      <c r="B8659">
        <v>2011</v>
      </c>
      <c r="C8659" t="s">
        <v>7160</v>
      </c>
      <c r="D8659">
        <v>59559.06</v>
      </c>
      <c r="E8659">
        <v>9782.39</v>
      </c>
    </row>
    <row r="8660" spans="1:5" x14ac:dyDescent="0.5">
      <c r="A8660" t="s">
        <v>16551</v>
      </c>
      <c r="B8660">
        <v>2011</v>
      </c>
      <c r="C8660" t="s">
        <v>12758</v>
      </c>
      <c r="D8660">
        <v>87018.2</v>
      </c>
      <c r="E8660">
        <v>0</v>
      </c>
    </row>
    <row r="8661" spans="1:5" x14ac:dyDescent="0.5">
      <c r="A8661" t="s">
        <v>16552</v>
      </c>
      <c r="B8661">
        <v>2012</v>
      </c>
      <c r="C8661" t="s">
        <v>7097</v>
      </c>
      <c r="D8661">
        <v>8243.84</v>
      </c>
      <c r="E8661">
        <v>0</v>
      </c>
    </row>
    <row r="8662" spans="1:5" x14ac:dyDescent="0.5">
      <c r="A8662" t="s">
        <v>16553</v>
      </c>
      <c r="B8662">
        <v>2011</v>
      </c>
      <c r="C8662" t="s">
        <v>7114</v>
      </c>
      <c r="D8662">
        <v>3184.06</v>
      </c>
      <c r="E8662">
        <v>0</v>
      </c>
    </row>
    <row r="8663" spans="1:5" x14ac:dyDescent="0.5">
      <c r="A8663" t="s">
        <v>16554</v>
      </c>
      <c r="B8663">
        <v>2012</v>
      </c>
      <c r="C8663" t="s">
        <v>7446</v>
      </c>
      <c r="D8663">
        <v>120131.61</v>
      </c>
      <c r="E8663">
        <v>0</v>
      </c>
    </row>
    <row r="8664" spans="1:5" x14ac:dyDescent="0.5">
      <c r="A8664" t="s">
        <v>16555</v>
      </c>
      <c r="B8664">
        <v>2012</v>
      </c>
      <c r="C8664" t="s">
        <v>7117</v>
      </c>
      <c r="D8664">
        <v>31054.87</v>
      </c>
      <c r="E8664">
        <v>0</v>
      </c>
    </row>
    <row r="8665" spans="1:5" x14ac:dyDescent="0.5">
      <c r="A8665" t="s">
        <v>16556</v>
      </c>
      <c r="B8665">
        <v>2011</v>
      </c>
      <c r="C8665" t="s">
        <v>8163</v>
      </c>
      <c r="D8665">
        <v>105513.5</v>
      </c>
      <c r="E8665">
        <v>58181.55</v>
      </c>
    </row>
    <row r="8666" spans="1:5" x14ac:dyDescent="0.5">
      <c r="A8666" t="s">
        <v>16557</v>
      </c>
      <c r="B8666">
        <v>2012</v>
      </c>
      <c r="C8666" t="s">
        <v>7852</v>
      </c>
      <c r="D8666">
        <v>66228.5</v>
      </c>
      <c r="E8666">
        <v>0</v>
      </c>
    </row>
    <row r="8667" spans="1:5" x14ac:dyDescent="0.5">
      <c r="A8667" t="s">
        <v>16558</v>
      </c>
      <c r="B8667">
        <v>2012</v>
      </c>
      <c r="C8667" t="s">
        <v>7117</v>
      </c>
      <c r="D8667">
        <v>80683.539999999994</v>
      </c>
      <c r="E8667">
        <v>8809.0300000000007</v>
      </c>
    </row>
    <row r="8668" spans="1:5" x14ac:dyDescent="0.5">
      <c r="A8668" t="s">
        <v>16559</v>
      </c>
      <c r="B8668">
        <v>2011</v>
      </c>
      <c r="C8668" t="s">
        <v>7108</v>
      </c>
      <c r="D8668">
        <v>59173.41</v>
      </c>
      <c r="E8668">
        <v>16770.650000000001</v>
      </c>
    </row>
    <row r="8669" spans="1:5" x14ac:dyDescent="0.5">
      <c r="A8669" t="s">
        <v>16560</v>
      </c>
      <c r="B8669">
        <v>2012</v>
      </c>
      <c r="C8669" t="s">
        <v>7259</v>
      </c>
      <c r="D8669">
        <v>55026</v>
      </c>
      <c r="E8669">
        <v>0</v>
      </c>
    </row>
    <row r="8670" spans="1:5" x14ac:dyDescent="0.5">
      <c r="A8670" t="s">
        <v>16561</v>
      </c>
      <c r="B8670">
        <v>2011</v>
      </c>
      <c r="C8670" t="s">
        <v>7988</v>
      </c>
      <c r="D8670">
        <v>51250.04</v>
      </c>
      <c r="E8670">
        <v>0</v>
      </c>
    </row>
    <row r="8671" spans="1:5" x14ac:dyDescent="0.5">
      <c r="A8671" t="s">
        <v>16562</v>
      </c>
      <c r="B8671">
        <v>2012</v>
      </c>
      <c r="C8671" t="s">
        <v>7108</v>
      </c>
      <c r="D8671">
        <v>63008.94</v>
      </c>
      <c r="E8671">
        <v>12904.23</v>
      </c>
    </row>
    <row r="8672" spans="1:5" x14ac:dyDescent="0.5">
      <c r="A8672" t="s">
        <v>16563</v>
      </c>
      <c r="B8672">
        <v>2011</v>
      </c>
      <c r="C8672" t="s">
        <v>7388</v>
      </c>
      <c r="D8672">
        <v>82681.5</v>
      </c>
      <c r="E8672">
        <v>21082.9</v>
      </c>
    </row>
    <row r="8673" spans="1:5" x14ac:dyDescent="0.5">
      <c r="A8673" t="s">
        <v>16564</v>
      </c>
      <c r="B8673">
        <v>2012</v>
      </c>
      <c r="C8673" t="s">
        <v>7108</v>
      </c>
      <c r="D8673">
        <v>67349.3</v>
      </c>
      <c r="E8673">
        <v>23507.62</v>
      </c>
    </row>
    <row r="8674" spans="1:5" x14ac:dyDescent="0.5">
      <c r="A8674" t="s">
        <v>16565</v>
      </c>
      <c r="B8674">
        <v>2012</v>
      </c>
      <c r="C8674" t="s">
        <v>7117</v>
      </c>
      <c r="D8674">
        <v>21978.45</v>
      </c>
      <c r="E8674">
        <v>0</v>
      </c>
    </row>
    <row r="8675" spans="1:5" x14ac:dyDescent="0.5">
      <c r="A8675" t="s">
        <v>16566</v>
      </c>
      <c r="B8675">
        <v>2011</v>
      </c>
      <c r="C8675" t="s">
        <v>7125</v>
      </c>
      <c r="D8675">
        <v>106149.55</v>
      </c>
      <c r="E8675">
        <v>9344.73</v>
      </c>
    </row>
    <row r="8676" spans="1:5" x14ac:dyDescent="0.5">
      <c r="A8676" t="s">
        <v>16567</v>
      </c>
      <c r="B8676">
        <v>2011</v>
      </c>
      <c r="C8676" t="s">
        <v>8511</v>
      </c>
      <c r="D8676">
        <v>81354.509999999995</v>
      </c>
      <c r="E8676">
        <v>6836.97</v>
      </c>
    </row>
    <row r="8677" spans="1:5" x14ac:dyDescent="0.5">
      <c r="A8677" t="s">
        <v>16568</v>
      </c>
      <c r="B8677">
        <v>2012</v>
      </c>
      <c r="C8677" t="s">
        <v>7114</v>
      </c>
      <c r="D8677">
        <v>644.99</v>
      </c>
      <c r="E8677">
        <v>0</v>
      </c>
    </row>
    <row r="8678" spans="1:5" x14ac:dyDescent="0.5">
      <c r="A8678" t="s">
        <v>16569</v>
      </c>
      <c r="B8678">
        <v>2011</v>
      </c>
      <c r="C8678" t="s">
        <v>7310</v>
      </c>
      <c r="D8678">
        <v>35878.730000000003</v>
      </c>
      <c r="E8678">
        <v>0</v>
      </c>
    </row>
    <row r="8679" spans="1:5" x14ac:dyDescent="0.5">
      <c r="A8679" t="s">
        <v>16570</v>
      </c>
      <c r="B8679">
        <v>2012</v>
      </c>
      <c r="C8679" t="s">
        <v>7279</v>
      </c>
      <c r="D8679">
        <v>26195.7</v>
      </c>
      <c r="E8679">
        <v>212.1</v>
      </c>
    </row>
    <row r="8680" spans="1:5" x14ac:dyDescent="0.5">
      <c r="A8680" t="s">
        <v>16571</v>
      </c>
      <c r="B8680">
        <v>2011</v>
      </c>
      <c r="C8680" t="s">
        <v>8200</v>
      </c>
      <c r="D8680">
        <v>101787.06</v>
      </c>
      <c r="E8680">
        <v>0</v>
      </c>
    </row>
    <row r="8681" spans="1:5" x14ac:dyDescent="0.5">
      <c r="A8681" t="s">
        <v>16572</v>
      </c>
      <c r="B8681">
        <v>2012</v>
      </c>
      <c r="C8681" t="s">
        <v>7283</v>
      </c>
      <c r="D8681">
        <v>75033.009999999995</v>
      </c>
      <c r="E8681">
        <v>0</v>
      </c>
    </row>
    <row r="8682" spans="1:5" x14ac:dyDescent="0.5">
      <c r="A8682" t="s">
        <v>16573</v>
      </c>
      <c r="B8682">
        <v>2011</v>
      </c>
      <c r="C8682" t="s">
        <v>7117</v>
      </c>
      <c r="D8682">
        <v>132705.04999999999</v>
      </c>
      <c r="E8682">
        <v>3634.16</v>
      </c>
    </row>
    <row r="8683" spans="1:5" x14ac:dyDescent="0.5">
      <c r="A8683" t="s">
        <v>16574</v>
      </c>
      <c r="B8683">
        <v>2012</v>
      </c>
      <c r="C8683" t="s">
        <v>7213</v>
      </c>
      <c r="D8683">
        <v>9616</v>
      </c>
      <c r="E8683">
        <v>0</v>
      </c>
    </row>
    <row r="8684" spans="1:5" x14ac:dyDescent="0.5">
      <c r="A8684" t="s">
        <v>16575</v>
      </c>
      <c r="B8684">
        <v>2012</v>
      </c>
      <c r="C8684" t="s">
        <v>8419</v>
      </c>
      <c r="D8684">
        <v>118170.12</v>
      </c>
      <c r="E8684">
        <v>0</v>
      </c>
    </row>
    <row r="8685" spans="1:5" x14ac:dyDescent="0.5">
      <c r="A8685" t="s">
        <v>16576</v>
      </c>
      <c r="B8685">
        <v>2012</v>
      </c>
      <c r="C8685" t="s">
        <v>10885</v>
      </c>
      <c r="D8685">
        <v>204395.73</v>
      </c>
      <c r="E8685">
        <v>0</v>
      </c>
    </row>
    <row r="8686" spans="1:5" x14ac:dyDescent="0.5">
      <c r="A8686" t="s">
        <v>16577</v>
      </c>
      <c r="B8686">
        <v>2012</v>
      </c>
      <c r="C8686" t="s">
        <v>7228</v>
      </c>
      <c r="D8686">
        <v>30266.34</v>
      </c>
      <c r="E8686">
        <v>13733.3</v>
      </c>
    </row>
    <row r="8687" spans="1:5" x14ac:dyDescent="0.5">
      <c r="A8687" t="s">
        <v>16578</v>
      </c>
      <c r="B8687">
        <v>2011</v>
      </c>
      <c r="C8687" t="s">
        <v>7750</v>
      </c>
      <c r="D8687">
        <v>84764.56</v>
      </c>
      <c r="E8687">
        <v>12347.27</v>
      </c>
    </row>
    <row r="8688" spans="1:5" x14ac:dyDescent="0.5">
      <c r="A8688" t="s">
        <v>16579</v>
      </c>
      <c r="B8688">
        <v>2011</v>
      </c>
      <c r="C8688" t="s">
        <v>12243</v>
      </c>
      <c r="D8688">
        <v>120696.44</v>
      </c>
      <c r="E8688">
        <v>0</v>
      </c>
    </row>
    <row r="8689" spans="1:5" x14ac:dyDescent="0.5">
      <c r="A8689" t="s">
        <v>16580</v>
      </c>
      <c r="B8689">
        <v>2011</v>
      </c>
      <c r="C8689" t="s">
        <v>8269</v>
      </c>
      <c r="D8689">
        <v>38815.15</v>
      </c>
      <c r="E8689">
        <v>151.19999999999999</v>
      </c>
    </row>
    <row r="8690" spans="1:5" x14ac:dyDescent="0.5">
      <c r="A8690" t="s">
        <v>16581</v>
      </c>
      <c r="B8690">
        <v>2012</v>
      </c>
      <c r="C8690" t="s">
        <v>7141</v>
      </c>
      <c r="D8690">
        <v>51298.2</v>
      </c>
      <c r="E8690">
        <v>546.37</v>
      </c>
    </row>
    <row r="8691" spans="1:5" x14ac:dyDescent="0.5">
      <c r="A8691" t="s">
        <v>16582</v>
      </c>
      <c r="B8691">
        <v>2011</v>
      </c>
      <c r="C8691" t="s">
        <v>7187</v>
      </c>
      <c r="D8691">
        <v>54464.26</v>
      </c>
      <c r="E8691">
        <v>23817.32</v>
      </c>
    </row>
    <row r="8692" spans="1:5" x14ac:dyDescent="0.5">
      <c r="A8692" t="s">
        <v>16583</v>
      </c>
      <c r="B8692">
        <v>2011</v>
      </c>
      <c r="C8692" t="s">
        <v>8526</v>
      </c>
      <c r="D8692">
        <v>50023</v>
      </c>
      <c r="E8692">
        <v>140.32</v>
      </c>
    </row>
    <row r="8693" spans="1:5" x14ac:dyDescent="0.5">
      <c r="A8693" t="s">
        <v>16584</v>
      </c>
      <c r="B8693">
        <v>2012</v>
      </c>
      <c r="C8693" t="s">
        <v>7750</v>
      </c>
      <c r="D8693">
        <v>78150.03</v>
      </c>
      <c r="E8693">
        <v>13656.78</v>
      </c>
    </row>
    <row r="8694" spans="1:5" x14ac:dyDescent="0.5">
      <c r="A8694" t="s">
        <v>16585</v>
      </c>
      <c r="B8694">
        <v>2011</v>
      </c>
      <c r="C8694" t="s">
        <v>7333</v>
      </c>
      <c r="D8694">
        <v>8722.65</v>
      </c>
      <c r="E8694">
        <v>0</v>
      </c>
    </row>
    <row r="8695" spans="1:5" x14ac:dyDescent="0.5">
      <c r="A8695" t="s">
        <v>16586</v>
      </c>
      <c r="B8695">
        <v>2011</v>
      </c>
      <c r="C8695" t="s">
        <v>7192</v>
      </c>
      <c r="D8695">
        <v>13140.91</v>
      </c>
      <c r="E8695">
        <v>0</v>
      </c>
    </row>
    <row r="8696" spans="1:5" x14ac:dyDescent="0.5">
      <c r="A8696" t="s">
        <v>16587</v>
      </c>
      <c r="B8696">
        <v>2012</v>
      </c>
      <c r="C8696" t="s">
        <v>7093</v>
      </c>
      <c r="D8696">
        <v>3518.05</v>
      </c>
      <c r="E8696">
        <v>0</v>
      </c>
    </row>
    <row r="8697" spans="1:5" x14ac:dyDescent="0.5">
      <c r="A8697" t="s">
        <v>16588</v>
      </c>
      <c r="B8697">
        <v>2011</v>
      </c>
      <c r="C8697" t="s">
        <v>7141</v>
      </c>
      <c r="D8697">
        <v>25751</v>
      </c>
      <c r="E8697">
        <v>0</v>
      </c>
    </row>
    <row r="8698" spans="1:5" x14ac:dyDescent="0.5">
      <c r="A8698" t="s">
        <v>16589</v>
      </c>
      <c r="B8698">
        <v>2011</v>
      </c>
      <c r="C8698" t="s">
        <v>16590</v>
      </c>
      <c r="D8698">
        <v>62170.5</v>
      </c>
      <c r="E8698">
        <v>3293.51</v>
      </c>
    </row>
    <row r="8699" spans="1:5" x14ac:dyDescent="0.5">
      <c r="A8699" t="s">
        <v>16591</v>
      </c>
      <c r="B8699">
        <v>2012</v>
      </c>
      <c r="C8699" t="s">
        <v>7330</v>
      </c>
      <c r="D8699">
        <v>30527.82</v>
      </c>
      <c r="E8699">
        <v>18.46</v>
      </c>
    </row>
    <row r="8700" spans="1:5" x14ac:dyDescent="0.5">
      <c r="A8700" t="s">
        <v>16593</v>
      </c>
      <c r="B8700">
        <v>2012</v>
      </c>
      <c r="C8700" t="s">
        <v>7345</v>
      </c>
      <c r="D8700">
        <v>91836.5</v>
      </c>
      <c r="E8700">
        <v>0</v>
      </c>
    </row>
    <row r="8701" spans="1:5" x14ac:dyDescent="0.5">
      <c r="A8701" t="s">
        <v>16594</v>
      </c>
      <c r="B8701">
        <v>2012</v>
      </c>
      <c r="C8701" t="s">
        <v>7345</v>
      </c>
      <c r="D8701">
        <v>85852</v>
      </c>
      <c r="E8701">
        <v>0</v>
      </c>
    </row>
    <row r="8702" spans="1:5" x14ac:dyDescent="0.5">
      <c r="A8702" t="s">
        <v>16595</v>
      </c>
      <c r="B8702">
        <v>2011</v>
      </c>
      <c r="C8702" t="s">
        <v>7107</v>
      </c>
      <c r="D8702">
        <v>12537.68</v>
      </c>
      <c r="E8702">
        <v>0</v>
      </c>
    </row>
    <row r="8703" spans="1:5" x14ac:dyDescent="0.5">
      <c r="A8703" t="s">
        <v>16596</v>
      </c>
      <c r="B8703">
        <v>2011</v>
      </c>
      <c r="C8703" t="s">
        <v>7149</v>
      </c>
      <c r="D8703">
        <v>64006.5</v>
      </c>
      <c r="E8703">
        <v>8646.76</v>
      </c>
    </row>
    <row r="8704" spans="1:5" x14ac:dyDescent="0.5">
      <c r="A8704" t="s">
        <v>16597</v>
      </c>
      <c r="B8704">
        <v>2012</v>
      </c>
      <c r="C8704" t="s">
        <v>7366</v>
      </c>
      <c r="D8704">
        <v>36494.92</v>
      </c>
      <c r="E8704">
        <v>127.01</v>
      </c>
    </row>
    <row r="8705" spans="1:5" x14ac:dyDescent="0.5">
      <c r="A8705" t="s">
        <v>16598</v>
      </c>
      <c r="B8705">
        <v>2011</v>
      </c>
      <c r="C8705" t="s">
        <v>7105</v>
      </c>
      <c r="D8705">
        <v>88374</v>
      </c>
      <c r="E8705">
        <v>2929.57</v>
      </c>
    </row>
    <row r="8706" spans="1:5" x14ac:dyDescent="0.5">
      <c r="A8706" t="s">
        <v>16599</v>
      </c>
      <c r="B8706">
        <v>2012</v>
      </c>
      <c r="C8706" t="s">
        <v>7163</v>
      </c>
      <c r="D8706">
        <v>78322.5</v>
      </c>
      <c r="E8706">
        <v>0</v>
      </c>
    </row>
    <row r="8707" spans="1:5" x14ac:dyDescent="0.5">
      <c r="A8707" t="s">
        <v>16600</v>
      </c>
      <c r="B8707">
        <v>2012</v>
      </c>
      <c r="C8707" t="s">
        <v>7158</v>
      </c>
      <c r="D8707">
        <v>13656.11</v>
      </c>
      <c r="E8707">
        <v>1344.11</v>
      </c>
    </row>
    <row r="8708" spans="1:5" x14ac:dyDescent="0.5">
      <c r="A8708" t="s">
        <v>16601</v>
      </c>
      <c r="B8708">
        <v>2011</v>
      </c>
      <c r="C8708" t="s">
        <v>7097</v>
      </c>
      <c r="D8708">
        <v>4850.84</v>
      </c>
      <c r="E8708">
        <v>0</v>
      </c>
    </row>
    <row r="8709" spans="1:5" x14ac:dyDescent="0.5">
      <c r="A8709" t="s">
        <v>16602</v>
      </c>
      <c r="B8709">
        <v>2012</v>
      </c>
      <c r="C8709" t="s">
        <v>8588</v>
      </c>
      <c r="D8709">
        <v>98337.87</v>
      </c>
      <c r="E8709">
        <v>0</v>
      </c>
    </row>
    <row r="8710" spans="1:5" x14ac:dyDescent="0.5">
      <c r="A8710" t="s">
        <v>16603</v>
      </c>
      <c r="B8710">
        <v>2011</v>
      </c>
      <c r="C8710" t="s">
        <v>7662</v>
      </c>
      <c r="D8710">
        <v>63541</v>
      </c>
      <c r="E8710">
        <v>19157.990000000002</v>
      </c>
    </row>
    <row r="8711" spans="1:5" x14ac:dyDescent="0.5">
      <c r="A8711" t="s">
        <v>16604</v>
      </c>
      <c r="B8711">
        <v>2011</v>
      </c>
      <c r="C8711" t="s">
        <v>7097</v>
      </c>
      <c r="D8711">
        <v>4311.8599999999997</v>
      </c>
      <c r="E8711">
        <v>0</v>
      </c>
    </row>
    <row r="8712" spans="1:5" x14ac:dyDescent="0.5">
      <c r="A8712" t="s">
        <v>16605</v>
      </c>
      <c r="B8712">
        <v>2011</v>
      </c>
      <c r="C8712" t="s">
        <v>7988</v>
      </c>
      <c r="D8712">
        <v>51250</v>
      </c>
      <c r="E8712">
        <v>76.06</v>
      </c>
    </row>
    <row r="8713" spans="1:5" x14ac:dyDescent="0.5">
      <c r="A8713" t="s">
        <v>16605</v>
      </c>
      <c r="B8713">
        <v>2012</v>
      </c>
      <c r="C8713" t="s">
        <v>7988</v>
      </c>
      <c r="D8713">
        <v>48238.400000000001</v>
      </c>
      <c r="E8713">
        <v>0</v>
      </c>
    </row>
    <row r="8714" spans="1:5" x14ac:dyDescent="0.5">
      <c r="A8714" t="s">
        <v>16606</v>
      </c>
      <c r="B8714">
        <v>2011</v>
      </c>
      <c r="C8714" t="s">
        <v>7158</v>
      </c>
      <c r="D8714">
        <v>45123.199999999997</v>
      </c>
      <c r="E8714">
        <v>11805.67</v>
      </c>
    </row>
    <row r="8715" spans="1:5" x14ac:dyDescent="0.5">
      <c r="A8715" t="s">
        <v>16607</v>
      </c>
      <c r="B8715">
        <v>2011</v>
      </c>
      <c r="C8715" t="s">
        <v>7097</v>
      </c>
      <c r="D8715">
        <v>1324.74</v>
      </c>
      <c r="E8715">
        <v>155.85</v>
      </c>
    </row>
    <row r="8716" spans="1:5" x14ac:dyDescent="0.5">
      <c r="A8716" t="s">
        <v>16608</v>
      </c>
      <c r="B8716">
        <v>2012</v>
      </c>
      <c r="C8716" t="s">
        <v>7117</v>
      </c>
      <c r="D8716">
        <v>6670.4</v>
      </c>
      <c r="E8716">
        <v>0</v>
      </c>
    </row>
    <row r="8717" spans="1:5" x14ac:dyDescent="0.5">
      <c r="A8717" t="s">
        <v>16609</v>
      </c>
      <c r="B8717">
        <v>2011</v>
      </c>
      <c r="C8717" t="s">
        <v>9974</v>
      </c>
      <c r="D8717">
        <v>19009.46</v>
      </c>
      <c r="E8717">
        <v>0</v>
      </c>
    </row>
    <row r="8718" spans="1:5" x14ac:dyDescent="0.5">
      <c r="A8718" t="s">
        <v>16610</v>
      </c>
      <c r="B8718">
        <v>2012</v>
      </c>
      <c r="C8718" t="s">
        <v>7117</v>
      </c>
      <c r="D8718">
        <v>9598.5</v>
      </c>
      <c r="E8718">
        <v>0</v>
      </c>
    </row>
    <row r="8719" spans="1:5" x14ac:dyDescent="0.5">
      <c r="A8719" t="s">
        <v>16611</v>
      </c>
      <c r="B8719">
        <v>2011</v>
      </c>
      <c r="C8719" t="s">
        <v>7125</v>
      </c>
      <c r="D8719">
        <v>125337.5</v>
      </c>
      <c r="E8719">
        <v>4594.38</v>
      </c>
    </row>
    <row r="8720" spans="1:5" x14ac:dyDescent="0.5">
      <c r="A8720" t="s">
        <v>16611</v>
      </c>
      <c r="B8720">
        <v>2012</v>
      </c>
      <c r="C8720" t="s">
        <v>7117</v>
      </c>
      <c r="D8720">
        <v>6895.2</v>
      </c>
      <c r="E8720">
        <v>0</v>
      </c>
    </row>
    <row r="8721" spans="1:5" x14ac:dyDescent="0.5">
      <c r="A8721" t="s">
        <v>16612</v>
      </c>
      <c r="B8721">
        <v>2012</v>
      </c>
      <c r="C8721" t="s">
        <v>7114</v>
      </c>
      <c r="D8721">
        <v>19571.59</v>
      </c>
      <c r="E8721">
        <v>0</v>
      </c>
    </row>
    <row r="8722" spans="1:5" x14ac:dyDescent="0.5">
      <c r="A8722" t="s">
        <v>16613</v>
      </c>
      <c r="B8722">
        <v>2012</v>
      </c>
      <c r="C8722" t="s">
        <v>7125</v>
      </c>
      <c r="D8722">
        <v>107422.77</v>
      </c>
      <c r="E8722">
        <v>2611.13</v>
      </c>
    </row>
    <row r="8723" spans="1:5" x14ac:dyDescent="0.5">
      <c r="A8723" t="s">
        <v>16614</v>
      </c>
      <c r="B8723">
        <v>2012</v>
      </c>
      <c r="C8723" t="s">
        <v>7101</v>
      </c>
      <c r="D8723">
        <v>97102.06</v>
      </c>
      <c r="E8723">
        <v>5821.7</v>
      </c>
    </row>
    <row r="8724" spans="1:5" x14ac:dyDescent="0.5">
      <c r="A8724" t="s">
        <v>16615</v>
      </c>
      <c r="B8724">
        <v>2011</v>
      </c>
      <c r="C8724" t="s">
        <v>8938</v>
      </c>
      <c r="D8724">
        <v>98475.17</v>
      </c>
      <c r="E8724">
        <v>0</v>
      </c>
    </row>
    <row r="8725" spans="1:5" x14ac:dyDescent="0.5">
      <c r="A8725" t="s">
        <v>16616</v>
      </c>
      <c r="B8725">
        <v>2011</v>
      </c>
      <c r="C8725" t="s">
        <v>7160</v>
      </c>
      <c r="D8725">
        <v>55822.65</v>
      </c>
      <c r="E8725">
        <v>7542.32</v>
      </c>
    </row>
    <row r="8726" spans="1:5" x14ac:dyDescent="0.5">
      <c r="A8726" t="s">
        <v>16617</v>
      </c>
      <c r="B8726">
        <v>2011</v>
      </c>
      <c r="C8726" t="s">
        <v>7909</v>
      </c>
      <c r="D8726">
        <v>104049.4</v>
      </c>
      <c r="E8726">
        <v>21727.38</v>
      </c>
    </row>
    <row r="8727" spans="1:5" x14ac:dyDescent="0.5">
      <c r="A8727" t="s">
        <v>16618</v>
      </c>
      <c r="B8727">
        <v>2012</v>
      </c>
      <c r="C8727" t="s">
        <v>7641</v>
      </c>
      <c r="D8727">
        <v>132242.5</v>
      </c>
      <c r="E8727">
        <v>0</v>
      </c>
    </row>
    <row r="8728" spans="1:5" x14ac:dyDescent="0.5">
      <c r="A8728" t="s">
        <v>16619</v>
      </c>
      <c r="B8728">
        <v>2011</v>
      </c>
      <c r="C8728" t="s">
        <v>7235</v>
      </c>
      <c r="D8728">
        <v>60102</v>
      </c>
      <c r="E8728">
        <v>692.63</v>
      </c>
    </row>
    <row r="8729" spans="1:5" x14ac:dyDescent="0.5">
      <c r="A8729" t="s">
        <v>16620</v>
      </c>
      <c r="B8729">
        <v>2011</v>
      </c>
      <c r="C8729" t="s">
        <v>7117</v>
      </c>
      <c r="D8729">
        <v>34709</v>
      </c>
      <c r="E8729">
        <v>0</v>
      </c>
    </row>
    <row r="8730" spans="1:5" x14ac:dyDescent="0.5">
      <c r="A8730" t="s">
        <v>16621</v>
      </c>
      <c r="B8730">
        <v>2012</v>
      </c>
      <c r="C8730" t="s">
        <v>7929</v>
      </c>
      <c r="D8730">
        <v>39938</v>
      </c>
      <c r="E8730">
        <v>0</v>
      </c>
    </row>
    <row r="8731" spans="1:5" x14ac:dyDescent="0.5">
      <c r="A8731" t="s">
        <v>16622</v>
      </c>
      <c r="B8731">
        <v>2011</v>
      </c>
      <c r="C8731" t="s">
        <v>8693</v>
      </c>
      <c r="D8731">
        <v>73659.66</v>
      </c>
      <c r="E8731">
        <v>20609.900000000001</v>
      </c>
    </row>
    <row r="8732" spans="1:5" x14ac:dyDescent="0.5">
      <c r="A8732" t="s">
        <v>16623</v>
      </c>
      <c r="B8732">
        <v>2011</v>
      </c>
      <c r="C8732" t="s">
        <v>7242</v>
      </c>
      <c r="D8732">
        <v>121068</v>
      </c>
      <c r="E8732">
        <v>10460.34</v>
      </c>
    </row>
    <row r="8733" spans="1:5" x14ac:dyDescent="0.5">
      <c r="A8733" t="s">
        <v>16624</v>
      </c>
      <c r="B8733">
        <v>2011</v>
      </c>
      <c r="C8733" t="s">
        <v>8693</v>
      </c>
      <c r="D8733">
        <v>79283.509999999995</v>
      </c>
      <c r="E8733">
        <v>11735.67</v>
      </c>
    </row>
    <row r="8734" spans="1:5" x14ac:dyDescent="0.5">
      <c r="A8734" t="s">
        <v>16625</v>
      </c>
      <c r="B8734">
        <v>2012</v>
      </c>
      <c r="C8734" t="s">
        <v>7547</v>
      </c>
      <c r="D8734">
        <v>250</v>
      </c>
      <c r="E8734">
        <v>0</v>
      </c>
    </row>
    <row r="8735" spans="1:5" x14ac:dyDescent="0.5">
      <c r="A8735" t="s">
        <v>16626</v>
      </c>
      <c r="B8735">
        <v>2011</v>
      </c>
      <c r="C8735" t="s">
        <v>7257</v>
      </c>
      <c r="D8735">
        <v>64622.52</v>
      </c>
      <c r="E8735">
        <v>0</v>
      </c>
    </row>
    <row r="8736" spans="1:5" x14ac:dyDescent="0.5">
      <c r="A8736" t="s">
        <v>16627</v>
      </c>
      <c r="B8736">
        <v>2012</v>
      </c>
      <c r="C8736" t="s">
        <v>7141</v>
      </c>
      <c r="D8736">
        <v>39915.839999999997</v>
      </c>
      <c r="E8736">
        <v>2072.8000000000002</v>
      </c>
    </row>
    <row r="8737" spans="1:5" x14ac:dyDescent="0.5">
      <c r="A8737" t="s">
        <v>16628</v>
      </c>
      <c r="B8737">
        <v>2012</v>
      </c>
      <c r="C8737" t="s">
        <v>8423</v>
      </c>
      <c r="D8737">
        <v>95276</v>
      </c>
      <c r="E8737">
        <v>0</v>
      </c>
    </row>
    <row r="8738" spans="1:5" x14ac:dyDescent="0.5">
      <c r="A8738" t="s">
        <v>16629</v>
      </c>
      <c r="B8738">
        <v>2011</v>
      </c>
      <c r="C8738" t="s">
        <v>7242</v>
      </c>
      <c r="D8738">
        <v>121068.01</v>
      </c>
      <c r="E8738">
        <v>26369.74</v>
      </c>
    </row>
    <row r="8739" spans="1:5" x14ac:dyDescent="0.5">
      <c r="A8739" t="s">
        <v>16630</v>
      </c>
      <c r="B8739">
        <v>2011</v>
      </c>
      <c r="C8739" t="s">
        <v>7141</v>
      </c>
      <c r="D8739">
        <v>0</v>
      </c>
      <c r="E8739">
        <v>0</v>
      </c>
    </row>
    <row r="8740" spans="1:5" x14ac:dyDescent="0.5">
      <c r="A8740" t="s">
        <v>16631</v>
      </c>
      <c r="B8740">
        <v>2011</v>
      </c>
      <c r="C8740" t="s">
        <v>7108</v>
      </c>
      <c r="D8740">
        <v>13748.35</v>
      </c>
      <c r="E8740">
        <v>4926.46</v>
      </c>
    </row>
    <row r="8741" spans="1:5" x14ac:dyDescent="0.5">
      <c r="A8741" t="s">
        <v>16632</v>
      </c>
      <c r="B8741">
        <v>2012</v>
      </c>
      <c r="C8741" t="s">
        <v>16633</v>
      </c>
      <c r="D8741">
        <v>128367.81</v>
      </c>
      <c r="E8741">
        <v>28785.53</v>
      </c>
    </row>
    <row r="8742" spans="1:5" x14ac:dyDescent="0.5">
      <c r="A8742" t="s">
        <v>16634</v>
      </c>
      <c r="B8742">
        <v>2012</v>
      </c>
      <c r="C8742" t="s">
        <v>7242</v>
      </c>
      <c r="D8742">
        <v>114879.14</v>
      </c>
      <c r="E8742">
        <v>23080.9</v>
      </c>
    </row>
    <row r="8743" spans="1:5" x14ac:dyDescent="0.5">
      <c r="A8743" t="s">
        <v>16635</v>
      </c>
      <c r="B8743">
        <v>2011</v>
      </c>
      <c r="C8743" t="s">
        <v>7105</v>
      </c>
      <c r="D8743">
        <v>87785.74</v>
      </c>
      <c r="E8743">
        <v>0</v>
      </c>
    </row>
    <row r="8744" spans="1:5" x14ac:dyDescent="0.5">
      <c r="A8744" t="s">
        <v>16636</v>
      </c>
      <c r="B8744">
        <v>2012</v>
      </c>
      <c r="C8744" t="s">
        <v>11417</v>
      </c>
      <c r="D8744">
        <v>70808</v>
      </c>
      <c r="E8744">
        <v>1233.6600000000001</v>
      </c>
    </row>
    <row r="8745" spans="1:5" x14ac:dyDescent="0.5">
      <c r="A8745" t="s">
        <v>16637</v>
      </c>
      <c r="B8745">
        <v>2012</v>
      </c>
      <c r="C8745" t="s">
        <v>8002</v>
      </c>
      <c r="D8745">
        <v>76852.78</v>
      </c>
      <c r="E8745">
        <v>4832.47</v>
      </c>
    </row>
    <row r="8746" spans="1:5" x14ac:dyDescent="0.5">
      <c r="A8746" t="s">
        <v>16638</v>
      </c>
      <c r="B8746">
        <v>2012</v>
      </c>
      <c r="C8746" t="s">
        <v>10384</v>
      </c>
      <c r="D8746">
        <v>0</v>
      </c>
      <c r="E8746">
        <v>0</v>
      </c>
    </row>
    <row r="8747" spans="1:5" x14ac:dyDescent="0.5">
      <c r="A8747" t="s">
        <v>16639</v>
      </c>
      <c r="B8747">
        <v>2011</v>
      </c>
      <c r="C8747" t="s">
        <v>8339</v>
      </c>
      <c r="D8747">
        <v>105436.5</v>
      </c>
      <c r="E8747">
        <v>60832.15</v>
      </c>
    </row>
    <row r="8748" spans="1:5" x14ac:dyDescent="0.5">
      <c r="A8748" t="s">
        <v>16640</v>
      </c>
      <c r="B8748">
        <v>2011</v>
      </c>
      <c r="C8748" t="s">
        <v>7108</v>
      </c>
      <c r="D8748">
        <v>68111.820000000007</v>
      </c>
      <c r="E8748">
        <v>21329.13</v>
      </c>
    </row>
    <row r="8749" spans="1:5" x14ac:dyDescent="0.5">
      <c r="A8749" t="s">
        <v>16641</v>
      </c>
      <c r="B8749">
        <v>2012</v>
      </c>
      <c r="C8749" t="s">
        <v>7138</v>
      </c>
      <c r="D8749">
        <v>45716.5</v>
      </c>
      <c r="E8749">
        <v>4316.26</v>
      </c>
    </row>
    <row r="8750" spans="1:5" x14ac:dyDescent="0.5">
      <c r="A8750" t="s">
        <v>16642</v>
      </c>
      <c r="B8750">
        <v>2011</v>
      </c>
      <c r="C8750" t="s">
        <v>7228</v>
      </c>
      <c r="D8750">
        <v>42625.64</v>
      </c>
      <c r="E8750">
        <v>1767.36</v>
      </c>
    </row>
    <row r="8751" spans="1:5" x14ac:dyDescent="0.5">
      <c r="A8751" t="s">
        <v>16643</v>
      </c>
      <c r="B8751">
        <v>2011</v>
      </c>
      <c r="C8751" t="s">
        <v>7127</v>
      </c>
      <c r="D8751">
        <v>79283.5</v>
      </c>
      <c r="E8751">
        <v>10104.049999999999</v>
      </c>
    </row>
    <row r="8752" spans="1:5" x14ac:dyDescent="0.5">
      <c r="A8752" t="s">
        <v>16644</v>
      </c>
      <c r="B8752">
        <v>2011</v>
      </c>
      <c r="C8752" t="s">
        <v>8187</v>
      </c>
      <c r="D8752">
        <v>80133.039999999994</v>
      </c>
      <c r="E8752">
        <v>221.55</v>
      </c>
    </row>
    <row r="8753" spans="1:5" x14ac:dyDescent="0.5">
      <c r="A8753" t="s">
        <v>16645</v>
      </c>
      <c r="B8753">
        <v>2012</v>
      </c>
      <c r="C8753" t="s">
        <v>7180</v>
      </c>
      <c r="D8753">
        <v>115893.47</v>
      </c>
      <c r="E8753">
        <v>74170.990000000005</v>
      </c>
    </row>
    <row r="8754" spans="1:5" x14ac:dyDescent="0.5">
      <c r="A8754" t="s">
        <v>16646</v>
      </c>
      <c r="B8754">
        <v>2012</v>
      </c>
      <c r="C8754" t="s">
        <v>7180</v>
      </c>
      <c r="D8754">
        <v>105923.91</v>
      </c>
      <c r="E8754">
        <v>15534.46</v>
      </c>
    </row>
    <row r="8755" spans="1:5" x14ac:dyDescent="0.5">
      <c r="A8755" t="s">
        <v>16647</v>
      </c>
      <c r="B8755">
        <v>2012</v>
      </c>
      <c r="C8755" t="s">
        <v>13672</v>
      </c>
      <c r="D8755">
        <v>189434.29</v>
      </c>
      <c r="E8755">
        <v>0</v>
      </c>
    </row>
    <row r="8756" spans="1:5" x14ac:dyDescent="0.5">
      <c r="A8756" t="s">
        <v>16648</v>
      </c>
      <c r="B8756">
        <v>2011</v>
      </c>
      <c r="C8756" t="s">
        <v>7811</v>
      </c>
      <c r="D8756">
        <v>48084.12</v>
      </c>
      <c r="E8756">
        <v>0</v>
      </c>
    </row>
    <row r="8757" spans="1:5" x14ac:dyDescent="0.5">
      <c r="A8757" t="s">
        <v>16649</v>
      </c>
      <c r="B8757">
        <v>2012</v>
      </c>
      <c r="C8757" t="s">
        <v>7138</v>
      </c>
      <c r="D8757">
        <v>73814.009999999995</v>
      </c>
      <c r="E8757">
        <v>2169.75</v>
      </c>
    </row>
    <row r="8758" spans="1:5" x14ac:dyDescent="0.5">
      <c r="A8758" t="s">
        <v>16650</v>
      </c>
      <c r="B8758">
        <v>2012</v>
      </c>
      <c r="C8758" t="s">
        <v>7388</v>
      </c>
      <c r="D8758">
        <v>79222</v>
      </c>
      <c r="E8758">
        <v>49572.15</v>
      </c>
    </row>
    <row r="8759" spans="1:5" x14ac:dyDescent="0.5">
      <c r="A8759" t="s">
        <v>16651</v>
      </c>
      <c r="B8759">
        <v>2011</v>
      </c>
      <c r="C8759" t="s">
        <v>7158</v>
      </c>
      <c r="D8759">
        <v>54889.4</v>
      </c>
      <c r="E8759">
        <v>14178.53</v>
      </c>
    </row>
    <row r="8760" spans="1:5" x14ac:dyDescent="0.5">
      <c r="A8760" t="s">
        <v>16652</v>
      </c>
      <c r="B8760">
        <v>2012</v>
      </c>
      <c r="C8760" t="s">
        <v>7105</v>
      </c>
      <c r="D8760">
        <v>75818</v>
      </c>
      <c r="E8760">
        <v>0</v>
      </c>
    </row>
    <row r="8761" spans="1:5" x14ac:dyDescent="0.5">
      <c r="A8761" t="s">
        <v>16653</v>
      </c>
      <c r="B8761">
        <v>2011</v>
      </c>
      <c r="C8761" t="s">
        <v>7591</v>
      </c>
      <c r="D8761">
        <v>10998.03</v>
      </c>
      <c r="E8761">
        <v>0</v>
      </c>
    </row>
    <row r="8762" spans="1:5" x14ac:dyDescent="0.5">
      <c r="A8762" t="s">
        <v>16653</v>
      </c>
      <c r="B8762">
        <v>2012</v>
      </c>
      <c r="C8762" t="s">
        <v>7517</v>
      </c>
      <c r="D8762">
        <v>16683.8</v>
      </c>
      <c r="E8762">
        <v>0</v>
      </c>
    </row>
    <row r="8763" spans="1:5" x14ac:dyDescent="0.5">
      <c r="A8763" t="s">
        <v>16654</v>
      </c>
      <c r="B8763">
        <v>2012</v>
      </c>
      <c r="C8763" t="s">
        <v>7475</v>
      </c>
      <c r="D8763">
        <v>77948.02</v>
      </c>
      <c r="E8763">
        <v>0</v>
      </c>
    </row>
    <row r="8764" spans="1:5" x14ac:dyDescent="0.5">
      <c r="A8764" t="s">
        <v>16655</v>
      </c>
      <c r="B8764">
        <v>2012</v>
      </c>
      <c r="C8764" t="s">
        <v>7475</v>
      </c>
      <c r="D8764">
        <v>71562.600000000006</v>
      </c>
      <c r="E8764">
        <v>0</v>
      </c>
    </row>
    <row r="8765" spans="1:5" x14ac:dyDescent="0.5">
      <c r="A8765" t="s">
        <v>16656</v>
      </c>
      <c r="B8765">
        <v>2012</v>
      </c>
      <c r="C8765" t="s">
        <v>7324</v>
      </c>
      <c r="D8765">
        <v>133217.47</v>
      </c>
      <c r="E8765">
        <v>19846.61</v>
      </c>
    </row>
    <row r="8766" spans="1:5" x14ac:dyDescent="0.5">
      <c r="A8766" t="s">
        <v>16657</v>
      </c>
      <c r="B8766">
        <v>2012</v>
      </c>
      <c r="C8766" t="s">
        <v>9708</v>
      </c>
      <c r="D8766">
        <v>98972.06</v>
      </c>
      <c r="E8766">
        <v>10699.42</v>
      </c>
    </row>
    <row r="8767" spans="1:5" x14ac:dyDescent="0.5">
      <c r="A8767" t="s">
        <v>16658</v>
      </c>
      <c r="B8767">
        <v>2012</v>
      </c>
      <c r="C8767" t="s">
        <v>7138</v>
      </c>
      <c r="D8767">
        <v>73814</v>
      </c>
      <c r="E8767">
        <v>12831.79</v>
      </c>
    </row>
    <row r="8768" spans="1:5" x14ac:dyDescent="0.5">
      <c r="A8768" t="s">
        <v>16659</v>
      </c>
      <c r="B8768">
        <v>2012</v>
      </c>
      <c r="C8768" t="s">
        <v>10792</v>
      </c>
      <c r="D8768">
        <v>94404.67</v>
      </c>
      <c r="E8768">
        <v>444.57</v>
      </c>
    </row>
    <row r="8769" spans="1:5" x14ac:dyDescent="0.5">
      <c r="A8769" t="s">
        <v>16660</v>
      </c>
      <c r="B8769">
        <v>2012</v>
      </c>
      <c r="C8769" t="s">
        <v>7841</v>
      </c>
      <c r="D8769">
        <v>68391.009999999995</v>
      </c>
      <c r="E8769">
        <v>28149.99</v>
      </c>
    </row>
    <row r="8770" spans="1:5" x14ac:dyDescent="0.5">
      <c r="A8770" t="s">
        <v>16661</v>
      </c>
      <c r="B8770">
        <v>2011</v>
      </c>
      <c r="C8770" t="s">
        <v>7885</v>
      </c>
      <c r="D8770">
        <v>35589.56</v>
      </c>
      <c r="E8770">
        <v>0</v>
      </c>
    </row>
    <row r="8771" spans="1:5" x14ac:dyDescent="0.5">
      <c r="A8771" t="s">
        <v>16662</v>
      </c>
      <c r="B8771">
        <v>2012</v>
      </c>
      <c r="C8771" t="s">
        <v>7841</v>
      </c>
      <c r="D8771">
        <v>60193</v>
      </c>
      <c r="E8771">
        <v>14729.29</v>
      </c>
    </row>
    <row r="8772" spans="1:5" x14ac:dyDescent="0.5">
      <c r="A8772" t="s">
        <v>16663</v>
      </c>
      <c r="B8772">
        <v>2012</v>
      </c>
      <c r="C8772" t="s">
        <v>7887</v>
      </c>
      <c r="D8772">
        <v>65092.26</v>
      </c>
      <c r="E8772">
        <v>0</v>
      </c>
    </row>
    <row r="8773" spans="1:5" x14ac:dyDescent="0.5">
      <c r="A8773" t="s">
        <v>16664</v>
      </c>
      <c r="B8773">
        <v>2012</v>
      </c>
      <c r="C8773" t="s">
        <v>7149</v>
      </c>
      <c r="D8773">
        <v>62383</v>
      </c>
      <c r="E8773">
        <v>4874.75</v>
      </c>
    </row>
    <row r="8774" spans="1:5" x14ac:dyDescent="0.5">
      <c r="A8774" t="s">
        <v>16665</v>
      </c>
      <c r="B8774">
        <v>2011</v>
      </c>
      <c r="C8774" t="s">
        <v>8549</v>
      </c>
      <c r="D8774">
        <v>42630.400000000001</v>
      </c>
      <c r="E8774">
        <v>0</v>
      </c>
    </row>
    <row r="8775" spans="1:5" x14ac:dyDescent="0.5">
      <c r="A8775" t="s">
        <v>16666</v>
      </c>
      <c r="B8775">
        <v>2011</v>
      </c>
      <c r="C8775" t="s">
        <v>9082</v>
      </c>
      <c r="D8775">
        <v>79416.960000000006</v>
      </c>
      <c r="E8775">
        <v>0</v>
      </c>
    </row>
    <row r="8776" spans="1:5" x14ac:dyDescent="0.5">
      <c r="A8776" t="s">
        <v>16667</v>
      </c>
      <c r="B8776">
        <v>2011</v>
      </c>
      <c r="C8776" t="s">
        <v>7684</v>
      </c>
      <c r="D8776">
        <v>130114.05</v>
      </c>
      <c r="E8776">
        <v>0</v>
      </c>
    </row>
    <row r="8777" spans="1:5" x14ac:dyDescent="0.5">
      <c r="A8777" t="s">
        <v>16668</v>
      </c>
      <c r="B8777">
        <v>2011</v>
      </c>
      <c r="C8777" t="s">
        <v>7684</v>
      </c>
      <c r="D8777">
        <v>122559.77</v>
      </c>
      <c r="E8777">
        <v>0</v>
      </c>
    </row>
    <row r="8778" spans="1:5" x14ac:dyDescent="0.5">
      <c r="A8778" t="s">
        <v>16669</v>
      </c>
      <c r="B8778">
        <v>2012</v>
      </c>
      <c r="C8778" t="s">
        <v>7659</v>
      </c>
      <c r="D8778">
        <v>69018</v>
      </c>
      <c r="E8778">
        <v>363.09</v>
      </c>
    </row>
    <row r="8779" spans="1:5" x14ac:dyDescent="0.5">
      <c r="A8779" t="s">
        <v>16670</v>
      </c>
      <c r="B8779">
        <v>2012</v>
      </c>
      <c r="C8779" t="s">
        <v>7659</v>
      </c>
      <c r="D8779">
        <v>78354.06</v>
      </c>
      <c r="E8779">
        <v>0</v>
      </c>
    </row>
    <row r="8780" spans="1:5" x14ac:dyDescent="0.5">
      <c r="A8780" t="s">
        <v>16671</v>
      </c>
      <c r="B8780">
        <v>2011</v>
      </c>
      <c r="C8780" t="s">
        <v>7125</v>
      </c>
      <c r="D8780">
        <v>91507.15</v>
      </c>
      <c r="E8780">
        <v>5057.1000000000004</v>
      </c>
    </row>
    <row r="8781" spans="1:5" x14ac:dyDescent="0.5">
      <c r="A8781" t="s">
        <v>16672</v>
      </c>
      <c r="B8781">
        <v>2011</v>
      </c>
      <c r="C8781" t="s">
        <v>7235</v>
      </c>
      <c r="D8781">
        <v>52915.4</v>
      </c>
      <c r="E8781">
        <v>0</v>
      </c>
    </row>
    <row r="8782" spans="1:5" x14ac:dyDescent="0.5">
      <c r="A8782" t="s">
        <v>16673</v>
      </c>
      <c r="B8782">
        <v>2012</v>
      </c>
      <c r="C8782" t="s">
        <v>7108</v>
      </c>
      <c r="D8782">
        <v>69290.27</v>
      </c>
      <c r="E8782">
        <v>7783.51</v>
      </c>
    </row>
    <row r="8783" spans="1:5" x14ac:dyDescent="0.5">
      <c r="A8783" t="s">
        <v>16674</v>
      </c>
      <c r="B8783">
        <v>2011</v>
      </c>
      <c r="C8783" t="s">
        <v>7366</v>
      </c>
      <c r="D8783">
        <v>90865.16</v>
      </c>
      <c r="E8783">
        <v>10337.120000000001</v>
      </c>
    </row>
    <row r="8784" spans="1:5" x14ac:dyDescent="0.5">
      <c r="A8784" t="s">
        <v>16675</v>
      </c>
      <c r="B8784">
        <v>2011</v>
      </c>
      <c r="C8784" t="s">
        <v>7310</v>
      </c>
      <c r="D8784">
        <v>0</v>
      </c>
      <c r="E8784">
        <v>0</v>
      </c>
    </row>
    <row r="8785" spans="1:5" x14ac:dyDescent="0.5">
      <c r="A8785" t="s">
        <v>16676</v>
      </c>
      <c r="B8785">
        <v>2011</v>
      </c>
      <c r="C8785" t="s">
        <v>7101</v>
      </c>
      <c r="D8785">
        <v>123471.05</v>
      </c>
      <c r="E8785">
        <v>31496.62</v>
      </c>
    </row>
    <row r="8786" spans="1:5" x14ac:dyDescent="0.5">
      <c r="A8786" t="s">
        <v>16677</v>
      </c>
      <c r="B8786">
        <v>2012</v>
      </c>
      <c r="C8786" t="s">
        <v>7108</v>
      </c>
      <c r="D8786">
        <v>66354.509999999995</v>
      </c>
      <c r="E8786">
        <v>5361.32</v>
      </c>
    </row>
    <row r="8787" spans="1:5" x14ac:dyDescent="0.5">
      <c r="A8787" t="s">
        <v>16678</v>
      </c>
      <c r="B8787">
        <v>2011</v>
      </c>
      <c r="C8787" t="s">
        <v>7446</v>
      </c>
      <c r="D8787">
        <v>123747.12</v>
      </c>
      <c r="E8787">
        <v>0</v>
      </c>
    </row>
    <row r="8788" spans="1:5" x14ac:dyDescent="0.5">
      <c r="A8788" t="s">
        <v>16679</v>
      </c>
      <c r="B8788">
        <v>2011</v>
      </c>
      <c r="C8788" t="s">
        <v>7108</v>
      </c>
      <c r="D8788">
        <v>67108.98</v>
      </c>
      <c r="E8788">
        <v>13596.74</v>
      </c>
    </row>
    <row r="8789" spans="1:5" x14ac:dyDescent="0.5">
      <c r="A8789" t="s">
        <v>16680</v>
      </c>
      <c r="B8789">
        <v>2012</v>
      </c>
      <c r="C8789" t="s">
        <v>7629</v>
      </c>
      <c r="D8789">
        <v>36499.800000000003</v>
      </c>
      <c r="E8789">
        <v>0</v>
      </c>
    </row>
    <row r="8790" spans="1:5" x14ac:dyDescent="0.5">
      <c r="A8790" t="s">
        <v>16681</v>
      </c>
      <c r="B8790">
        <v>2012</v>
      </c>
      <c r="C8790" t="s">
        <v>7366</v>
      </c>
      <c r="D8790">
        <v>83172.02</v>
      </c>
      <c r="E8790">
        <v>22687.360000000001</v>
      </c>
    </row>
    <row r="8791" spans="1:5" x14ac:dyDescent="0.5">
      <c r="A8791" t="s">
        <v>16682</v>
      </c>
      <c r="B8791">
        <v>2012</v>
      </c>
      <c r="C8791" t="s">
        <v>7310</v>
      </c>
      <c r="D8791">
        <v>38364.36</v>
      </c>
      <c r="E8791">
        <v>0</v>
      </c>
    </row>
    <row r="8792" spans="1:5" x14ac:dyDescent="0.5">
      <c r="A8792" t="s">
        <v>16683</v>
      </c>
      <c r="B8792">
        <v>2012</v>
      </c>
      <c r="C8792" t="s">
        <v>7415</v>
      </c>
      <c r="D8792">
        <v>20717.830000000002</v>
      </c>
      <c r="E8792">
        <v>0</v>
      </c>
    </row>
    <row r="8793" spans="1:5" x14ac:dyDescent="0.5">
      <c r="A8793" t="s">
        <v>16684</v>
      </c>
      <c r="B8793">
        <v>2012</v>
      </c>
      <c r="C8793" t="s">
        <v>7108</v>
      </c>
      <c r="D8793">
        <v>64343.9</v>
      </c>
      <c r="E8793">
        <v>5284.95</v>
      </c>
    </row>
    <row r="8794" spans="1:5" x14ac:dyDescent="0.5">
      <c r="A8794" t="s">
        <v>16685</v>
      </c>
      <c r="B8794">
        <v>2011</v>
      </c>
      <c r="C8794" t="s">
        <v>7446</v>
      </c>
      <c r="D8794">
        <v>108100.09</v>
      </c>
      <c r="E8794">
        <v>0</v>
      </c>
    </row>
    <row r="8795" spans="1:5" x14ac:dyDescent="0.5">
      <c r="A8795" t="s">
        <v>16686</v>
      </c>
      <c r="B8795">
        <v>2011</v>
      </c>
      <c r="C8795" t="s">
        <v>8018</v>
      </c>
      <c r="D8795">
        <v>41888.25</v>
      </c>
      <c r="E8795">
        <v>0</v>
      </c>
    </row>
    <row r="8796" spans="1:5" x14ac:dyDescent="0.5">
      <c r="A8796" t="s">
        <v>16687</v>
      </c>
      <c r="B8796">
        <v>2012</v>
      </c>
      <c r="C8796" t="s">
        <v>8014</v>
      </c>
      <c r="D8796">
        <v>98003.5</v>
      </c>
      <c r="E8796">
        <v>0</v>
      </c>
    </row>
    <row r="8797" spans="1:5" x14ac:dyDescent="0.5">
      <c r="A8797" t="s">
        <v>16688</v>
      </c>
      <c r="B8797">
        <v>2012</v>
      </c>
      <c r="C8797" t="s">
        <v>7758</v>
      </c>
      <c r="D8797">
        <v>102751.02</v>
      </c>
      <c r="E8797">
        <v>0</v>
      </c>
    </row>
    <row r="8798" spans="1:5" x14ac:dyDescent="0.5">
      <c r="A8798" t="s">
        <v>16689</v>
      </c>
      <c r="B8798">
        <v>2011</v>
      </c>
      <c r="C8798" t="s">
        <v>7671</v>
      </c>
      <c r="D8798">
        <v>159314.31</v>
      </c>
      <c r="E8798">
        <v>0</v>
      </c>
    </row>
    <row r="8799" spans="1:5" x14ac:dyDescent="0.5">
      <c r="A8799" t="s">
        <v>16690</v>
      </c>
      <c r="B8799">
        <v>2012</v>
      </c>
      <c r="C8799" t="s">
        <v>7117</v>
      </c>
      <c r="D8799">
        <v>9102.23</v>
      </c>
      <c r="E8799">
        <v>0</v>
      </c>
    </row>
    <row r="8800" spans="1:5" x14ac:dyDescent="0.5">
      <c r="A8800" t="s">
        <v>16691</v>
      </c>
      <c r="B8800">
        <v>2011</v>
      </c>
      <c r="C8800" t="s">
        <v>7340</v>
      </c>
      <c r="D8800">
        <v>71392.740000000005</v>
      </c>
      <c r="E8800">
        <v>3950.52</v>
      </c>
    </row>
    <row r="8801" spans="1:5" x14ac:dyDescent="0.5">
      <c r="A8801" t="s">
        <v>16692</v>
      </c>
      <c r="B8801">
        <v>2011</v>
      </c>
      <c r="C8801" t="s">
        <v>7117</v>
      </c>
      <c r="D8801">
        <v>337.82</v>
      </c>
      <c r="E8801">
        <v>0</v>
      </c>
    </row>
    <row r="8802" spans="1:5" x14ac:dyDescent="0.5">
      <c r="A8802" t="s">
        <v>16693</v>
      </c>
      <c r="B8802">
        <v>2012</v>
      </c>
      <c r="C8802" t="s">
        <v>7587</v>
      </c>
      <c r="D8802">
        <v>68043.839999999997</v>
      </c>
      <c r="E8802">
        <v>0</v>
      </c>
    </row>
    <row r="8803" spans="1:5" x14ac:dyDescent="0.5">
      <c r="A8803" t="s">
        <v>16694</v>
      </c>
      <c r="B8803">
        <v>2012</v>
      </c>
      <c r="C8803" t="s">
        <v>7093</v>
      </c>
      <c r="D8803">
        <v>8245.9599999999991</v>
      </c>
      <c r="E8803">
        <v>0</v>
      </c>
    </row>
    <row r="8804" spans="1:5" x14ac:dyDescent="0.5">
      <c r="A8804" t="s">
        <v>16695</v>
      </c>
      <c r="B8804">
        <v>2011</v>
      </c>
      <c r="C8804" t="s">
        <v>7125</v>
      </c>
      <c r="D8804">
        <v>133934.93</v>
      </c>
      <c r="E8804">
        <v>6701.4</v>
      </c>
    </row>
    <row r="8805" spans="1:5" x14ac:dyDescent="0.5">
      <c r="A8805" t="s">
        <v>16696</v>
      </c>
      <c r="B8805">
        <v>2011</v>
      </c>
      <c r="C8805" t="s">
        <v>7141</v>
      </c>
      <c r="D8805">
        <v>52179.98</v>
      </c>
      <c r="E8805">
        <v>0</v>
      </c>
    </row>
    <row r="8806" spans="1:5" x14ac:dyDescent="0.5">
      <c r="A8806" t="s">
        <v>16697</v>
      </c>
      <c r="B8806">
        <v>2012</v>
      </c>
      <c r="C8806" t="s">
        <v>9315</v>
      </c>
      <c r="D8806">
        <v>54951</v>
      </c>
      <c r="E8806">
        <v>0</v>
      </c>
    </row>
    <row r="8807" spans="1:5" x14ac:dyDescent="0.5">
      <c r="A8807" t="s">
        <v>16698</v>
      </c>
      <c r="B8807">
        <v>2012</v>
      </c>
      <c r="C8807" t="s">
        <v>7669</v>
      </c>
      <c r="D8807">
        <v>63214.21</v>
      </c>
      <c r="E8807">
        <v>3637.63</v>
      </c>
    </row>
    <row r="8808" spans="1:5" x14ac:dyDescent="0.5">
      <c r="A8808" t="s">
        <v>16699</v>
      </c>
      <c r="B8808">
        <v>2012</v>
      </c>
      <c r="C8808" t="s">
        <v>7671</v>
      </c>
      <c r="D8808">
        <v>144976.93</v>
      </c>
      <c r="E8808">
        <v>0</v>
      </c>
    </row>
    <row r="8809" spans="1:5" x14ac:dyDescent="0.5">
      <c r="A8809" t="s">
        <v>16700</v>
      </c>
      <c r="B8809">
        <v>2011</v>
      </c>
      <c r="C8809" t="s">
        <v>7285</v>
      </c>
      <c r="D8809">
        <v>85347.17</v>
      </c>
      <c r="E8809">
        <v>0</v>
      </c>
    </row>
    <row r="8810" spans="1:5" x14ac:dyDescent="0.5">
      <c r="A8810" t="s">
        <v>16701</v>
      </c>
      <c r="B8810">
        <v>2011</v>
      </c>
      <c r="C8810" t="s">
        <v>7724</v>
      </c>
      <c r="D8810">
        <v>1196</v>
      </c>
      <c r="E8810">
        <v>0</v>
      </c>
    </row>
    <row r="8811" spans="1:5" x14ac:dyDescent="0.5">
      <c r="A8811" t="s">
        <v>16702</v>
      </c>
      <c r="B8811">
        <v>2011</v>
      </c>
      <c r="C8811" t="s">
        <v>7125</v>
      </c>
      <c r="D8811">
        <v>111627.99</v>
      </c>
      <c r="E8811">
        <v>5495.86</v>
      </c>
    </row>
    <row r="8812" spans="1:5" x14ac:dyDescent="0.5">
      <c r="A8812" t="s">
        <v>16703</v>
      </c>
      <c r="B8812">
        <v>2011</v>
      </c>
      <c r="C8812" t="s">
        <v>7125</v>
      </c>
      <c r="D8812">
        <v>74298.2</v>
      </c>
      <c r="E8812">
        <v>4078.16</v>
      </c>
    </row>
    <row r="8813" spans="1:5" x14ac:dyDescent="0.5">
      <c r="A8813" t="s">
        <v>16704</v>
      </c>
      <c r="B8813">
        <v>2011</v>
      </c>
      <c r="C8813" t="s">
        <v>7117</v>
      </c>
      <c r="D8813">
        <v>8117.2</v>
      </c>
      <c r="E8813">
        <v>0</v>
      </c>
    </row>
    <row r="8814" spans="1:5" x14ac:dyDescent="0.5">
      <c r="A8814" t="s">
        <v>16705</v>
      </c>
      <c r="B8814">
        <v>2012</v>
      </c>
      <c r="C8814" t="s">
        <v>8018</v>
      </c>
      <c r="D8814">
        <v>0</v>
      </c>
      <c r="E8814">
        <v>0</v>
      </c>
    </row>
    <row r="8815" spans="1:5" x14ac:dyDescent="0.5">
      <c r="A8815" t="s">
        <v>16706</v>
      </c>
      <c r="B8815">
        <v>2012</v>
      </c>
      <c r="C8815" t="s">
        <v>7101</v>
      </c>
      <c r="D8815">
        <v>117171.08</v>
      </c>
      <c r="E8815">
        <v>14058.08</v>
      </c>
    </row>
    <row r="8816" spans="1:5" x14ac:dyDescent="0.5">
      <c r="A8816" t="s">
        <v>16707</v>
      </c>
      <c r="B8816">
        <v>2012</v>
      </c>
      <c r="C8816" t="s">
        <v>7125</v>
      </c>
      <c r="D8816">
        <v>102205.39</v>
      </c>
      <c r="E8816">
        <v>6895.07</v>
      </c>
    </row>
    <row r="8817" spans="1:5" x14ac:dyDescent="0.5">
      <c r="A8817" t="s">
        <v>16708</v>
      </c>
      <c r="B8817">
        <v>2011</v>
      </c>
      <c r="C8817" t="s">
        <v>14069</v>
      </c>
      <c r="D8817">
        <v>55696.01</v>
      </c>
      <c r="E8817">
        <v>0</v>
      </c>
    </row>
    <row r="8818" spans="1:5" x14ac:dyDescent="0.5">
      <c r="A8818" t="s">
        <v>16709</v>
      </c>
      <c r="B8818">
        <v>2012</v>
      </c>
      <c r="C8818" t="s">
        <v>9890</v>
      </c>
      <c r="D8818">
        <v>93409.04</v>
      </c>
      <c r="E8818">
        <v>3827.78</v>
      </c>
    </row>
    <row r="8819" spans="1:5" x14ac:dyDescent="0.5">
      <c r="A8819" t="s">
        <v>16710</v>
      </c>
      <c r="B8819">
        <v>2012</v>
      </c>
      <c r="C8819" t="s">
        <v>7558</v>
      </c>
      <c r="D8819">
        <v>10865.02</v>
      </c>
      <c r="E8819">
        <v>0</v>
      </c>
    </row>
    <row r="8820" spans="1:5" x14ac:dyDescent="0.5">
      <c r="A8820" t="s">
        <v>16711</v>
      </c>
      <c r="B8820">
        <v>2011</v>
      </c>
      <c r="C8820" t="s">
        <v>7324</v>
      </c>
      <c r="D8820">
        <v>134382.82</v>
      </c>
      <c r="E8820">
        <v>40067.230000000003</v>
      </c>
    </row>
    <row r="8821" spans="1:5" x14ac:dyDescent="0.5">
      <c r="A8821" t="s">
        <v>16712</v>
      </c>
      <c r="B8821">
        <v>2011</v>
      </c>
      <c r="C8821" t="s">
        <v>16713</v>
      </c>
      <c r="D8821">
        <v>105328.5</v>
      </c>
      <c r="E8821">
        <v>33063.46</v>
      </c>
    </row>
    <row r="8822" spans="1:5" x14ac:dyDescent="0.5">
      <c r="A8822" t="s">
        <v>16714</v>
      </c>
      <c r="B8822">
        <v>2012</v>
      </c>
      <c r="C8822" t="s">
        <v>7454</v>
      </c>
      <c r="D8822">
        <v>21218.25</v>
      </c>
      <c r="E8822">
        <v>151.05000000000001</v>
      </c>
    </row>
    <row r="8823" spans="1:5" x14ac:dyDescent="0.5">
      <c r="A8823" t="s">
        <v>16715</v>
      </c>
      <c r="B8823">
        <v>2011</v>
      </c>
      <c r="C8823" t="s">
        <v>7149</v>
      </c>
      <c r="D8823">
        <v>22766.42</v>
      </c>
      <c r="E8823">
        <v>0</v>
      </c>
    </row>
    <row r="8824" spans="1:5" x14ac:dyDescent="0.5">
      <c r="A8824" t="s">
        <v>16716</v>
      </c>
      <c r="B8824">
        <v>2012</v>
      </c>
      <c r="C8824" t="s">
        <v>7382</v>
      </c>
      <c r="D8824">
        <v>62657.25</v>
      </c>
      <c r="E8824">
        <v>0</v>
      </c>
    </row>
    <row r="8825" spans="1:5" x14ac:dyDescent="0.5">
      <c r="A8825" t="s">
        <v>16717</v>
      </c>
      <c r="B8825">
        <v>2012</v>
      </c>
      <c r="C8825" t="s">
        <v>15038</v>
      </c>
      <c r="D8825">
        <v>54300.19</v>
      </c>
      <c r="E8825">
        <v>0</v>
      </c>
    </row>
    <row r="8826" spans="1:5" x14ac:dyDescent="0.5">
      <c r="A8826" t="s">
        <v>16718</v>
      </c>
      <c r="B8826">
        <v>2011</v>
      </c>
      <c r="C8826" t="s">
        <v>8040</v>
      </c>
      <c r="D8826">
        <v>79820.03</v>
      </c>
      <c r="E8826">
        <v>7193.41</v>
      </c>
    </row>
    <row r="8827" spans="1:5" x14ac:dyDescent="0.5">
      <c r="A8827" t="s">
        <v>16719</v>
      </c>
      <c r="B8827">
        <v>2011</v>
      </c>
      <c r="C8827" t="s">
        <v>7382</v>
      </c>
      <c r="D8827">
        <v>63382.2</v>
      </c>
      <c r="E8827">
        <v>0</v>
      </c>
    </row>
    <row r="8828" spans="1:5" x14ac:dyDescent="0.5">
      <c r="A8828" t="s">
        <v>16720</v>
      </c>
      <c r="B8828">
        <v>2012</v>
      </c>
      <c r="C8828" t="s">
        <v>7841</v>
      </c>
      <c r="D8828">
        <v>68137.7</v>
      </c>
      <c r="E8828">
        <v>11244.37</v>
      </c>
    </row>
    <row r="8829" spans="1:5" x14ac:dyDescent="0.5">
      <c r="A8829" t="s">
        <v>16721</v>
      </c>
      <c r="B8829">
        <v>2011</v>
      </c>
      <c r="C8829" t="s">
        <v>7124</v>
      </c>
      <c r="D8829">
        <v>10520.73</v>
      </c>
      <c r="E8829">
        <v>0</v>
      </c>
    </row>
    <row r="8830" spans="1:5" x14ac:dyDescent="0.5">
      <c r="A8830" t="s">
        <v>16722</v>
      </c>
      <c r="B8830">
        <v>2012</v>
      </c>
      <c r="C8830" t="s">
        <v>8188</v>
      </c>
      <c r="D8830">
        <v>61995.99</v>
      </c>
      <c r="E8830">
        <v>0</v>
      </c>
    </row>
    <row r="8831" spans="1:5" x14ac:dyDescent="0.5">
      <c r="A8831" t="s">
        <v>16723</v>
      </c>
      <c r="B8831">
        <v>2011</v>
      </c>
      <c r="C8831" t="s">
        <v>9890</v>
      </c>
      <c r="D8831">
        <v>83374.83</v>
      </c>
      <c r="E8831">
        <v>0</v>
      </c>
    </row>
    <row r="8832" spans="1:5" x14ac:dyDescent="0.5">
      <c r="A8832" t="s">
        <v>16724</v>
      </c>
      <c r="B8832">
        <v>2012</v>
      </c>
      <c r="C8832" t="s">
        <v>7213</v>
      </c>
      <c r="D8832">
        <v>71704.009999999995</v>
      </c>
      <c r="E8832">
        <v>0</v>
      </c>
    </row>
    <row r="8833" spans="1:5" x14ac:dyDescent="0.5">
      <c r="A8833" t="s">
        <v>16725</v>
      </c>
      <c r="B8833">
        <v>2011</v>
      </c>
      <c r="C8833" t="s">
        <v>8051</v>
      </c>
      <c r="D8833">
        <v>72097.73</v>
      </c>
      <c r="E8833">
        <v>0</v>
      </c>
    </row>
    <row r="8834" spans="1:5" x14ac:dyDescent="0.5">
      <c r="A8834" t="s">
        <v>16726</v>
      </c>
      <c r="B8834">
        <v>2011</v>
      </c>
      <c r="C8834" t="s">
        <v>7125</v>
      </c>
      <c r="D8834">
        <v>134028</v>
      </c>
      <c r="E8834">
        <v>8116.14</v>
      </c>
    </row>
    <row r="8835" spans="1:5" x14ac:dyDescent="0.5">
      <c r="A8835" t="s">
        <v>16727</v>
      </c>
      <c r="B8835">
        <v>2012</v>
      </c>
      <c r="C8835" t="s">
        <v>7433</v>
      </c>
      <c r="D8835">
        <v>36816.400000000001</v>
      </c>
      <c r="E8835">
        <v>0</v>
      </c>
    </row>
    <row r="8836" spans="1:5" x14ac:dyDescent="0.5">
      <c r="A8836" t="s">
        <v>16728</v>
      </c>
      <c r="B8836">
        <v>2012</v>
      </c>
      <c r="C8836" t="s">
        <v>7108</v>
      </c>
      <c r="D8836">
        <v>65785.03</v>
      </c>
      <c r="E8836">
        <v>26188.799999999999</v>
      </c>
    </row>
    <row r="8837" spans="1:5" x14ac:dyDescent="0.5">
      <c r="A8837" t="s">
        <v>16729</v>
      </c>
      <c r="B8837">
        <v>2012</v>
      </c>
      <c r="C8837" t="s">
        <v>7108</v>
      </c>
      <c r="D8837">
        <v>4012.44</v>
      </c>
      <c r="E8837">
        <v>223.17</v>
      </c>
    </row>
    <row r="8838" spans="1:5" x14ac:dyDescent="0.5">
      <c r="A8838" t="s">
        <v>16730</v>
      </c>
      <c r="B8838">
        <v>2011</v>
      </c>
      <c r="C8838" t="s">
        <v>7108</v>
      </c>
      <c r="D8838">
        <v>44303.519999999997</v>
      </c>
      <c r="E8838">
        <v>7142.86</v>
      </c>
    </row>
    <row r="8839" spans="1:5" x14ac:dyDescent="0.5">
      <c r="A8839" t="s">
        <v>16731</v>
      </c>
      <c r="B8839">
        <v>2011</v>
      </c>
      <c r="C8839" t="s">
        <v>7297</v>
      </c>
      <c r="D8839">
        <v>54343.86</v>
      </c>
      <c r="E8839">
        <v>0</v>
      </c>
    </row>
    <row r="8840" spans="1:5" x14ac:dyDescent="0.5">
      <c r="A8840" t="s">
        <v>16732</v>
      </c>
      <c r="B8840">
        <v>2012</v>
      </c>
      <c r="C8840" t="s">
        <v>7415</v>
      </c>
      <c r="D8840">
        <v>161807.76</v>
      </c>
      <c r="E8840">
        <v>0</v>
      </c>
    </row>
    <row r="8841" spans="1:5" x14ac:dyDescent="0.5">
      <c r="A8841" t="s">
        <v>16733</v>
      </c>
      <c r="B8841">
        <v>2012</v>
      </c>
      <c r="C8841" t="s">
        <v>7419</v>
      </c>
      <c r="D8841">
        <v>122450.52</v>
      </c>
      <c r="E8841">
        <v>0</v>
      </c>
    </row>
    <row r="8842" spans="1:5" x14ac:dyDescent="0.5">
      <c r="A8842" t="s">
        <v>16734</v>
      </c>
      <c r="B8842">
        <v>2011</v>
      </c>
      <c r="C8842" t="s">
        <v>7279</v>
      </c>
      <c r="D8842">
        <v>18083.759999999998</v>
      </c>
      <c r="E8842">
        <v>0</v>
      </c>
    </row>
    <row r="8843" spans="1:5" x14ac:dyDescent="0.5">
      <c r="A8843" t="s">
        <v>16735</v>
      </c>
      <c r="B8843">
        <v>2011</v>
      </c>
      <c r="C8843" t="s">
        <v>7101</v>
      </c>
      <c r="D8843">
        <v>122033.32</v>
      </c>
      <c r="E8843">
        <v>10144.93</v>
      </c>
    </row>
    <row r="8844" spans="1:5" x14ac:dyDescent="0.5">
      <c r="A8844" t="s">
        <v>16736</v>
      </c>
      <c r="B8844">
        <v>2011</v>
      </c>
      <c r="C8844" t="s">
        <v>7101</v>
      </c>
      <c r="D8844">
        <v>128556</v>
      </c>
      <c r="E8844">
        <v>9723.75</v>
      </c>
    </row>
    <row r="8845" spans="1:5" x14ac:dyDescent="0.5">
      <c r="A8845" t="s">
        <v>16737</v>
      </c>
      <c r="B8845">
        <v>2012</v>
      </c>
      <c r="C8845" t="s">
        <v>8372</v>
      </c>
      <c r="D8845">
        <v>169648.64000000001</v>
      </c>
      <c r="E8845">
        <v>0</v>
      </c>
    </row>
    <row r="8846" spans="1:5" x14ac:dyDescent="0.5">
      <c r="A8846" t="s">
        <v>16738</v>
      </c>
      <c r="B8846">
        <v>2011</v>
      </c>
      <c r="C8846" t="s">
        <v>7149</v>
      </c>
      <c r="D8846">
        <v>63755.5</v>
      </c>
      <c r="E8846">
        <v>5984.15</v>
      </c>
    </row>
    <row r="8847" spans="1:5" x14ac:dyDescent="0.5">
      <c r="A8847" t="s">
        <v>16739</v>
      </c>
      <c r="B8847">
        <v>2011</v>
      </c>
      <c r="C8847" t="s">
        <v>9937</v>
      </c>
      <c r="D8847">
        <v>57240</v>
      </c>
      <c r="E8847">
        <v>0</v>
      </c>
    </row>
    <row r="8848" spans="1:5" x14ac:dyDescent="0.5">
      <c r="A8848" t="s">
        <v>16740</v>
      </c>
      <c r="B8848">
        <v>2011</v>
      </c>
      <c r="C8848" t="s">
        <v>7259</v>
      </c>
      <c r="D8848">
        <v>55026</v>
      </c>
      <c r="E8848">
        <v>0</v>
      </c>
    </row>
    <row r="8849" spans="1:5" x14ac:dyDescent="0.5">
      <c r="A8849" t="s">
        <v>16741</v>
      </c>
      <c r="B8849">
        <v>2011</v>
      </c>
      <c r="C8849" t="s">
        <v>7246</v>
      </c>
      <c r="D8849">
        <v>8902.1299999999992</v>
      </c>
      <c r="E8849">
        <v>1031.81</v>
      </c>
    </row>
    <row r="8850" spans="1:5" x14ac:dyDescent="0.5">
      <c r="A8850" t="s">
        <v>16742</v>
      </c>
      <c r="B8850">
        <v>2011</v>
      </c>
      <c r="C8850" t="s">
        <v>7319</v>
      </c>
      <c r="D8850">
        <v>1886</v>
      </c>
      <c r="E8850">
        <v>0</v>
      </c>
    </row>
    <row r="8851" spans="1:5" x14ac:dyDescent="0.5">
      <c r="A8851" t="s">
        <v>16743</v>
      </c>
      <c r="B8851">
        <v>2012</v>
      </c>
      <c r="C8851" t="s">
        <v>7108</v>
      </c>
      <c r="D8851">
        <v>66946.94</v>
      </c>
      <c r="E8851">
        <v>18185.02</v>
      </c>
    </row>
    <row r="8852" spans="1:5" x14ac:dyDescent="0.5">
      <c r="A8852" t="s">
        <v>16744</v>
      </c>
      <c r="B8852">
        <v>2011</v>
      </c>
      <c r="C8852" t="s">
        <v>7141</v>
      </c>
      <c r="D8852">
        <v>8390</v>
      </c>
      <c r="E8852">
        <v>755.1</v>
      </c>
    </row>
    <row r="8853" spans="1:5" x14ac:dyDescent="0.5">
      <c r="A8853" t="s">
        <v>16745</v>
      </c>
      <c r="B8853">
        <v>2011</v>
      </c>
      <c r="C8853" t="s">
        <v>10866</v>
      </c>
      <c r="D8853">
        <v>103766.05</v>
      </c>
      <c r="E8853">
        <v>0</v>
      </c>
    </row>
    <row r="8854" spans="1:5" x14ac:dyDescent="0.5">
      <c r="A8854" t="s">
        <v>16746</v>
      </c>
      <c r="B8854">
        <v>2011</v>
      </c>
      <c r="C8854" t="s">
        <v>7259</v>
      </c>
      <c r="D8854">
        <v>48020.31</v>
      </c>
      <c r="E8854">
        <v>8577.44</v>
      </c>
    </row>
    <row r="8855" spans="1:5" x14ac:dyDescent="0.5">
      <c r="A8855" t="s">
        <v>16747</v>
      </c>
      <c r="B8855">
        <v>2011</v>
      </c>
      <c r="C8855" t="s">
        <v>7141</v>
      </c>
      <c r="D8855">
        <v>51493.74</v>
      </c>
      <c r="E8855">
        <v>2661.76</v>
      </c>
    </row>
    <row r="8856" spans="1:5" x14ac:dyDescent="0.5">
      <c r="A8856" t="s">
        <v>16747</v>
      </c>
      <c r="B8856">
        <v>2012</v>
      </c>
      <c r="C8856" t="s">
        <v>7259</v>
      </c>
      <c r="D8856">
        <v>48472.4</v>
      </c>
      <c r="E8856">
        <v>28828.18</v>
      </c>
    </row>
    <row r="8857" spans="1:5" x14ac:dyDescent="0.5">
      <c r="A8857" t="s">
        <v>16748</v>
      </c>
      <c r="B8857">
        <v>2011</v>
      </c>
      <c r="C8857" t="s">
        <v>7141</v>
      </c>
      <c r="D8857">
        <v>50585.4</v>
      </c>
      <c r="E8857">
        <v>2181.14</v>
      </c>
    </row>
    <row r="8858" spans="1:5" x14ac:dyDescent="0.5">
      <c r="A8858" t="s">
        <v>16749</v>
      </c>
      <c r="B8858">
        <v>2012</v>
      </c>
      <c r="C8858" t="s">
        <v>7141</v>
      </c>
      <c r="D8858">
        <v>45075.77</v>
      </c>
      <c r="E8858">
        <v>2598.61</v>
      </c>
    </row>
    <row r="8859" spans="1:5" x14ac:dyDescent="0.5">
      <c r="A8859" t="s">
        <v>16750</v>
      </c>
      <c r="B8859">
        <v>2012</v>
      </c>
      <c r="C8859" t="s">
        <v>7279</v>
      </c>
      <c r="D8859">
        <v>26414.93</v>
      </c>
      <c r="E8859">
        <v>0</v>
      </c>
    </row>
    <row r="8860" spans="1:5" x14ac:dyDescent="0.5">
      <c r="A8860" t="s">
        <v>16751</v>
      </c>
      <c r="B8860">
        <v>2012</v>
      </c>
      <c r="C8860" t="s">
        <v>7141</v>
      </c>
      <c r="D8860">
        <v>55026</v>
      </c>
      <c r="E8860">
        <v>12942.6</v>
      </c>
    </row>
    <row r="8861" spans="1:5" x14ac:dyDescent="0.5">
      <c r="A8861" t="s">
        <v>16752</v>
      </c>
      <c r="B8861">
        <v>2011</v>
      </c>
      <c r="C8861" t="s">
        <v>7114</v>
      </c>
      <c r="D8861">
        <v>8394.7099999999991</v>
      </c>
      <c r="E8861">
        <v>0</v>
      </c>
    </row>
    <row r="8862" spans="1:5" x14ac:dyDescent="0.5">
      <c r="A8862" t="s">
        <v>16753</v>
      </c>
      <c r="B8862">
        <v>2011</v>
      </c>
      <c r="C8862" t="s">
        <v>7108</v>
      </c>
      <c r="D8862">
        <v>2380.4899999999998</v>
      </c>
      <c r="E8862">
        <v>0</v>
      </c>
    </row>
    <row r="8863" spans="1:5" x14ac:dyDescent="0.5">
      <c r="A8863" t="s">
        <v>16754</v>
      </c>
      <c r="B8863">
        <v>2011</v>
      </c>
      <c r="C8863" t="s">
        <v>7138</v>
      </c>
      <c r="D8863">
        <v>78473.5</v>
      </c>
      <c r="E8863">
        <v>6176.7</v>
      </c>
    </row>
    <row r="8864" spans="1:5" x14ac:dyDescent="0.5">
      <c r="A8864" t="s">
        <v>16755</v>
      </c>
      <c r="B8864">
        <v>2012</v>
      </c>
      <c r="C8864" t="s">
        <v>7828</v>
      </c>
      <c r="D8864">
        <v>155308.43</v>
      </c>
      <c r="E8864">
        <v>18772.830000000002</v>
      </c>
    </row>
    <row r="8865" spans="1:5" x14ac:dyDescent="0.5">
      <c r="A8865" t="s">
        <v>16756</v>
      </c>
      <c r="B8865">
        <v>2011</v>
      </c>
      <c r="C8865" t="s">
        <v>7475</v>
      </c>
      <c r="D8865">
        <v>74149.210000000006</v>
      </c>
      <c r="E8865">
        <v>1670.51</v>
      </c>
    </row>
    <row r="8866" spans="1:5" x14ac:dyDescent="0.5">
      <c r="A8866" t="s">
        <v>16757</v>
      </c>
      <c r="B8866">
        <v>2011</v>
      </c>
      <c r="C8866" t="s">
        <v>9309</v>
      </c>
      <c r="D8866">
        <v>81425.149999999994</v>
      </c>
      <c r="E8866">
        <v>564</v>
      </c>
    </row>
    <row r="8867" spans="1:5" x14ac:dyDescent="0.5">
      <c r="A8867" t="s">
        <v>16758</v>
      </c>
      <c r="B8867">
        <v>2012</v>
      </c>
      <c r="C8867" t="s">
        <v>7643</v>
      </c>
      <c r="D8867">
        <v>63025.26</v>
      </c>
      <c r="E8867">
        <v>0</v>
      </c>
    </row>
    <row r="8868" spans="1:5" x14ac:dyDescent="0.5">
      <c r="A8868" t="s">
        <v>16759</v>
      </c>
      <c r="B8868">
        <v>2011</v>
      </c>
      <c r="C8868" t="s">
        <v>7376</v>
      </c>
      <c r="D8868">
        <v>37141.9</v>
      </c>
      <c r="E8868">
        <v>16186.35</v>
      </c>
    </row>
    <row r="8869" spans="1:5" x14ac:dyDescent="0.5">
      <c r="A8869" t="s">
        <v>16760</v>
      </c>
      <c r="B8869">
        <v>2012</v>
      </c>
      <c r="C8869" t="s">
        <v>8549</v>
      </c>
      <c r="D8869">
        <v>42630.400000000001</v>
      </c>
      <c r="E8869">
        <v>0</v>
      </c>
    </row>
    <row r="8870" spans="1:5" x14ac:dyDescent="0.5">
      <c r="A8870" t="s">
        <v>16761</v>
      </c>
      <c r="B8870">
        <v>2011</v>
      </c>
      <c r="C8870" t="s">
        <v>7319</v>
      </c>
      <c r="D8870">
        <v>65448.02</v>
      </c>
      <c r="E8870">
        <v>0</v>
      </c>
    </row>
    <row r="8871" spans="1:5" x14ac:dyDescent="0.5">
      <c r="A8871" t="s">
        <v>16762</v>
      </c>
      <c r="B8871">
        <v>2012</v>
      </c>
      <c r="C8871" t="s">
        <v>7108</v>
      </c>
      <c r="D8871">
        <v>62868.75</v>
      </c>
      <c r="E8871">
        <v>3222.58</v>
      </c>
    </row>
    <row r="8872" spans="1:5" x14ac:dyDescent="0.5">
      <c r="A8872" t="s">
        <v>16763</v>
      </c>
      <c r="B8872">
        <v>2012</v>
      </c>
      <c r="C8872" t="s">
        <v>7125</v>
      </c>
      <c r="D8872">
        <v>66287.899999999994</v>
      </c>
      <c r="E8872">
        <v>0</v>
      </c>
    </row>
    <row r="8873" spans="1:5" x14ac:dyDescent="0.5">
      <c r="A8873" t="s">
        <v>16764</v>
      </c>
      <c r="B8873">
        <v>2011</v>
      </c>
      <c r="C8873" t="s">
        <v>7301</v>
      </c>
      <c r="D8873">
        <v>106912.03</v>
      </c>
      <c r="E8873">
        <v>0</v>
      </c>
    </row>
    <row r="8874" spans="1:5" x14ac:dyDescent="0.5">
      <c r="A8874" t="s">
        <v>16765</v>
      </c>
      <c r="B8874">
        <v>2011</v>
      </c>
      <c r="C8874" t="s">
        <v>7776</v>
      </c>
      <c r="D8874">
        <v>56876</v>
      </c>
      <c r="E8874">
        <v>0</v>
      </c>
    </row>
    <row r="8875" spans="1:5" x14ac:dyDescent="0.5">
      <c r="A8875" t="s">
        <v>16766</v>
      </c>
      <c r="B8875">
        <v>2012</v>
      </c>
      <c r="C8875" t="s">
        <v>7108</v>
      </c>
      <c r="D8875">
        <v>12538.61</v>
      </c>
      <c r="E8875">
        <v>2696.92</v>
      </c>
    </row>
    <row r="8876" spans="1:5" x14ac:dyDescent="0.5">
      <c r="A8876" t="s">
        <v>16767</v>
      </c>
      <c r="B8876">
        <v>2012</v>
      </c>
      <c r="C8876" t="s">
        <v>7388</v>
      </c>
      <c r="D8876">
        <v>79222</v>
      </c>
      <c r="E8876">
        <v>40148.720000000001</v>
      </c>
    </row>
    <row r="8877" spans="1:5" x14ac:dyDescent="0.5">
      <c r="A8877" t="s">
        <v>16768</v>
      </c>
      <c r="B8877">
        <v>2011</v>
      </c>
      <c r="C8877" t="s">
        <v>7654</v>
      </c>
      <c r="D8877">
        <v>56205.01</v>
      </c>
      <c r="E8877">
        <v>1775.65</v>
      </c>
    </row>
    <row r="8878" spans="1:5" x14ac:dyDescent="0.5">
      <c r="A8878" t="s">
        <v>16769</v>
      </c>
      <c r="B8878">
        <v>2012</v>
      </c>
      <c r="C8878" t="s">
        <v>7654</v>
      </c>
      <c r="D8878">
        <v>20415.8</v>
      </c>
      <c r="E8878">
        <v>0</v>
      </c>
    </row>
    <row r="8879" spans="1:5" x14ac:dyDescent="0.5">
      <c r="A8879" t="s">
        <v>16770</v>
      </c>
      <c r="B8879">
        <v>2011</v>
      </c>
      <c r="C8879" t="s">
        <v>7283</v>
      </c>
      <c r="D8879">
        <v>33348.01</v>
      </c>
      <c r="E8879">
        <v>262.04000000000002</v>
      </c>
    </row>
    <row r="8880" spans="1:5" x14ac:dyDescent="0.5">
      <c r="A8880" t="s">
        <v>16771</v>
      </c>
      <c r="B8880">
        <v>2012</v>
      </c>
      <c r="C8880" t="s">
        <v>7125</v>
      </c>
      <c r="D8880">
        <v>101927.49</v>
      </c>
      <c r="E8880">
        <v>7038.39</v>
      </c>
    </row>
    <row r="8881" spans="1:5" x14ac:dyDescent="0.5">
      <c r="A8881" t="s">
        <v>16771</v>
      </c>
      <c r="B8881">
        <v>2011</v>
      </c>
      <c r="C8881" t="s">
        <v>7117</v>
      </c>
      <c r="D8881">
        <v>44371.55</v>
      </c>
      <c r="E8881">
        <v>0</v>
      </c>
    </row>
    <row r="8882" spans="1:5" x14ac:dyDescent="0.5">
      <c r="A8882" t="s">
        <v>16772</v>
      </c>
      <c r="B8882">
        <v>2011</v>
      </c>
      <c r="C8882" t="s">
        <v>7141</v>
      </c>
      <c r="D8882">
        <v>48472.4</v>
      </c>
      <c r="E8882">
        <v>289.05</v>
      </c>
    </row>
    <row r="8883" spans="1:5" x14ac:dyDescent="0.5">
      <c r="A8883" t="s">
        <v>16773</v>
      </c>
      <c r="B8883">
        <v>2011</v>
      </c>
      <c r="C8883" t="s">
        <v>7108</v>
      </c>
      <c r="D8883">
        <v>67483.070000000007</v>
      </c>
      <c r="E8883">
        <v>6652.84</v>
      </c>
    </row>
    <row r="8884" spans="1:5" x14ac:dyDescent="0.5">
      <c r="A8884" t="s">
        <v>16774</v>
      </c>
      <c r="B8884">
        <v>2011</v>
      </c>
      <c r="C8884" t="s">
        <v>7108</v>
      </c>
      <c r="D8884">
        <v>61589.93</v>
      </c>
      <c r="E8884">
        <v>5776.54</v>
      </c>
    </row>
    <row r="8885" spans="1:5" x14ac:dyDescent="0.5">
      <c r="A8885" t="s">
        <v>16775</v>
      </c>
      <c r="B8885">
        <v>2012</v>
      </c>
      <c r="C8885" t="s">
        <v>7117</v>
      </c>
      <c r="D8885">
        <v>17950.72</v>
      </c>
      <c r="E8885">
        <v>98.31</v>
      </c>
    </row>
    <row r="8886" spans="1:5" x14ac:dyDescent="0.5">
      <c r="A8886" t="s">
        <v>16776</v>
      </c>
      <c r="B8886">
        <v>2011</v>
      </c>
      <c r="C8886" t="s">
        <v>8200</v>
      </c>
      <c r="D8886">
        <v>115384.11</v>
      </c>
      <c r="E8886">
        <v>0</v>
      </c>
    </row>
    <row r="8887" spans="1:5" x14ac:dyDescent="0.5">
      <c r="A8887" t="s">
        <v>16777</v>
      </c>
      <c r="B8887">
        <v>2012</v>
      </c>
      <c r="C8887" t="s">
        <v>7587</v>
      </c>
      <c r="D8887">
        <v>72319.05</v>
      </c>
      <c r="E8887">
        <v>0</v>
      </c>
    </row>
    <row r="8888" spans="1:5" x14ac:dyDescent="0.5">
      <c r="A8888" t="s">
        <v>16778</v>
      </c>
      <c r="B8888">
        <v>2011</v>
      </c>
      <c r="C8888" t="s">
        <v>7639</v>
      </c>
      <c r="D8888">
        <v>40702.639999999999</v>
      </c>
      <c r="E8888">
        <v>1316.73</v>
      </c>
    </row>
    <row r="8889" spans="1:5" x14ac:dyDescent="0.5">
      <c r="A8889" t="s">
        <v>16779</v>
      </c>
      <c r="B8889">
        <v>2012</v>
      </c>
      <c r="C8889" t="s">
        <v>7639</v>
      </c>
      <c r="D8889">
        <v>4652.1000000000004</v>
      </c>
      <c r="E8889">
        <v>0</v>
      </c>
    </row>
    <row r="8890" spans="1:5" x14ac:dyDescent="0.5">
      <c r="A8890" t="s">
        <v>16780</v>
      </c>
      <c r="B8890">
        <v>2011</v>
      </c>
      <c r="C8890" t="s">
        <v>7990</v>
      </c>
      <c r="D8890">
        <v>45443.71</v>
      </c>
      <c r="E8890">
        <v>8.77</v>
      </c>
    </row>
    <row r="8891" spans="1:5" x14ac:dyDescent="0.5">
      <c r="A8891" t="s">
        <v>16781</v>
      </c>
      <c r="B8891">
        <v>2012</v>
      </c>
      <c r="C8891" t="s">
        <v>8086</v>
      </c>
      <c r="D8891">
        <v>57452.9</v>
      </c>
      <c r="E8891">
        <v>3896.18</v>
      </c>
    </row>
    <row r="8892" spans="1:5" x14ac:dyDescent="0.5">
      <c r="A8892" t="s">
        <v>16781</v>
      </c>
      <c r="B8892">
        <v>2011</v>
      </c>
      <c r="C8892" t="s">
        <v>7521</v>
      </c>
      <c r="D8892">
        <v>54067</v>
      </c>
      <c r="E8892">
        <v>2933.15</v>
      </c>
    </row>
    <row r="8893" spans="1:5" x14ac:dyDescent="0.5">
      <c r="A8893" t="s">
        <v>16782</v>
      </c>
      <c r="B8893">
        <v>2011</v>
      </c>
      <c r="C8893" t="s">
        <v>7643</v>
      </c>
      <c r="D8893">
        <v>70586.600000000006</v>
      </c>
      <c r="E8893">
        <v>0</v>
      </c>
    </row>
    <row r="8894" spans="1:5" x14ac:dyDescent="0.5">
      <c r="A8894" t="s">
        <v>16783</v>
      </c>
      <c r="B8894">
        <v>2011</v>
      </c>
      <c r="C8894" t="s">
        <v>8200</v>
      </c>
      <c r="D8894">
        <v>107926.09</v>
      </c>
      <c r="E8894">
        <v>0</v>
      </c>
    </row>
    <row r="8895" spans="1:5" x14ac:dyDescent="0.5">
      <c r="A8895" t="s">
        <v>16784</v>
      </c>
      <c r="B8895">
        <v>2011</v>
      </c>
      <c r="C8895" t="s">
        <v>8200</v>
      </c>
      <c r="D8895">
        <v>115478.55</v>
      </c>
      <c r="E8895">
        <v>0</v>
      </c>
    </row>
    <row r="8896" spans="1:5" x14ac:dyDescent="0.5">
      <c r="A8896" t="s">
        <v>16785</v>
      </c>
      <c r="B8896">
        <v>2012</v>
      </c>
      <c r="C8896" t="s">
        <v>7259</v>
      </c>
      <c r="D8896">
        <v>51492.800000000003</v>
      </c>
      <c r="E8896">
        <v>13772.08</v>
      </c>
    </row>
    <row r="8897" spans="1:5" x14ac:dyDescent="0.5">
      <c r="A8897" t="s">
        <v>16786</v>
      </c>
      <c r="B8897">
        <v>2011</v>
      </c>
      <c r="C8897" t="s">
        <v>7887</v>
      </c>
      <c r="D8897">
        <v>61455.87</v>
      </c>
      <c r="E8897">
        <v>277.44</v>
      </c>
    </row>
    <row r="8898" spans="1:5" x14ac:dyDescent="0.5">
      <c r="A8898" t="s">
        <v>16787</v>
      </c>
      <c r="B8898">
        <v>2011</v>
      </c>
      <c r="C8898" t="s">
        <v>7190</v>
      </c>
      <c r="D8898">
        <v>34816.050000000003</v>
      </c>
      <c r="E8898">
        <v>0</v>
      </c>
    </row>
    <row r="8899" spans="1:5" x14ac:dyDescent="0.5">
      <c r="A8899" t="s">
        <v>16788</v>
      </c>
      <c r="B8899">
        <v>2011</v>
      </c>
      <c r="C8899" t="s">
        <v>7141</v>
      </c>
      <c r="D8899">
        <v>12097.82</v>
      </c>
      <c r="E8899">
        <v>0</v>
      </c>
    </row>
    <row r="8900" spans="1:5" x14ac:dyDescent="0.5">
      <c r="A8900" t="s">
        <v>16789</v>
      </c>
      <c r="B8900">
        <v>2011</v>
      </c>
      <c r="C8900" t="s">
        <v>7352</v>
      </c>
      <c r="D8900">
        <v>56084.94</v>
      </c>
      <c r="E8900">
        <v>0</v>
      </c>
    </row>
    <row r="8901" spans="1:5" x14ac:dyDescent="0.5">
      <c r="A8901" t="s">
        <v>16790</v>
      </c>
      <c r="B8901">
        <v>2011</v>
      </c>
      <c r="C8901" t="s">
        <v>7313</v>
      </c>
      <c r="D8901">
        <v>87394.92</v>
      </c>
      <c r="E8901">
        <v>0</v>
      </c>
    </row>
    <row r="8902" spans="1:5" x14ac:dyDescent="0.5">
      <c r="A8902" t="s">
        <v>16791</v>
      </c>
      <c r="B8902">
        <v>2012</v>
      </c>
      <c r="C8902" t="s">
        <v>7136</v>
      </c>
      <c r="D8902">
        <v>59637.22</v>
      </c>
      <c r="E8902">
        <v>0</v>
      </c>
    </row>
    <row r="8903" spans="1:5" x14ac:dyDescent="0.5">
      <c r="A8903" t="s">
        <v>16792</v>
      </c>
      <c r="B8903">
        <v>2011</v>
      </c>
      <c r="C8903" t="s">
        <v>7306</v>
      </c>
      <c r="D8903">
        <v>31757.89</v>
      </c>
      <c r="E8903">
        <v>0</v>
      </c>
    </row>
    <row r="8904" spans="1:5" x14ac:dyDescent="0.5">
      <c r="A8904" t="s">
        <v>16793</v>
      </c>
      <c r="B8904">
        <v>2012</v>
      </c>
      <c r="C8904" t="s">
        <v>7306</v>
      </c>
      <c r="D8904">
        <v>64072.75</v>
      </c>
      <c r="E8904">
        <v>368.1</v>
      </c>
    </row>
    <row r="8905" spans="1:5" x14ac:dyDescent="0.5">
      <c r="A8905" t="s">
        <v>16794</v>
      </c>
      <c r="B8905">
        <v>2012</v>
      </c>
      <c r="C8905" t="s">
        <v>7259</v>
      </c>
      <c r="D8905">
        <v>48280.1</v>
      </c>
      <c r="E8905">
        <v>10951.52</v>
      </c>
    </row>
    <row r="8906" spans="1:5" x14ac:dyDescent="0.5">
      <c r="A8906" t="s">
        <v>16795</v>
      </c>
      <c r="B8906">
        <v>2012</v>
      </c>
      <c r="C8906" t="s">
        <v>7297</v>
      </c>
      <c r="D8906">
        <v>51756.21</v>
      </c>
      <c r="E8906">
        <v>0</v>
      </c>
    </row>
    <row r="8907" spans="1:5" x14ac:dyDescent="0.5">
      <c r="A8907" t="s">
        <v>16796</v>
      </c>
      <c r="B8907">
        <v>2011</v>
      </c>
      <c r="C8907" t="s">
        <v>7741</v>
      </c>
      <c r="D8907">
        <v>38837.230000000003</v>
      </c>
      <c r="E8907">
        <v>0</v>
      </c>
    </row>
    <row r="8908" spans="1:5" x14ac:dyDescent="0.5">
      <c r="A8908" t="s">
        <v>16797</v>
      </c>
      <c r="B8908">
        <v>2011</v>
      </c>
      <c r="C8908" t="s">
        <v>7283</v>
      </c>
      <c r="D8908">
        <v>70225.509999999995</v>
      </c>
      <c r="E8908">
        <v>0</v>
      </c>
    </row>
    <row r="8909" spans="1:5" x14ac:dyDescent="0.5">
      <c r="A8909" t="s">
        <v>16798</v>
      </c>
      <c r="B8909">
        <v>2012</v>
      </c>
      <c r="C8909" t="s">
        <v>8226</v>
      </c>
      <c r="D8909">
        <v>59795.86</v>
      </c>
      <c r="E8909">
        <v>0</v>
      </c>
    </row>
    <row r="8910" spans="1:5" x14ac:dyDescent="0.5">
      <c r="A8910" t="s">
        <v>16799</v>
      </c>
      <c r="B8910">
        <v>2011</v>
      </c>
      <c r="C8910" t="s">
        <v>7319</v>
      </c>
      <c r="D8910">
        <v>55122.42</v>
      </c>
      <c r="E8910">
        <v>0</v>
      </c>
    </row>
    <row r="8911" spans="1:5" x14ac:dyDescent="0.5">
      <c r="A8911" t="s">
        <v>16800</v>
      </c>
      <c r="B8911">
        <v>2011</v>
      </c>
      <c r="C8911" t="s">
        <v>8407</v>
      </c>
      <c r="D8911">
        <v>31742.17</v>
      </c>
      <c r="E8911">
        <v>0</v>
      </c>
    </row>
    <row r="8912" spans="1:5" x14ac:dyDescent="0.5">
      <c r="A8912" t="s">
        <v>16801</v>
      </c>
      <c r="B8912">
        <v>2011</v>
      </c>
      <c r="C8912" t="s">
        <v>7297</v>
      </c>
      <c r="D8912">
        <v>58070.04</v>
      </c>
      <c r="E8912">
        <v>0</v>
      </c>
    </row>
    <row r="8913" spans="1:5" x14ac:dyDescent="0.5">
      <c r="A8913" t="s">
        <v>16802</v>
      </c>
      <c r="B8913">
        <v>2012</v>
      </c>
      <c r="C8913" t="s">
        <v>7306</v>
      </c>
      <c r="D8913">
        <v>51250.12</v>
      </c>
      <c r="E8913">
        <v>0</v>
      </c>
    </row>
    <row r="8914" spans="1:5" x14ac:dyDescent="0.5">
      <c r="A8914" t="s">
        <v>16803</v>
      </c>
      <c r="B8914">
        <v>2011</v>
      </c>
      <c r="C8914" t="s">
        <v>7962</v>
      </c>
      <c r="D8914">
        <v>99338.5</v>
      </c>
      <c r="E8914">
        <v>0</v>
      </c>
    </row>
    <row r="8915" spans="1:5" x14ac:dyDescent="0.5">
      <c r="A8915" t="s">
        <v>16804</v>
      </c>
      <c r="B8915">
        <v>2011</v>
      </c>
      <c r="C8915" t="s">
        <v>9603</v>
      </c>
      <c r="D8915">
        <v>29106</v>
      </c>
      <c r="E8915">
        <v>0</v>
      </c>
    </row>
    <row r="8916" spans="1:5" x14ac:dyDescent="0.5">
      <c r="A8916" t="s">
        <v>16805</v>
      </c>
      <c r="B8916">
        <v>2012</v>
      </c>
      <c r="C8916" t="s">
        <v>7406</v>
      </c>
      <c r="D8916">
        <v>50285.21</v>
      </c>
      <c r="E8916">
        <v>0</v>
      </c>
    </row>
    <row r="8917" spans="1:5" x14ac:dyDescent="0.5">
      <c r="A8917" t="s">
        <v>16806</v>
      </c>
      <c r="B8917">
        <v>2012</v>
      </c>
      <c r="C8917" t="s">
        <v>8734</v>
      </c>
      <c r="D8917">
        <v>28734.400000000001</v>
      </c>
      <c r="E8917">
        <v>0</v>
      </c>
    </row>
    <row r="8918" spans="1:5" x14ac:dyDescent="0.5">
      <c r="A8918" t="s">
        <v>16807</v>
      </c>
      <c r="B8918">
        <v>2012</v>
      </c>
      <c r="C8918" t="s">
        <v>7213</v>
      </c>
      <c r="D8918">
        <v>85185.03</v>
      </c>
      <c r="E8918">
        <v>0</v>
      </c>
    </row>
    <row r="8919" spans="1:5" x14ac:dyDescent="0.5">
      <c r="A8919" t="s">
        <v>16808</v>
      </c>
      <c r="B8919">
        <v>2011</v>
      </c>
      <c r="C8919" t="s">
        <v>7319</v>
      </c>
      <c r="D8919">
        <v>61253.02</v>
      </c>
      <c r="E8919">
        <v>0</v>
      </c>
    </row>
    <row r="8920" spans="1:5" x14ac:dyDescent="0.5">
      <c r="A8920" t="s">
        <v>16809</v>
      </c>
      <c r="B8920">
        <v>2012</v>
      </c>
      <c r="C8920" t="s">
        <v>7283</v>
      </c>
      <c r="D8920">
        <v>66075.92</v>
      </c>
      <c r="E8920">
        <v>0</v>
      </c>
    </row>
    <row r="8921" spans="1:5" x14ac:dyDescent="0.5">
      <c r="A8921" t="s">
        <v>16810</v>
      </c>
      <c r="B8921">
        <v>2012</v>
      </c>
      <c r="C8921" t="s">
        <v>7114</v>
      </c>
      <c r="D8921">
        <v>7782.03</v>
      </c>
      <c r="E8921">
        <v>0</v>
      </c>
    </row>
    <row r="8922" spans="1:5" x14ac:dyDescent="0.5">
      <c r="A8922" t="s">
        <v>16811</v>
      </c>
      <c r="B8922">
        <v>2011</v>
      </c>
      <c r="C8922" t="s">
        <v>7319</v>
      </c>
      <c r="D8922">
        <v>65448</v>
      </c>
      <c r="E8922">
        <v>0</v>
      </c>
    </row>
    <row r="8923" spans="1:5" x14ac:dyDescent="0.5">
      <c r="A8923" t="s">
        <v>16812</v>
      </c>
      <c r="B8923">
        <v>2012</v>
      </c>
      <c r="C8923" t="s">
        <v>10273</v>
      </c>
      <c r="D8923">
        <v>74777.03</v>
      </c>
      <c r="E8923">
        <v>0</v>
      </c>
    </row>
    <row r="8924" spans="1:5" x14ac:dyDescent="0.5">
      <c r="A8924" t="s">
        <v>16813</v>
      </c>
      <c r="B8924">
        <v>2011</v>
      </c>
      <c r="C8924" t="s">
        <v>7141</v>
      </c>
      <c r="D8924">
        <v>45657.78</v>
      </c>
      <c r="E8924">
        <v>1470.64</v>
      </c>
    </row>
    <row r="8925" spans="1:5" x14ac:dyDescent="0.5">
      <c r="A8925" t="s">
        <v>16814</v>
      </c>
      <c r="B8925">
        <v>2011</v>
      </c>
      <c r="C8925" t="s">
        <v>7734</v>
      </c>
      <c r="D8925">
        <v>63135.29</v>
      </c>
      <c r="E8925">
        <v>18465.490000000002</v>
      </c>
    </row>
    <row r="8926" spans="1:5" x14ac:dyDescent="0.5">
      <c r="A8926" t="s">
        <v>16815</v>
      </c>
      <c r="B8926">
        <v>2011</v>
      </c>
      <c r="C8926" t="s">
        <v>9009</v>
      </c>
      <c r="D8926">
        <v>73480.47</v>
      </c>
      <c r="E8926">
        <v>0</v>
      </c>
    </row>
    <row r="8927" spans="1:5" x14ac:dyDescent="0.5">
      <c r="A8927" t="s">
        <v>16816</v>
      </c>
      <c r="B8927">
        <v>2011</v>
      </c>
      <c r="C8927" t="s">
        <v>7213</v>
      </c>
      <c r="D8927">
        <v>79724.509999999995</v>
      </c>
      <c r="E8927">
        <v>0</v>
      </c>
    </row>
    <row r="8928" spans="1:5" x14ac:dyDescent="0.5">
      <c r="A8928" t="s">
        <v>16816</v>
      </c>
      <c r="B8928">
        <v>2012</v>
      </c>
      <c r="C8928" t="s">
        <v>7101</v>
      </c>
      <c r="D8928">
        <v>117171.08</v>
      </c>
      <c r="E8928">
        <v>773.12</v>
      </c>
    </row>
    <row r="8929" spans="1:5" x14ac:dyDescent="0.5">
      <c r="A8929" t="s">
        <v>16817</v>
      </c>
      <c r="B8929">
        <v>2012</v>
      </c>
      <c r="C8929" t="s">
        <v>7884</v>
      </c>
      <c r="D8929">
        <v>106972.5</v>
      </c>
      <c r="E8929">
        <v>4611.24</v>
      </c>
    </row>
    <row r="8930" spans="1:5" x14ac:dyDescent="0.5">
      <c r="A8930" t="s">
        <v>16818</v>
      </c>
      <c r="B8930">
        <v>2011</v>
      </c>
      <c r="C8930" t="s">
        <v>7291</v>
      </c>
      <c r="D8930">
        <v>5211.3</v>
      </c>
      <c r="E8930">
        <v>0</v>
      </c>
    </row>
    <row r="8931" spans="1:5" x14ac:dyDescent="0.5">
      <c r="A8931" t="s">
        <v>16819</v>
      </c>
      <c r="B8931">
        <v>2012</v>
      </c>
      <c r="C8931" t="s">
        <v>7279</v>
      </c>
      <c r="D8931">
        <v>18034.88</v>
      </c>
      <c r="E8931">
        <v>0</v>
      </c>
    </row>
    <row r="8932" spans="1:5" x14ac:dyDescent="0.5">
      <c r="A8932" t="s">
        <v>16820</v>
      </c>
      <c r="B8932">
        <v>2011</v>
      </c>
      <c r="C8932" t="s">
        <v>9742</v>
      </c>
      <c r="D8932">
        <v>7026</v>
      </c>
      <c r="E8932">
        <v>0</v>
      </c>
    </row>
    <row r="8933" spans="1:5" x14ac:dyDescent="0.5">
      <c r="A8933" t="s">
        <v>16821</v>
      </c>
      <c r="B8933">
        <v>2012</v>
      </c>
      <c r="C8933" t="s">
        <v>7236</v>
      </c>
      <c r="D8933">
        <v>40051.14</v>
      </c>
      <c r="E8933">
        <v>0</v>
      </c>
    </row>
    <row r="8934" spans="1:5" x14ac:dyDescent="0.5">
      <c r="A8934" t="s">
        <v>16822</v>
      </c>
      <c r="B8934">
        <v>2011</v>
      </c>
      <c r="C8934" t="s">
        <v>7654</v>
      </c>
      <c r="D8934">
        <v>21973.22</v>
      </c>
      <c r="E8934">
        <v>0</v>
      </c>
    </row>
    <row r="8935" spans="1:5" x14ac:dyDescent="0.5">
      <c r="A8935" t="s">
        <v>16823</v>
      </c>
      <c r="B8935">
        <v>2011</v>
      </c>
      <c r="C8935" t="s">
        <v>7125</v>
      </c>
      <c r="D8935">
        <v>129560.41</v>
      </c>
      <c r="E8935">
        <v>8721.67</v>
      </c>
    </row>
    <row r="8936" spans="1:5" x14ac:dyDescent="0.5">
      <c r="A8936" t="s">
        <v>16824</v>
      </c>
      <c r="B8936">
        <v>2011</v>
      </c>
      <c r="C8936" t="s">
        <v>8012</v>
      </c>
      <c r="D8936">
        <v>95957.83</v>
      </c>
      <c r="E8936">
        <v>0</v>
      </c>
    </row>
    <row r="8937" spans="1:5" x14ac:dyDescent="0.5">
      <c r="A8937" t="s">
        <v>16826</v>
      </c>
      <c r="B8937">
        <v>2012</v>
      </c>
      <c r="C8937" t="s">
        <v>7283</v>
      </c>
      <c r="D8937">
        <v>39253.9</v>
      </c>
      <c r="E8937">
        <v>0</v>
      </c>
    </row>
    <row r="8938" spans="1:5" x14ac:dyDescent="0.5">
      <c r="A8938" t="s">
        <v>16827</v>
      </c>
      <c r="B8938">
        <v>2011</v>
      </c>
      <c r="C8938" t="s">
        <v>10529</v>
      </c>
      <c r="D8938">
        <v>0</v>
      </c>
      <c r="E8938">
        <v>0</v>
      </c>
    </row>
    <row r="8939" spans="1:5" x14ac:dyDescent="0.5">
      <c r="A8939" t="s">
        <v>16828</v>
      </c>
      <c r="B8939">
        <v>2011</v>
      </c>
      <c r="C8939" t="s">
        <v>7283</v>
      </c>
      <c r="D8939">
        <v>66452.89</v>
      </c>
      <c r="E8939">
        <v>0</v>
      </c>
    </row>
    <row r="8940" spans="1:5" x14ac:dyDescent="0.5">
      <c r="A8940" t="s">
        <v>16829</v>
      </c>
      <c r="B8940">
        <v>2011</v>
      </c>
      <c r="C8940" t="s">
        <v>7823</v>
      </c>
      <c r="D8940">
        <v>85270.2</v>
      </c>
      <c r="E8940">
        <v>0</v>
      </c>
    </row>
    <row r="8941" spans="1:5" x14ac:dyDescent="0.5">
      <c r="A8941" t="s">
        <v>16830</v>
      </c>
      <c r="B8941">
        <v>2012</v>
      </c>
      <c r="C8941" t="s">
        <v>7310</v>
      </c>
      <c r="D8941">
        <v>37999.089999999997</v>
      </c>
      <c r="E8941">
        <v>15866.45</v>
      </c>
    </row>
    <row r="8942" spans="1:5" x14ac:dyDescent="0.5">
      <c r="A8942" t="s">
        <v>16831</v>
      </c>
      <c r="B8942">
        <v>2012</v>
      </c>
      <c r="C8942" t="s">
        <v>7216</v>
      </c>
      <c r="D8942">
        <v>54766.25</v>
      </c>
      <c r="E8942">
        <v>0</v>
      </c>
    </row>
    <row r="8943" spans="1:5" x14ac:dyDescent="0.5">
      <c r="A8943" t="s">
        <v>16832</v>
      </c>
      <c r="B8943">
        <v>2012</v>
      </c>
      <c r="C8943" t="s">
        <v>8228</v>
      </c>
      <c r="D8943">
        <v>90186.32</v>
      </c>
      <c r="E8943">
        <v>0</v>
      </c>
    </row>
    <row r="8944" spans="1:5" x14ac:dyDescent="0.5">
      <c r="A8944" t="s">
        <v>16833</v>
      </c>
      <c r="B8944">
        <v>2011</v>
      </c>
      <c r="C8944" t="s">
        <v>7125</v>
      </c>
      <c r="D8944">
        <v>133325.68</v>
      </c>
      <c r="E8944">
        <v>14260.66</v>
      </c>
    </row>
    <row r="8945" spans="1:5" x14ac:dyDescent="0.5">
      <c r="A8945" t="s">
        <v>16834</v>
      </c>
      <c r="B8945">
        <v>2012</v>
      </c>
      <c r="C8945" t="s">
        <v>7235</v>
      </c>
      <c r="D8945">
        <v>60102.01</v>
      </c>
      <c r="E8945">
        <v>114.78</v>
      </c>
    </row>
    <row r="8946" spans="1:5" x14ac:dyDescent="0.5">
      <c r="A8946" t="s">
        <v>16835</v>
      </c>
      <c r="B8946">
        <v>2011</v>
      </c>
      <c r="C8946" t="s">
        <v>7235</v>
      </c>
      <c r="D8946">
        <v>60102.02</v>
      </c>
      <c r="E8946">
        <v>0</v>
      </c>
    </row>
    <row r="8947" spans="1:5" x14ac:dyDescent="0.5">
      <c r="A8947" t="s">
        <v>16836</v>
      </c>
      <c r="B8947">
        <v>2012</v>
      </c>
      <c r="C8947" t="s">
        <v>7667</v>
      </c>
      <c r="D8947">
        <v>67374.62</v>
      </c>
      <c r="E8947">
        <v>1438.52</v>
      </c>
    </row>
    <row r="8948" spans="1:5" x14ac:dyDescent="0.5">
      <c r="A8948" t="s">
        <v>16837</v>
      </c>
      <c r="B8948">
        <v>2012</v>
      </c>
      <c r="C8948" t="s">
        <v>7641</v>
      </c>
      <c r="D8948">
        <v>13367.53</v>
      </c>
      <c r="E8948">
        <v>0</v>
      </c>
    </row>
    <row r="8949" spans="1:5" x14ac:dyDescent="0.5">
      <c r="A8949" t="s">
        <v>16838</v>
      </c>
      <c r="B8949">
        <v>2012</v>
      </c>
      <c r="C8949" t="s">
        <v>8810</v>
      </c>
      <c r="D8949">
        <v>74268.25</v>
      </c>
      <c r="E8949">
        <v>0</v>
      </c>
    </row>
    <row r="8950" spans="1:5" x14ac:dyDescent="0.5">
      <c r="A8950" t="s">
        <v>16839</v>
      </c>
      <c r="B8950">
        <v>2012</v>
      </c>
      <c r="C8950" t="s">
        <v>16840</v>
      </c>
      <c r="D8950">
        <v>95284.63</v>
      </c>
      <c r="E8950">
        <v>0</v>
      </c>
    </row>
    <row r="8951" spans="1:5" x14ac:dyDescent="0.5">
      <c r="A8951" t="s">
        <v>16841</v>
      </c>
      <c r="B8951">
        <v>2012</v>
      </c>
      <c r="C8951" t="s">
        <v>16842</v>
      </c>
      <c r="D8951">
        <v>8186.1</v>
      </c>
      <c r="E8951">
        <v>0</v>
      </c>
    </row>
    <row r="8952" spans="1:5" x14ac:dyDescent="0.5">
      <c r="A8952" t="s">
        <v>16843</v>
      </c>
      <c r="B8952">
        <v>2012</v>
      </c>
      <c r="C8952" t="s">
        <v>7105</v>
      </c>
      <c r="D8952">
        <v>80534.320000000007</v>
      </c>
      <c r="E8952">
        <v>9432.58</v>
      </c>
    </row>
    <row r="8953" spans="1:5" x14ac:dyDescent="0.5">
      <c r="A8953" t="s">
        <v>16844</v>
      </c>
      <c r="B8953">
        <v>2011</v>
      </c>
      <c r="C8953" t="s">
        <v>8770</v>
      </c>
      <c r="D8953">
        <v>143870.97</v>
      </c>
      <c r="E8953">
        <v>0</v>
      </c>
    </row>
    <row r="8954" spans="1:5" x14ac:dyDescent="0.5">
      <c r="A8954" t="s">
        <v>16845</v>
      </c>
      <c r="B8954">
        <v>2011</v>
      </c>
      <c r="C8954" t="s">
        <v>7117</v>
      </c>
      <c r="D8954">
        <v>1337.53</v>
      </c>
      <c r="E8954">
        <v>0</v>
      </c>
    </row>
    <row r="8955" spans="1:5" x14ac:dyDescent="0.5">
      <c r="A8955" t="s">
        <v>16846</v>
      </c>
      <c r="B8955">
        <v>2011</v>
      </c>
      <c r="C8955" t="s">
        <v>7436</v>
      </c>
      <c r="D8955">
        <v>0</v>
      </c>
      <c r="E8955">
        <v>0</v>
      </c>
    </row>
    <row r="8956" spans="1:5" x14ac:dyDescent="0.5">
      <c r="A8956" t="s">
        <v>16847</v>
      </c>
      <c r="B8956">
        <v>2012</v>
      </c>
      <c r="C8956" t="s">
        <v>7419</v>
      </c>
      <c r="D8956">
        <v>92500</v>
      </c>
      <c r="E8956">
        <v>0</v>
      </c>
    </row>
    <row r="8957" spans="1:5" x14ac:dyDescent="0.5">
      <c r="A8957" t="s">
        <v>16848</v>
      </c>
      <c r="B8957">
        <v>2012</v>
      </c>
      <c r="C8957" t="s">
        <v>7587</v>
      </c>
      <c r="D8957">
        <v>46823.24</v>
      </c>
      <c r="E8957">
        <v>0</v>
      </c>
    </row>
    <row r="8958" spans="1:5" x14ac:dyDescent="0.5">
      <c r="A8958" t="s">
        <v>16849</v>
      </c>
      <c r="B8958">
        <v>2011</v>
      </c>
      <c r="C8958" t="s">
        <v>8460</v>
      </c>
      <c r="D8958">
        <v>60005.2</v>
      </c>
      <c r="E8958">
        <v>9102.81</v>
      </c>
    </row>
    <row r="8959" spans="1:5" x14ac:dyDescent="0.5">
      <c r="A8959" t="s">
        <v>16850</v>
      </c>
      <c r="B8959">
        <v>2011</v>
      </c>
      <c r="C8959" t="s">
        <v>7340</v>
      </c>
      <c r="D8959">
        <v>71820</v>
      </c>
      <c r="E8959">
        <v>69.83</v>
      </c>
    </row>
    <row r="8960" spans="1:5" x14ac:dyDescent="0.5">
      <c r="A8960" t="s">
        <v>16851</v>
      </c>
      <c r="B8960">
        <v>2012</v>
      </c>
      <c r="C8960" t="s">
        <v>7647</v>
      </c>
      <c r="D8960">
        <v>85360.03</v>
      </c>
      <c r="E8960">
        <v>0</v>
      </c>
    </row>
    <row r="8961" spans="1:5" x14ac:dyDescent="0.5">
      <c r="A8961" t="s">
        <v>16852</v>
      </c>
      <c r="B8961">
        <v>2012</v>
      </c>
      <c r="C8961" t="s">
        <v>16853</v>
      </c>
      <c r="D8961">
        <v>70756</v>
      </c>
      <c r="E8961">
        <v>0</v>
      </c>
    </row>
    <row r="8962" spans="1:5" x14ac:dyDescent="0.5">
      <c r="A8962" t="s">
        <v>16854</v>
      </c>
      <c r="B8962">
        <v>2012</v>
      </c>
      <c r="C8962" t="s">
        <v>7671</v>
      </c>
      <c r="D8962">
        <v>25233.53</v>
      </c>
      <c r="E8962">
        <v>0</v>
      </c>
    </row>
    <row r="8963" spans="1:5" x14ac:dyDescent="0.5">
      <c r="A8963" t="s">
        <v>16855</v>
      </c>
      <c r="B8963">
        <v>2011</v>
      </c>
      <c r="C8963" t="s">
        <v>7108</v>
      </c>
      <c r="D8963">
        <v>42618.6</v>
      </c>
      <c r="E8963">
        <v>9073.2199999999993</v>
      </c>
    </row>
    <row r="8964" spans="1:5" x14ac:dyDescent="0.5">
      <c r="A8964" t="s">
        <v>16856</v>
      </c>
      <c r="B8964">
        <v>2011</v>
      </c>
      <c r="C8964" t="s">
        <v>7666</v>
      </c>
      <c r="D8964">
        <v>77423.02</v>
      </c>
      <c r="E8964">
        <v>0</v>
      </c>
    </row>
    <row r="8965" spans="1:5" x14ac:dyDescent="0.5">
      <c r="A8965" t="s">
        <v>16857</v>
      </c>
      <c r="B8965">
        <v>2012</v>
      </c>
      <c r="C8965" t="s">
        <v>8492</v>
      </c>
      <c r="D8965">
        <v>7372.9</v>
      </c>
      <c r="E8965">
        <v>0</v>
      </c>
    </row>
    <row r="8966" spans="1:5" x14ac:dyDescent="0.5">
      <c r="A8966" t="s">
        <v>16858</v>
      </c>
      <c r="B8966">
        <v>2011</v>
      </c>
      <c r="C8966" t="s">
        <v>7117</v>
      </c>
      <c r="D8966">
        <v>46520.09</v>
      </c>
      <c r="E8966">
        <v>0</v>
      </c>
    </row>
    <row r="8967" spans="1:5" x14ac:dyDescent="0.5">
      <c r="A8967" t="s">
        <v>16859</v>
      </c>
      <c r="B8967">
        <v>2011</v>
      </c>
      <c r="C8967" t="s">
        <v>7158</v>
      </c>
      <c r="D8967">
        <v>52724.88</v>
      </c>
      <c r="E8967">
        <v>0</v>
      </c>
    </row>
    <row r="8968" spans="1:5" x14ac:dyDescent="0.5">
      <c r="A8968" t="s">
        <v>16860</v>
      </c>
      <c r="B8968">
        <v>2011</v>
      </c>
      <c r="C8968" t="s">
        <v>7277</v>
      </c>
      <c r="D8968">
        <v>68053.08</v>
      </c>
      <c r="E8968">
        <v>1831.69</v>
      </c>
    </row>
    <row r="8969" spans="1:5" x14ac:dyDescent="0.5">
      <c r="A8969" t="s">
        <v>16861</v>
      </c>
      <c r="B8969">
        <v>2012</v>
      </c>
      <c r="C8969" t="s">
        <v>7313</v>
      </c>
      <c r="D8969">
        <v>63913.2</v>
      </c>
      <c r="E8969">
        <v>0</v>
      </c>
    </row>
    <row r="8970" spans="1:5" x14ac:dyDescent="0.5">
      <c r="A8970" t="s">
        <v>16862</v>
      </c>
      <c r="B8970">
        <v>2012</v>
      </c>
      <c r="C8970" t="s">
        <v>8407</v>
      </c>
      <c r="D8970">
        <v>41435.089999999997</v>
      </c>
      <c r="E8970">
        <v>0</v>
      </c>
    </row>
    <row r="8971" spans="1:5" x14ac:dyDescent="0.5">
      <c r="A8971" t="s">
        <v>16863</v>
      </c>
      <c r="B8971">
        <v>2011</v>
      </c>
      <c r="C8971" t="s">
        <v>7291</v>
      </c>
      <c r="D8971">
        <v>12401.7</v>
      </c>
      <c r="E8971">
        <v>0</v>
      </c>
    </row>
    <row r="8972" spans="1:5" x14ac:dyDescent="0.5">
      <c r="A8972" t="s">
        <v>16864</v>
      </c>
      <c r="B8972">
        <v>2011</v>
      </c>
      <c r="C8972" t="s">
        <v>7224</v>
      </c>
      <c r="D8972">
        <v>180051.01</v>
      </c>
      <c r="E8972">
        <v>0</v>
      </c>
    </row>
    <row r="8973" spans="1:5" x14ac:dyDescent="0.5">
      <c r="A8973" t="s">
        <v>16865</v>
      </c>
      <c r="B8973">
        <v>2012</v>
      </c>
      <c r="C8973" t="s">
        <v>7117</v>
      </c>
      <c r="D8973">
        <v>1985.42</v>
      </c>
      <c r="E8973">
        <v>0</v>
      </c>
    </row>
    <row r="8974" spans="1:5" x14ac:dyDescent="0.5">
      <c r="A8974" t="s">
        <v>16866</v>
      </c>
      <c r="B8974">
        <v>2012</v>
      </c>
      <c r="C8974" t="s">
        <v>7229</v>
      </c>
      <c r="D8974">
        <v>72144</v>
      </c>
      <c r="E8974">
        <v>88.21</v>
      </c>
    </row>
    <row r="8975" spans="1:5" x14ac:dyDescent="0.5">
      <c r="A8975" t="s">
        <v>16867</v>
      </c>
      <c r="B8975">
        <v>2011</v>
      </c>
      <c r="C8975" t="s">
        <v>7279</v>
      </c>
      <c r="D8975">
        <v>1661.59</v>
      </c>
      <c r="E8975">
        <v>0</v>
      </c>
    </row>
    <row r="8976" spans="1:5" x14ac:dyDescent="0.5">
      <c r="A8976" t="s">
        <v>16868</v>
      </c>
      <c r="B8976">
        <v>2011</v>
      </c>
      <c r="C8976" t="s">
        <v>16869</v>
      </c>
      <c r="D8976">
        <v>71995.83</v>
      </c>
      <c r="E8976">
        <v>2298.2800000000002</v>
      </c>
    </row>
    <row r="8977" spans="1:5" x14ac:dyDescent="0.5">
      <c r="A8977" t="s">
        <v>16870</v>
      </c>
      <c r="B8977">
        <v>2011</v>
      </c>
      <c r="C8977" t="s">
        <v>10529</v>
      </c>
      <c r="D8977">
        <v>37618.26</v>
      </c>
      <c r="E8977">
        <v>526.35</v>
      </c>
    </row>
    <row r="8978" spans="1:5" x14ac:dyDescent="0.5">
      <c r="A8978" t="s">
        <v>16871</v>
      </c>
      <c r="B8978">
        <v>2012</v>
      </c>
      <c r="C8978" t="s">
        <v>7419</v>
      </c>
      <c r="D8978">
        <v>93235.91</v>
      </c>
      <c r="E8978">
        <v>0</v>
      </c>
    </row>
    <row r="8979" spans="1:5" x14ac:dyDescent="0.5">
      <c r="A8979" t="s">
        <v>16872</v>
      </c>
      <c r="B8979">
        <v>2011</v>
      </c>
      <c r="C8979" t="s">
        <v>7224</v>
      </c>
      <c r="D8979">
        <v>11177.53</v>
      </c>
      <c r="E8979">
        <v>0</v>
      </c>
    </row>
    <row r="8980" spans="1:5" x14ac:dyDescent="0.5">
      <c r="A8980" t="s">
        <v>16873</v>
      </c>
      <c r="B8980">
        <v>2012</v>
      </c>
      <c r="C8980" t="s">
        <v>7922</v>
      </c>
      <c r="D8980">
        <v>85852</v>
      </c>
      <c r="E8980">
        <v>0</v>
      </c>
    </row>
    <row r="8981" spans="1:5" x14ac:dyDescent="0.5">
      <c r="A8981" t="s">
        <v>16874</v>
      </c>
      <c r="B8981">
        <v>2011</v>
      </c>
      <c r="C8981" t="s">
        <v>8511</v>
      </c>
      <c r="D8981">
        <v>87696</v>
      </c>
      <c r="E8981">
        <v>9234.81</v>
      </c>
    </row>
    <row r="8982" spans="1:5" x14ac:dyDescent="0.5">
      <c r="A8982" t="s">
        <v>16875</v>
      </c>
      <c r="B8982">
        <v>2012</v>
      </c>
      <c r="C8982" t="s">
        <v>8372</v>
      </c>
      <c r="D8982">
        <v>166650.64000000001</v>
      </c>
      <c r="E8982">
        <v>0</v>
      </c>
    </row>
    <row r="8983" spans="1:5" x14ac:dyDescent="0.5">
      <c r="A8983" t="s">
        <v>16876</v>
      </c>
      <c r="B8983">
        <v>2012</v>
      </c>
      <c r="C8983" t="s">
        <v>7108</v>
      </c>
      <c r="D8983">
        <v>4244.6899999999996</v>
      </c>
      <c r="E8983">
        <v>651.67999999999995</v>
      </c>
    </row>
    <row r="8984" spans="1:5" x14ac:dyDescent="0.5">
      <c r="A8984" t="s">
        <v>16877</v>
      </c>
      <c r="B8984">
        <v>2012</v>
      </c>
      <c r="C8984" t="s">
        <v>7671</v>
      </c>
      <c r="D8984">
        <v>155678.54</v>
      </c>
      <c r="E8984">
        <v>0</v>
      </c>
    </row>
    <row r="8985" spans="1:5" x14ac:dyDescent="0.5">
      <c r="A8985" t="s">
        <v>16878</v>
      </c>
      <c r="B8985">
        <v>2012</v>
      </c>
      <c r="C8985" t="s">
        <v>7887</v>
      </c>
      <c r="D8985">
        <v>65092.2</v>
      </c>
      <c r="E8985">
        <v>4761.67</v>
      </c>
    </row>
    <row r="8986" spans="1:5" x14ac:dyDescent="0.5">
      <c r="A8986" t="s">
        <v>16879</v>
      </c>
      <c r="B8986">
        <v>2012</v>
      </c>
      <c r="C8986" t="s">
        <v>7943</v>
      </c>
      <c r="D8986">
        <v>148676.20000000001</v>
      </c>
      <c r="E8986">
        <v>428</v>
      </c>
    </row>
    <row r="8987" spans="1:5" x14ac:dyDescent="0.5">
      <c r="A8987" t="s">
        <v>16880</v>
      </c>
      <c r="B8987">
        <v>2012</v>
      </c>
      <c r="C8987" t="s">
        <v>7235</v>
      </c>
      <c r="D8987">
        <v>52918.36</v>
      </c>
      <c r="E8987">
        <v>0</v>
      </c>
    </row>
    <row r="8988" spans="1:5" x14ac:dyDescent="0.5">
      <c r="A8988" t="s">
        <v>16881</v>
      </c>
      <c r="B8988">
        <v>2011</v>
      </c>
      <c r="C8988" t="s">
        <v>7779</v>
      </c>
      <c r="D8988">
        <v>73132.52</v>
      </c>
      <c r="E8988">
        <v>0</v>
      </c>
    </row>
    <row r="8989" spans="1:5" x14ac:dyDescent="0.5">
      <c r="A8989" t="s">
        <v>16881</v>
      </c>
      <c r="B8989">
        <v>2012</v>
      </c>
      <c r="C8989" t="s">
        <v>7233</v>
      </c>
      <c r="D8989">
        <v>66984.490000000005</v>
      </c>
      <c r="E8989">
        <v>0</v>
      </c>
    </row>
    <row r="8990" spans="1:5" x14ac:dyDescent="0.5">
      <c r="A8990" t="s">
        <v>16882</v>
      </c>
      <c r="B8990">
        <v>2011</v>
      </c>
      <c r="C8990" t="s">
        <v>7125</v>
      </c>
      <c r="D8990">
        <v>141106.26999999999</v>
      </c>
      <c r="E8990">
        <v>6330</v>
      </c>
    </row>
    <row r="8991" spans="1:5" x14ac:dyDescent="0.5">
      <c r="A8991" t="s">
        <v>16883</v>
      </c>
      <c r="B8991">
        <v>2012</v>
      </c>
      <c r="C8991" t="s">
        <v>7267</v>
      </c>
      <c r="D8991">
        <v>80020.009999999995</v>
      </c>
      <c r="E8991">
        <v>0</v>
      </c>
    </row>
    <row r="8992" spans="1:5" x14ac:dyDescent="0.5">
      <c r="A8992" t="s">
        <v>16884</v>
      </c>
      <c r="B8992">
        <v>2011</v>
      </c>
      <c r="C8992" t="s">
        <v>7101</v>
      </c>
      <c r="D8992">
        <v>123471.11</v>
      </c>
      <c r="E8992">
        <v>3822.74</v>
      </c>
    </row>
    <row r="8993" spans="1:5" x14ac:dyDescent="0.5">
      <c r="A8993" t="s">
        <v>16885</v>
      </c>
      <c r="B8993">
        <v>2012</v>
      </c>
      <c r="C8993" t="s">
        <v>7653</v>
      </c>
      <c r="D8993">
        <v>48357</v>
      </c>
      <c r="E8993">
        <v>2611.2600000000002</v>
      </c>
    </row>
    <row r="8994" spans="1:5" x14ac:dyDescent="0.5">
      <c r="A8994" t="s">
        <v>16886</v>
      </c>
      <c r="B8994">
        <v>2012</v>
      </c>
      <c r="C8994" t="s">
        <v>7117</v>
      </c>
      <c r="D8994">
        <v>540.5</v>
      </c>
      <c r="E8994">
        <v>0</v>
      </c>
    </row>
    <row r="8995" spans="1:5" x14ac:dyDescent="0.5">
      <c r="A8995" t="s">
        <v>16887</v>
      </c>
      <c r="B8995">
        <v>2011</v>
      </c>
      <c r="C8995" t="s">
        <v>7654</v>
      </c>
      <c r="D8995">
        <v>48540.52</v>
      </c>
      <c r="E8995">
        <v>0</v>
      </c>
    </row>
    <row r="8996" spans="1:5" x14ac:dyDescent="0.5">
      <c r="A8996" t="s">
        <v>16888</v>
      </c>
      <c r="B8996">
        <v>2011</v>
      </c>
      <c r="C8996" t="s">
        <v>7158</v>
      </c>
      <c r="D8996">
        <v>0</v>
      </c>
      <c r="E8996">
        <v>472.72</v>
      </c>
    </row>
    <row r="8997" spans="1:5" x14ac:dyDescent="0.5">
      <c r="A8997" t="s">
        <v>16889</v>
      </c>
      <c r="B8997">
        <v>2012</v>
      </c>
      <c r="C8997" t="s">
        <v>7279</v>
      </c>
      <c r="D8997">
        <v>45824.59</v>
      </c>
      <c r="E8997">
        <v>0</v>
      </c>
    </row>
    <row r="8998" spans="1:5" x14ac:dyDescent="0.5">
      <c r="A8998" t="s">
        <v>16890</v>
      </c>
      <c r="B8998">
        <v>2011</v>
      </c>
      <c r="C8998" t="s">
        <v>8854</v>
      </c>
      <c r="D8998">
        <v>5756.25</v>
      </c>
      <c r="E8998">
        <v>0</v>
      </c>
    </row>
    <row r="8999" spans="1:5" x14ac:dyDescent="0.5">
      <c r="A8999" t="s">
        <v>16891</v>
      </c>
      <c r="B8999">
        <v>2012</v>
      </c>
      <c r="C8999" t="s">
        <v>7125</v>
      </c>
      <c r="D8999">
        <v>101938.87</v>
      </c>
      <c r="E8999">
        <v>7138.22</v>
      </c>
    </row>
    <row r="9000" spans="1:5" x14ac:dyDescent="0.5">
      <c r="A9000" t="s">
        <v>16892</v>
      </c>
      <c r="B9000">
        <v>2012</v>
      </c>
      <c r="C9000" t="s">
        <v>7943</v>
      </c>
      <c r="D9000">
        <v>31882.35</v>
      </c>
      <c r="E9000">
        <v>0</v>
      </c>
    </row>
    <row r="9001" spans="1:5" x14ac:dyDescent="0.5">
      <c r="A9001" t="s">
        <v>16893</v>
      </c>
      <c r="B9001">
        <v>2012</v>
      </c>
      <c r="C9001" t="s">
        <v>7310</v>
      </c>
      <c r="D9001">
        <v>25150.5</v>
      </c>
      <c r="E9001">
        <v>0</v>
      </c>
    </row>
    <row r="9002" spans="1:5" x14ac:dyDescent="0.5">
      <c r="A9002" t="s">
        <v>16894</v>
      </c>
      <c r="B9002">
        <v>2011</v>
      </c>
      <c r="C9002" t="s">
        <v>7306</v>
      </c>
      <c r="D9002">
        <v>57240</v>
      </c>
      <c r="E9002">
        <v>0</v>
      </c>
    </row>
    <row r="9003" spans="1:5" x14ac:dyDescent="0.5">
      <c r="A9003" t="s">
        <v>16895</v>
      </c>
      <c r="B9003">
        <v>2011</v>
      </c>
      <c r="C9003" t="s">
        <v>7972</v>
      </c>
      <c r="D9003">
        <v>55805.99</v>
      </c>
      <c r="E9003">
        <v>9071.2800000000007</v>
      </c>
    </row>
    <row r="9004" spans="1:5" x14ac:dyDescent="0.5">
      <c r="A9004" t="s">
        <v>16896</v>
      </c>
      <c r="B9004">
        <v>2011</v>
      </c>
      <c r="C9004" t="s">
        <v>7147</v>
      </c>
      <c r="D9004">
        <v>34446.33</v>
      </c>
      <c r="E9004">
        <v>0</v>
      </c>
    </row>
    <row r="9005" spans="1:5" x14ac:dyDescent="0.5">
      <c r="A9005" t="s">
        <v>16897</v>
      </c>
      <c r="B9005">
        <v>2012</v>
      </c>
      <c r="C9005" t="s">
        <v>7108</v>
      </c>
      <c r="D9005">
        <v>63486.89</v>
      </c>
      <c r="E9005">
        <v>17978.490000000002</v>
      </c>
    </row>
    <row r="9006" spans="1:5" x14ac:dyDescent="0.5">
      <c r="A9006" t="s">
        <v>16898</v>
      </c>
      <c r="B9006">
        <v>2012</v>
      </c>
      <c r="C9006" t="s">
        <v>12246</v>
      </c>
      <c r="D9006">
        <v>17480.650000000001</v>
      </c>
      <c r="E9006">
        <v>0</v>
      </c>
    </row>
    <row r="9007" spans="1:5" x14ac:dyDescent="0.5">
      <c r="A9007" t="s">
        <v>16899</v>
      </c>
      <c r="B9007">
        <v>2012</v>
      </c>
      <c r="C9007" t="s">
        <v>7125</v>
      </c>
      <c r="D9007">
        <v>84993.12</v>
      </c>
      <c r="E9007">
        <v>5220.6099999999997</v>
      </c>
    </row>
    <row r="9008" spans="1:5" x14ac:dyDescent="0.5">
      <c r="A9008" t="s">
        <v>16900</v>
      </c>
      <c r="B9008">
        <v>2011</v>
      </c>
      <c r="C9008" t="s">
        <v>9708</v>
      </c>
      <c r="D9008">
        <v>83386.58</v>
      </c>
      <c r="E9008">
        <v>7939.19</v>
      </c>
    </row>
    <row r="9009" spans="1:5" x14ac:dyDescent="0.5">
      <c r="A9009" t="s">
        <v>16901</v>
      </c>
      <c r="B9009">
        <v>2011</v>
      </c>
      <c r="C9009" t="s">
        <v>7313</v>
      </c>
      <c r="D9009">
        <v>88467.72</v>
      </c>
      <c r="E9009">
        <v>0</v>
      </c>
    </row>
    <row r="9010" spans="1:5" x14ac:dyDescent="0.5">
      <c r="A9010" t="s">
        <v>16902</v>
      </c>
      <c r="B9010">
        <v>2012</v>
      </c>
      <c r="C9010" t="s">
        <v>7117</v>
      </c>
      <c r="D9010">
        <v>27180.45</v>
      </c>
      <c r="E9010">
        <v>0</v>
      </c>
    </row>
    <row r="9011" spans="1:5" x14ac:dyDescent="0.5">
      <c r="A9011" t="s">
        <v>16903</v>
      </c>
      <c r="B9011">
        <v>2011</v>
      </c>
      <c r="C9011" t="s">
        <v>7224</v>
      </c>
      <c r="D9011">
        <v>102000.04</v>
      </c>
      <c r="E9011">
        <v>0</v>
      </c>
    </row>
    <row r="9012" spans="1:5" x14ac:dyDescent="0.5">
      <c r="A9012" t="s">
        <v>16904</v>
      </c>
      <c r="B9012">
        <v>2011</v>
      </c>
      <c r="C9012" t="s">
        <v>8372</v>
      </c>
      <c r="D9012">
        <v>165713.99</v>
      </c>
      <c r="E9012">
        <v>0</v>
      </c>
    </row>
    <row r="9013" spans="1:5" x14ac:dyDescent="0.5">
      <c r="A9013" t="s">
        <v>16905</v>
      </c>
      <c r="B9013">
        <v>2012</v>
      </c>
      <c r="C9013" t="s">
        <v>8326</v>
      </c>
      <c r="D9013">
        <v>2840.6</v>
      </c>
      <c r="E9013">
        <v>0</v>
      </c>
    </row>
    <row r="9014" spans="1:5" x14ac:dyDescent="0.5">
      <c r="A9014" t="s">
        <v>16906</v>
      </c>
      <c r="B9014">
        <v>2011</v>
      </c>
      <c r="C9014" t="s">
        <v>7101</v>
      </c>
      <c r="D9014">
        <v>117162.66</v>
      </c>
      <c r="E9014">
        <v>6053.45</v>
      </c>
    </row>
    <row r="9015" spans="1:5" x14ac:dyDescent="0.5">
      <c r="A9015" t="s">
        <v>16907</v>
      </c>
      <c r="B9015">
        <v>2011</v>
      </c>
      <c r="C9015" t="s">
        <v>7712</v>
      </c>
      <c r="D9015">
        <v>106790.5</v>
      </c>
      <c r="E9015">
        <v>0</v>
      </c>
    </row>
    <row r="9016" spans="1:5" x14ac:dyDescent="0.5">
      <c r="A9016" t="s">
        <v>16908</v>
      </c>
      <c r="B9016">
        <v>2011</v>
      </c>
      <c r="C9016" t="s">
        <v>7149</v>
      </c>
      <c r="D9016">
        <v>49437.5</v>
      </c>
      <c r="E9016">
        <v>9944.1299999999992</v>
      </c>
    </row>
    <row r="9017" spans="1:5" x14ac:dyDescent="0.5">
      <c r="A9017" t="s">
        <v>16909</v>
      </c>
      <c r="B9017">
        <v>2011</v>
      </c>
      <c r="C9017" t="s">
        <v>7158</v>
      </c>
      <c r="D9017">
        <v>59203.519999999997</v>
      </c>
      <c r="E9017">
        <v>9463.6200000000008</v>
      </c>
    </row>
    <row r="9018" spans="1:5" x14ac:dyDescent="0.5">
      <c r="A9018" t="s">
        <v>16910</v>
      </c>
      <c r="B9018">
        <v>2012</v>
      </c>
      <c r="C9018" t="s">
        <v>7131</v>
      </c>
      <c r="D9018">
        <v>130038.09</v>
      </c>
      <c r="E9018">
        <v>0</v>
      </c>
    </row>
    <row r="9019" spans="1:5" x14ac:dyDescent="0.5">
      <c r="A9019" t="s">
        <v>16911</v>
      </c>
      <c r="B9019">
        <v>2012</v>
      </c>
      <c r="C9019" t="s">
        <v>9468</v>
      </c>
      <c r="D9019">
        <v>118692.01</v>
      </c>
      <c r="E9019">
        <v>0</v>
      </c>
    </row>
    <row r="9020" spans="1:5" x14ac:dyDescent="0.5">
      <c r="A9020" t="s">
        <v>16912</v>
      </c>
      <c r="B9020">
        <v>2011</v>
      </c>
      <c r="C9020" t="s">
        <v>16913</v>
      </c>
      <c r="D9020">
        <v>81978.02</v>
      </c>
      <c r="E9020">
        <v>0</v>
      </c>
    </row>
    <row r="9021" spans="1:5" x14ac:dyDescent="0.5">
      <c r="A9021" t="s">
        <v>16914</v>
      </c>
      <c r="B9021">
        <v>2011</v>
      </c>
      <c r="C9021" t="s">
        <v>16913</v>
      </c>
      <c r="D9021">
        <v>87680.51</v>
      </c>
      <c r="E9021">
        <v>0</v>
      </c>
    </row>
    <row r="9022" spans="1:5" x14ac:dyDescent="0.5">
      <c r="A9022" t="s">
        <v>16915</v>
      </c>
      <c r="B9022">
        <v>2012</v>
      </c>
      <c r="C9022" t="s">
        <v>7121</v>
      </c>
      <c r="D9022">
        <v>56374.67</v>
      </c>
      <c r="E9022">
        <v>20474.02</v>
      </c>
    </row>
    <row r="9023" spans="1:5" x14ac:dyDescent="0.5">
      <c r="A9023" t="s">
        <v>16916</v>
      </c>
      <c r="B9023">
        <v>2012</v>
      </c>
      <c r="C9023" t="s">
        <v>7436</v>
      </c>
      <c r="D9023">
        <v>57054.83</v>
      </c>
      <c r="E9023">
        <v>25358.38</v>
      </c>
    </row>
    <row r="9024" spans="1:5" x14ac:dyDescent="0.5">
      <c r="A9024" t="s">
        <v>16917</v>
      </c>
      <c r="B9024">
        <v>2012</v>
      </c>
      <c r="C9024" t="s">
        <v>7108</v>
      </c>
      <c r="D9024">
        <v>21189.46</v>
      </c>
      <c r="E9024">
        <v>0</v>
      </c>
    </row>
    <row r="9025" spans="1:5" x14ac:dyDescent="0.5">
      <c r="A9025" t="s">
        <v>16918</v>
      </c>
      <c r="B9025">
        <v>2012</v>
      </c>
      <c r="C9025" t="s">
        <v>7108</v>
      </c>
      <c r="D9025">
        <v>66301.58</v>
      </c>
      <c r="E9025">
        <v>10084.99</v>
      </c>
    </row>
    <row r="9026" spans="1:5" x14ac:dyDescent="0.5">
      <c r="A9026" t="s">
        <v>16919</v>
      </c>
      <c r="B9026">
        <v>2012</v>
      </c>
      <c r="C9026" t="s">
        <v>7192</v>
      </c>
      <c r="D9026">
        <v>47560.85</v>
      </c>
      <c r="E9026">
        <v>0</v>
      </c>
    </row>
    <row r="9027" spans="1:5" x14ac:dyDescent="0.5">
      <c r="A9027" t="s">
        <v>16920</v>
      </c>
      <c r="B9027">
        <v>2012</v>
      </c>
      <c r="C9027" t="s">
        <v>7141</v>
      </c>
      <c r="D9027">
        <v>48461.53</v>
      </c>
      <c r="E9027">
        <v>2146.4499999999998</v>
      </c>
    </row>
    <row r="9028" spans="1:5" x14ac:dyDescent="0.5">
      <c r="A9028" t="s">
        <v>16921</v>
      </c>
      <c r="B9028">
        <v>2011</v>
      </c>
      <c r="C9028" t="s">
        <v>7352</v>
      </c>
      <c r="D9028">
        <v>58058.35</v>
      </c>
      <c r="E9028">
        <v>0</v>
      </c>
    </row>
    <row r="9029" spans="1:5" x14ac:dyDescent="0.5">
      <c r="A9029" t="s">
        <v>16922</v>
      </c>
      <c r="B9029">
        <v>2011</v>
      </c>
      <c r="C9029" t="s">
        <v>7125</v>
      </c>
      <c r="D9029">
        <v>124852.72</v>
      </c>
      <c r="E9029">
        <v>9401.06</v>
      </c>
    </row>
    <row r="9030" spans="1:5" x14ac:dyDescent="0.5">
      <c r="A9030" t="s">
        <v>16923</v>
      </c>
      <c r="B9030">
        <v>2012</v>
      </c>
      <c r="C9030" t="s">
        <v>14564</v>
      </c>
      <c r="D9030">
        <v>91692.03</v>
      </c>
      <c r="E9030">
        <v>0</v>
      </c>
    </row>
    <row r="9031" spans="1:5" x14ac:dyDescent="0.5">
      <c r="A9031" t="s">
        <v>16924</v>
      </c>
      <c r="B9031">
        <v>2011</v>
      </c>
      <c r="C9031" t="s">
        <v>7712</v>
      </c>
      <c r="D9031">
        <v>112837.34</v>
      </c>
      <c r="E9031">
        <v>0</v>
      </c>
    </row>
    <row r="9032" spans="1:5" x14ac:dyDescent="0.5">
      <c r="A9032" t="s">
        <v>16925</v>
      </c>
      <c r="B9032">
        <v>2011</v>
      </c>
      <c r="C9032" t="s">
        <v>7712</v>
      </c>
      <c r="D9032">
        <v>117504.19</v>
      </c>
      <c r="E9032">
        <v>0</v>
      </c>
    </row>
    <row r="9033" spans="1:5" x14ac:dyDescent="0.5">
      <c r="A9033" t="s">
        <v>16926</v>
      </c>
      <c r="B9033">
        <v>2011</v>
      </c>
      <c r="C9033" t="s">
        <v>7097</v>
      </c>
      <c r="D9033">
        <v>2441.65</v>
      </c>
      <c r="E9033">
        <v>0</v>
      </c>
    </row>
    <row r="9034" spans="1:5" x14ac:dyDescent="0.5">
      <c r="A9034" t="s">
        <v>16927</v>
      </c>
      <c r="B9034">
        <v>2011</v>
      </c>
      <c r="C9034" t="s">
        <v>7101</v>
      </c>
      <c r="D9034">
        <v>121156.01</v>
      </c>
      <c r="E9034">
        <v>5553.74</v>
      </c>
    </row>
    <row r="9035" spans="1:5" x14ac:dyDescent="0.5">
      <c r="A9035" t="s">
        <v>16928</v>
      </c>
      <c r="B9035">
        <v>2011</v>
      </c>
      <c r="C9035" t="s">
        <v>7213</v>
      </c>
      <c r="D9035">
        <v>70082.62</v>
      </c>
      <c r="E9035">
        <v>0</v>
      </c>
    </row>
    <row r="9036" spans="1:5" x14ac:dyDescent="0.5">
      <c r="A9036" t="s">
        <v>16929</v>
      </c>
      <c r="B9036">
        <v>2012</v>
      </c>
      <c r="C9036" t="s">
        <v>7444</v>
      </c>
      <c r="D9036">
        <v>137293.07999999999</v>
      </c>
      <c r="E9036">
        <v>0</v>
      </c>
    </row>
    <row r="9037" spans="1:5" x14ac:dyDescent="0.5">
      <c r="A9037" t="s">
        <v>16930</v>
      </c>
      <c r="B9037">
        <v>2011</v>
      </c>
      <c r="C9037" t="s">
        <v>7406</v>
      </c>
      <c r="D9037">
        <v>54890.1</v>
      </c>
      <c r="E9037">
        <v>0</v>
      </c>
    </row>
    <row r="9038" spans="1:5" x14ac:dyDescent="0.5">
      <c r="A9038" t="s">
        <v>16931</v>
      </c>
      <c r="B9038">
        <v>2012</v>
      </c>
      <c r="C9038" t="s">
        <v>7419</v>
      </c>
      <c r="D9038">
        <v>91118.080000000002</v>
      </c>
      <c r="E9038">
        <v>0</v>
      </c>
    </row>
    <row r="9039" spans="1:5" x14ac:dyDescent="0.5">
      <c r="A9039" t="s">
        <v>16932</v>
      </c>
      <c r="B9039">
        <v>2012</v>
      </c>
      <c r="C9039" t="s">
        <v>7224</v>
      </c>
      <c r="D9039">
        <v>121444.4</v>
      </c>
      <c r="E9039">
        <v>0</v>
      </c>
    </row>
    <row r="9040" spans="1:5" x14ac:dyDescent="0.5">
      <c r="A9040" t="s">
        <v>16933</v>
      </c>
      <c r="B9040">
        <v>2011</v>
      </c>
      <c r="C9040" t="s">
        <v>8051</v>
      </c>
      <c r="D9040">
        <v>63596.5</v>
      </c>
      <c r="E9040">
        <v>0</v>
      </c>
    </row>
    <row r="9041" spans="1:5" x14ac:dyDescent="0.5">
      <c r="A9041" t="s">
        <v>16934</v>
      </c>
      <c r="B9041">
        <v>2011</v>
      </c>
      <c r="C9041" t="s">
        <v>7340</v>
      </c>
      <c r="D9041">
        <v>43286.34</v>
      </c>
      <c r="E9041">
        <v>1033.6500000000001</v>
      </c>
    </row>
    <row r="9042" spans="1:5" x14ac:dyDescent="0.5">
      <c r="A9042" t="s">
        <v>16935</v>
      </c>
      <c r="B9042">
        <v>2011</v>
      </c>
      <c r="C9042" t="s">
        <v>7101</v>
      </c>
      <c r="D9042">
        <v>117162.68</v>
      </c>
      <c r="E9042">
        <v>5886.82</v>
      </c>
    </row>
    <row r="9043" spans="1:5" x14ac:dyDescent="0.5">
      <c r="A9043" t="s">
        <v>16936</v>
      </c>
      <c r="B9043">
        <v>2011</v>
      </c>
      <c r="C9043" t="s">
        <v>7117</v>
      </c>
      <c r="D9043">
        <v>4096.09</v>
      </c>
      <c r="E9043">
        <v>0</v>
      </c>
    </row>
    <row r="9044" spans="1:5" x14ac:dyDescent="0.5">
      <c r="A9044" t="s">
        <v>16937</v>
      </c>
      <c r="B9044">
        <v>2012</v>
      </c>
      <c r="C9044" t="s">
        <v>9607</v>
      </c>
      <c r="D9044">
        <v>71086.570000000007</v>
      </c>
      <c r="E9044">
        <v>0</v>
      </c>
    </row>
    <row r="9045" spans="1:5" x14ac:dyDescent="0.5">
      <c r="A9045" t="s">
        <v>16938</v>
      </c>
      <c r="B9045">
        <v>2011</v>
      </c>
      <c r="C9045" t="s">
        <v>7117</v>
      </c>
      <c r="D9045">
        <v>810.75</v>
      </c>
      <c r="E9045">
        <v>0</v>
      </c>
    </row>
    <row r="9046" spans="1:5" x14ac:dyDescent="0.5">
      <c r="A9046" t="s">
        <v>16939</v>
      </c>
      <c r="B9046">
        <v>2012</v>
      </c>
      <c r="C9046" t="s">
        <v>7294</v>
      </c>
      <c r="D9046">
        <v>50813.82</v>
      </c>
      <c r="E9046">
        <v>0</v>
      </c>
    </row>
    <row r="9047" spans="1:5" x14ac:dyDescent="0.5">
      <c r="A9047" t="s">
        <v>16940</v>
      </c>
      <c r="B9047">
        <v>2011</v>
      </c>
      <c r="C9047" t="s">
        <v>7114</v>
      </c>
      <c r="D9047">
        <v>6572.17</v>
      </c>
      <c r="E9047">
        <v>0</v>
      </c>
    </row>
    <row r="9048" spans="1:5" x14ac:dyDescent="0.5">
      <c r="A9048" t="s">
        <v>16941</v>
      </c>
      <c r="B9048">
        <v>2012</v>
      </c>
      <c r="C9048" t="s">
        <v>7235</v>
      </c>
      <c r="D9048">
        <v>59587.07</v>
      </c>
      <c r="E9048">
        <v>0</v>
      </c>
    </row>
    <row r="9049" spans="1:5" x14ac:dyDescent="0.5">
      <c r="A9049" t="s">
        <v>16942</v>
      </c>
      <c r="B9049">
        <v>2012</v>
      </c>
      <c r="C9049" t="s">
        <v>7415</v>
      </c>
      <c r="D9049">
        <v>5160.5600000000004</v>
      </c>
      <c r="E9049">
        <v>0</v>
      </c>
    </row>
    <row r="9050" spans="1:5" x14ac:dyDescent="0.5">
      <c r="A9050" t="s">
        <v>16943</v>
      </c>
      <c r="B9050">
        <v>2011</v>
      </c>
      <c r="C9050" t="s">
        <v>7409</v>
      </c>
      <c r="D9050">
        <v>156858.44</v>
      </c>
      <c r="E9050">
        <v>0</v>
      </c>
    </row>
    <row r="9051" spans="1:5" x14ac:dyDescent="0.5">
      <c r="A9051" t="s">
        <v>16944</v>
      </c>
      <c r="B9051">
        <v>2011</v>
      </c>
      <c r="C9051" t="s">
        <v>7662</v>
      </c>
      <c r="D9051">
        <v>67824.639999999999</v>
      </c>
      <c r="E9051">
        <v>15636.45</v>
      </c>
    </row>
    <row r="9052" spans="1:5" x14ac:dyDescent="0.5">
      <c r="A9052" t="s">
        <v>16945</v>
      </c>
      <c r="B9052">
        <v>2011</v>
      </c>
      <c r="C9052" t="s">
        <v>10480</v>
      </c>
      <c r="D9052">
        <v>115529.96</v>
      </c>
      <c r="E9052">
        <v>0</v>
      </c>
    </row>
    <row r="9053" spans="1:5" x14ac:dyDescent="0.5">
      <c r="A9053" t="s">
        <v>16946</v>
      </c>
      <c r="B9053">
        <v>2011</v>
      </c>
      <c r="C9053" t="s">
        <v>7119</v>
      </c>
      <c r="D9053">
        <v>143289.12</v>
      </c>
      <c r="E9053">
        <v>16337.65</v>
      </c>
    </row>
    <row r="9054" spans="1:5" x14ac:dyDescent="0.5">
      <c r="A9054" t="s">
        <v>16947</v>
      </c>
      <c r="B9054">
        <v>2011</v>
      </c>
      <c r="C9054" t="s">
        <v>8746</v>
      </c>
      <c r="D9054">
        <v>141722.82</v>
      </c>
      <c r="E9054">
        <v>6571.16</v>
      </c>
    </row>
    <row r="9055" spans="1:5" x14ac:dyDescent="0.5">
      <c r="A9055" t="s">
        <v>16948</v>
      </c>
      <c r="B9055">
        <v>2011</v>
      </c>
      <c r="C9055" t="s">
        <v>7114</v>
      </c>
      <c r="D9055">
        <v>1522.38</v>
      </c>
      <c r="E9055">
        <v>0</v>
      </c>
    </row>
    <row r="9056" spans="1:5" x14ac:dyDescent="0.5">
      <c r="A9056" t="s">
        <v>16948</v>
      </c>
      <c r="B9056">
        <v>2012</v>
      </c>
      <c r="C9056" t="s">
        <v>7114</v>
      </c>
      <c r="D9056">
        <v>2961.27</v>
      </c>
      <c r="E9056">
        <v>0</v>
      </c>
    </row>
    <row r="9057" spans="1:5" x14ac:dyDescent="0.5">
      <c r="A9057" t="s">
        <v>16949</v>
      </c>
      <c r="B9057">
        <v>2011</v>
      </c>
      <c r="C9057" t="s">
        <v>7587</v>
      </c>
      <c r="D9057">
        <v>72312.710000000006</v>
      </c>
      <c r="E9057">
        <v>0</v>
      </c>
    </row>
    <row r="9058" spans="1:5" x14ac:dyDescent="0.5">
      <c r="A9058" t="s">
        <v>16950</v>
      </c>
      <c r="B9058">
        <v>2012</v>
      </c>
      <c r="C9058" t="s">
        <v>7117</v>
      </c>
      <c r="D9058">
        <v>4080.04</v>
      </c>
      <c r="E9058">
        <v>0</v>
      </c>
    </row>
    <row r="9059" spans="1:5" x14ac:dyDescent="0.5">
      <c r="A9059" t="s">
        <v>16951</v>
      </c>
      <c r="B9059">
        <v>2011</v>
      </c>
      <c r="C9059" t="s">
        <v>7114</v>
      </c>
      <c r="D9059">
        <v>14625</v>
      </c>
      <c r="E9059">
        <v>0</v>
      </c>
    </row>
    <row r="9060" spans="1:5" x14ac:dyDescent="0.5">
      <c r="A9060" t="s">
        <v>16952</v>
      </c>
      <c r="B9060">
        <v>2011</v>
      </c>
      <c r="C9060" t="s">
        <v>7108</v>
      </c>
      <c r="D9060">
        <v>51241.74</v>
      </c>
      <c r="E9060">
        <v>12000.17</v>
      </c>
    </row>
    <row r="9061" spans="1:5" x14ac:dyDescent="0.5">
      <c r="A9061" t="s">
        <v>16953</v>
      </c>
      <c r="B9061">
        <v>2012</v>
      </c>
      <c r="C9061" t="s">
        <v>7662</v>
      </c>
      <c r="D9061">
        <v>56828.24</v>
      </c>
      <c r="E9061">
        <v>2418.46</v>
      </c>
    </row>
    <row r="9062" spans="1:5" x14ac:dyDescent="0.5">
      <c r="A9062" t="s">
        <v>16954</v>
      </c>
      <c r="B9062">
        <v>2011</v>
      </c>
      <c r="C9062" t="s">
        <v>7924</v>
      </c>
      <c r="D9062">
        <v>97460.96</v>
      </c>
      <c r="E9062">
        <v>0</v>
      </c>
    </row>
    <row r="9063" spans="1:5" x14ac:dyDescent="0.5">
      <c r="A9063" t="s">
        <v>16955</v>
      </c>
      <c r="B9063">
        <v>2011</v>
      </c>
      <c r="C9063" t="s">
        <v>7099</v>
      </c>
      <c r="D9063">
        <v>7677.36</v>
      </c>
      <c r="E9063">
        <v>0</v>
      </c>
    </row>
    <row r="9064" spans="1:5" x14ac:dyDescent="0.5">
      <c r="A9064" t="s">
        <v>16956</v>
      </c>
      <c r="B9064">
        <v>2011</v>
      </c>
      <c r="C9064" t="s">
        <v>7591</v>
      </c>
      <c r="D9064">
        <v>10780.55</v>
      </c>
      <c r="E9064">
        <v>0</v>
      </c>
    </row>
    <row r="9065" spans="1:5" x14ac:dyDescent="0.5">
      <c r="A9065" t="s">
        <v>16957</v>
      </c>
      <c r="B9065">
        <v>2011</v>
      </c>
      <c r="C9065" t="s">
        <v>7206</v>
      </c>
      <c r="D9065">
        <v>13607.7</v>
      </c>
      <c r="E9065">
        <v>47.6</v>
      </c>
    </row>
    <row r="9066" spans="1:5" x14ac:dyDescent="0.5">
      <c r="A9066" t="s">
        <v>16957</v>
      </c>
      <c r="B9066">
        <v>2012</v>
      </c>
      <c r="C9066" t="s">
        <v>7419</v>
      </c>
      <c r="D9066">
        <v>79799.28</v>
      </c>
      <c r="E9066">
        <v>0</v>
      </c>
    </row>
    <row r="9067" spans="1:5" x14ac:dyDescent="0.5">
      <c r="A9067" t="s">
        <v>16958</v>
      </c>
      <c r="B9067">
        <v>2012</v>
      </c>
      <c r="C9067" t="s">
        <v>7281</v>
      </c>
      <c r="D9067">
        <v>69399.97</v>
      </c>
      <c r="E9067">
        <v>0</v>
      </c>
    </row>
    <row r="9068" spans="1:5" x14ac:dyDescent="0.5">
      <c r="A9068" t="s">
        <v>16959</v>
      </c>
      <c r="B9068">
        <v>2012</v>
      </c>
      <c r="C9068" t="s">
        <v>9978</v>
      </c>
      <c r="D9068">
        <v>173509.18</v>
      </c>
      <c r="E9068">
        <v>0</v>
      </c>
    </row>
    <row r="9069" spans="1:5" x14ac:dyDescent="0.5">
      <c r="A9069" t="s">
        <v>16960</v>
      </c>
      <c r="B9069">
        <v>2012</v>
      </c>
      <c r="C9069" t="s">
        <v>14207</v>
      </c>
      <c r="D9069">
        <v>75005.73</v>
      </c>
      <c r="E9069">
        <v>7977.56</v>
      </c>
    </row>
    <row r="9070" spans="1:5" x14ac:dyDescent="0.5">
      <c r="A9070" t="s">
        <v>16961</v>
      </c>
      <c r="B9070">
        <v>2012</v>
      </c>
      <c r="C9070" t="s">
        <v>7167</v>
      </c>
      <c r="D9070">
        <v>13095.88</v>
      </c>
      <c r="E9070">
        <v>0</v>
      </c>
    </row>
    <row r="9071" spans="1:5" x14ac:dyDescent="0.5">
      <c r="A9071" t="s">
        <v>16962</v>
      </c>
      <c r="B9071">
        <v>2011</v>
      </c>
      <c r="C9071" t="s">
        <v>7158</v>
      </c>
      <c r="D9071">
        <v>55354.3</v>
      </c>
      <c r="E9071">
        <v>521.99</v>
      </c>
    </row>
    <row r="9072" spans="1:5" x14ac:dyDescent="0.5">
      <c r="A9072" t="s">
        <v>16963</v>
      </c>
      <c r="B9072">
        <v>2011</v>
      </c>
      <c r="C9072" t="s">
        <v>7235</v>
      </c>
      <c r="D9072">
        <v>49405.14</v>
      </c>
      <c r="E9072">
        <v>0</v>
      </c>
    </row>
    <row r="9073" spans="1:5" x14ac:dyDescent="0.5">
      <c r="A9073" t="s">
        <v>16964</v>
      </c>
      <c r="B9073">
        <v>2012</v>
      </c>
      <c r="C9073" t="s">
        <v>7117</v>
      </c>
      <c r="D9073">
        <v>105139.61</v>
      </c>
      <c r="E9073">
        <v>0</v>
      </c>
    </row>
    <row r="9074" spans="1:5" x14ac:dyDescent="0.5">
      <c r="A9074" t="s">
        <v>16965</v>
      </c>
      <c r="B9074">
        <v>2011</v>
      </c>
      <c r="C9074" t="s">
        <v>7760</v>
      </c>
      <c r="D9074">
        <v>16193.7</v>
      </c>
      <c r="E9074">
        <v>0</v>
      </c>
    </row>
    <row r="9075" spans="1:5" x14ac:dyDescent="0.5">
      <c r="A9075" t="s">
        <v>16966</v>
      </c>
      <c r="B9075">
        <v>2012</v>
      </c>
      <c r="C9075" t="s">
        <v>9370</v>
      </c>
      <c r="D9075">
        <v>81710.75</v>
      </c>
      <c r="E9075">
        <v>530.23</v>
      </c>
    </row>
    <row r="9076" spans="1:5" x14ac:dyDescent="0.5">
      <c r="A9076" t="s">
        <v>16967</v>
      </c>
      <c r="B9076">
        <v>2012</v>
      </c>
      <c r="C9076" t="s">
        <v>7125</v>
      </c>
      <c r="D9076">
        <v>56051.97</v>
      </c>
      <c r="E9076">
        <v>0</v>
      </c>
    </row>
    <row r="9077" spans="1:5" x14ac:dyDescent="0.5">
      <c r="A9077" t="s">
        <v>16968</v>
      </c>
      <c r="B9077">
        <v>2012</v>
      </c>
      <c r="C9077" t="s">
        <v>7279</v>
      </c>
      <c r="D9077">
        <v>29137.73</v>
      </c>
      <c r="E9077">
        <v>0</v>
      </c>
    </row>
    <row r="9078" spans="1:5" x14ac:dyDescent="0.5">
      <c r="A9078" t="s">
        <v>16969</v>
      </c>
      <c r="B9078">
        <v>2012</v>
      </c>
      <c r="C9078" t="s">
        <v>7732</v>
      </c>
      <c r="D9078">
        <v>5019</v>
      </c>
      <c r="E9078">
        <v>0</v>
      </c>
    </row>
    <row r="9079" spans="1:5" x14ac:dyDescent="0.5">
      <c r="A9079" t="s">
        <v>16970</v>
      </c>
      <c r="B9079">
        <v>2011</v>
      </c>
      <c r="C9079" t="s">
        <v>7235</v>
      </c>
      <c r="D9079">
        <v>56237.02</v>
      </c>
      <c r="E9079">
        <v>0</v>
      </c>
    </row>
    <row r="9080" spans="1:5" x14ac:dyDescent="0.5">
      <c r="A9080" t="s">
        <v>16970</v>
      </c>
      <c r="B9080">
        <v>2012</v>
      </c>
      <c r="C9080" t="s">
        <v>7235</v>
      </c>
      <c r="D9080">
        <v>52915.46</v>
      </c>
      <c r="E9080">
        <v>0</v>
      </c>
    </row>
    <row r="9081" spans="1:5" x14ac:dyDescent="0.5">
      <c r="A9081" t="s">
        <v>16971</v>
      </c>
      <c r="B9081">
        <v>2012</v>
      </c>
      <c r="C9081" t="s">
        <v>7141</v>
      </c>
      <c r="D9081">
        <v>51492.800000000003</v>
      </c>
      <c r="E9081">
        <v>2242.2399999999998</v>
      </c>
    </row>
    <row r="9082" spans="1:5" x14ac:dyDescent="0.5">
      <c r="A9082" t="s">
        <v>16972</v>
      </c>
      <c r="B9082">
        <v>2011</v>
      </c>
      <c r="C9082" t="s">
        <v>7229</v>
      </c>
      <c r="D9082">
        <v>72144</v>
      </c>
      <c r="E9082">
        <v>2254.5</v>
      </c>
    </row>
    <row r="9083" spans="1:5" x14ac:dyDescent="0.5">
      <c r="A9083" t="s">
        <v>16973</v>
      </c>
      <c r="B9083">
        <v>2012</v>
      </c>
      <c r="C9083" t="s">
        <v>7229</v>
      </c>
      <c r="D9083">
        <v>67525.5</v>
      </c>
      <c r="E9083">
        <v>0</v>
      </c>
    </row>
    <row r="9084" spans="1:5" x14ac:dyDescent="0.5">
      <c r="A9084" t="s">
        <v>16974</v>
      </c>
      <c r="B9084">
        <v>2011</v>
      </c>
      <c r="C9084" t="s">
        <v>7448</v>
      </c>
      <c r="D9084">
        <v>72358.880000000005</v>
      </c>
      <c r="E9084">
        <v>9610.84</v>
      </c>
    </row>
    <row r="9085" spans="1:5" x14ac:dyDescent="0.5">
      <c r="A9085" t="s">
        <v>16975</v>
      </c>
      <c r="B9085">
        <v>2012</v>
      </c>
      <c r="C9085" t="s">
        <v>7310</v>
      </c>
      <c r="D9085">
        <v>5658</v>
      </c>
      <c r="E9085">
        <v>572.88</v>
      </c>
    </row>
    <row r="9086" spans="1:5" x14ac:dyDescent="0.5">
      <c r="A9086" t="s">
        <v>16976</v>
      </c>
      <c r="B9086">
        <v>2011</v>
      </c>
      <c r="C9086" t="s">
        <v>7306</v>
      </c>
      <c r="D9086">
        <v>3238.29</v>
      </c>
      <c r="E9086">
        <v>0</v>
      </c>
    </row>
    <row r="9087" spans="1:5" x14ac:dyDescent="0.5">
      <c r="A9087" t="s">
        <v>16977</v>
      </c>
      <c r="B9087">
        <v>2012</v>
      </c>
      <c r="C9087" t="s">
        <v>7647</v>
      </c>
      <c r="D9087">
        <v>85303.32</v>
      </c>
      <c r="E9087">
        <v>0</v>
      </c>
    </row>
    <row r="9088" spans="1:5" x14ac:dyDescent="0.5">
      <c r="A9088" t="s">
        <v>16978</v>
      </c>
      <c r="B9088">
        <v>2011</v>
      </c>
      <c r="C9088" t="s">
        <v>7415</v>
      </c>
      <c r="D9088">
        <v>1732.81</v>
      </c>
      <c r="E9088">
        <v>0</v>
      </c>
    </row>
    <row r="9089" spans="1:5" x14ac:dyDescent="0.5">
      <c r="A9089" t="s">
        <v>16979</v>
      </c>
      <c r="B9089">
        <v>2011</v>
      </c>
      <c r="C9089" t="s">
        <v>7841</v>
      </c>
      <c r="D9089">
        <v>60206.61</v>
      </c>
      <c r="E9089">
        <v>28158.73</v>
      </c>
    </row>
    <row r="9090" spans="1:5" x14ac:dyDescent="0.5">
      <c r="A9090" t="s">
        <v>16980</v>
      </c>
      <c r="B9090">
        <v>2011</v>
      </c>
      <c r="C9090" t="s">
        <v>7097</v>
      </c>
      <c r="D9090">
        <v>15946.03</v>
      </c>
      <c r="E9090">
        <v>0</v>
      </c>
    </row>
    <row r="9091" spans="1:5" x14ac:dyDescent="0.5">
      <c r="A9091" t="s">
        <v>16981</v>
      </c>
      <c r="B9091">
        <v>2011</v>
      </c>
      <c r="C9091" t="s">
        <v>7653</v>
      </c>
      <c r="D9091">
        <v>48357</v>
      </c>
      <c r="E9091">
        <v>2149.1999999999998</v>
      </c>
    </row>
    <row r="9092" spans="1:5" x14ac:dyDescent="0.5">
      <c r="A9092" t="s">
        <v>16982</v>
      </c>
      <c r="B9092">
        <v>2011</v>
      </c>
      <c r="C9092" t="s">
        <v>7296</v>
      </c>
      <c r="D9092">
        <v>12727.06</v>
      </c>
      <c r="E9092">
        <v>171.06</v>
      </c>
    </row>
    <row r="9093" spans="1:5" x14ac:dyDescent="0.5">
      <c r="A9093" t="s">
        <v>16983</v>
      </c>
      <c r="B9093">
        <v>2011</v>
      </c>
      <c r="C9093" t="s">
        <v>7093</v>
      </c>
      <c r="D9093">
        <v>9276.2999999999993</v>
      </c>
      <c r="E9093">
        <v>0</v>
      </c>
    </row>
    <row r="9094" spans="1:5" x14ac:dyDescent="0.5">
      <c r="A9094" t="s">
        <v>16984</v>
      </c>
      <c r="B9094">
        <v>2011</v>
      </c>
      <c r="C9094" t="s">
        <v>16985</v>
      </c>
      <c r="D9094">
        <v>63701.03</v>
      </c>
      <c r="E9094">
        <v>0</v>
      </c>
    </row>
    <row r="9095" spans="1:5" x14ac:dyDescent="0.5">
      <c r="A9095" t="s">
        <v>16986</v>
      </c>
      <c r="B9095">
        <v>2011</v>
      </c>
      <c r="C9095" t="s">
        <v>7125</v>
      </c>
      <c r="D9095">
        <v>107158.66</v>
      </c>
      <c r="E9095">
        <v>6435.4</v>
      </c>
    </row>
    <row r="9096" spans="1:5" x14ac:dyDescent="0.5">
      <c r="A9096" t="s">
        <v>16986</v>
      </c>
      <c r="B9096">
        <v>2012</v>
      </c>
      <c r="C9096" t="s">
        <v>7125</v>
      </c>
      <c r="D9096">
        <v>104402.84</v>
      </c>
      <c r="E9096">
        <v>3664.59</v>
      </c>
    </row>
    <row r="9097" spans="1:5" x14ac:dyDescent="0.5">
      <c r="A9097" t="s">
        <v>16987</v>
      </c>
      <c r="B9097">
        <v>2011</v>
      </c>
      <c r="C9097" t="s">
        <v>7117</v>
      </c>
      <c r="D9097">
        <v>3827.55</v>
      </c>
      <c r="E9097">
        <v>0</v>
      </c>
    </row>
    <row r="9098" spans="1:5" x14ac:dyDescent="0.5">
      <c r="A9098" t="s">
        <v>16987</v>
      </c>
      <c r="B9098">
        <v>2012</v>
      </c>
      <c r="C9098" t="s">
        <v>7117</v>
      </c>
      <c r="D9098">
        <v>6258.67</v>
      </c>
      <c r="E9098">
        <v>0</v>
      </c>
    </row>
    <row r="9099" spans="1:5" x14ac:dyDescent="0.5">
      <c r="A9099" t="s">
        <v>16988</v>
      </c>
      <c r="B9099">
        <v>2011</v>
      </c>
      <c r="C9099" t="s">
        <v>10685</v>
      </c>
      <c r="D9099">
        <v>128123.97</v>
      </c>
      <c r="E9099">
        <v>27519.69</v>
      </c>
    </row>
    <row r="9100" spans="1:5" x14ac:dyDescent="0.5">
      <c r="A9100" t="s">
        <v>16989</v>
      </c>
      <c r="B9100">
        <v>2011</v>
      </c>
      <c r="C9100" t="s">
        <v>7313</v>
      </c>
      <c r="D9100">
        <v>79901</v>
      </c>
      <c r="E9100">
        <v>0</v>
      </c>
    </row>
    <row r="9101" spans="1:5" x14ac:dyDescent="0.5">
      <c r="A9101" t="s">
        <v>16990</v>
      </c>
      <c r="B9101">
        <v>2011</v>
      </c>
      <c r="C9101" t="s">
        <v>7117</v>
      </c>
      <c r="D9101">
        <v>10364.9</v>
      </c>
      <c r="E9101">
        <v>0</v>
      </c>
    </row>
    <row r="9102" spans="1:5" x14ac:dyDescent="0.5">
      <c r="A9102" t="s">
        <v>16991</v>
      </c>
      <c r="B9102">
        <v>2011</v>
      </c>
      <c r="C9102" t="s">
        <v>7156</v>
      </c>
      <c r="D9102">
        <v>8879.1</v>
      </c>
      <c r="E9102">
        <v>0</v>
      </c>
    </row>
    <row r="9103" spans="1:5" x14ac:dyDescent="0.5">
      <c r="A9103" t="s">
        <v>16992</v>
      </c>
      <c r="B9103">
        <v>2011</v>
      </c>
      <c r="C9103" t="s">
        <v>7199</v>
      </c>
      <c r="D9103">
        <v>124262.03</v>
      </c>
      <c r="E9103">
        <v>0</v>
      </c>
    </row>
    <row r="9104" spans="1:5" x14ac:dyDescent="0.5">
      <c r="A9104" t="s">
        <v>16993</v>
      </c>
      <c r="B9104">
        <v>2012</v>
      </c>
      <c r="C9104" t="s">
        <v>7125</v>
      </c>
      <c r="D9104">
        <v>98677.77</v>
      </c>
      <c r="E9104">
        <v>2989.59</v>
      </c>
    </row>
    <row r="9105" spans="1:5" x14ac:dyDescent="0.5">
      <c r="A9105" t="s">
        <v>16994</v>
      </c>
      <c r="B9105">
        <v>2011</v>
      </c>
      <c r="C9105" t="s">
        <v>7125</v>
      </c>
      <c r="D9105">
        <v>109110.25</v>
      </c>
      <c r="E9105">
        <v>3127.84</v>
      </c>
    </row>
    <row r="9106" spans="1:5" x14ac:dyDescent="0.5">
      <c r="A9106" t="s">
        <v>16995</v>
      </c>
      <c r="B9106">
        <v>2011</v>
      </c>
      <c r="C9106" t="s">
        <v>7319</v>
      </c>
      <c r="D9106">
        <v>65448</v>
      </c>
      <c r="E9106">
        <v>0</v>
      </c>
    </row>
    <row r="9107" spans="1:5" x14ac:dyDescent="0.5">
      <c r="A9107" t="s">
        <v>16996</v>
      </c>
      <c r="B9107">
        <v>2012</v>
      </c>
      <c r="C9107" t="s">
        <v>8272</v>
      </c>
      <c r="D9107">
        <v>145659</v>
      </c>
      <c r="E9107">
        <v>19092.349999999999</v>
      </c>
    </row>
    <row r="9108" spans="1:5" x14ac:dyDescent="0.5">
      <c r="A9108" t="s">
        <v>16997</v>
      </c>
      <c r="B9108">
        <v>2011</v>
      </c>
      <c r="C9108" t="s">
        <v>16998</v>
      </c>
      <c r="D9108">
        <v>85354.82</v>
      </c>
      <c r="E9108">
        <v>7964.04</v>
      </c>
    </row>
    <row r="9109" spans="1:5" x14ac:dyDescent="0.5">
      <c r="A9109" t="s">
        <v>16999</v>
      </c>
      <c r="B9109">
        <v>2012</v>
      </c>
      <c r="C9109" t="s">
        <v>8630</v>
      </c>
      <c r="D9109">
        <v>70733.399999999994</v>
      </c>
      <c r="E9109">
        <v>14507.74</v>
      </c>
    </row>
    <row r="9110" spans="1:5" x14ac:dyDescent="0.5">
      <c r="A9110" t="s">
        <v>17000</v>
      </c>
      <c r="B9110">
        <v>2011</v>
      </c>
      <c r="C9110" t="s">
        <v>10863</v>
      </c>
      <c r="D9110">
        <v>130457.88</v>
      </c>
      <c r="E9110">
        <v>0</v>
      </c>
    </row>
    <row r="9111" spans="1:5" x14ac:dyDescent="0.5">
      <c r="A9111" t="s">
        <v>17001</v>
      </c>
      <c r="B9111">
        <v>2011</v>
      </c>
      <c r="C9111" t="s">
        <v>7433</v>
      </c>
      <c r="D9111">
        <v>45660.07</v>
      </c>
      <c r="E9111">
        <v>0</v>
      </c>
    </row>
    <row r="9112" spans="1:5" x14ac:dyDescent="0.5">
      <c r="A9112" t="s">
        <v>17002</v>
      </c>
      <c r="B9112">
        <v>2011</v>
      </c>
      <c r="C9112" t="s">
        <v>7108</v>
      </c>
      <c r="D9112">
        <v>64845.69</v>
      </c>
      <c r="E9112">
        <v>8084.38</v>
      </c>
    </row>
    <row r="9113" spans="1:5" x14ac:dyDescent="0.5">
      <c r="A9113" t="s">
        <v>17003</v>
      </c>
      <c r="B9113">
        <v>2012</v>
      </c>
      <c r="C9113" t="s">
        <v>7587</v>
      </c>
      <c r="D9113">
        <v>68043.87</v>
      </c>
      <c r="E9113">
        <v>0</v>
      </c>
    </row>
    <row r="9114" spans="1:5" x14ac:dyDescent="0.5">
      <c r="A9114" t="s">
        <v>17004</v>
      </c>
      <c r="B9114">
        <v>2012</v>
      </c>
      <c r="C9114" t="s">
        <v>12156</v>
      </c>
      <c r="D9114">
        <v>88965.01</v>
      </c>
      <c r="E9114">
        <v>0</v>
      </c>
    </row>
    <row r="9115" spans="1:5" x14ac:dyDescent="0.5">
      <c r="A9115" t="s">
        <v>17005</v>
      </c>
      <c r="B9115">
        <v>2012</v>
      </c>
      <c r="C9115" t="s">
        <v>9315</v>
      </c>
      <c r="D9115">
        <v>71471.7</v>
      </c>
      <c r="E9115">
        <v>2637.35</v>
      </c>
    </row>
    <row r="9116" spans="1:5" x14ac:dyDescent="0.5">
      <c r="A9116" t="s">
        <v>17006</v>
      </c>
      <c r="B9116">
        <v>2012</v>
      </c>
      <c r="C9116" t="s">
        <v>7301</v>
      </c>
      <c r="D9116">
        <v>0</v>
      </c>
      <c r="E9116">
        <v>0</v>
      </c>
    </row>
    <row r="9117" spans="1:5" x14ac:dyDescent="0.5">
      <c r="A9117" t="s">
        <v>17007</v>
      </c>
      <c r="B9117">
        <v>2011</v>
      </c>
      <c r="C9117" t="s">
        <v>8002</v>
      </c>
      <c r="D9117">
        <v>81717.490000000005</v>
      </c>
      <c r="E9117">
        <v>17008.849999999999</v>
      </c>
    </row>
    <row r="9118" spans="1:5" x14ac:dyDescent="0.5">
      <c r="A9118" t="s">
        <v>17008</v>
      </c>
      <c r="B9118">
        <v>2012</v>
      </c>
      <c r="C9118" t="s">
        <v>7167</v>
      </c>
      <c r="D9118">
        <v>4550.8</v>
      </c>
      <c r="E9118">
        <v>0</v>
      </c>
    </row>
    <row r="9119" spans="1:5" x14ac:dyDescent="0.5">
      <c r="A9119" t="s">
        <v>17008</v>
      </c>
      <c r="B9119">
        <v>2011</v>
      </c>
      <c r="C9119" t="s">
        <v>7114</v>
      </c>
      <c r="D9119">
        <v>6664.69</v>
      </c>
      <c r="E9119">
        <v>0</v>
      </c>
    </row>
    <row r="9120" spans="1:5" x14ac:dyDescent="0.5">
      <c r="A9120" t="s">
        <v>17009</v>
      </c>
      <c r="B9120">
        <v>2011</v>
      </c>
      <c r="C9120" t="s">
        <v>7236</v>
      </c>
      <c r="D9120">
        <v>52430.63</v>
      </c>
      <c r="E9120">
        <v>1885.54</v>
      </c>
    </row>
    <row r="9121" spans="1:5" x14ac:dyDescent="0.5">
      <c r="A9121" t="s">
        <v>17010</v>
      </c>
      <c r="B9121">
        <v>2011</v>
      </c>
      <c r="C9121" t="s">
        <v>7125</v>
      </c>
      <c r="D9121">
        <v>83797.990000000005</v>
      </c>
      <c r="E9121">
        <v>4905.75</v>
      </c>
    </row>
    <row r="9122" spans="1:5" x14ac:dyDescent="0.5">
      <c r="A9122" t="s">
        <v>17011</v>
      </c>
      <c r="B9122">
        <v>2012</v>
      </c>
      <c r="C9122" t="s">
        <v>7105</v>
      </c>
      <c r="D9122">
        <v>36155.5</v>
      </c>
      <c r="E9122">
        <v>0</v>
      </c>
    </row>
    <row r="9123" spans="1:5" x14ac:dyDescent="0.5">
      <c r="A9123" t="s">
        <v>17012</v>
      </c>
      <c r="B9123">
        <v>2012</v>
      </c>
      <c r="C9123" t="s">
        <v>8492</v>
      </c>
      <c r="D9123">
        <v>107848.4</v>
      </c>
      <c r="E9123">
        <v>0</v>
      </c>
    </row>
    <row r="9124" spans="1:5" x14ac:dyDescent="0.5">
      <c r="A9124" t="s">
        <v>17013</v>
      </c>
      <c r="B9124">
        <v>2011</v>
      </c>
      <c r="C9124" t="s">
        <v>7114</v>
      </c>
      <c r="D9124">
        <v>1693.13</v>
      </c>
      <c r="E9124">
        <v>0</v>
      </c>
    </row>
    <row r="9125" spans="1:5" x14ac:dyDescent="0.5">
      <c r="A9125" t="s">
        <v>17014</v>
      </c>
      <c r="B9125">
        <v>2011</v>
      </c>
      <c r="C9125" t="s">
        <v>7101</v>
      </c>
      <c r="D9125">
        <v>117171.39</v>
      </c>
      <c r="E9125">
        <v>8712.9</v>
      </c>
    </row>
    <row r="9126" spans="1:5" x14ac:dyDescent="0.5">
      <c r="A9126" t="s">
        <v>17015</v>
      </c>
      <c r="B9126">
        <v>2012</v>
      </c>
      <c r="C9126" t="s">
        <v>9972</v>
      </c>
      <c r="D9126">
        <v>128503.42</v>
      </c>
      <c r="E9126">
        <v>0</v>
      </c>
    </row>
    <row r="9127" spans="1:5" x14ac:dyDescent="0.5">
      <c r="A9127" t="s">
        <v>17016</v>
      </c>
      <c r="B9127">
        <v>2011</v>
      </c>
      <c r="C9127" t="s">
        <v>10529</v>
      </c>
      <c r="D9127">
        <v>58644.01</v>
      </c>
      <c r="E9127">
        <v>348.71</v>
      </c>
    </row>
    <row r="9128" spans="1:5" x14ac:dyDescent="0.5">
      <c r="A9128" t="s">
        <v>17017</v>
      </c>
      <c r="B9128">
        <v>2011</v>
      </c>
      <c r="C9128" t="s">
        <v>9182</v>
      </c>
      <c r="D9128">
        <v>50678.61</v>
      </c>
      <c r="E9128">
        <v>0</v>
      </c>
    </row>
    <row r="9129" spans="1:5" x14ac:dyDescent="0.5">
      <c r="A9129" t="s">
        <v>17018</v>
      </c>
      <c r="B9129">
        <v>2012</v>
      </c>
      <c r="C9129" t="s">
        <v>7141</v>
      </c>
      <c r="D9129">
        <v>53848.3</v>
      </c>
      <c r="E9129">
        <v>8180.66</v>
      </c>
    </row>
    <row r="9130" spans="1:5" x14ac:dyDescent="0.5">
      <c r="A9130" t="s">
        <v>17019</v>
      </c>
      <c r="B9130">
        <v>2012</v>
      </c>
      <c r="C9130" t="s">
        <v>7235</v>
      </c>
      <c r="D9130">
        <v>56237.02</v>
      </c>
      <c r="E9130">
        <v>82.94</v>
      </c>
    </row>
    <row r="9131" spans="1:5" x14ac:dyDescent="0.5">
      <c r="A9131" t="s">
        <v>17020</v>
      </c>
      <c r="B9131">
        <v>2011</v>
      </c>
      <c r="C9131" t="s">
        <v>7235</v>
      </c>
      <c r="D9131">
        <v>60102.04</v>
      </c>
      <c r="E9131">
        <v>31.53</v>
      </c>
    </row>
    <row r="9132" spans="1:5" x14ac:dyDescent="0.5">
      <c r="A9132" t="s">
        <v>17021</v>
      </c>
      <c r="B9132">
        <v>2011</v>
      </c>
      <c r="C9132" t="s">
        <v>7125</v>
      </c>
      <c r="D9132">
        <v>40511.760000000002</v>
      </c>
      <c r="E9132">
        <v>0</v>
      </c>
    </row>
    <row r="9133" spans="1:5" x14ac:dyDescent="0.5">
      <c r="A9133" t="s">
        <v>17022</v>
      </c>
      <c r="B9133">
        <v>2012</v>
      </c>
      <c r="C9133" t="s">
        <v>11022</v>
      </c>
      <c r="D9133">
        <v>127383.51</v>
      </c>
      <c r="E9133">
        <v>0</v>
      </c>
    </row>
    <row r="9134" spans="1:5" x14ac:dyDescent="0.5">
      <c r="A9134" t="s">
        <v>17023</v>
      </c>
      <c r="B9134">
        <v>2011</v>
      </c>
      <c r="C9134" t="s">
        <v>8174</v>
      </c>
      <c r="D9134">
        <v>67041.5</v>
      </c>
      <c r="E9134">
        <v>0</v>
      </c>
    </row>
    <row r="9135" spans="1:5" x14ac:dyDescent="0.5">
      <c r="A9135" t="s">
        <v>17024</v>
      </c>
      <c r="B9135">
        <v>2012</v>
      </c>
      <c r="C9135" t="s">
        <v>8511</v>
      </c>
      <c r="D9135">
        <v>82506.399999999994</v>
      </c>
      <c r="E9135">
        <v>16607.830000000002</v>
      </c>
    </row>
    <row r="9136" spans="1:5" x14ac:dyDescent="0.5">
      <c r="A9136" t="s">
        <v>17025</v>
      </c>
      <c r="B9136">
        <v>2011</v>
      </c>
      <c r="C9136" t="s">
        <v>9596</v>
      </c>
      <c r="D9136">
        <v>102165.06</v>
      </c>
      <c r="E9136">
        <v>0</v>
      </c>
    </row>
    <row r="9137" spans="1:5" x14ac:dyDescent="0.5">
      <c r="A9137" t="s">
        <v>17026</v>
      </c>
      <c r="B9137">
        <v>2012</v>
      </c>
      <c r="C9137" t="s">
        <v>7108</v>
      </c>
      <c r="D9137">
        <v>4406.1499999999996</v>
      </c>
      <c r="E9137">
        <v>0</v>
      </c>
    </row>
    <row r="9138" spans="1:5" x14ac:dyDescent="0.5">
      <c r="A9138" t="s">
        <v>17027</v>
      </c>
      <c r="B9138">
        <v>2011</v>
      </c>
      <c r="C9138" t="s">
        <v>7610</v>
      </c>
      <c r="D9138">
        <v>61253.01</v>
      </c>
      <c r="E9138">
        <v>0</v>
      </c>
    </row>
    <row r="9139" spans="1:5" x14ac:dyDescent="0.5">
      <c r="A9139" t="s">
        <v>17028</v>
      </c>
      <c r="B9139">
        <v>2011</v>
      </c>
      <c r="C9139" t="s">
        <v>7972</v>
      </c>
      <c r="D9139">
        <v>45125</v>
      </c>
      <c r="E9139">
        <v>329.79</v>
      </c>
    </row>
    <row r="9140" spans="1:5" x14ac:dyDescent="0.5">
      <c r="A9140" t="s">
        <v>17029</v>
      </c>
      <c r="B9140">
        <v>2012</v>
      </c>
      <c r="C9140" t="s">
        <v>7108</v>
      </c>
      <c r="D9140">
        <v>66166.759999999995</v>
      </c>
      <c r="E9140">
        <v>25845.13</v>
      </c>
    </row>
    <row r="9141" spans="1:5" x14ac:dyDescent="0.5">
      <c r="A9141" t="s">
        <v>17030</v>
      </c>
      <c r="B9141">
        <v>2012</v>
      </c>
      <c r="C9141" t="s">
        <v>8112</v>
      </c>
      <c r="D9141">
        <v>96128.4</v>
      </c>
      <c r="E9141">
        <v>10632.35</v>
      </c>
    </row>
    <row r="9142" spans="1:5" x14ac:dyDescent="0.5">
      <c r="A9142" t="s">
        <v>17031</v>
      </c>
      <c r="B9142">
        <v>2011</v>
      </c>
      <c r="C9142" t="s">
        <v>7388</v>
      </c>
      <c r="D9142">
        <v>82678.2</v>
      </c>
      <c r="E9142">
        <v>36388.629999999997</v>
      </c>
    </row>
    <row r="9143" spans="1:5" x14ac:dyDescent="0.5">
      <c r="A9143" t="s">
        <v>17032</v>
      </c>
      <c r="B9143">
        <v>2011</v>
      </c>
      <c r="C9143" t="s">
        <v>7141</v>
      </c>
      <c r="D9143">
        <v>38010.160000000003</v>
      </c>
      <c r="E9143">
        <v>1481.89</v>
      </c>
    </row>
    <row r="9144" spans="1:5" x14ac:dyDescent="0.5">
      <c r="A9144" t="s">
        <v>17033</v>
      </c>
      <c r="B9144">
        <v>2011</v>
      </c>
      <c r="C9144" t="s">
        <v>7141</v>
      </c>
      <c r="D9144">
        <v>14292</v>
      </c>
      <c r="E9144">
        <v>0</v>
      </c>
    </row>
    <row r="9145" spans="1:5" x14ac:dyDescent="0.5">
      <c r="A9145" t="s">
        <v>17034</v>
      </c>
      <c r="B9145">
        <v>2012</v>
      </c>
      <c r="C9145" t="s">
        <v>7108</v>
      </c>
      <c r="D9145">
        <v>27573.45</v>
      </c>
      <c r="E9145">
        <v>4658.6899999999996</v>
      </c>
    </row>
    <row r="9146" spans="1:5" x14ac:dyDescent="0.5">
      <c r="A9146" t="s">
        <v>17035</v>
      </c>
      <c r="B9146">
        <v>2012</v>
      </c>
      <c r="C9146" t="s">
        <v>7283</v>
      </c>
      <c r="D9146">
        <v>70225.5</v>
      </c>
      <c r="E9146">
        <v>0</v>
      </c>
    </row>
    <row r="9147" spans="1:5" x14ac:dyDescent="0.5">
      <c r="A9147" t="s">
        <v>17036</v>
      </c>
      <c r="B9147">
        <v>2012</v>
      </c>
      <c r="C9147" t="s">
        <v>7779</v>
      </c>
      <c r="D9147">
        <v>79742.52</v>
      </c>
      <c r="E9147">
        <v>0</v>
      </c>
    </row>
    <row r="9148" spans="1:5" x14ac:dyDescent="0.5">
      <c r="A9148" t="s">
        <v>17037</v>
      </c>
      <c r="B9148">
        <v>2011</v>
      </c>
      <c r="C9148" t="s">
        <v>7108</v>
      </c>
      <c r="D9148">
        <v>65525.56</v>
      </c>
      <c r="E9148">
        <v>13931.36</v>
      </c>
    </row>
    <row r="9149" spans="1:5" x14ac:dyDescent="0.5">
      <c r="A9149" t="s">
        <v>17038</v>
      </c>
      <c r="B9149">
        <v>2012</v>
      </c>
      <c r="C9149" t="s">
        <v>7206</v>
      </c>
      <c r="D9149">
        <v>61217.09</v>
      </c>
      <c r="E9149">
        <v>198.03</v>
      </c>
    </row>
    <row r="9150" spans="1:5" x14ac:dyDescent="0.5">
      <c r="A9150" t="s">
        <v>17039</v>
      </c>
      <c r="B9150">
        <v>2011</v>
      </c>
      <c r="C9150" t="s">
        <v>9291</v>
      </c>
      <c r="D9150">
        <v>61932.88</v>
      </c>
      <c r="E9150">
        <v>0</v>
      </c>
    </row>
    <row r="9151" spans="1:5" x14ac:dyDescent="0.5">
      <c r="A9151" t="s">
        <v>17040</v>
      </c>
      <c r="B9151">
        <v>2012</v>
      </c>
      <c r="C9151" t="s">
        <v>11022</v>
      </c>
      <c r="D9151">
        <v>100676.3</v>
      </c>
      <c r="E9151">
        <v>0</v>
      </c>
    </row>
    <row r="9152" spans="1:5" x14ac:dyDescent="0.5">
      <c r="A9152" t="s">
        <v>17041</v>
      </c>
      <c r="B9152">
        <v>2012</v>
      </c>
      <c r="C9152" t="s">
        <v>7352</v>
      </c>
      <c r="D9152">
        <v>60735.76</v>
      </c>
      <c r="E9152">
        <v>2830</v>
      </c>
    </row>
    <row r="9153" spans="1:5" x14ac:dyDescent="0.5">
      <c r="A9153" t="s">
        <v>17042</v>
      </c>
      <c r="B9153">
        <v>2011</v>
      </c>
      <c r="C9153" t="s">
        <v>11022</v>
      </c>
      <c r="D9153">
        <v>110315.13</v>
      </c>
      <c r="E9153">
        <v>0</v>
      </c>
    </row>
    <row r="9154" spans="1:5" x14ac:dyDescent="0.5">
      <c r="A9154" t="s">
        <v>17043</v>
      </c>
      <c r="B9154">
        <v>2011</v>
      </c>
      <c r="C9154" t="s">
        <v>8864</v>
      </c>
      <c r="D9154">
        <v>48361.41</v>
      </c>
      <c r="E9154">
        <v>427.6</v>
      </c>
    </row>
    <row r="9155" spans="1:5" x14ac:dyDescent="0.5">
      <c r="A9155" t="s">
        <v>17044</v>
      </c>
      <c r="B9155">
        <v>2011</v>
      </c>
      <c r="C9155" t="s">
        <v>7101</v>
      </c>
      <c r="D9155">
        <v>123471.05</v>
      </c>
      <c r="E9155">
        <v>5453.66</v>
      </c>
    </row>
    <row r="9156" spans="1:5" x14ac:dyDescent="0.5">
      <c r="A9156" t="s">
        <v>17045</v>
      </c>
      <c r="B9156">
        <v>2012</v>
      </c>
      <c r="C9156" t="s">
        <v>7108</v>
      </c>
      <c r="D9156">
        <v>65439.9</v>
      </c>
      <c r="E9156">
        <v>17125.150000000001</v>
      </c>
    </row>
    <row r="9157" spans="1:5" x14ac:dyDescent="0.5">
      <c r="A9157" t="s">
        <v>17046</v>
      </c>
      <c r="B9157">
        <v>2011</v>
      </c>
      <c r="C9157" t="s">
        <v>7097</v>
      </c>
      <c r="D9157">
        <v>1506.55</v>
      </c>
      <c r="E9157">
        <v>0</v>
      </c>
    </row>
    <row r="9158" spans="1:5" x14ac:dyDescent="0.5">
      <c r="A9158" t="s">
        <v>17047</v>
      </c>
      <c r="B9158">
        <v>2012</v>
      </c>
      <c r="C9158" t="s">
        <v>7776</v>
      </c>
      <c r="D9158">
        <v>59500.78</v>
      </c>
      <c r="E9158">
        <v>12897.88</v>
      </c>
    </row>
    <row r="9159" spans="1:5" x14ac:dyDescent="0.5">
      <c r="A9159" t="s">
        <v>17048</v>
      </c>
      <c r="B9159">
        <v>2012</v>
      </c>
      <c r="C9159" t="s">
        <v>7776</v>
      </c>
      <c r="D9159">
        <v>64638.61</v>
      </c>
      <c r="E9159">
        <v>10742.67</v>
      </c>
    </row>
    <row r="9160" spans="1:5" x14ac:dyDescent="0.5">
      <c r="A9160" t="s">
        <v>17049</v>
      </c>
      <c r="B9160">
        <v>2011</v>
      </c>
      <c r="C9160" t="s">
        <v>7097</v>
      </c>
      <c r="D9160">
        <v>935.1</v>
      </c>
      <c r="E9160">
        <v>0</v>
      </c>
    </row>
    <row r="9161" spans="1:5" x14ac:dyDescent="0.5">
      <c r="A9161" t="s">
        <v>17050</v>
      </c>
      <c r="B9161">
        <v>2012</v>
      </c>
      <c r="C9161" t="s">
        <v>9130</v>
      </c>
      <c r="D9161">
        <v>55546.02</v>
      </c>
      <c r="E9161">
        <v>10294.67</v>
      </c>
    </row>
    <row r="9162" spans="1:5" x14ac:dyDescent="0.5">
      <c r="A9162" t="s">
        <v>17051</v>
      </c>
      <c r="B9162">
        <v>2012</v>
      </c>
      <c r="C9162" t="s">
        <v>7267</v>
      </c>
      <c r="D9162">
        <v>89829.04</v>
      </c>
      <c r="E9162">
        <v>0</v>
      </c>
    </row>
    <row r="9163" spans="1:5" x14ac:dyDescent="0.5">
      <c r="A9163" t="s">
        <v>17052</v>
      </c>
      <c r="B9163">
        <v>2012</v>
      </c>
      <c r="C9163" t="s">
        <v>7267</v>
      </c>
      <c r="D9163">
        <v>79123.83</v>
      </c>
      <c r="E9163">
        <v>0</v>
      </c>
    </row>
    <row r="9164" spans="1:5" x14ac:dyDescent="0.5">
      <c r="A9164" t="s">
        <v>17053</v>
      </c>
      <c r="B9164">
        <v>2012</v>
      </c>
      <c r="C9164" t="s">
        <v>7108</v>
      </c>
      <c r="D9164">
        <v>54510.73</v>
      </c>
      <c r="E9164">
        <v>17173.560000000001</v>
      </c>
    </row>
    <row r="9165" spans="1:5" x14ac:dyDescent="0.5">
      <c r="A9165" t="s">
        <v>17054</v>
      </c>
      <c r="B9165">
        <v>2012</v>
      </c>
      <c r="C9165" t="s">
        <v>9408</v>
      </c>
      <c r="D9165">
        <v>57166.6</v>
      </c>
      <c r="E9165">
        <v>2792.27</v>
      </c>
    </row>
    <row r="9166" spans="1:5" x14ac:dyDescent="0.5">
      <c r="A9166" t="s">
        <v>17055</v>
      </c>
      <c r="B9166">
        <v>2012</v>
      </c>
      <c r="C9166" t="s">
        <v>7108</v>
      </c>
      <c r="D9166">
        <v>66330.55</v>
      </c>
      <c r="E9166">
        <v>5785.43</v>
      </c>
    </row>
    <row r="9167" spans="1:5" x14ac:dyDescent="0.5">
      <c r="A9167" t="s">
        <v>17056</v>
      </c>
      <c r="B9167">
        <v>2012</v>
      </c>
      <c r="C9167" t="s">
        <v>7869</v>
      </c>
      <c r="D9167">
        <v>51031.87</v>
      </c>
      <c r="E9167">
        <v>0</v>
      </c>
    </row>
    <row r="9168" spans="1:5" x14ac:dyDescent="0.5">
      <c r="A9168" t="s">
        <v>17057</v>
      </c>
      <c r="B9168">
        <v>2011</v>
      </c>
      <c r="C9168" t="s">
        <v>7147</v>
      </c>
      <c r="D9168">
        <v>35604.370000000003</v>
      </c>
      <c r="E9168">
        <v>0</v>
      </c>
    </row>
    <row r="9169" spans="1:5" x14ac:dyDescent="0.5">
      <c r="A9169" t="s">
        <v>17058</v>
      </c>
      <c r="B9169">
        <v>2011</v>
      </c>
      <c r="C9169" t="s">
        <v>7285</v>
      </c>
      <c r="D9169">
        <v>84449.44</v>
      </c>
      <c r="E9169">
        <v>0</v>
      </c>
    </row>
    <row r="9170" spans="1:5" x14ac:dyDescent="0.5">
      <c r="A9170" t="s">
        <v>17059</v>
      </c>
      <c r="B9170">
        <v>2012</v>
      </c>
      <c r="C9170" t="s">
        <v>8200</v>
      </c>
      <c r="D9170">
        <v>107926.04</v>
      </c>
      <c r="E9170">
        <v>0</v>
      </c>
    </row>
    <row r="9171" spans="1:5" x14ac:dyDescent="0.5">
      <c r="A9171" t="s">
        <v>17060</v>
      </c>
      <c r="B9171">
        <v>2012</v>
      </c>
      <c r="C9171" t="s">
        <v>9708</v>
      </c>
      <c r="D9171">
        <v>78498.899999999994</v>
      </c>
      <c r="E9171">
        <v>1924.23</v>
      </c>
    </row>
    <row r="9172" spans="1:5" x14ac:dyDescent="0.5">
      <c r="A9172" t="s">
        <v>17061</v>
      </c>
      <c r="B9172">
        <v>2012</v>
      </c>
      <c r="C9172" t="s">
        <v>7283</v>
      </c>
      <c r="D9172">
        <v>70220.3</v>
      </c>
      <c r="E9172">
        <v>0</v>
      </c>
    </row>
    <row r="9173" spans="1:5" x14ac:dyDescent="0.5">
      <c r="A9173" t="s">
        <v>17062</v>
      </c>
      <c r="B9173">
        <v>2011</v>
      </c>
      <c r="C9173" t="s">
        <v>8200</v>
      </c>
      <c r="D9173">
        <v>115478.6</v>
      </c>
      <c r="E9173">
        <v>0</v>
      </c>
    </row>
    <row r="9174" spans="1:5" x14ac:dyDescent="0.5">
      <c r="A9174" t="s">
        <v>17063</v>
      </c>
      <c r="B9174">
        <v>2012</v>
      </c>
      <c r="C9174" t="s">
        <v>7701</v>
      </c>
      <c r="D9174">
        <v>32352.13</v>
      </c>
      <c r="E9174">
        <v>176.55</v>
      </c>
    </row>
    <row r="9175" spans="1:5" x14ac:dyDescent="0.5">
      <c r="A9175" t="s">
        <v>17064</v>
      </c>
      <c r="B9175">
        <v>2012</v>
      </c>
      <c r="C9175" t="s">
        <v>7939</v>
      </c>
      <c r="D9175">
        <v>6011.7</v>
      </c>
      <c r="E9175">
        <v>0</v>
      </c>
    </row>
    <row r="9176" spans="1:5" x14ac:dyDescent="0.5">
      <c r="A9176" t="s">
        <v>17065</v>
      </c>
      <c r="B9176">
        <v>2012</v>
      </c>
      <c r="C9176" t="s">
        <v>7158</v>
      </c>
      <c r="D9176">
        <v>55896.55</v>
      </c>
      <c r="E9176">
        <v>171.48</v>
      </c>
    </row>
    <row r="9177" spans="1:5" x14ac:dyDescent="0.5">
      <c r="A9177" t="s">
        <v>17066</v>
      </c>
      <c r="B9177">
        <v>2011</v>
      </c>
      <c r="C9177" t="s">
        <v>7242</v>
      </c>
      <c r="D9177">
        <v>118898</v>
      </c>
      <c r="E9177">
        <v>0</v>
      </c>
    </row>
    <row r="9178" spans="1:5" x14ac:dyDescent="0.5">
      <c r="A9178" t="s">
        <v>17067</v>
      </c>
      <c r="B9178">
        <v>2012</v>
      </c>
      <c r="C9178" t="s">
        <v>7419</v>
      </c>
      <c r="D9178">
        <v>66390.039999999994</v>
      </c>
      <c r="E9178">
        <v>0</v>
      </c>
    </row>
    <row r="9179" spans="1:5" x14ac:dyDescent="0.5">
      <c r="A9179" t="s">
        <v>17068</v>
      </c>
      <c r="B9179">
        <v>2012</v>
      </c>
      <c r="C9179" t="s">
        <v>7684</v>
      </c>
      <c r="D9179">
        <v>129728.22</v>
      </c>
      <c r="E9179">
        <v>0</v>
      </c>
    </row>
    <row r="9180" spans="1:5" x14ac:dyDescent="0.5">
      <c r="A9180" t="s">
        <v>17069</v>
      </c>
      <c r="B9180">
        <v>2012</v>
      </c>
      <c r="C9180" t="s">
        <v>7488</v>
      </c>
      <c r="D9180">
        <v>3080.83</v>
      </c>
      <c r="E9180">
        <v>0</v>
      </c>
    </row>
    <row r="9181" spans="1:5" x14ac:dyDescent="0.5">
      <c r="A9181" t="s">
        <v>17070</v>
      </c>
      <c r="B9181">
        <v>2011</v>
      </c>
      <c r="C9181" t="s">
        <v>7643</v>
      </c>
      <c r="D9181">
        <v>57779.82</v>
      </c>
      <c r="E9181">
        <v>0</v>
      </c>
    </row>
    <row r="9182" spans="1:5" x14ac:dyDescent="0.5">
      <c r="A9182" t="s">
        <v>17071</v>
      </c>
      <c r="B9182">
        <v>2011</v>
      </c>
      <c r="C9182" t="s">
        <v>7117</v>
      </c>
      <c r="D9182">
        <v>121671.58</v>
      </c>
      <c r="E9182">
        <v>0</v>
      </c>
    </row>
    <row r="9183" spans="1:5" x14ac:dyDescent="0.5">
      <c r="A9183" t="s">
        <v>17072</v>
      </c>
      <c r="B9183">
        <v>2011</v>
      </c>
      <c r="C9183" t="s">
        <v>7880</v>
      </c>
      <c r="D9183">
        <v>79969.67</v>
      </c>
      <c r="E9183">
        <v>44764.78</v>
      </c>
    </row>
    <row r="9184" spans="1:5" x14ac:dyDescent="0.5">
      <c r="A9184" t="s">
        <v>17073</v>
      </c>
      <c r="B9184">
        <v>2012</v>
      </c>
      <c r="C9184" t="s">
        <v>7156</v>
      </c>
      <c r="D9184">
        <v>7138.27</v>
      </c>
      <c r="E9184">
        <v>0</v>
      </c>
    </row>
    <row r="9185" spans="1:5" x14ac:dyDescent="0.5">
      <c r="A9185" t="s">
        <v>17074</v>
      </c>
      <c r="B9185">
        <v>2012</v>
      </c>
      <c r="C9185" t="s">
        <v>7682</v>
      </c>
      <c r="D9185">
        <v>12760.56</v>
      </c>
      <c r="E9185">
        <v>142.72</v>
      </c>
    </row>
    <row r="9186" spans="1:5" x14ac:dyDescent="0.5">
      <c r="A9186" t="s">
        <v>17075</v>
      </c>
      <c r="B9186">
        <v>2011</v>
      </c>
      <c r="C9186" t="s">
        <v>7246</v>
      </c>
      <c r="D9186">
        <v>2963.1</v>
      </c>
      <c r="E9186">
        <v>551.16999999999996</v>
      </c>
    </row>
    <row r="9187" spans="1:5" x14ac:dyDescent="0.5">
      <c r="A9187" t="s">
        <v>17076</v>
      </c>
      <c r="B9187">
        <v>2011</v>
      </c>
      <c r="C9187" t="s">
        <v>7684</v>
      </c>
      <c r="D9187">
        <v>143001.25</v>
      </c>
      <c r="E9187">
        <v>0</v>
      </c>
    </row>
    <row r="9188" spans="1:5" x14ac:dyDescent="0.5">
      <c r="A9188" t="s">
        <v>17077</v>
      </c>
      <c r="B9188">
        <v>2012</v>
      </c>
      <c r="C9188" t="s">
        <v>7117</v>
      </c>
      <c r="D9188">
        <v>36788.76</v>
      </c>
      <c r="E9188">
        <v>0</v>
      </c>
    </row>
    <row r="9189" spans="1:5" x14ac:dyDescent="0.5">
      <c r="A9189" t="s">
        <v>17078</v>
      </c>
      <c r="B9189">
        <v>2011</v>
      </c>
      <c r="C9189" t="s">
        <v>7306</v>
      </c>
      <c r="D9189">
        <v>56237.01</v>
      </c>
      <c r="E9189">
        <v>0</v>
      </c>
    </row>
    <row r="9190" spans="1:5" x14ac:dyDescent="0.5">
      <c r="A9190" t="s">
        <v>17079</v>
      </c>
      <c r="B9190">
        <v>2012</v>
      </c>
      <c r="C9190" t="s">
        <v>10474</v>
      </c>
      <c r="D9190">
        <v>52372.15</v>
      </c>
      <c r="E9190">
        <v>3697.75</v>
      </c>
    </row>
    <row r="9191" spans="1:5" x14ac:dyDescent="0.5">
      <c r="A9191" t="s">
        <v>17080</v>
      </c>
      <c r="B9191">
        <v>2012</v>
      </c>
      <c r="C9191" t="s">
        <v>17081</v>
      </c>
      <c r="D9191">
        <v>114335.5</v>
      </c>
      <c r="E9191">
        <v>0</v>
      </c>
    </row>
    <row r="9192" spans="1:5" x14ac:dyDescent="0.5">
      <c r="A9192" t="s">
        <v>17082</v>
      </c>
      <c r="B9192">
        <v>2011</v>
      </c>
      <c r="C9192" t="s">
        <v>7235</v>
      </c>
      <c r="D9192">
        <v>19618.96</v>
      </c>
      <c r="E9192">
        <v>0</v>
      </c>
    </row>
    <row r="9193" spans="1:5" x14ac:dyDescent="0.5">
      <c r="A9193" t="s">
        <v>17083</v>
      </c>
      <c r="B9193">
        <v>2012</v>
      </c>
      <c r="C9193" t="s">
        <v>7701</v>
      </c>
      <c r="D9193">
        <v>3050</v>
      </c>
      <c r="E9193">
        <v>0</v>
      </c>
    </row>
    <row r="9194" spans="1:5" x14ac:dyDescent="0.5">
      <c r="A9194" t="s">
        <v>17084</v>
      </c>
      <c r="B9194">
        <v>2012</v>
      </c>
      <c r="C9194" t="s">
        <v>7101</v>
      </c>
      <c r="D9194">
        <v>117162.53</v>
      </c>
      <c r="E9194">
        <v>1324.73</v>
      </c>
    </row>
    <row r="9195" spans="1:5" x14ac:dyDescent="0.5">
      <c r="A9195" t="s">
        <v>17085</v>
      </c>
      <c r="B9195">
        <v>2012</v>
      </c>
      <c r="C9195" t="s">
        <v>7671</v>
      </c>
      <c r="D9195">
        <v>19964.330000000002</v>
      </c>
      <c r="E9195">
        <v>0</v>
      </c>
    </row>
    <row r="9196" spans="1:5" x14ac:dyDescent="0.5">
      <c r="A9196" t="s">
        <v>17086</v>
      </c>
      <c r="B9196">
        <v>2011</v>
      </c>
      <c r="C9196" t="s">
        <v>7117</v>
      </c>
      <c r="D9196">
        <v>27148.93</v>
      </c>
      <c r="E9196">
        <v>0</v>
      </c>
    </row>
    <row r="9197" spans="1:5" x14ac:dyDescent="0.5">
      <c r="A9197" t="s">
        <v>17087</v>
      </c>
      <c r="B9197">
        <v>2011</v>
      </c>
      <c r="C9197" t="s">
        <v>7259</v>
      </c>
      <c r="D9197">
        <v>55013.26</v>
      </c>
      <c r="E9197">
        <v>3542.8</v>
      </c>
    </row>
    <row r="9198" spans="1:5" x14ac:dyDescent="0.5">
      <c r="A9198" t="s">
        <v>17088</v>
      </c>
      <c r="B9198">
        <v>2011</v>
      </c>
      <c r="C9198" t="s">
        <v>7306</v>
      </c>
      <c r="D9198">
        <v>17477.310000000001</v>
      </c>
      <c r="E9198">
        <v>0</v>
      </c>
    </row>
    <row r="9199" spans="1:5" x14ac:dyDescent="0.5">
      <c r="A9199" t="s">
        <v>17089</v>
      </c>
      <c r="B9199">
        <v>2012</v>
      </c>
      <c r="C9199" t="s">
        <v>8799</v>
      </c>
      <c r="D9199">
        <v>56237</v>
      </c>
      <c r="E9199">
        <v>0</v>
      </c>
    </row>
    <row r="9200" spans="1:5" x14ac:dyDescent="0.5">
      <c r="A9200" t="s">
        <v>17090</v>
      </c>
      <c r="B9200">
        <v>2011</v>
      </c>
      <c r="C9200" t="s">
        <v>7310</v>
      </c>
      <c r="D9200">
        <v>53761.120000000003</v>
      </c>
      <c r="E9200">
        <v>0</v>
      </c>
    </row>
    <row r="9201" spans="1:5" x14ac:dyDescent="0.5">
      <c r="A9201" t="s">
        <v>17091</v>
      </c>
      <c r="B9201">
        <v>2012</v>
      </c>
      <c r="C9201" t="s">
        <v>7160</v>
      </c>
      <c r="D9201">
        <v>0</v>
      </c>
      <c r="E9201">
        <v>0</v>
      </c>
    </row>
    <row r="9202" spans="1:5" x14ac:dyDescent="0.5">
      <c r="A9202" t="s">
        <v>17092</v>
      </c>
      <c r="B9202">
        <v>2012</v>
      </c>
      <c r="C9202" t="s">
        <v>7662</v>
      </c>
      <c r="D9202">
        <v>11367.67</v>
      </c>
      <c r="E9202">
        <v>1593.2</v>
      </c>
    </row>
    <row r="9203" spans="1:5" x14ac:dyDescent="0.5">
      <c r="A9203" t="s">
        <v>17093</v>
      </c>
      <c r="B9203">
        <v>2011</v>
      </c>
      <c r="C9203" t="s">
        <v>8890</v>
      </c>
      <c r="D9203">
        <v>23526</v>
      </c>
      <c r="E9203">
        <v>1374.81</v>
      </c>
    </row>
    <row r="9204" spans="1:5" x14ac:dyDescent="0.5">
      <c r="A9204" t="s">
        <v>17094</v>
      </c>
      <c r="B9204">
        <v>2011</v>
      </c>
      <c r="C9204" t="s">
        <v>7101</v>
      </c>
      <c r="D9204">
        <v>123471</v>
      </c>
      <c r="E9204">
        <v>21766.639999999999</v>
      </c>
    </row>
    <row r="9205" spans="1:5" x14ac:dyDescent="0.5">
      <c r="A9205" t="s">
        <v>17095</v>
      </c>
      <c r="B9205">
        <v>2012</v>
      </c>
      <c r="C9205" t="s">
        <v>7138</v>
      </c>
      <c r="D9205">
        <v>78469.929999999993</v>
      </c>
      <c r="E9205">
        <v>2407.5100000000002</v>
      </c>
    </row>
    <row r="9206" spans="1:5" x14ac:dyDescent="0.5">
      <c r="A9206" t="s">
        <v>17096</v>
      </c>
      <c r="B9206">
        <v>2011</v>
      </c>
      <c r="C9206" t="s">
        <v>7435</v>
      </c>
      <c r="D9206">
        <v>84260.01</v>
      </c>
      <c r="E9206">
        <v>0</v>
      </c>
    </row>
    <row r="9207" spans="1:5" x14ac:dyDescent="0.5">
      <c r="A9207" t="s">
        <v>17097</v>
      </c>
      <c r="B9207">
        <v>2012</v>
      </c>
      <c r="C9207" t="s">
        <v>7435</v>
      </c>
      <c r="D9207">
        <v>196265.03</v>
      </c>
      <c r="E9207">
        <v>0</v>
      </c>
    </row>
    <row r="9208" spans="1:5" x14ac:dyDescent="0.5">
      <c r="A9208" t="s">
        <v>17098</v>
      </c>
      <c r="B9208">
        <v>2011</v>
      </c>
      <c r="C9208" t="s">
        <v>7105</v>
      </c>
      <c r="D9208">
        <v>75631.63</v>
      </c>
      <c r="E9208">
        <v>19789.95</v>
      </c>
    </row>
    <row r="9209" spans="1:5" x14ac:dyDescent="0.5">
      <c r="A9209" t="s">
        <v>17099</v>
      </c>
      <c r="B9209">
        <v>2012</v>
      </c>
      <c r="C9209" t="s">
        <v>7712</v>
      </c>
      <c r="D9209">
        <v>106506.14</v>
      </c>
      <c r="E9209">
        <v>0</v>
      </c>
    </row>
    <row r="9210" spans="1:5" x14ac:dyDescent="0.5">
      <c r="A9210" t="s">
        <v>17100</v>
      </c>
      <c r="B9210">
        <v>2011</v>
      </c>
      <c r="C9210" t="s">
        <v>17101</v>
      </c>
      <c r="D9210">
        <v>105607.5</v>
      </c>
      <c r="E9210">
        <v>19433.650000000001</v>
      </c>
    </row>
    <row r="9211" spans="1:5" x14ac:dyDescent="0.5">
      <c r="A9211" t="s">
        <v>17102</v>
      </c>
      <c r="B9211">
        <v>2012</v>
      </c>
      <c r="C9211" t="s">
        <v>7388</v>
      </c>
      <c r="D9211">
        <v>79252.460000000006</v>
      </c>
      <c r="E9211">
        <v>52286.79</v>
      </c>
    </row>
    <row r="9212" spans="1:5" x14ac:dyDescent="0.5">
      <c r="A9212" t="s">
        <v>17103</v>
      </c>
      <c r="B9212">
        <v>2012</v>
      </c>
      <c r="C9212" t="s">
        <v>9082</v>
      </c>
      <c r="D9212">
        <v>77581.95</v>
      </c>
      <c r="E9212">
        <v>0</v>
      </c>
    </row>
    <row r="9213" spans="1:5" x14ac:dyDescent="0.5">
      <c r="A9213" t="s">
        <v>17104</v>
      </c>
      <c r="B9213">
        <v>2012</v>
      </c>
      <c r="C9213" t="s">
        <v>7301</v>
      </c>
      <c r="D9213">
        <v>114384.15</v>
      </c>
      <c r="E9213">
        <v>0</v>
      </c>
    </row>
    <row r="9214" spans="1:5" x14ac:dyDescent="0.5">
      <c r="A9214" t="s">
        <v>17105</v>
      </c>
      <c r="B9214">
        <v>2011</v>
      </c>
      <c r="C9214" t="s">
        <v>7141</v>
      </c>
      <c r="D9214">
        <v>29598.82</v>
      </c>
      <c r="E9214">
        <v>0</v>
      </c>
    </row>
    <row r="9215" spans="1:5" x14ac:dyDescent="0.5">
      <c r="A9215" t="s">
        <v>17106</v>
      </c>
      <c r="B9215">
        <v>2012</v>
      </c>
      <c r="C9215" t="s">
        <v>7192</v>
      </c>
      <c r="D9215">
        <v>112417.2</v>
      </c>
      <c r="E9215">
        <v>1921.26</v>
      </c>
    </row>
    <row r="9216" spans="1:5" x14ac:dyDescent="0.5">
      <c r="A9216" t="s">
        <v>17107</v>
      </c>
      <c r="B9216">
        <v>2011</v>
      </c>
      <c r="C9216" t="s">
        <v>7097</v>
      </c>
      <c r="D9216">
        <v>7295.7</v>
      </c>
      <c r="E9216">
        <v>0</v>
      </c>
    </row>
    <row r="9217" spans="1:5" x14ac:dyDescent="0.5">
      <c r="A9217" t="s">
        <v>17108</v>
      </c>
      <c r="B9217">
        <v>2011</v>
      </c>
      <c r="C9217" t="s">
        <v>9146</v>
      </c>
      <c r="D9217">
        <v>105404</v>
      </c>
      <c r="E9217">
        <v>836.13</v>
      </c>
    </row>
    <row r="9218" spans="1:5" x14ac:dyDescent="0.5">
      <c r="A9218" t="s">
        <v>17109</v>
      </c>
      <c r="B9218">
        <v>2011</v>
      </c>
      <c r="C9218" t="s">
        <v>7117</v>
      </c>
      <c r="D9218">
        <v>5596.82</v>
      </c>
      <c r="E9218">
        <v>0</v>
      </c>
    </row>
    <row r="9219" spans="1:5" x14ac:dyDescent="0.5">
      <c r="A9219" t="s">
        <v>17110</v>
      </c>
      <c r="B9219">
        <v>2011</v>
      </c>
      <c r="C9219" t="s">
        <v>7684</v>
      </c>
      <c r="D9219">
        <v>125886.57</v>
      </c>
      <c r="E9219">
        <v>0</v>
      </c>
    </row>
    <row r="9220" spans="1:5" x14ac:dyDescent="0.5">
      <c r="A9220" t="s">
        <v>17111</v>
      </c>
      <c r="B9220">
        <v>2011</v>
      </c>
      <c r="C9220" t="s">
        <v>8321</v>
      </c>
      <c r="D9220">
        <v>90693.01</v>
      </c>
      <c r="E9220">
        <v>0</v>
      </c>
    </row>
    <row r="9221" spans="1:5" x14ac:dyDescent="0.5">
      <c r="A9221" t="s">
        <v>17112</v>
      </c>
      <c r="B9221">
        <v>2012</v>
      </c>
      <c r="C9221" t="s">
        <v>7101</v>
      </c>
      <c r="D9221">
        <v>123471.15</v>
      </c>
      <c r="E9221">
        <v>63459.38</v>
      </c>
    </row>
    <row r="9222" spans="1:5" x14ac:dyDescent="0.5">
      <c r="A9222" t="s">
        <v>17113</v>
      </c>
      <c r="B9222">
        <v>2012</v>
      </c>
      <c r="C9222" t="s">
        <v>7192</v>
      </c>
      <c r="D9222">
        <v>112380.67</v>
      </c>
      <c r="E9222">
        <v>5280.57</v>
      </c>
    </row>
    <row r="9223" spans="1:5" x14ac:dyDescent="0.5">
      <c r="A9223" t="s">
        <v>17114</v>
      </c>
      <c r="B9223">
        <v>2011</v>
      </c>
      <c r="C9223" t="s">
        <v>8228</v>
      </c>
      <c r="D9223">
        <v>90227.53</v>
      </c>
      <c r="E9223">
        <v>0</v>
      </c>
    </row>
    <row r="9224" spans="1:5" x14ac:dyDescent="0.5">
      <c r="A9224" t="s">
        <v>17115</v>
      </c>
      <c r="B9224">
        <v>2012</v>
      </c>
      <c r="C9224" t="s">
        <v>11540</v>
      </c>
      <c r="D9224">
        <v>6760</v>
      </c>
      <c r="E9224">
        <v>0</v>
      </c>
    </row>
    <row r="9225" spans="1:5" x14ac:dyDescent="0.5">
      <c r="A9225" t="s">
        <v>17116</v>
      </c>
      <c r="B9225">
        <v>2012</v>
      </c>
      <c r="C9225" t="s">
        <v>7306</v>
      </c>
      <c r="D9225">
        <v>13953.51</v>
      </c>
      <c r="E9225">
        <v>0</v>
      </c>
    </row>
    <row r="9226" spans="1:5" x14ac:dyDescent="0.5">
      <c r="A9226" t="s">
        <v>17117</v>
      </c>
      <c r="B9226">
        <v>2011</v>
      </c>
      <c r="C9226" t="s">
        <v>7671</v>
      </c>
      <c r="D9226">
        <v>77917.41</v>
      </c>
      <c r="E9226">
        <v>0</v>
      </c>
    </row>
    <row r="9227" spans="1:5" x14ac:dyDescent="0.5">
      <c r="A9227" t="s">
        <v>17118</v>
      </c>
      <c r="B9227">
        <v>2012</v>
      </c>
      <c r="C9227" t="s">
        <v>7125</v>
      </c>
      <c r="D9227">
        <v>75235.39</v>
      </c>
      <c r="E9227">
        <v>4580.66</v>
      </c>
    </row>
    <row r="9228" spans="1:5" x14ac:dyDescent="0.5">
      <c r="A9228" t="s">
        <v>17120</v>
      </c>
      <c r="B9228">
        <v>2011</v>
      </c>
      <c r="C9228" t="s">
        <v>17119</v>
      </c>
      <c r="D9228">
        <v>31483.5</v>
      </c>
      <c r="E9228">
        <v>0</v>
      </c>
    </row>
    <row r="9229" spans="1:5" x14ac:dyDescent="0.5">
      <c r="A9229" t="s">
        <v>17120</v>
      </c>
      <c r="B9229">
        <v>2012</v>
      </c>
      <c r="C9229" t="s">
        <v>17121</v>
      </c>
      <c r="D9229">
        <v>32723.1</v>
      </c>
      <c r="E9229">
        <v>0</v>
      </c>
    </row>
    <row r="9230" spans="1:5" x14ac:dyDescent="0.5">
      <c r="A9230" t="s">
        <v>17122</v>
      </c>
      <c r="B9230">
        <v>2012</v>
      </c>
      <c r="C9230" t="s">
        <v>9095</v>
      </c>
      <c r="D9230">
        <v>180896.46</v>
      </c>
      <c r="E9230">
        <v>0</v>
      </c>
    </row>
    <row r="9231" spans="1:5" x14ac:dyDescent="0.5">
      <c r="A9231" t="s">
        <v>17123</v>
      </c>
      <c r="B9231">
        <v>2011</v>
      </c>
      <c r="C9231" t="s">
        <v>7151</v>
      </c>
      <c r="D9231">
        <v>17885.009999999998</v>
      </c>
      <c r="E9231">
        <v>4289.26</v>
      </c>
    </row>
    <row r="9232" spans="1:5" x14ac:dyDescent="0.5">
      <c r="A9232" t="s">
        <v>17124</v>
      </c>
      <c r="B9232">
        <v>2011</v>
      </c>
      <c r="C9232" t="s">
        <v>17125</v>
      </c>
      <c r="D9232">
        <v>87450</v>
      </c>
      <c r="E9232">
        <v>0</v>
      </c>
    </row>
    <row r="9233" spans="1:5" x14ac:dyDescent="0.5">
      <c r="A9233" t="s">
        <v>17126</v>
      </c>
      <c r="B9233">
        <v>2012</v>
      </c>
      <c r="C9233" t="s">
        <v>7199</v>
      </c>
      <c r="D9233">
        <v>115335.73</v>
      </c>
      <c r="E9233">
        <v>0</v>
      </c>
    </row>
    <row r="9234" spans="1:5" x14ac:dyDescent="0.5">
      <c r="A9234" t="s">
        <v>17127</v>
      </c>
      <c r="B9234">
        <v>2012</v>
      </c>
      <c r="C9234" t="s">
        <v>8947</v>
      </c>
      <c r="D9234">
        <v>66697.22</v>
      </c>
      <c r="E9234">
        <v>2054.21</v>
      </c>
    </row>
    <row r="9235" spans="1:5" x14ac:dyDescent="0.5">
      <c r="A9235" t="s">
        <v>17128</v>
      </c>
      <c r="B9235">
        <v>2012</v>
      </c>
      <c r="C9235" t="s">
        <v>13609</v>
      </c>
      <c r="D9235">
        <v>106492.04</v>
      </c>
      <c r="E9235">
        <v>0</v>
      </c>
    </row>
    <row r="9236" spans="1:5" x14ac:dyDescent="0.5">
      <c r="A9236" t="s">
        <v>17129</v>
      </c>
      <c r="B9236">
        <v>2012</v>
      </c>
      <c r="C9236" t="s">
        <v>8196</v>
      </c>
      <c r="D9236">
        <v>61399.79</v>
      </c>
      <c r="E9236">
        <v>0</v>
      </c>
    </row>
    <row r="9237" spans="1:5" x14ac:dyDescent="0.5">
      <c r="A9237" t="s">
        <v>17130</v>
      </c>
      <c r="B9237">
        <v>2012</v>
      </c>
      <c r="C9237" t="s">
        <v>7151</v>
      </c>
      <c r="D9237">
        <v>60206.6</v>
      </c>
      <c r="E9237">
        <v>12415.73</v>
      </c>
    </row>
    <row r="9238" spans="1:5" x14ac:dyDescent="0.5">
      <c r="A9238" t="s">
        <v>17131</v>
      </c>
      <c r="B9238">
        <v>2012</v>
      </c>
      <c r="C9238" t="s">
        <v>8196</v>
      </c>
      <c r="D9238">
        <v>61740.32</v>
      </c>
      <c r="E9238">
        <v>0</v>
      </c>
    </row>
    <row r="9239" spans="1:5" x14ac:dyDescent="0.5">
      <c r="A9239" t="s">
        <v>17132</v>
      </c>
      <c r="B9239">
        <v>2012</v>
      </c>
      <c r="C9239" t="s">
        <v>7141</v>
      </c>
      <c r="D9239">
        <v>6093.26</v>
      </c>
      <c r="E9239">
        <v>0</v>
      </c>
    </row>
    <row r="9240" spans="1:5" x14ac:dyDescent="0.5">
      <c r="A9240" t="s">
        <v>17133</v>
      </c>
      <c r="B9240">
        <v>2012</v>
      </c>
      <c r="C9240" t="s">
        <v>17081</v>
      </c>
      <c r="D9240">
        <v>114237.24</v>
      </c>
      <c r="E9240">
        <v>0</v>
      </c>
    </row>
    <row r="9241" spans="1:5" x14ac:dyDescent="0.5">
      <c r="A9241" t="s">
        <v>17134</v>
      </c>
      <c r="B9241">
        <v>2012</v>
      </c>
      <c r="C9241" t="s">
        <v>7264</v>
      </c>
      <c r="D9241">
        <v>62322.92</v>
      </c>
      <c r="E9241">
        <v>0</v>
      </c>
    </row>
    <row r="9242" spans="1:5" x14ac:dyDescent="0.5">
      <c r="A9242" t="s">
        <v>17135</v>
      </c>
      <c r="B9242">
        <v>2011</v>
      </c>
      <c r="C9242" t="s">
        <v>7283</v>
      </c>
      <c r="D9242">
        <v>70225.5</v>
      </c>
      <c r="E9242">
        <v>0</v>
      </c>
    </row>
    <row r="9243" spans="1:5" x14ac:dyDescent="0.5">
      <c r="A9243" t="s">
        <v>17136</v>
      </c>
      <c r="B9243">
        <v>2011</v>
      </c>
      <c r="C9243" t="s">
        <v>7125</v>
      </c>
      <c r="D9243">
        <v>125179.98</v>
      </c>
      <c r="E9243">
        <v>8547</v>
      </c>
    </row>
    <row r="9244" spans="1:5" x14ac:dyDescent="0.5">
      <c r="A9244" t="s">
        <v>17137</v>
      </c>
      <c r="B9244">
        <v>2011</v>
      </c>
      <c r="C9244" t="s">
        <v>17138</v>
      </c>
      <c r="D9244">
        <v>160860</v>
      </c>
      <c r="E9244">
        <v>36820.910000000003</v>
      </c>
    </row>
    <row r="9245" spans="1:5" x14ac:dyDescent="0.5">
      <c r="A9245" t="s">
        <v>17139</v>
      </c>
      <c r="B9245">
        <v>2012</v>
      </c>
      <c r="C9245" t="s">
        <v>7265</v>
      </c>
      <c r="D9245">
        <v>0</v>
      </c>
      <c r="E9245">
        <v>0</v>
      </c>
    </row>
    <row r="9246" spans="1:5" x14ac:dyDescent="0.5">
      <c r="A9246" t="s">
        <v>17140</v>
      </c>
      <c r="B9246">
        <v>2012</v>
      </c>
      <c r="C9246" t="s">
        <v>7236</v>
      </c>
      <c r="D9246">
        <v>59354.81</v>
      </c>
      <c r="E9246">
        <v>1068.31</v>
      </c>
    </row>
    <row r="9247" spans="1:5" x14ac:dyDescent="0.5">
      <c r="A9247" t="s">
        <v>17141</v>
      </c>
      <c r="B9247">
        <v>2012</v>
      </c>
      <c r="C9247" t="s">
        <v>7352</v>
      </c>
      <c r="D9247">
        <v>51234.19</v>
      </c>
      <c r="E9247">
        <v>0</v>
      </c>
    </row>
    <row r="9248" spans="1:5" x14ac:dyDescent="0.5">
      <c r="A9248" t="s">
        <v>17142</v>
      </c>
      <c r="B9248">
        <v>2011</v>
      </c>
      <c r="C9248" t="s">
        <v>7352</v>
      </c>
      <c r="D9248">
        <v>29900.1</v>
      </c>
      <c r="E9248">
        <v>15989.5</v>
      </c>
    </row>
    <row r="9249" spans="1:5" x14ac:dyDescent="0.5">
      <c r="A9249" t="s">
        <v>17143</v>
      </c>
      <c r="B9249">
        <v>2011</v>
      </c>
      <c r="C9249" t="s">
        <v>9169</v>
      </c>
      <c r="D9249">
        <v>61928.82</v>
      </c>
      <c r="E9249">
        <v>3035.84</v>
      </c>
    </row>
    <row r="9250" spans="1:5" x14ac:dyDescent="0.5">
      <c r="A9250" t="s">
        <v>17144</v>
      </c>
      <c r="B9250">
        <v>2012</v>
      </c>
      <c r="C9250" t="s">
        <v>7097</v>
      </c>
      <c r="D9250">
        <v>5159.5200000000004</v>
      </c>
      <c r="E9250">
        <v>0</v>
      </c>
    </row>
    <row r="9251" spans="1:5" x14ac:dyDescent="0.5">
      <c r="A9251" t="s">
        <v>17145</v>
      </c>
      <c r="B9251">
        <v>2012</v>
      </c>
      <c r="C9251" t="s">
        <v>7310</v>
      </c>
      <c r="D9251">
        <v>57682.51</v>
      </c>
      <c r="E9251">
        <v>245.39</v>
      </c>
    </row>
    <row r="9252" spans="1:5" x14ac:dyDescent="0.5">
      <c r="A9252" t="s">
        <v>17146</v>
      </c>
      <c r="B9252">
        <v>2011</v>
      </c>
      <c r="C9252" t="s">
        <v>7097</v>
      </c>
      <c r="D9252">
        <v>6143.27</v>
      </c>
      <c r="E9252">
        <v>0</v>
      </c>
    </row>
    <row r="9253" spans="1:5" x14ac:dyDescent="0.5">
      <c r="A9253" t="s">
        <v>17147</v>
      </c>
      <c r="B9253">
        <v>2012</v>
      </c>
      <c r="C9253" t="s">
        <v>8810</v>
      </c>
      <c r="D9253">
        <v>64291.64</v>
      </c>
      <c r="E9253">
        <v>0</v>
      </c>
    </row>
    <row r="9254" spans="1:5" x14ac:dyDescent="0.5">
      <c r="A9254" t="s">
        <v>17148</v>
      </c>
      <c r="B9254">
        <v>2012</v>
      </c>
      <c r="C9254" t="s">
        <v>8075</v>
      </c>
      <c r="D9254">
        <v>82897.95</v>
      </c>
      <c r="E9254">
        <v>0</v>
      </c>
    </row>
    <row r="9255" spans="1:5" x14ac:dyDescent="0.5">
      <c r="A9255" t="s">
        <v>17149</v>
      </c>
      <c r="B9255">
        <v>2011</v>
      </c>
      <c r="C9255" t="s">
        <v>7121</v>
      </c>
      <c r="D9255">
        <v>59986.3</v>
      </c>
      <c r="E9255">
        <v>0</v>
      </c>
    </row>
    <row r="9256" spans="1:5" x14ac:dyDescent="0.5">
      <c r="A9256" t="s">
        <v>17150</v>
      </c>
      <c r="B9256">
        <v>2012</v>
      </c>
      <c r="C9256" t="s">
        <v>7296</v>
      </c>
      <c r="D9256">
        <v>77817.320000000007</v>
      </c>
      <c r="E9256">
        <v>0</v>
      </c>
    </row>
    <row r="9257" spans="1:5" x14ac:dyDescent="0.5">
      <c r="A9257" t="s">
        <v>17151</v>
      </c>
      <c r="B9257">
        <v>2011</v>
      </c>
      <c r="C9257" t="s">
        <v>8269</v>
      </c>
      <c r="D9257">
        <v>51716.22</v>
      </c>
      <c r="E9257">
        <v>0</v>
      </c>
    </row>
    <row r="9258" spans="1:5" x14ac:dyDescent="0.5">
      <c r="A9258" t="s">
        <v>17152</v>
      </c>
      <c r="B9258">
        <v>2011</v>
      </c>
      <c r="C9258" t="s">
        <v>11143</v>
      </c>
      <c r="D9258">
        <v>122227.31</v>
      </c>
      <c r="E9258">
        <v>8049.65</v>
      </c>
    </row>
    <row r="9259" spans="1:5" x14ac:dyDescent="0.5">
      <c r="A9259" t="s">
        <v>17153</v>
      </c>
      <c r="B9259">
        <v>2012</v>
      </c>
      <c r="C9259" t="s">
        <v>7224</v>
      </c>
      <c r="D9259">
        <v>117424.25</v>
      </c>
      <c r="E9259">
        <v>0</v>
      </c>
    </row>
    <row r="9260" spans="1:5" x14ac:dyDescent="0.5">
      <c r="A9260" t="s">
        <v>17154</v>
      </c>
      <c r="B9260">
        <v>2012</v>
      </c>
      <c r="C9260" t="s">
        <v>7158</v>
      </c>
      <c r="D9260">
        <v>56278.3</v>
      </c>
      <c r="E9260">
        <v>0</v>
      </c>
    </row>
    <row r="9261" spans="1:5" x14ac:dyDescent="0.5">
      <c r="A9261" t="s">
        <v>17155</v>
      </c>
      <c r="B9261">
        <v>2012</v>
      </c>
      <c r="C9261" t="s">
        <v>7285</v>
      </c>
      <c r="D9261">
        <v>89884.74</v>
      </c>
      <c r="E9261">
        <v>0</v>
      </c>
    </row>
    <row r="9262" spans="1:5" x14ac:dyDescent="0.5">
      <c r="A9262" t="s">
        <v>17156</v>
      </c>
      <c r="B9262">
        <v>2011</v>
      </c>
      <c r="C9262" t="s">
        <v>7415</v>
      </c>
      <c r="D9262">
        <v>10459.459999999999</v>
      </c>
      <c r="E9262">
        <v>7551.35</v>
      </c>
    </row>
    <row r="9263" spans="1:5" x14ac:dyDescent="0.5">
      <c r="A9263" t="s">
        <v>17156</v>
      </c>
      <c r="B9263">
        <v>2012</v>
      </c>
      <c r="C9263" t="s">
        <v>7415</v>
      </c>
      <c r="D9263">
        <v>144789.70000000001</v>
      </c>
      <c r="E9263">
        <v>3970.94</v>
      </c>
    </row>
    <row r="9264" spans="1:5" x14ac:dyDescent="0.5">
      <c r="A9264" t="s">
        <v>17157</v>
      </c>
      <c r="B9264">
        <v>2011</v>
      </c>
      <c r="C9264" t="s">
        <v>7708</v>
      </c>
      <c r="D9264">
        <v>56910.61</v>
      </c>
      <c r="E9264">
        <v>0</v>
      </c>
    </row>
    <row r="9265" spans="1:5" x14ac:dyDescent="0.5">
      <c r="A9265" t="s">
        <v>17158</v>
      </c>
      <c r="B9265">
        <v>2012</v>
      </c>
      <c r="C9265" t="s">
        <v>7192</v>
      </c>
      <c r="D9265">
        <v>112401.02</v>
      </c>
      <c r="E9265">
        <v>0</v>
      </c>
    </row>
    <row r="9266" spans="1:5" x14ac:dyDescent="0.5">
      <c r="A9266" t="s">
        <v>17159</v>
      </c>
      <c r="B9266">
        <v>2011</v>
      </c>
      <c r="C9266" t="s">
        <v>7283</v>
      </c>
      <c r="D9266">
        <v>66035.47</v>
      </c>
      <c r="E9266">
        <v>0</v>
      </c>
    </row>
    <row r="9267" spans="1:5" x14ac:dyDescent="0.5">
      <c r="A9267" t="s">
        <v>17160</v>
      </c>
      <c r="B9267">
        <v>2011</v>
      </c>
      <c r="C9267" t="s">
        <v>7684</v>
      </c>
      <c r="D9267">
        <v>134137.92000000001</v>
      </c>
      <c r="E9267">
        <v>0</v>
      </c>
    </row>
    <row r="9268" spans="1:5" x14ac:dyDescent="0.5">
      <c r="A9268" t="s">
        <v>17161</v>
      </c>
      <c r="B9268">
        <v>2011</v>
      </c>
      <c r="C9268" t="s">
        <v>7167</v>
      </c>
      <c r="D9268">
        <v>18285.8</v>
      </c>
      <c r="E9268">
        <v>0</v>
      </c>
    </row>
    <row r="9269" spans="1:5" x14ac:dyDescent="0.5">
      <c r="A9269" t="s">
        <v>17162</v>
      </c>
      <c r="B9269">
        <v>2012</v>
      </c>
      <c r="C9269" t="s">
        <v>7684</v>
      </c>
      <c r="D9269">
        <v>123290.7</v>
      </c>
      <c r="E9269">
        <v>0</v>
      </c>
    </row>
    <row r="9270" spans="1:5" x14ac:dyDescent="0.5">
      <c r="A9270" t="s">
        <v>17163</v>
      </c>
      <c r="B9270">
        <v>2011</v>
      </c>
      <c r="C9270" t="s">
        <v>7283</v>
      </c>
      <c r="D9270">
        <v>66066.399999999994</v>
      </c>
      <c r="E9270">
        <v>2052.35</v>
      </c>
    </row>
    <row r="9271" spans="1:5" x14ac:dyDescent="0.5">
      <c r="A9271" t="s">
        <v>17164</v>
      </c>
      <c r="B9271">
        <v>2012</v>
      </c>
      <c r="C9271" t="s">
        <v>7776</v>
      </c>
      <c r="D9271">
        <v>64012.18</v>
      </c>
      <c r="E9271">
        <v>717.61</v>
      </c>
    </row>
    <row r="9272" spans="1:5" x14ac:dyDescent="0.5">
      <c r="A9272" t="s">
        <v>17165</v>
      </c>
      <c r="B9272">
        <v>2012</v>
      </c>
      <c r="C9272" t="s">
        <v>7283</v>
      </c>
      <c r="D9272">
        <v>75033.100000000006</v>
      </c>
      <c r="E9272">
        <v>0</v>
      </c>
    </row>
    <row r="9273" spans="1:5" x14ac:dyDescent="0.5">
      <c r="A9273" t="s">
        <v>17166</v>
      </c>
      <c r="B9273">
        <v>2011</v>
      </c>
      <c r="C9273" t="s">
        <v>17167</v>
      </c>
      <c r="D9273">
        <v>225922.65</v>
      </c>
      <c r="E9273">
        <v>0</v>
      </c>
    </row>
    <row r="9274" spans="1:5" x14ac:dyDescent="0.5">
      <c r="A9274" t="s">
        <v>17168</v>
      </c>
      <c r="B9274">
        <v>2011</v>
      </c>
      <c r="C9274" t="s">
        <v>7101</v>
      </c>
      <c r="D9274">
        <v>123471.16</v>
      </c>
      <c r="E9274">
        <v>12813.38</v>
      </c>
    </row>
    <row r="9275" spans="1:5" x14ac:dyDescent="0.5">
      <c r="A9275" t="s">
        <v>17169</v>
      </c>
      <c r="B9275">
        <v>2012</v>
      </c>
      <c r="C9275" t="s">
        <v>7259</v>
      </c>
      <c r="D9275">
        <v>55446.34</v>
      </c>
      <c r="E9275">
        <v>12156.28</v>
      </c>
    </row>
    <row r="9276" spans="1:5" x14ac:dyDescent="0.5">
      <c r="A9276" t="s">
        <v>17170</v>
      </c>
      <c r="B9276">
        <v>2012</v>
      </c>
      <c r="C9276" t="s">
        <v>8174</v>
      </c>
      <c r="D9276">
        <v>0</v>
      </c>
      <c r="E9276">
        <v>0</v>
      </c>
    </row>
    <row r="9277" spans="1:5" x14ac:dyDescent="0.5">
      <c r="A9277" t="s">
        <v>17171</v>
      </c>
      <c r="B9277">
        <v>2011</v>
      </c>
      <c r="C9277" t="s">
        <v>7108</v>
      </c>
      <c r="D9277">
        <v>66665.61</v>
      </c>
      <c r="E9277">
        <v>2427.21</v>
      </c>
    </row>
    <row r="9278" spans="1:5" x14ac:dyDescent="0.5">
      <c r="A9278" t="s">
        <v>17172</v>
      </c>
      <c r="B9278">
        <v>2011</v>
      </c>
      <c r="C9278" t="s">
        <v>7108</v>
      </c>
      <c r="D9278">
        <v>65287.92</v>
      </c>
      <c r="E9278">
        <v>18229.900000000001</v>
      </c>
    </row>
    <row r="9279" spans="1:5" x14ac:dyDescent="0.5">
      <c r="A9279" t="s">
        <v>17173</v>
      </c>
      <c r="B9279">
        <v>2011</v>
      </c>
      <c r="C9279" t="s">
        <v>7141</v>
      </c>
      <c r="D9279">
        <v>48135.31</v>
      </c>
      <c r="E9279">
        <v>618.69000000000005</v>
      </c>
    </row>
    <row r="9280" spans="1:5" x14ac:dyDescent="0.5">
      <c r="A9280" t="s">
        <v>17174</v>
      </c>
      <c r="B9280">
        <v>2012</v>
      </c>
      <c r="C9280" t="s">
        <v>7310</v>
      </c>
      <c r="D9280">
        <v>65448</v>
      </c>
      <c r="E9280">
        <v>0</v>
      </c>
    </row>
    <row r="9281" spans="1:5" x14ac:dyDescent="0.5">
      <c r="A9281" t="s">
        <v>17175</v>
      </c>
      <c r="B9281">
        <v>2011</v>
      </c>
      <c r="C9281" t="s">
        <v>11642</v>
      </c>
      <c r="D9281">
        <v>70379.5</v>
      </c>
      <c r="E9281">
        <v>451.14</v>
      </c>
    </row>
    <row r="9282" spans="1:5" x14ac:dyDescent="0.5">
      <c r="A9282" t="s">
        <v>17176</v>
      </c>
      <c r="B9282">
        <v>2012</v>
      </c>
      <c r="C9282" t="s">
        <v>10606</v>
      </c>
      <c r="D9282">
        <v>30586.15</v>
      </c>
      <c r="E9282">
        <v>845.7</v>
      </c>
    </row>
    <row r="9283" spans="1:5" x14ac:dyDescent="0.5">
      <c r="A9283" t="s">
        <v>17177</v>
      </c>
      <c r="B9283">
        <v>2012</v>
      </c>
      <c r="C9283" t="s">
        <v>7108</v>
      </c>
      <c r="D9283">
        <v>18298.599999999999</v>
      </c>
      <c r="E9283">
        <v>0</v>
      </c>
    </row>
    <row r="9284" spans="1:5" x14ac:dyDescent="0.5">
      <c r="A9284" t="s">
        <v>17178</v>
      </c>
      <c r="B9284">
        <v>2012</v>
      </c>
      <c r="C9284" t="s">
        <v>7097</v>
      </c>
      <c r="D9284">
        <v>16966.46</v>
      </c>
      <c r="E9284">
        <v>0</v>
      </c>
    </row>
    <row r="9285" spans="1:5" x14ac:dyDescent="0.5">
      <c r="A9285" t="s">
        <v>17179</v>
      </c>
      <c r="B9285">
        <v>2012</v>
      </c>
      <c r="C9285" t="s">
        <v>7277</v>
      </c>
      <c r="D9285">
        <v>66123.05</v>
      </c>
      <c r="E9285">
        <v>2394.54</v>
      </c>
    </row>
    <row r="9286" spans="1:5" x14ac:dyDescent="0.5">
      <c r="A9286" t="s">
        <v>17180</v>
      </c>
      <c r="B9286">
        <v>2011</v>
      </c>
      <c r="C9286" t="s">
        <v>17181</v>
      </c>
      <c r="D9286">
        <v>95717.87</v>
      </c>
      <c r="E9286">
        <v>23705.57</v>
      </c>
    </row>
    <row r="9287" spans="1:5" x14ac:dyDescent="0.5">
      <c r="A9287" t="s">
        <v>17182</v>
      </c>
      <c r="B9287">
        <v>2012</v>
      </c>
      <c r="C9287" t="s">
        <v>7701</v>
      </c>
      <c r="D9287">
        <v>59934.83</v>
      </c>
      <c r="E9287">
        <v>21469.52</v>
      </c>
    </row>
    <row r="9288" spans="1:5" x14ac:dyDescent="0.5">
      <c r="A9288" t="s">
        <v>17183</v>
      </c>
      <c r="B9288">
        <v>2011</v>
      </c>
      <c r="C9288" t="s">
        <v>7332</v>
      </c>
      <c r="D9288">
        <v>103501.1</v>
      </c>
      <c r="E9288">
        <v>0</v>
      </c>
    </row>
    <row r="9289" spans="1:5" x14ac:dyDescent="0.5">
      <c r="A9289" t="s">
        <v>17185</v>
      </c>
      <c r="B9289">
        <v>2011</v>
      </c>
      <c r="C9289" t="s">
        <v>7627</v>
      </c>
      <c r="D9289">
        <v>87733.119999999995</v>
      </c>
      <c r="E9289">
        <v>9335.74</v>
      </c>
    </row>
    <row r="9290" spans="1:5" x14ac:dyDescent="0.5">
      <c r="A9290" t="s">
        <v>17186</v>
      </c>
      <c r="B9290">
        <v>2012</v>
      </c>
      <c r="C9290" t="s">
        <v>7141</v>
      </c>
      <c r="D9290">
        <v>51492.800000000003</v>
      </c>
      <c r="E9290">
        <v>4122.38</v>
      </c>
    </row>
    <row r="9291" spans="1:5" x14ac:dyDescent="0.5">
      <c r="A9291" t="s">
        <v>17187</v>
      </c>
      <c r="B9291">
        <v>2012</v>
      </c>
      <c r="C9291" t="s">
        <v>7141</v>
      </c>
      <c r="D9291">
        <v>45641.13</v>
      </c>
      <c r="E9291">
        <v>309.56</v>
      </c>
    </row>
    <row r="9292" spans="1:5" x14ac:dyDescent="0.5">
      <c r="A9292" t="s">
        <v>17188</v>
      </c>
      <c r="B9292">
        <v>2011</v>
      </c>
      <c r="C9292" t="s">
        <v>7242</v>
      </c>
      <c r="D9292">
        <v>121068</v>
      </c>
      <c r="E9292">
        <v>35812.69</v>
      </c>
    </row>
    <row r="9293" spans="1:5" x14ac:dyDescent="0.5">
      <c r="A9293" t="s">
        <v>17189</v>
      </c>
      <c r="B9293">
        <v>2012</v>
      </c>
      <c r="C9293" t="s">
        <v>7285</v>
      </c>
      <c r="D9293">
        <v>76162.100000000006</v>
      </c>
      <c r="E9293">
        <v>0</v>
      </c>
    </row>
    <row r="9294" spans="1:5" x14ac:dyDescent="0.5">
      <c r="A9294" t="s">
        <v>17190</v>
      </c>
      <c r="B9294">
        <v>2012</v>
      </c>
      <c r="C9294" t="s">
        <v>7612</v>
      </c>
      <c r="D9294">
        <v>80399.520000000004</v>
      </c>
      <c r="E9294">
        <v>24812.06</v>
      </c>
    </row>
    <row r="9295" spans="1:5" x14ac:dyDescent="0.5">
      <c r="A9295" t="s">
        <v>17191</v>
      </c>
      <c r="B9295">
        <v>2011</v>
      </c>
      <c r="C9295" t="s">
        <v>8174</v>
      </c>
      <c r="D9295">
        <v>13263.8</v>
      </c>
      <c r="E9295">
        <v>0</v>
      </c>
    </row>
    <row r="9296" spans="1:5" x14ac:dyDescent="0.5">
      <c r="A9296" t="s">
        <v>17192</v>
      </c>
      <c r="B9296">
        <v>2011</v>
      </c>
      <c r="C9296" t="s">
        <v>7141</v>
      </c>
      <c r="D9296">
        <v>51502.96</v>
      </c>
      <c r="E9296">
        <v>1685.59</v>
      </c>
    </row>
    <row r="9297" spans="1:5" x14ac:dyDescent="0.5">
      <c r="A9297" t="s">
        <v>17193</v>
      </c>
      <c r="B9297">
        <v>2012</v>
      </c>
      <c r="C9297" t="s">
        <v>7117</v>
      </c>
      <c r="D9297">
        <v>639.9</v>
      </c>
      <c r="E9297">
        <v>0</v>
      </c>
    </row>
    <row r="9298" spans="1:5" x14ac:dyDescent="0.5">
      <c r="A9298" t="s">
        <v>17194</v>
      </c>
      <c r="B9298">
        <v>2012</v>
      </c>
      <c r="C9298" t="s">
        <v>7631</v>
      </c>
      <c r="D9298">
        <v>58875.33</v>
      </c>
      <c r="E9298">
        <v>1780.1</v>
      </c>
    </row>
    <row r="9299" spans="1:5" x14ac:dyDescent="0.5">
      <c r="A9299" t="s">
        <v>17195</v>
      </c>
      <c r="B9299">
        <v>2011</v>
      </c>
      <c r="C9299" t="s">
        <v>7306</v>
      </c>
      <c r="D9299">
        <v>52915.45</v>
      </c>
      <c r="E9299">
        <v>0</v>
      </c>
    </row>
    <row r="9300" spans="1:5" x14ac:dyDescent="0.5">
      <c r="A9300" t="s">
        <v>17196</v>
      </c>
      <c r="B9300">
        <v>2012</v>
      </c>
      <c r="C9300" t="s">
        <v>9932</v>
      </c>
      <c r="D9300">
        <v>100849.86</v>
      </c>
      <c r="E9300">
        <v>0</v>
      </c>
    </row>
    <row r="9301" spans="1:5" x14ac:dyDescent="0.5">
      <c r="A9301" t="s">
        <v>17197</v>
      </c>
      <c r="B9301">
        <v>2011</v>
      </c>
      <c r="C9301" t="s">
        <v>7117</v>
      </c>
      <c r="D9301">
        <v>54687.02</v>
      </c>
      <c r="E9301">
        <v>0</v>
      </c>
    </row>
    <row r="9302" spans="1:5" x14ac:dyDescent="0.5">
      <c r="A9302" t="s">
        <v>17198</v>
      </c>
      <c r="B9302">
        <v>2011</v>
      </c>
      <c r="C9302" t="s">
        <v>17199</v>
      </c>
      <c r="D9302">
        <v>61402.3</v>
      </c>
      <c r="E9302">
        <v>546.82000000000005</v>
      </c>
    </row>
    <row r="9303" spans="1:5" x14ac:dyDescent="0.5">
      <c r="A9303" t="s">
        <v>17198</v>
      </c>
      <c r="B9303">
        <v>2012</v>
      </c>
      <c r="C9303" t="s">
        <v>17199</v>
      </c>
      <c r="D9303">
        <v>59452.9</v>
      </c>
      <c r="E9303">
        <v>1113.98</v>
      </c>
    </row>
    <row r="9304" spans="1:5" x14ac:dyDescent="0.5">
      <c r="A9304" t="s">
        <v>17200</v>
      </c>
      <c r="B9304">
        <v>2012</v>
      </c>
      <c r="C9304" t="s">
        <v>8549</v>
      </c>
      <c r="D9304">
        <v>42630.46</v>
      </c>
      <c r="E9304">
        <v>1349.97</v>
      </c>
    </row>
    <row r="9305" spans="1:5" x14ac:dyDescent="0.5">
      <c r="A9305" t="s">
        <v>17201</v>
      </c>
      <c r="B9305">
        <v>2011</v>
      </c>
      <c r="C9305" t="s">
        <v>7228</v>
      </c>
      <c r="D9305">
        <v>12566.62</v>
      </c>
      <c r="E9305">
        <v>0</v>
      </c>
    </row>
    <row r="9306" spans="1:5" x14ac:dyDescent="0.5">
      <c r="A9306" t="s">
        <v>17202</v>
      </c>
      <c r="B9306">
        <v>2012</v>
      </c>
      <c r="C9306" t="s">
        <v>10302</v>
      </c>
      <c r="D9306">
        <v>98946</v>
      </c>
      <c r="E9306">
        <v>52356.53</v>
      </c>
    </row>
    <row r="9307" spans="1:5" x14ac:dyDescent="0.5">
      <c r="A9307" t="s">
        <v>17203</v>
      </c>
      <c r="B9307">
        <v>2012</v>
      </c>
      <c r="C9307" t="s">
        <v>10302</v>
      </c>
      <c r="D9307">
        <v>94848</v>
      </c>
      <c r="E9307">
        <v>44692.56</v>
      </c>
    </row>
    <row r="9308" spans="1:5" x14ac:dyDescent="0.5">
      <c r="A9308" t="s">
        <v>17204</v>
      </c>
      <c r="B9308">
        <v>2011</v>
      </c>
      <c r="C9308" t="s">
        <v>7167</v>
      </c>
      <c r="D9308">
        <v>2505.63</v>
      </c>
      <c r="E9308">
        <v>0</v>
      </c>
    </row>
    <row r="9309" spans="1:5" x14ac:dyDescent="0.5">
      <c r="A9309" t="s">
        <v>17205</v>
      </c>
      <c r="B9309">
        <v>2012</v>
      </c>
      <c r="C9309" t="s">
        <v>7180</v>
      </c>
      <c r="D9309">
        <v>116956.7</v>
      </c>
      <c r="E9309">
        <v>32173.35</v>
      </c>
    </row>
    <row r="9310" spans="1:5" x14ac:dyDescent="0.5">
      <c r="A9310" t="s">
        <v>17206</v>
      </c>
      <c r="B9310">
        <v>2011</v>
      </c>
      <c r="C9310" t="s">
        <v>7828</v>
      </c>
      <c r="D9310">
        <v>151676.03</v>
      </c>
      <c r="E9310">
        <v>15278.4</v>
      </c>
    </row>
    <row r="9311" spans="1:5" x14ac:dyDescent="0.5">
      <c r="A9311" t="s">
        <v>17207</v>
      </c>
      <c r="B9311">
        <v>2011</v>
      </c>
      <c r="C9311" t="s">
        <v>8168</v>
      </c>
      <c r="D9311">
        <v>104250.58</v>
      </c>
      <c r="E9311">
        <v>0</v>
      </c>
    </row>
    <row r="9312" spans="1:5" x14ac:dyDescent="0.5">
      <c r="A9312" t="s">
        <v>17208</v>
      </c>
      <c r="B9312">
        <v>2012</v>
      </c>
      <c r="C9312" t="s">
        <v>7974</v>
      </c>
      <c r="D9312">
        <v>97461.05</v>
      </c>
      <c r="E9312">
        <v>0</v>
      </c>
    </row>
    <row r="9313" spans="1:5" x14ac:dyDescent="0.5">
      <c r="A9313" t="s">
        <v>17209</v>
      </c>
      <c r="B9313">
        <v>2011</v>
      </c>
      <c r="C9313" t="s">
        <v>7283</v>
      </c>
      <c r="D9313">
        <v>75033.009999999995</v>
      </c>
      <c r="E9313">
        <v>0</v>
      </c>
    </row>
    <row r="9314" spans="1:5" x14ac:dyDescent="0.5">
      <c r="A9314" t="s">
        <v>17210</v>
      </c>
      <c r="B9314">
        <v>2012</v>
      </c>
      <c r="C9314" t="s">
        <v>7160</v>
      </c>
      <c r="D9314">
        <v>57734.2</v>
      </c>
      <c r="E9314">
        <v>2547.84</v>
      </c>
    </row>
    <row r="9315" spans="1:5" x14ac:dyDescent="0.5">
      <c r="A9315" t="s">
        <v>17211</v>
      </c>
      <c r="B9315">
        <v>2012</v>
      </c>
      <c r="C9315" t="s">
        <v>7156</v>
      </c>
      <c r="D9315">
        <v>7676.9</v>
      </c>
      <c r="E9315">
        <v>0</v>
      </c>
    </row>
    <row r="9316" spans="1:5" x14ac:dyDescent="0.5">
      <c r="A9316" t="s">
        <v>17212</v>
      </c>
      <c r="B9316">
        <v>2011</v>
      </c>
      <c r="C9316" t="s">
        <v>7156</v>
      </c>
      <c r="D9316">
        <v>8677.69</v>
      </c>
      <c r="E9316">
        <v>0</v>
      </c>
    </row>
    <row r="9317" spans="1:5" x14ac:dyDescent="0.5">
      <c r="A9317" t="s">
        <v>17213</v>
      </c>
      <c r="B9317">
        <v>2012</v>
      </c>
      <c r="C9317" t="s">
        <v>7156</v>
      </c>
      <c r="D9317">
        <v>8688.48</v>
      </c>
      <c r="E9317">
        <v>0</v>
      </c>
    </row>
    <row r="9318" spans="1:5" x14ac:dyDescent="0.5">
      <c r="A9318" t="s">
        <v>17214</v>
      </c>
      <c r="B9318">
        <v>2011</v>
      </c>
      <c r="C9318" t="s">
        <v>7279</v>
      </c>
      <c r="D9318">
        <v>16430.79</v>
      </c>
      <c r="E9318">
        <v>0</v>
      </c>
    </row>
    <row r="9319" spans="1:5" x14ac:dyDescent="0.5">
      <c r="A9319" t="s">
        <v>17215</v>
      </c>
      <c r="B9319">
        <v>2012</v>
      </c>
      <c r="C9319" t="s">
        <v>8098</v>
      </c>
      <c r="D9319">
        <v>74164.28</v>
      </c>
      <c r="E9319">
        <v>0</v>
      </c>
    </row>
    <row r="9320" spans="1:5" x14ac:dyDescent="0.5">
      <c r="A9320" t="s">
        <v>17216</v>
      </c>
      <c r="B9320">
        <v>2011</v>
      </c>
      <c r="C9320" t="s">
        <v>7138</v>
      </c>
      <c r="D9320">
        <v>80755.899999999994</v>
      </c>
      <c r="E9320">
        <v>8089.89</v>
      </c>
    </row>
    <row r="9321" spans="1:5" x14ac:dyDescent="0.5">
      <c r="A9321" t="s">
        <v>17217</v>
      </c>
      <c r="B9321">
        <v>2011</v>
      </c>
      <c r="C9321" t="s">
        <v>7232</v>
      </c>
      <c r="D9321">
        <v>71469</v>
      </c>
      <c r="E9321">
        <v>5973.42</v>
      </c>
    </row>
    <row r="9322" spans="1:5" x14ac:dyDescent="0.5">
      <c r="A9322" t="s">
        <v>17218</v>
      </c>
      <c r="B9322">
        <v>2012</v>
      </c>
      <c r="C9322" t="s">
        <v>7149</v>
      </c>
      <c r="D9322">
        <v>62131.78</v>
      </c>
      <c r="E9322">
        <v>2948.64</v>
      </c>
    </row>
    <row r="9323" spans="1:5" x14ac:dyDescent="0.5">
      <c r="A9323" t="s">
        <v>17219</v>
      </c>
      <c r="B9323">
        <v>2011</v>
      </c>
      <c r="C9323" t="s">
        <v>8264</v>
      </c>
      <c r="D9323">
        <v>62917.2</v>
      </c>
      <c r="E9323">
        <v>2805.13</v>
      </c>
    </row>
    <row r="9324" spans="1:5" x14ac:dyDescent="0.5">
      <c r="A9324" t="s">
        <v>17220</v>
      </c>
      <c r="B9324">
        <v>2012</v>
      </c>
      <c r="C9324" t="s">
        <v>7117</v>
      </c>
      <c r="D9324">
        <v>25867.15</v>
      </c>
      <c r="E9324">
        <v>0</v>
      </c>
    </row>
    <row r="9325" spans="1:5" x14ac:dyDescent="0.5">
      <c r="A9325" t="s">
        <v>17221</v>
      </c>
      <c r="B9325">
        <v>2011</v>
      </c>
      <c r="C9325" t="s">
        <v>7125</v>
      </c>
      <c r="D9325">
        <v>112669.44</v>
      </c>
      <c r="E9325">
        <v>7736.79</v>
      </c>
    </row>
    <row r="9326" spans="1:5" x14ac:dyDescent="0.5">
      <c r="A9326" t="s">
        <v>17222</v>
      </c>
      <c r="B9326">
        <v>2012</v>
      </c>
      <c r="C9326" t="s">
        <v>11342</v>
      </c>
      <c r="D9326">
        <v>95203.02</v>
      </c>
      <c r="E9326">
        <v>0</v>
      </c>
    </row>
    <row r="9327" spans="1:5" x14ac:dyDescent="0.5">
      <c r="A9327" t="s">
        <v>17223</v>
      </c>
      <c r="B9327">
        <v>2011</v>
      </c>
      <c r="C9327" t="s">
        <v>7349</v>
      </c>
      <c r="D9327">
        <v>9685.41</v>
      </c>
      <c r="E9327">
        <v>0</v>
      </c>
    </row>
    <row r="9328" spans="1:5" x14ac:dyDescent="0.5">
      <c r="A9328" t="s">
        <v>17224</v>
      </c>
      <c r="B9328">
        <v>2012</v>
      </c>
      <c r="C9328" t="s">
        <v>7701</v>
      </c>
      <c r="D9328">
        <v>68865.600000000006</v>
      </c>
      <c r="E9328">
        <v>4796.1499999999996</v>
      </c>
    </row>
    <row r="9329" spans="1:5" x14ac:dyDescent="0.5">
      <c r="A9329" t="s">
        <v>17225</v>
      </c>
      <c r="B9329">
        <v>2011</v>
      </c>
      <c r="C9329" t="s">
        <v>7841</v>
      </c>
      <c r="D9329">
        <v>63995</v>
      </c>
      <c r="E9329">
        <v>4028.41</v>
      </c>
    </row>
    <row r="9330" spans="1:5" x14ac:dyDescent="0.5">
      <c r="A9330" t="s">
        <v>17226</v>
      </c>
      <c r="B9330">
        <v>2011</v>
      </c>
      <c r="C9330" t="s">
        <v>7149</v>
      </c>
      <c r="D9330">
        <v>13637.06</v>
      </c>
      <c r="E9330">
        <v>0</v>
      </c>
    </row>
    <row r="9331" spans="1:5" x14ac:dyDescent="0.5">
      <c r="A9331" t="s">
        <v>17227</v>
      </c>
      <c r="B9331">
        <v>2011</v>
      </c>
      <c r="C9331" t="s">
        <v>7682</v>
      </c>
      <c r="D9331">
        <v>50907.360000000001</v>
      </c>
      <c r="E9331">
        <v>2292.2399999999998</v>
      </c>
    </row>
    <row r="9332" spans="1:5" x14ac:dyDescent="0.5">
      <c r="A9332" t="s">
        <v>17228</v>
      </c>
      <c r="B9332">
        <v>2011</v>
      </c>
      <c r="C9332" t="s">
        <v>8200</v>
      </c>
      <c r="D9332">
        <v>115478.56</v>
      </c>
      <c r="E9332">
        <v>0</v>
      </c>
    </row>
    <row r="9333" spans="1:5" x14ac:dyDescent="0.5">
      <c r="A9333" t="s">
        <v>17229</v>
      </c>
      <c r="B9333">
        <v>2011</v>
      </c>
      <c r="C9333" t="s">
        <v>7264</v>
      </c>
      <c r="D9333">
        <v>39918.050000000003</v>
      </c>
      <c r="E9333">
        <v>0</v>
      </c>
    </row>
    <row r="9334" spans="1:5" x14ac:dyDescent="0.5">
      <c r="A9334" t="s">
        <v>17230</v>
      </c>
      <c r="B9334">
        <v>2011</v>
      </c>
      <c r="C9334" t="s">
        <v>9188</v>
      </c>
      <c r="D9334">
        <v>87450.01</v>
      </c>
      <c r="E9334">
        <v>0</v>
      </c>
    </row>
    <row r="9335" spans="1:5" x14ac:dyDescent="0.5">
      <c r="A9335" t="s">
        <v>17231</v>
      </c>
      <c r="B9335">
        <v>2011</v>
      </c>
      <c r="C9335" t="s">
        <v>17232</v>
      </c>
      <c r="D9335">
        <v>46048.4</v>
      </c>
      <c r="E9335">
        <v>0</v>
      </c>
    </row>
    <row r="9336" spans="1:5" x14ac:dyDescent="0.5">
      <c r="A9336" t="s">
        <v>17233</v>
      </c>
      <c r="B9336">
        <v>2011</v>
      </c>
      <c r="C9336" t="s">
        <v>7114</v>
      </c>
      <c r="D9336">
        <v>11728.48</v>
      </c>
      <c r="E9336">
        <v>0</v>
      </c>
    </row>
    <row r="9337" spans="1:5" x14ac:dyDescent="0.5">
      <c r="A9337" t="s">
        <v>17234</v>
      </c>
      <c r="B9337">
        <v>2012</v>
      </c>
      <c r="C9337" t="s">
        <v>8407</v>
      </c>
      <c r="D9337">
        <v>56353.599999999999</v>
      </c>
      <c r="E9337">
        <v>0</v>
      </c>
    </row>
    <row r="9338" spans="1:5" x14ac:dyDescent="0.5">
      <c r="A9338" t="s">
        <v>17235</v>
      </c>
      <c r="B9338">
        <v>2012</v>
      </c>
      <c r="C9338" t="s">
        <v>9195</v>
      </c>
      <c r="D9338">
        <v>66066.39</v>
      </c>
      <c r="E9338">
        <v>0</v>
      </c>
    </row>
    <row r="9339" spans="1:5" x14ac:dyDescent="0.5">
      <c r="A9339" t="s">
        <v>17236</v>
      </c>
      <c r="B9339">
        <v>2011</v>
      </c>
      <c r="C9339" t="s">
        <v>7180</v>
      </c>
      <c r="D9339">
        <v>110847.12</v>
      </c>
      <c r="E9339">
        <v>44635.42</v>
      </c>
    </row>
    <row r="9340" spans="1:5" x14ac:dyDescent="0.5">
      <c r="A9340" t="s">
        <v>17236</v>
      </c>
      <c r="B9340">
        <v>2012</v>
      </c>
      <c r="C9340" t="s">
        <v>7180</v>
      </c>
      <c r="D9340">
        <v>105934.69</v>
      </c>
      <c r="E9340">
        <v>17500.080000000002</v>
      </c>
    </row>
    <row r="9341" spans="1:5" x14ac:dyDescent="0.5">
      <c r="A9341" t="s">
        <v>17237</v>
      </c>
      <c r="B9341">
        <v>2012</v>
      </c>
      <c r="C9341" t="s">
        <v>8644</v>
      </c>
      <c r="D9341">
        <v>83655</v>
      </c>
      <c r="E9341">
        <v>5599.72</v>
      </c>
    </row>
    <row r="9342" spans="1:5" x14ac:dyDescent="0.5">
      <c r="A9342" t="s">
        <v>17238</v>
      </c>
      <c r="B9342">
        <v>2012</v>
      </c>
      <c r="C9342" t="s">
        <v>7281</v>
      </c>
      <c r="D9342">
        <v>67555.09</v>
      </c>
      <c r="E9342">
        <v>2761.56</v>
      </c>
    </row>
    <row r="9343" spans="1:5" x14ac:dyDescent="0.5">
      <c r="A9343" t="s">
        <v>17239</v>
      </c>
      <c r="B9343">
        <v>2012</v>
      </c>
      <c r="C9343" t="s">
        <v>8055</v>
      </c>
      <c r="D9343">
        <v>75187.240000000005</v>
      </c>
      <c r="E9343">
        <v>0</v>
      </c>
    </row>
    <row r="9344" spans="1:5" x14ac:dyDescent="0.5">
      <c r="A9344" t="s">
        <v>17240</v>
      </c>
      <c r="B9344">
        <v>2012</v>
      </c>
      <c r="C9344" t="s">
        <v>8055</v>
      </c>
      <c r="D9344">
        <v>75263</v>
      </c>
      <c r="E9344">
        <v>0</v>
      </c>
    </row>
    <row r="9345" spans="1:5" x14ac:dyDescent="0.5">
      <c r="A9345" t="s">
        <v>17241</v>
      </c>
      <c r="B9345">
        <v>2012</v>
      </c>
      <c r="C9345" t="s">
        <v>7108</v>
      </c>
      <c r="D9345">
        <v>39820.99</v>
      </c>
      <c r="E9345">
        <v>931.68</v>
      </c>
    </row>
    <row r="9346" spans="1:5" x14ac:dyDescent="0.5">
      <c r="A9346" t="s">
        <v>17242</v>
      </c>
      <c r="B9346">
        <v>2011</v>
      </c>
      <c r="C9346" t="s">
        <v>7279</v>
      </c>
      <c r="D9346">
        <v>8404.11</v>
      </c>
      <c r="E9346">
        <v>0</v>
      </c>
    </row>
    <row r="9347" spans="1:5" x14ac:dyDescent="0.5">
      <c r="A9347" t="s">
        <v>17243</v>
      </c>
      <c r="B9347">
        <v>2011</v>
      </c>
      <c r="C9347" t="s">
        <v>7117</v>
      </c>
      <c r="D9347">
        <v>36493.800000000003</v>
      </c>
      <c r="E9347">
        <v>0</v>
      </c>
    </row>
    <row r="9348" spans="1:5" x14ac:dyDescent="0.5">
      <c r="A9348" t="s">
        <v>17244</v>
      </c>
      <c r="B9348">
        <v>2012</v>
      </c>
      <c r="C9348" t="s">
        <v>7097</v>
      </c>
      <c r="D9348">
        <v>2961.15</v>
      </c>
      <c r="E9348">
        <v>0</v>
      </c>
    </row>
    <row r="9349" spans="1:5" x14ac:dyDescent="0.5">
      <c r="A9349" t="s">
        <v>17245</v>
      </c>
      <c r="B9349">
        <v>2011</v>
      </c>
      <c r="C9349" t="s">
        <v>8324</v>
      </c>
      <c r="D9349">
        <v>52542.09</v>
      </c>
      <c r="E9349">
        <v>0</v>
      </c>
    </row>
    <row r="9350" spans="1:5" x14ac:dyDescent="0.5">
      <c r="A9350" t="s">
        <v>17246</v>
      </c>
      <c r="B9350">
        <v>2011</v>
      </c>
      <c r="C9350" t="s">
        <v>8200</v>
      </c>
      <c r="D9350">
        <v>115478.54</v>
      </c>
      <c r="E9350">
        <v>0</v>
      </c>
    </row>
    <row r="9351" spans="1:5" x14ac:dyDescent="0.5">
      <c r="A9351" t="s">
        <v>17247</v>
      </c>
      <c r="B9351">
        <v>2011</v>
      </c>
      <c r="C9351" t="s">
        <v>7119</v>
      </c>
      <c r="D9351">
        <v>129343.1</v>
      </c>
      <c r="E9351">
        <v>11831.1</v>
      </c>
    </row>
    <row r="9352" spans="1:5" x14ac:dyDescent="0.5">
      <c r="A9352" t="s">
        <v>17248</v>
      </c>
      <c r="B9352">
        <v>2012</v>
      </c>
      <c r="C9352" t="s">
        <v>7125</v>
      </c>
      <c r="D9352">
        <v>21951.24</v>
      </c>
      <c r="E9352">
        <v>2533.37</v>
      </c>
    </row>
    <row r="9353" spans="1:5" x14ac:dyDescent="0.5">
      <c r="A9353" t="s">
        <v>17249</v>
      </c>
      <c r="B9353">
        <v>2012</v>
      </c>
      <c r="C9353" t="s">
        <v>7236</v>
      </c>
      <c r="D9353">
        <v>67392</v>
      </c>
      <c r="E9353">
        <v>7014.36</v>
      </c>
    </row>
    <row r="9354" spans="1:5" x14ac:dyDescent="0.5">
      <c r="A9354" t="s">
        <v>17250</v>
      </c>
      <c r="B9354">
        <v>2011</v>
      </c>
      <c r="C9354" t="s">
        <v>7101</v>
      </c>
      <c r="D9354">
        <v>105865.01</v>
      </c>
      <c r="E9354">
        <v>8401.11</v>
      </c>
    </row>
    <row r="9355" spans="1:5" x14ac:dyDescent="0.5">
      <c r="A9355" t="s">
        <v>17251</v>
      </c>
      <c r="B9355">
        <v>2012</v>
      </c>
      <c r="C9355" t="s">
        <v>9023</v>
      </c>
      <c r="D9355">
        <v>75066.509999999995</v>
      </c>
      <c r="E9355">
        <v>22344.59</v>
      </c>
    </row>
    <row r="9356" spans="1:5" x14ac:dyDescent="0.5">
      <c r="A9356" t="s">
        <v>17252</v>
      </c>
      <c r="B9356">
        <v>2012</v>
      </c>
      <c r="C9356" t="s">
        <v>7650</v>
      </c>
      <c r="D9356">
        <v>53477.61</v>
      </c>
      <c r="E9356">
        <v>1347.46</v>
      </c>
    </row>
    <row r="9357" spans="1:5" x14ac:dyDescent="0.5">
      <c r="A9357" t="s">
        <v>17253</v>
      </c>
      <c r="B9357">
        <v>2011</v>
      </c>
      <c r="C9357" t="s">
        <v>7659</v>
      </c>
      <c r="D9357">
        <v>29942.2</v>
      </c>
      <c r="E9357">
        <v>0</v>
      </c>
    </row>
    <row r="9358" spans="1:5" x14ac:dyDescent="0.5">
      <c r="A9358" t="s">
        <v>17254</v>
      </c>
      <c r="B9358">
        <v>2011</v>
      </c>
      <c r="C9358" t="s">
        <v>7108</v>
      </c>
      <c r="D9358">
        <v>51348.94</v>
      </c>
      <c r="E9358">
        <v>7268.92</v>
      </c>
    </row>
    <row r="9359" spans="1:5" x14ac:dyDescent="0.5">
      <c r="A9359" t="s">
        <v>17255</v>
      </c>
      <c r="B9359">
        <v>2011</v>
      </c>
      <c r="C9359" t="s">
        <v>7117</v>
      </c>
      <c r="D9359">
        <v>4832.3999999999996</v>
      </c>
      <c r="E9359">
        <v>0</v>
      </c>
    </row>
    <row r="9360" spans="1:5" x14ac:dyDescent="0.5">
      <c r="A9360" t="s">
        <v>17256</v>
      </c>
      <c r="B9360">
        <v>2012</v>
      </c>
      <c r="C9360" t="s">
        <v>7125</v>
      </c>
      <c r="D9360">
        <v>108991.27</v>
      </c>
      <c r="E9360">
        <v>816.83</v>
      </c>
    </row>
    <row r="9361" spans="1:5" x14ac:dyDescent="0.5">
      <c r="A9361" t="s">
        <v>17257</v>
      </c>
      <c r="B9361">
        <v>2011</v>
      </c>
      <c r="C9361" t="s">
        <v>8196</v>
      </c>
      <c r="D9361">
        <v>61386.1</v>
      </c>
      <c r="E9361">
        <v>9935.2900000000009</v>
      </c>
    </row>
    <row r="9362" spans="1:5" x14ac:dyDescent="0.5">
      <c r="A9362" t="s">
        <v>17258</v>
      </c>
      <c r="B9362">
        <v>2011</v>
      </c>
      <c r="C9362" t="s">
        <v>7125</v>
      </c>
      <c r="D9362">
        <v>55634.44</v>
      </c>
      <c r="E9362">
        <v>2473.35</v>
      </c>
    </row>
    <row r="9363" spans="1:5" x14ac:dyDescent="0.5">
      <c r="A9363" t="s">
        <v>17259</v>
      </c>
      <c r="B9363">
        <v>2012</v>
      </c>
      <c r="C9363" t="s">
        <v>7643</v>
      </c>
      <c r="D9363">
        <v>70586.58</v>
      </c>
      <c r="E9363">
        <v>0</v>
      </c>
    </row>
    <row r="9364" spans="1:5" x14ac:dyDescent="0.5">
      <c r="A9364" t="s">
        <v>17260</v>
      </c>
      <c r="B9364">
        <v>2012</v>
      </c>
      <c r="C9364" t="s">
        <v>7213</v>
      </c>
      <c r="D9364">
        <v>85185.02</v>
      </c>
      <c r="E9364">
        <v>0</v>
      </c>
    </row>
    <row r="9365" spans="1:5" x14ac:dyDescent="0.5">
      <c r="A9365" t="s">
        <v>17261</v>
      </c>
      <c r="B9365">
        <v>2012</v>
      </c>
      <c r="C9365" t="s">
        <v>7125</v>
      </c>
      <c r="D9365">
        <v>71467.8</v>
      </c>
      <c r="E9365">
        <v>5674.62</v>
      </c>
    </row>
    <row r="9366" spans="1:5" x14ac:dyDescent="0.5">
      <c r="A9366" t="s">
        <v>17262</v>
      </c>
      <c r="B9366">
        <v>2011</v>
      </c>
      <c r="C9366" t="s">
        <v>7848</v>
      </c>
      <c r="D9366">
        <v>75033.009999999995</v>
      </c>
      <c r="E9366">
        <v>0</v>
      </c>
    </row>
    <row r="9367" spans="1:5" x14ac:dyDescent="0.5">
      <c r="A9367" t="s">
        <v>17263</v>
      </c>
      <c r="B9367">
        <v>2012</v>
      </c>
      <c r="C9367" t="s">
        <v>8674</v>
      </c>
      <c r="D9367">
        <v>75005.649999999994</v>
      </c>
      <c r="E9367">
        <v>423.3</v>
      </c>
    </row>
    <row r="9368" spans="1:5" x14ac:dyDescent="0.5">
      <c r="A9368" t="s">
        <v>17264</v>
      </c>
      <c r="B9368">
        <v>2012</v>
      </c>
      <c r="C9368" t="s">
        <v>7963</v>
      </c>
      <c r="D9368">
        <v>26885.19</v>
      </c>
      <c r="E9368">
        <v>2549.75</v>
      </c>
    </row>
    <row r="9369" spans="1:5" x14ac:dyDescent="0.5">
      <c r="A9369" t="s">
        <v>17265</v>
      </c>
      <c r="B9369">
        <v>2012</v>
      </c>
      <c r="C9369" t="s">
        <v>7319</v>
      </c>
      <c r="D9369">
        <v>65448</v>
      </c>
      <c r="E9369">
        <v>0</v>
      </c>
    </row>
    <row r="9370" spans="1:5" x14ac:dyDescent="0.5">
      <c r="A9370" t="s">
        <v>17266</v>
      </c>
      <c r="B9370">
        <v>2012</v>
      </c>
      <c r="C9370" t="s">
        <v>7125</v>
      </c>
      <c r="D9370">
        <v>110262</v>
      </c>
      <c r="E9370">
        <v>432.4</v>
      </c>
    </row>
    <row r="9371" spans="1:5" x14ac:dyDescent="0.5">
      <c r="A9371" t="s">
        <v>17266</v>
      </c>
      <c r="B9371">
        <v>2011</v>
      </c>
      <c r="C9371" t="s">
        <v>7117</v>
      </c>
      <c r="D9371">
        <v>4864.5200000000004</v>
      </c>
      <c r="E9371">
        <v>0</v>
      </c>
    </row>
    <row r="9372" spans="1:5" x14ac:dyDescent="0.5">
      <c r="A9372" t="s">
        <v>17267</v>
      </c>
      <c r="B9372">
        <v>2011</v>
      </c>
      <c r="C9372" t="s">
        <v>8357</v>
      </c>
      <c r="D9372">
        <v>22546.31</v>
      </c>
      <c r="E9372">
        <v>7010.64</v>
      </c>
    </row>
    <row r="9373" spans="1:5" x14ac:dyDescent="0.5">
      <c r="A9373" t="s">
        <v>17268</v>
      </c>
      <c r="B9373">
        <v>2011</v>
      </c>
      <c r="C9373" t="s">
        <v>7103</v>
      </c>
      <c r="D9373">
        <v>178790.7</v>
      </c>
      <c r="E9373">
        <v>0</v>
      </c>
    </row>
    <row r="9374" spans="1:5" x14ac:dyDescent="0.5">
      <c r="A9374" t="s">
        <v>17269</v>
      </c>
      <c r="B9374">
        <v>2011</v>
      </c>
      <c r="C9374" t="s">
        <v>7107</v>
      </c>
      <c r="D9374">
        <v>16911.98</v>
      </c>
      <c r="E9374">
        <v>0</v>
      </c>
    </row>
    <row r="9375" spans="1:5" x14ac:dyDescent="0.5">
      <c r="A9375" t="s">
        <v>17270</v>
      </c>
      <c r="B9375">
        <v>2012</v>
      </c>
      <c r="C9375" t="s">
        <v>7710</v>
      </c>
      <c r="D9375">
        <v>12640.57</v>
      </c>
      <c r="E9375">
        <v>474.01</v>
      </c>
    </row>
    <row r="9376" spans="1:5" x14ac:dyDescent="0.5">
      <c r="A9376" t="s">
        <v>17271</v>
      </c>
      <c r="B9376">
        <v>2012</v>
      </c>
      <c r="C9376" t="s">
        <v>7701</v>
      </c>
      <c r="D9376">
        <v>60653.3</v>
      </c>
      <c r="E9376">
        <v>0</v>
      </c>
    </row>
    <row r="9377" spans="1:5" x14ac:dyDescent="0.5">
      <c r="A9377" t="s">
        <v>17272</v>
      </c>
      <c r="B9377">
        <v>2012</v>
      </c>
      <c r="C9377" t="s">
        <v>7149</v>
      </c>
      <c r="D9377">
        <v>68391</v>
      </c>
      <c r="E9377">
        <v>4851.0600000000004</v>
      </c>
    </row>
    <row r="9378" spans="1:5" x14ac:dyDescent="0.5">
      <c r="A9378" t="s">
        <v>17273</v>
      </c>
      <c r="B9378">
        <v>2011</v>
      </c>
      <c r="C9378" t="s">
        <v>7319</v>
      </c>
      <c r="D9378">
        <v>57625.72</v>
      </c>
      <c r="E9378">
        <v>0</v>
      </c>
    </row>
    <row r="9379" spans="1:5" x14ac:dyDescent="0.5">
      <c r="A9379" t="s">
        <v>17274</v>
      </c>
      <c r="B9379">
        <v>2012</v>
      </c>
      <c r="C9379" t="s">
        <v>7444</v>
      </c>
      <c r="D9379">
        <v>140003.01999999999</v>
      </c>
      <c r="E9379">
        <v>0</v>
      </c>
    </row>
    <row r="9380" spans="1:5" x14ac:dyDescent="0.5">
      <c r="A9380" t="s">
        <v>17275</v>
      </c>
      <c r="B9380">
        <v>2012</v>
      </c>
      <c r="C9380" t="s">
        <v>7190</v>
      </c>
      <c r="D9380">
        <v>95961.53</v>
      </c>
      <c r="E9380">
        <v>0</v>
      </c>
    </row>
    <row r="9381" spans="1:5" x14ac:dyDescent="0.5">
      <c r="A9381" t="s">
        <v>17276</v>
      </c>
      <c r="B9381">
        <v>2011</v>
      </c>
      <c r="C9381" t="s">
        <v>8188</v>
      </c>
      <c r="D9381">
        <v>67398.06</v>
      </c>
      <c r="E9381">
        <v>12747.01</v>
      </c>
    </row>
    <row r="9382" spans="1:5" x14ac:dyDescent="0.5">
      <c r="A9382" t="s">
        <v>17277</v>
      </c>
      <c r="B9382">
        <v>2011</v>
      </c>
      <c r="C9382" t="s">
        <v>10866</v>
      </c>
      <c r="D9382">
        <v>103766</v>
      </c>
      <c r="E9382">
        <v>0</v>
      </c>
    </row>
    <row r="9383" spans="1:5" x14ac:dyDescent="0.5">
      <c r="A9383" t="s">
        <v>17278</v>
      </c>
      <c r="B9383">
        <v>2011</v>
      </c>
      <c r="C9383" t="s">
        <v>8188</v>
      </c>
      <c r="D9383">
        <v>32603.99</v>
      </c>
      <c r="E9383">
        <v>0</v>
      </c>
    </row>
    <row r="9384" spans="1:5" x14ac:dyDescent="0.5">
      <c r="A9384" t="s">
        <v>17279</v>
      </c>
      <c r="B9384">
        <v>2012</v>
      </c>
      <c r="C9384" t="s">
        <v>10337</v>
      </c>
      <c r="D9384">
        <v>90227.51</v>
      </c>
      <c r="E9384">
        <v>0</v>
      </c>
    </row>
    <row r="9385" spans="1:5" x14ac:dyDescent="0.5">
      <c r="A9385" t="s">
        <v>17280</v>
      </c>
      <c r="B9385">
        <v>2012</v>
      </c>
      <c r="C9385" t="s">
        <v>7352</v>
      </c>
      <c r="D9385">
        <v>48717</v>
      </c>
      <c r="E9385">
        <v>0</v>
      </c>
    </row>
    <row r="9386" spans="1:5" x14ac:dyDescent="0.5">
      <c r="A9386" t="s">
        <v>17281</v>
      </c>
      <c r="B9386">
        <v>2011</v>
      </c>
      <c r="C9386" t="s">
        <v>7117</v>
      </c>
      <c r="D9386">
        <v>35830.11</v>
      </c>
      <c r="E9386">
        <v>326.75</v>
      </c>
    </row>
    <row r="9387" spans="1:5" x14ac:dyDescent="0.5">
      <c r="A9387" t="s">
        <v>17282</v>
      </c>
      <c r="B9387">
        <v>2011</v>
      </c>
      <c r="C9387" t="s">
        <v>7158</v>
      </c>
      <c r="D9387">
        <v>56439</v>
      </c>
      <c r="E9387">
        <v>9581.5400000000009</v>
      </c>
    </row>
    <row r="9388" spans="1:5" x14ac:dyDescent="0.5">
      <c r="A9388" t="s">
        <v>17283</v>
      </c>
      <c r="B9388">
        <v>2012</v>
      </c>
      <c r="C9388" t="s">
        <v>7125</v>
      </c>
      <c r="D9388">
        <v>138213</v>
      </c>
      <c r="E9388">
        <v>2303.5500000000002</v>
      </c>
    </row>
    <row r="9389" spans="1:5" x14ac:dyDescent="0.5">
      <c r="A9389" t="s">
        <v>17284</v>
      </c>
      <c r="B9389">
        <v>2011</v>
      </c>
      <c r="C9389" t="s">
        <v>7117</v>
      </c>
      <c r="D9389">
        <v>4016.85</v>
      </c>
      <c r="E9389">
        <v>0</v>
      </c>
    </row>
    <row r="9390" spans="1:5" x14ac:dyDescent="0.5">
      <c r="A9390" t="s">
        <v>17285</v>
      </c>
      <c r="B9390">
        <v>2012</v>
      </c>
      <c r="C9390" t="s">
        <v>7108</v>
      </c>
      <c r="D9390">
        <v>28648.57</v>
      </c>
      <c r="E9390">
        <v>16714.04</v>
      </c>
    </row>
    <row r="9391" spans="1:5" x14ac:dyDescent="0.5">
      <c r="A9391" t="s">
        <v>17286</v>
      </c>
      <c r="B9391">
        <v>2012</v>
      </c>
      <c r="C9391" t="s">
        <v>7285</v>
      </c>
      <c r="D9391">
        <v>90693.01</v>
      </c>
      <c r="E9391">
        <v>0</v>
      </c>
    </row>
    <row r="9392" spans="1:5" x14ac:dyDescent="0.5">
      <c r="A9392" t="s">
        <v>17287</v>
      </c>
      <c r="B9392">
        <v>2011</v>
      </c>
      <c r="C9392" t="s">
        <v>7510</v>
      </c>
      <c r="D9392">
        <v>16567.349999999999</v>
      </c>
      <c r="E9392">
        <v>0</v>
      </c>
    </row>
    <row r="9393" spans="1:5" x14ac:dyDescent="0.5">
      <c r="A9393" t="s">
        <v>17288</v>
      </c>
      <c r="B9393">
        <v>2012</v>
      </c>
      <c r="C9393" t="s">
        <v>8644</v>
      </c>
      <c r="D9393">
        <v>71210.17</v>
      </c>
      <c r="E9393">
        <v>7639</v>
      </c>
    </row>
    <row r="9394" spans="1:5" x14ac:dyDescent="0.5">
      <c r="A9394" t="s">
        <v>17289</v>
      </c>
      <c r="B9394">
        <v>2011</v>
      </c>
      <c r="C9394" t="s">
        <v>7114</v>
      </c>
      <c r="D9394">
        <v>1264.71</v>
      </c>
      <c r="E9394">
        <v>0</v>
      </c>
    </row>
    <row r="9395" spans="1:5" x14ac:dyDescent="0.5">
      <c r="A9395" t="s">
        <v>17290</v>
      </c>
      <c r="B9395">
        <v>2012</v>
      </c>
      <c r="C9395" t="s">
        <v>7701</v>
      </c>
      <c r="D9395">
        <v>26932.03</v>
      </c>
      <c r="E9395">
        <v>0</v>
      </c>
    </row>
    <row r="9396" spans="1:5" x14ac:dyDescent="0.5">
      <c r="A9396" t="s">
        <v>17291</v>
      </c>
      <c r="B9396">
        <v>2011</v>
      </c>
      <c r="C9396" t="s">
        <v>7701</v>
      </c>
      <c r="D9396">
        <v>10341.23</v>
      </c>
      <c r="E9396">
        <v>0</v>
      </c>
    </row>
    <row r="9397" spans="1:5" x14ac:dyDescent="0.5">
      <c r="A9397" t="s">
        <v>17292</v>
      </c>
      <c r="B9397">
        <v>2011</v>
      </c>
      <c r="C9397" t="s">
        <v>7187</v>
      </c>
      <c r="D9397">
        <v>44421</v>
      </c>
      <c r="E9397">
        <v>0</v>
      </c>
    </row>
    <row r="9398" spans="1:5" x14ac:dyDescent="0.5">
      <c r="A9398" t="s">
        <v>17293</v>
      </c>
      <c r="B9398">
        <v>2011</v>
      </c>
      <c r="C9398" t="s">
        <v>7734</v>
      </c>
      <c r="D9398">
        <v>57447.26</v>
      </c>
      <c r="E9398">
        <v>0</v>
      </c>
    </row>
    <row r="9399" spans="1:5" x14ac:dyDescent="0.5">
      <c r="A9399" t="s">
        <v>17294</v>
      </c>
      <c r="B9399">
        <v>2011</v>
      </c>
      <c r="C9399" t="s">
        <v>7659</v>
      </c>
      <c r="D9399">
        <v>78354.009999999995</v>
      </c>
      <c r="E9399">
        <v>0</v>
      </c>
    </row>
    <row r="9400" spans="1:5" x14ac:dyDescent="0.5">
      <c r="A9400" t="s">
        <v>17295</v>
      </c>
      <c r="B9400">
        <v>2011</v>
      </c>
      <c r="C9400" t="s">
        <v>7235</v>
      </c>
      <c r="D9400">
        <v>58989.03</v>
      </c>
      <c r="E9400">
        <v>9578.7800000000007</v>
      </c>
    </row>
    <row r="9401" spans="1:5" x14ac:dyDescent="0.5">
      <c r="A9401" t="s">
        <v>17296</v>
      </c>
      <c r="B9401">
        <v>2011</v>
      </c>
      <c r="C9401" t="s">
        <v>7103</v>
      </c>
      <c r="D9401">
        <v>152249.79</v>
      </c>
      <c r="E9401">
        <v>0</v>
      </c>
    </row>
    <row r="9402" spans="1:5" x14ac:dyDescent="0.5">
      <c r="A9402" t="s">
        <v>17297</v>
      </c>
      <c r="B9402">
        <v>2012</v>
      </c>
      <c r="C9402" t="s">
        <v>9622</v>
      </c>
      <c r="D9402">
        <v>93251.43</v>
      </c>
      <c r="E9402">
        <v>5650.39</v>
      </c>
    </row>
    <row r="9403" spans="1:5" x14ac:dyDescent="0.5">
      <c r="A9403" t="s">
        <v>17298</v>
      </c>
      <c r="B9403">
        <v>2012</v>
      </c>
      <c r="C9403" t="s">
        <v>7687</v>
      </c>
      <c r="D9403">
        <v>178156</v>
      </c>
      <c r="E9403">
        <v>0</v>
      </c>
    </row>
    <row r="9404" spans="1:5" x14ac:dyDescent="0.5">
      <c r="A9404" t="s">
        <v>17299</v>
      </c>
      <c r="B9404">
        <v>2012</v>
      </c>
      <c r="C9404" t="s">
        <v>7149</v>
      </c>
      <c r="D9404">
        <v>52154.15</v>
      </c>
      <c r="E9404">
        <v>22224.33</v>
      </c>
    </row>
    <row r="9405" spans="1:5" x14ac:dyDescent="0.5">
      <c r="A9405" t="s">
        <v>17300</v>
      </c>
      <c r="B9405">
        <v>2012</v>
      </c>
      <c r="C9405" t="s">
        <v>9195</v>
      </c>
      <c r="D9405">
        <v>22153.07</v>
      </c>
      <c r="E9405">
        <v>0</v>
      </c>
    </row>
    <row r="9406" spans="1:5" x14ac:dyDescent="0.5">
      <c r="A9406" t="s">
        <v>17301</v>
      </c>
      <c r="B9406">
        <v>2011</v>
      </c>
      <c r="C9406" t="s">
        <v>7125</v>
      </c>
      <c r="D9406">
        <v>103963.88</v>
      </c>
      <c r="E9406">
        <v>4593.92</v>
      </c>
    </row>
    <row r="9407" spans="1:5" x14ac:dyDescent="0.5">
      <c r="A9407" t="s">
        <v>17301</v>
      </c>
      <c r="B9407">
        <v>2012</v>
      </c>
      <c r="C9407" t="s">
        <v>7117</v>
      </c>
      <c r="D9407">
        <v>1639.7</v>
      </c>
      <c r="E9407">
        <v>0</v>
      </c>
    </row>
    <row r="9408" spans="1:5" x14ac:dyDescent="0.5">
      <c r="A9408" t="s">
        <v>17302</v>
      </c>
      <c r="B9408">
        <v>2012</v>
      </c>
      <c r="C9408" t="s">
        <v>7149</v>
      </c>
      <c r="D9408">
        <v>63035</v>
      </c>
      <c r="E9408">
        <v>4686.8100000000004</v>
      </c>
    </row>
    <row r="9409" spans="1:5" x14ac:dyDescent="0.5">
      <c r="A9409" t="s">
        <v>17303</v>
      </c>
      <c r="B9409">
        <v>2012</v>
      </c>
      <c r="C9409" t="s">
        <v>11897</v>
      </c>
      <c r="D9409">
        <v>71777.23</v>
      </c>
      <c r="E9409">
        <v>0</v>
      </c>
    </row>
    <row r="9410" spans="1:5" x14ac:dyDescent="0.5">
      <c r="A9410" t="s">
        <v>17304</v>
      </c>
      <c r="B9410">
        <v>2012</v>
      </c>
      <c r="C9410" t="s">
        <v>7332</v>
      </c>
      <c r="D9410">
        <v>97461.07</v>
      </c>
      <c r="E9410">
        <v>0</v>
      </c>
    </row>
    <row r="9411" spans="1:5" x14ac:dyDescent="0.5">
      <c r="A9411" t="s">
        <v>17305</v>
      </c>
      <c r="B9411">
        <v>2011</v>
      </c>
      <c r="C9411" t="s">
        <v>7283</v>
      </c>
      <c r="D9411">
        <v>75033.06</v>
      </c>
      <c r="E9411">
        <v>0</v>
      </c>
    </row>
    <row r="9412" spans="1:5" x14ac:dyDescent="0.5">
      <c r="A9412" t="s">
        <v>17306</v>
      </c>
      <c r="B9412">
        <v>2012</v>
      </c>
      <c r="C9412" t="s">
        <v>7283</v>
      </c>
      <c r="D9412">
        <v>60400.92</v>
      </c>
      <c r="E9412">
        <v>0</v>
      </c>
    </row>
    <row r="9413" spans="1:5" x14ac:dyDescent="0.5">
      <c r="A9413" t="s">
        <v>17307</v>
      </c>
      <c r="B9413">
        <v>2012</v>
      </c>
      <c r="C9413" t="s">
        <v>7571</v>
      </c>
      <c r="D9413">
        <v>10308</v>
      </c>
      <c r="E9413">
        <v>0</v>
      </c>
    </row>
    <row r="9414" spans="1:5" x14ac:dyDescent="0.5">
      <c r="A9414" t="s">
        <v>17308</v>
      </c>
      <c r="B9414">
        <v>2012</v>
      </c>
      <c r="C9414" t="s">
        <v>7319</v>
      </c>
      <c r="D9414">
        <v>57630.6</v>
      </c>
      <c r="E9414">
        <v>0</v>
      </c>
    </row>
    <row r="9415" spans="1:5" x14ac:dyDescent="0.5">
      <c r="A9415" t="s">
        <v>17309</v>
      </c>
      <c r="B9415">
        <v>2011</v>
      </c>
      <c r="C9415" t="s">
        <v>7283</v>
      </c>
      <c r="D9415">
        <v>70225.5</v>
      </c>
      <c r="E9415">
        <v>0</v>
      </c>
    </row>
    <row r="9416" spans="1:5" x14ac:dyDescent="0.5">
      <c r="A9416" t="s">
        <v>17310</v>
      </c>
      <c r="B9416">
        <v>2011</v>
      </c>
      <c r="C9416" t="s">
        <v>7228</v>
      </c>
      <c r="D9416">
        <v>9684.2900000000009</v>
      </c>
      <c r="E9416">
        <v>3531.43</v>
      </c>
    </row>
    <row r="9417" spans="1:5" x14ac:dyDescent="0.5">
      <c r="A9417" t="s">
        <v>17311</v>
      </c>
      <c r="B9417">
        <v>2012</v>
      </c>
      <c r="C9417" t="s">
        <v>7571</v>
      </c>
      <c r="D9417">
        <v>87087.02</v>
      </c>
      <c r="E9417">
        <v>0</v>
      </c>
    </row>
    <row r="9418" spans="1:5" x14ac:dyDescent="0.5">
      <c r="A9418" t="s">
        <v>17312</v>
      </c>
      <c r="B9418">
        <v>2011</v>
      </c>
      <c r="C9418" t="s">
        <v>7167</v>
      </c>
      <c r="D9418">
        <v>6790</v>
      </c>
      <c r="E9418">
        <v>0</v>
      </c>
    </row>
    <row r="9419" spans="1:5" x14ac:dyDescent="0.5">
      <c r="A9419" t="s">
        <v>17313</v>
      </c>
      <c r="B9419">
        <v>2011</v>
      </c>
      <c r="C9419" t="s">
        <v>7962</v>
      </c>
      <c r="D9419">
        <v>104140.62</v>
      </c>
      <c r="E9419">
        <v>0</v>
      </c>
    </row>
    <row r="9420" spans="1:5" x14ac:dyDescent="0.5">
      <c r="A9420" t="s">
        <v>17314</v>
      </c>
      <c r="B9420">
        <v>2012</v>
      </c>
      <c r="C9420" t="s">
        <v>8213</v>
      </c>
      <c r="D9420">
        <v>45745.54</v>
      </c>
      <c r="E9420">
        <v>0</v>
      </c>
    </row>
    <row r="9421" spans="1:5" x14ac:dyDescent="0.5">
      <c r="A9421" t="s">
        <v>17315</v>
      </c>
      <c r="B9421">
        <v>2011</v>
      </c>
      <c r="C9421" t="s">
        <v>7117</v>
      </c>
      <c r="D9421">
        <v>8716.9599999999991</v>
      </c>
      <c r="E9421">
        <v>0</v>
      </c>
    </row>
    <row r="9422" spans="1:5" x14ac:dyDescent="0.5">
      <c r="A9422" t="s">
        <v>17316</v>
      </c>
      <c r="B9422">
        <v>2011</v>
      </c>
      <c r="C9422" t="s">
        <v>7117</v>
      </c>
      <c r="D9422">
        <v>87446.48</v>
      </c>
      <c r="E9422">
        <v>0</v>
      </c>
    </row>
    <row r="9423" spans="1:5" x14ac:dyDescent="0.5">
      <c r="A9423" t="s">
        <v>17317</v>
      </c>
      <c r="B9423">
        <v>2012</v>
      </c>
      <c r="C9423" t="s">
        <v>7108</v>
      </c>
      <c r="D9423">
        <v>13461.12</v>
      </c>
      <c r="E9423">
        <v>0</v>
      </c>
    </row>
    <row r="9424" spans="1:5" x14ac:dyDescent="0.5">
      <c r="A9424" t="s">
        <v>17318</v>
      </c>
      <c r="B9424">
        <v>2012</v>
      </c>
      <c r="C9424" t="s">
        <v>7206</v>
      </c>
      <c r="D9424">
        <v>76487.02</v>
      </c>
      <c r="E9424">
        <v>0</v>
      </c>
    </row>
    <row r="9425" spans="1:5" x14ac:dyDescent="0.5">
      <c r="A9425" t="s">
        <v>17319</v>
      </c>
      <c r="B9425">
        <v>2011</v>
      </c>
      <c r="C9425" t="s">
        <v>7279</v>
      </c>
      <c r="D9425">
        <v>24693.14</v>
      </c>
      <c r="E9425">
        <v>0</v>
      </c>
    </row>
    <row r="9426" spans="1:5" x14ac:dyDescent="0.5">
      <c r="A9426" t="s">
        <v>17320</v>
      </c>
      <c r="B9426">
        <v>2012</v>
      </c>
      <c r="C9426" t="s">
        <v>8226</v>
      </c>
      <c r="D9426">
        <v>46954.75</v>
      </c>
      <c r="E9426">
        <v>0</v>
      </c>
    </row>
    <row r="9427" spans="1:5" x14ac:dyDescent="0.5">
      <c r="A9427" t="s">
        <v>17321</v>
      </c>
      <c r="B9427">
        <v>2011</v>
      </c>
      <c r="C9427" t="s">
        <v>7235</v>
      </c>
      <c r="D9427">
        <v>0</v>
      </c>
      <c r="E9427">
        <v>0</v>
      </c>
    </row>
    <row r="9428" spans="1:5" x14ac:dyDescent="0.5">
      <c r="A9428" t="s">
        <v>17322</v>
      </c>
      <c r="B9428">
        <v>2011</v>
      </c>
      <c r="C9428" t="s">
        <v>7279</v>
      </c>
      <c r="D9428">
        <v>28539.54</v>
      </c>
      <c r="E9428">
        <v>0</v>
      </c>
    </row>
    <row r="9429" spans="1:5" x14ac:dyDescent="0.5">
      <c r="A9429" t="s">
        <v>17322</v>
      </c>
      <c r="B9429">
        <v>2012</v>
      </c>
      <c r="C9429" t="s">
        <v>7279</v>
      </c>
      <c r="D9429">
        <v>23962.14</v>
      </c>
      <c r="E9429">
        <v>0</v>
      </c>
    </row>
    <row r="9430" spans="1:5" x14ac:dyDescent="0.5">
      <c r="A9430" t="s">
        <v>17323</v>
      </c>
      <c r="B9430">
        <v>2012</v>
      </c>
      <c r="C9430" t="s">
        <v>7167</v>
      </c>
      <c r="D9430">
        <v>13160</v>
      </c>
      <c r="E9430">
        <v>150</v>
      </c>
    </row>
    <row r="9431" spans="1:5" x14ac:dyDescent="0.5">
      <c r="A9431" t="s">
        <v>17324</v>
      </c>
      <c r="B9431">
        <v>2012</v>
      </c>
      <c r="C9431" t="s">
        <v>7095</v>
      </c>
      <c r="D9431">
        <v>5857.03</v>
      </c>
      <c r="E9431">
        <v>0</v>
      </c>
    </row>
    <row r="9432" spans="1:5" x14ac:dyDescent="0.5">
      <c r="A9432" t="s">
        <v>17325</v>
      </c>
      <c r="B9432">
        <v>2012</v>
      </c>
      <c r="C9432" t="s">
        <v>15038</v>
      </c>
      <c r="D9432">
        <v>56304</v>
      </c>
      <c r="E9432">
        <v>6000.26</v>
      </c>
    </row>
    <row r="9433" spans="1:5" x14ac:dyDescent="0.5">
      <c r="A9433" t="s">
        <v>17326</v>
      </c>
      <c r="B9433">
        <v>2012</v>
      </c>
      <c r="C9433" t="s">
        <v>7153</v>
      </c>
      <c r="D9433">
        <v>15071.48</v>
      </c>
      <c r="E9433">
        <v>0</v>
      </c>
    </row>
    <row r="9434" spans="1:5" x14ac:dyDescent="0.5">
      <c r="A9434" t="s">
        <v>17327</v>
      </c>
      <c r="B9434">
        <v>2011</v>
      </c>
      <c r="C9434" t="s">
        <v>7097</v>
      </c>
      <c r="D9434">
        <v>1871.39</v>
      </c>
      <c r="E9434">
        <v>0</v>
      </c>
    </row>
    <row r="9435" spans="1:5" x14ac:dyDescent="0.5">
      <c r="A9435" t="s">
        <v>17328</v>
      </c>
      <c r="B9435">
        <v>2012</v>
      </c>
      <c r="C9435" t="s">
        <v>7167</v>
      </c>
      <c r="D9435">
        <v>2642.78</v>
      </c>
      <c r="E9435">
        <v>0</v>
      </c>
    </row>
    <row r="9436" spans="1:5" x14ac:dyDescent="0.5">
      <c r="A9436" t="s">
        <v>17329</v>
      </c>
      <c r="B9436">
        <v>2012</v>
      </c>
      <c r="C9436" t="s">
        <v>7283</v>
      </c>
      <c r="D9436">
        <v>70219.710000000006</v>
      </c>
      <c r="E9436">
        <v>0</v>
      </c>
    </row>
    <row r="9437" spans="1:5" x14ac:dyDescent="0.5">
      <c r="A9437" t="s">
        <v>17330</v>
      </c>
      <c r="B9437">
        <v>2011</v>
      </c>
      <c r="C9437" t="s">
        <v>7310</v>
      </c>
      <c r="D9437">
        <v>61012</v>
      </c>
      <c r="E9437">
        <v>0</v>
      </c>
    </row>
    <row r="9438" spans="1:5" x14ac:dyDescent="0.5">
      <c r="A9438" t="s">
        <v>17331</v>
      </c>
      <c r="B9438">
        <v>2011</v>
      </c>
      <c r="C9438" t="s">
        <v>7117</v>
      </c>
      <c r="D9438">
        <v>36901.949999999997</v>
      </c>
      <c r="E9438">
        <v>0</v>
      </c>
    </row>
    <row r="9439" spans="1:5" x14ac:dyDescent="0.5">
      <c r="A9439" t="s">
        <v>17332</v>
      </c>
      <c r="B9439">
        <v>2012</v>
      </c>
      <c r="C9439" t="s">
        <v>7119</v>
      </c>
      <c r="D9439">
        <v>135977.70000000001</v>
      </c>
      <c r="E9439">
        <v>49124.95</v>
      </c>
    </row>
    <row r="9440" spans="1:5" x14ac:dyDescent="0.5">
      <c r="A9440" t="s">
        <v>17333</v>
      </c>
      <c r="B9440">
        <v>2012</v>
      </c>
      <c r="C9440" t="s">
        <v>8644</v>
      </c>
      <c r="D9440">
        <v>87682.76</v>
      </c>
      <c r="E9440">
        <v>6473.53</v>
      </c>
    </row>
    <row r="9441" spans="1:5" x14ac:dyDescent="0.5">
      <c r="A9441" t="s">
        <v>17334</v>
      </c>
      <c r="B9441">
        <v>2011</v>
      </c>
      <c r="C9441" t="s">
        <v>7108</v>
      </c>
      <c r="D9441">
        <v>38648.449999999997</v>
      </c>
      <c r="E9441">
        <v>2462.35</v>
      </c>
    </row>
    <row r="9442" spans="1:5" x14ac:dyDescent="0.5">
      <c r="A9442" t="s">
        <v>17335</v>
      </c>
      <c r="B9442">
        <v>2011</v>
      </c>
      <c r="C9442" t="s">
        <v>7101</v>
      </c>
      <c r="D9442">
        <v>123471.03</v>
      </c>
      <c r="E9442">
        <v>9674.7999999999993</v>
      </c>
    </row>
    <row r="9443" spans="1:5" x14ac:dyDescent="0.5">
      <c r="A9443" t="s">
        <v>17336</v>
      </c>
      <c r="B9443">
        <v>2012</v>
      </c>
      <c r="C9443" t="s">
        <v>7187</v>
      </c>
      <c r="D9443">
        <v>41345.699999999997</v>
      </c>
      <c r="E9443">
        <v>0</v>
      </c>
    </row>
    <row r="9444" spans="1:5" x14ac:dyDescent="0.5">
      <c r="A9444" t="s">
        <v>17337</v>
      </c>
      <c r="B9444">
        <v>2011</v>
      </c>
      <c r="C9444" t="s">
        <v>7587</v>
      </c>
      <c r="D9444">
        <v>77274.02</v>
      </c>
      <c r="E9444">
        <v>0</v>
      </c>
    </row>
    <row r="9445" spans="1:5" x14ac:dyDescent="0.5">
      <c r="A9445" t="s">
        <v>17338</v>
      </c>
      <c r="B9445">
        <v>2012</v>
      </c>
      <c r="C9445" t="s">
        <v>7587</v>
      </c>
      <c r="D9445">
        <v>72319.009999999995</v>
      </c>
      <c r="E9445">
        <v>0</v>
      </c>
    </row>
    <row r="9446" spans="1:5" x14ac:dyDescent="0.5">
      <c r="A9446" t="s">
        <v>17339</v>
      </c>
      <c r="B9446">
        <v>2012</v>
      </c>
      <c r="C9446" t="s">
        <v>9169</v>
      </c>
      <c r="D9446">
        <v>65962</v>
      </c>
      <c r="E9446">
        <v>4947.95</v>
      </c>
    </row>
    <row r="9447" spans="1:5" x14ac:dyDescent="0.5">
      <c r="A9447" t="s">
        <v>17340</v>
      </c>
      <c r="B9447">
        <v>2011</v>
      </c>
      <c r="C9447" t="s">
        <v>7283</v>
      </c>
      <c r="D9447">
        <v>70092.77</v>
      </c>
      <c r="E9447">
        <v>0</v>
      </c>
    </row>
    <row r="9448" spans="1:5" x14ac:dyDescent="0.5">
      <c r="A9448" t="s">
        <v>17341</v>
      </c>
      <c r="B9448">
        <v>2011</v>
      </c>
      <c r="C9448" t="s">
        <v>7283</v>
      </c>
      <c r="D9448">
        <v>75033.009999999995</v>
      </c>
      <c r="E9448">
        <v>0</v>
      </c>
    </row>
    <row r="9449" spans="1:5" x14ac:dyDescent="0.5">
      <c r="A9449" t="s">
        <v>17342</v>
      </c>
      <c r="B9449">
        <v>2011</v>
      </c>
      <c r="C9449" t="s">
        <v>7125</v>
      </c>
      <c r="D9449">
        <v>110169.77</v>
      </c>
      <c r="E9449">
        <v>1085.78</v>
      </c>
    </row>
    <row r="9450" spans="1:5" x14ac:dyDescent="0.5">
      <c r="A9450" t="s">
        <v>17343</v>
      </c>
      <c r="B9450">
        <v>2012</v>
      </c>
      <c r="C9450" t="s">
        <v>7259</v>
      </c>
      <c r="D9450">
        <v>54720.3</v>
      </c>
      <c r="E9450">
        <v>1016.01</v>
      </c>
    </row>
    <row r="9451" spans="1:5" x14ac:dyDescent="0.5">
      <c r="A9451" t="s">
        <v>17344</v>
      </c>
      <c r="B9451">
        <v>2012</v>
      </c>
      <c r="C9451" t="s">
        <v>8706</v>
      </c>
      <c r="D9451">
        <v>96041.58</v>
      </c>
      <c r="E9451">
        <v>0</v>
      </c>
    </row>
    <row r="9452" spans="1:5" x14ac:dyDescent="0.5">
      <c r="A9452" t="s">
        <v>17345</v>
      </c>
      <c r="B9452">
        <v>2012</v>
      </c>
      <c r="C9452" t="s">
        <v>15226</v>
      </c>
      <c r="D9452">
        <v>45111.8</v>
      </c>
      <c r="E9452">
        <v>0</v>
      </c>
    </row>
    <row r="9453" spans="1:5" x14ac:dyDescent="0.5">
      <c r="A9453" t="s">
        <v>17346</v>
      </c>
      <c r="B9453">
        <v>2011</v>
      </c>
      <c r="C9453" t="s">
        <v>7884</v>
      </c>
      <c r="D9453">
        <v>11582.63</v>
      </c>
      <c r="E9453">
        <v>0</v>
      </c>
    </row>
    <row r="9454" spans="1:5" x14ac:dyDescent="0.5">
      <c r="A9454" t="s">
        <v>17347</v>
      </c>
      <c r="B9454">
        <v>2012</v>
      </c>
      <c r="C9454" t="s">
        <v>7352</v>
      </c>
      <c r="D9454">
        <v>5306.71</v>
      </c>
      <c r="E9454">
        <v>279.3</v>
      </c>
    </row>
    <row r="9455" spans="1:5" x14ac:dyDescent="0.5">
      <c r="A9455" t="s">
        <v>17348</v>
      </c>
      <c r="B9455">
        <v>2012</v>
      </c>
      <c r="C9455" t="s">
        <v>7228</v>
      </c>
      <c r="D9455">
        <v>19065.5</v>
      </c>
      <c r="E9455">
        <v>11015.48</v>
      </c>
    </row>
    <row r="9456" spans="1:5" x14ac:dyDescent="0.5">
      <c r="A9456" t="s">
        <v>17349</v>
      </c>
      <c r="B9456">
        <v>2011</v>
      </c>
      <c r="C9456" t="s">
        <v>7228</v>
      </c>
      <c r="D9456">
        <v>44617.84</v>
      </c>
      <c r="E9456">
        <v>3191.66</v>
      </c>
    </row>
    <row r="9457" spans="1:5" x14ac:dyDescent="0.5">
      <c r="A9457" t="s">
        <v>17350</v>
      </c>
      <c r="B9457">
        <v>2011</v>
      </c>
      <c r="C9457" t="s">
        <v>7129</v>
      </c>
      <c r="D9457">
        <v>14407.09</v>
      </c>
      <c r="E9457">
        <v>0</v>
      </c>
    </row>
    <row r="9458" spans="1:5" x14ac:dyDescent="0.5">
      <c r="A9458" t="s">
        <v>17351</v>
      </c>
      <c r="B9458">
        <v>2012</v>
      </c>
      <c r="C9458" t="s">
        <v>8010</v>
      </c>
      <c r="D9458">
        <v>109067.42</v>
      </c>
      <c r="E9458">
        <v>0</v>
      </c>
    </row>
    <row r="9459" spans="1:5" x14ac:dyDescent="0.5">
      <c r="A9459" t="s">
        <v>17352</v>
      </c>
      <c r="B9459">
        <v>2012</v>
      </c>
      <c r="C9459" t="s">
        <v>7328</v>
      </c>
      <c r="D9459">
        <v>39609</v>
      </c>
      <c r="E9459">
        <v>22066.98</v>
      </c>
    </row>
    <row r="9460" spans="1:5" x14ac:dyDescent="0.5">
      <c r="A9460" t="s">
        <v>17353</v>
      </c>
      <c r="B9460">
        <v>2011</v>
      </c>
      <c r="C9460" t="s">
        <v>7339</v>
      </c>
      <c r="D9460">
        <v>124073.05</v>
      </c>
      <c r="E9460">
        <v>0</v>
      </c>
    </row>
    <row r="9461" spans="1:5" x14ac:dyDescent="0.5">
      <c r="A9461" t="s">
        <v>17354</v>
      </c>
      <c r="B9461">
        <v>2011</v>
      </c>
      <c r="C9461" t="s">
        <v>7301</v>
      </c>
      <c r="D9461">
        <v>97019.05</v>
      </c>
      <c r="E9461">
        <v>0</v>
      </c>
    </row>
    <row r="9462" spans="1:5" x14ac:dyDescent="0.5">
      <c r="A9462" t="s">
        <v>17355</v>
      </c>
      <c r="B9462">
        <v>2011</v>
      </c>
      <c r="C9462" t="s">
        <v>7962</v>
      </c>
      <c r="D9462">
        <v>109634.02</v>
      </c>
      <c r="E9462">
        <v>0</v>
      </c>
    </row>
    <row r="9463" spans="1:5" x14ac:dyDescent="0.5">
      <c r="A9463" t="s">
        <v>17356</v>
      </c>
      <c r="B9463">
        <v>2011</v>
      </c>
      <c r="C9463" t="s">
        <v>7339</v>
      </c>
      <c r="D9463">
        <v>91282.37</v>
      </c>
      <c r="E9463">
        <v>0</v>
      </c>
    </row>
    <row r="9464" spans="1:5" x14ac:dyDescent="0.5">
      <c r="A9464" t="s">
        <v>17357</v>
      </c>
      <c r="B9464">
        <v>2011</v>
      </c>
      <c r="C9464" t="s">
        <v>7382</v>
      </c>
      <c r="D9464">
        <v>33760.949999999997</v>
      </c>
      <c r="E9464">
        <v>0</v>
      </c>
    </row>
    <row r="9465" spans="1:5" x14ac:dyDescent="0.5">
      <c r="A9465" t="s">
        <v>17358</v>
      </c>
      <c r="B9465">
        <v>2012</v>
      </c>
      <c r="C9465" t="s">
        <v>7366</v>
      </c>
      <c r="D9465">
        <v>91449</v>
      </c>
      <c r="E9465">
        <v>53261.08</v>
      </c>
    </row>
    <row r="9466" spans="1:5" x14ac:dyDescent="0.5">
      <c r="A9466" t="s">
        <v>17359</v>
      </c>
      <c r="B9466">
        <v>2012</v>
      </c>
      <c r="C9466" t="s">
        <v>7366</v>
      </c>
      <c r="D9466">
        <v>88400.7</v>
      </c>
      <c r="E9466">
        <v>59079.97</v>
      </c>
    </row>
    <row r="9467" spans="1:5" x14ac:dyDescent="0.5">
      <c r="A9467" t="s">
        <v>17360</v>
      </c>
      <c r="B9467">
        <v>2012</v>
      </c>
      <c r="C9467" t="s">
        <v>7366</v>
      </c>
      <c r="D9467">
        <v>88062</v>
      </c>
      <c r="E9467">
        <v>74882.87</v>
      </c>
    </row>
    <row r="9468" spans="1:5" x14ac:dyDescent="0.5">
      <c r="A9468" t="s">
        <v>17361</v>
      </c>
      <c r="B9468">
        <v>2011</v>
      </c>
      <c r="C9468" t="s">
        <v>7283</v>
      </c>
      <c r="D9468">
        <v>66059.149999999994</v>
      </c>
      <c r="E9468">
        <v>0</v>
      </c>
    </row>
    <row r="9469" spans="1:5" x14ac:dyDescent="0.5">
      <c r="A9469" t="s">
        <v>17362</v>
      </c>
      <c r="B9469">
        <v>2011</v>
      </c>
      <c r="C9469" t="s">
        <v>7454</v>
      </c>
      <c r="D9469">
        <v>60086.6</v>
      </c>
      <c r="E9469">
        <v>1692.02</v>
      </c>
    </row>
    <row r="9470" spans="1:5" x14ac:dyDescent="0.5">
      <c r="A9470" t="s">
        <v>17363</v>
      </c>
      <c r="B9470">
        <v>2012</v>
      </c>
      <c r="C9470" t="s">
        <v>7388</v>
      </c>
      <c r="D9470">
        <v>79222</v>
      </c>
      <c r="E9470">
        <v>12904.16</v>
      </c>
    </row>
    <row r="9471" spans="1:5" x14ac:dyDescent="0.5">
      <c r="A9471" t="s">
        <v>17364</v>
      </c>
      <c r="B9471">
        <v>2012</v>
      </c>
      <c r="C9471" t="s">
        <v>7117</v>
      </c>
      <c r="D9471">
        <v>6524.7</v>
      </c>
      <c r="E9471">
        <v>0</v>
      </c>
    </row>
    <row r="9472" spans="1:5" x14ac:dyDescent="0.5">
      <c r="A9472" t="s">
        <v>17365</v>
      </c>
      <c r="B9472">
        <v>2011</v>
      </c>
      <c r="C9472" t="s">
        <v>7446</v>
      </c>
      <c r="D9472">
        <v>132401.51999999999</v>
      </c>
      <c r="E9472">
        <v>0</v>
      </c>
    </row>
    <row r="9473" spans="1:5" x14ac:dyDescent="0.5">
      <c r="A9473" t="s">
        <v>17366</v>
      </c>
      <c r="B9473">
        <v>2011</v>
      </c>
      <c r="C9473" t="s">
        <v>7141</v>
      </c>
      <c r="D9473">
        <v>52533.1</v>
      </c>
      <c r="E9473">
        <v>0</v>
      </c>
    </row>
    <row r="9474" spans="1:5" x14ac:dyDescent="0.5">
      <c r="A9474" t="s">
        <v>17367</v>
      </c>
      <c r="B9474">
        <v>2011</v>
      </c>
      <c r="C9474" t="s">
        <v>7141</v>
      </c>
      <c r="D9474">
        <v>46756.800000000003</v>
      </c>
      <c r="E9474">
        <v>0</v>
      </c>
    </row>
    <row r="9475" spans="1:5" x14ac:dyDescent="0.5">
      <c r="A9475" t="s">
        <v>17368</v>
      </c>
      <c r="B9475">
        <v>2012</v>
      </c>
      <c r="C9475" t="s">
        <v>7108</v>
      </c>
      <c r="D9475">
        <v>65147.96</v>
      </c>
      <c r="E9475">
        <v>19652.240000000002</v>
      </c>
    </row>
    <row r="9476" spans="1:5" x14ac:dyDescent="0.5">
      <c r="A9476" t="s">
        <v>17369</v>
      </c>
      <c r="B9476">
        <v>2011</v>
      </c>
      <c r="C9476" t="s">
        <v>7259</v>
      </c>
      <c r="D9476">
        <v>54414.6</v>
      </c>
      <c r="E9476">
        <v>6556.26</v>
      </c>
    </row>
    <row r="9477" spans="1:5" x14ac:dyDescent="0.5">
      <c r="A9477" t="s">
        <v>17370</v>
      </c>
      <c r="B9477">
        <v>2012</v>
      </c>
      <c r="C9477" t="s">
        <v>17371</v>
      </c>
      <c r="D9477">
        <v>55807.05</v>
      </c>
      <c r="E9477">
        <v>0</v>
      </c>
    </row>
    <row r="9478" spans="1:5" x14ac:dyDescent="0.5">
      <c r="A9478" t="s">
        <v>17372</v>
      </c>
      <c r="B9478">
        <v>2012</v>
      </c>
      <c r="C9478" t="s">
        <v>7192</v>
      </c>
      <c r="D9478">
        <v>34112.699999999997</v>
      </c>
      <c r="E9478">
        <v>0</v>
      </c>
    </row>
    <row r="9479" spans="1:5" x14ac:dyDescent="0.5">
      <c r="A9479" t="s">
        <v>17373</v>
      </c>
      <c r="B9479">
        <v>2012</v>
      </c>
      <c r="C9479" t="s">
        <v>7741</v>
      </c>
      <c r="D9479">
        <v>45919.199999999997</v>
      </c>
      <c r="E9479">
        <v>0</v>
      </c>
    </row>
    <row r="9480" spans="1:5" x14ac:dyDescent="0.5">
      <c r="A9480" t="s">
        <v>17374</v>
      </c>
      <c r="B9480">
        <v>2011</v>
      </c>
      <c r="C9480" t="s">
        <v>7117</v>
      </c>
      <c r="D9480">
        <v>56024.7</v>
      </c>
      <c r="E9480">
        <v>0</v>
      </c>
    </row>
    <row r="9481" spans="1:5" x14ac:dyDescent="0.5">
      <c r="A9481" t="s">
        <v>17375</v>
      </c>
      <c r="B9481">
        <v>2012</v>
      </c>
      <c r="C9481" t="s">
        <v>17376</v>
      </c>
      <c r="D9481">
        <v>123192.11</v>
      </c>
      <c r="E9481">
        <v>33422.36</v>
      </c>
    </row>
    <row r="9482" spans="1:5" x14ac:dyDescent="0.5">
      <c r="A9482" t="s">
        <v>17377</v>
      </c>
      <c r="B9482">
        <v>2011</v>
      </c>
      <c r="C9482" t="s">
        <v>7259</v>
      </c>
      <c r="D9482">
        <v>28339.68</v>
      </c>
      <c r="E9482">
        <v>0</v>
      </c>
    </row>
    <row r="9483" spans="1:5" x14ac:dyDescent="0.5">
      <c r="A9483" t="s">
        <v>17378</v>
      </c>
      <c r="B9483">
        <v>2011</v>
      </c>
      <c r="C9483" t="s">
        <v>7108</v>
      </c>
      <c r="D9483">
        <v>67486.570000000007</v>
      </c>
      <c r="E9483">
        <v>4818.71</v>
      </c>
    </row>
    <row r="9484" spans="1:5" x14ac:dyDescent="0.5">
      <c r="A9484" t="s">
        <v>17379</v>
      </c>
      <c r="B9484">
        <v>2011</v>
      </c>
      <c r="C9484" t="s">
        <v>7180</v>
      </c>
      <c r="D9484">
        <v>110690.29</v>
      </c>
      <c r="E9484">
        <v>11502.77</v>
      </c>
    </row>
    <row r="9485" spans="1:5" x14ac:dyDescent="0.5">
      <c r="A9485" t="s">
        <v>17380</v>
      </c>
      <c r="B9485">
        <v>2012</v>
      </c>
      <c r="C9485" t="s">
        <v>7776</v>
      </c>
      <c r="D9485">
        <v>64641.07</v>
      </c>
      <c r="E9485">
        <v>5699.64</v>
      </c>
    </row>
    <row r="9486" spans="1:5" x14ac:dyDescent="0.5">
      <c r="A9486" t="s">
        <v>17381</v>
      </c>
      <c r="B9486">
        <v>2012</v>
      </c>
      <c r="C9486" t="s">
        <v>7141</v>
      </c>
      <c r="D9486">
        <v>41000.17</v>
      </c>
      <c r="E9486">
        <v>2085.62</v>
      </c>
    </row>
    <row r="9487" spans="1:5" x14ac:dyDescent="0.5">
      <c r="A9487" t="s">
        <v>17382</v>
      </c>
      <c r="B9487">
        <v>2011</v>
      </c>
      <c r="C9487" t="s">
        <v>8068</v>
      </c>
      <c r="D9487">
        <v>125</v>
      </c>
      <c r="E9487">
        <v>0</v>
      </c>
    </row>
    <row r="9488" spans="1:5" x14ac:dyDescent="0.5">
      <c r="A9488" t="s">
        <v>17383</v>
      </c>
      <c r="B9488">
        <v>2011</v>
      </c>
      <c r="C9488" t="s">
        <v>7662</v>
      </c>
      <c r="D9488">
        <v>3336.7</v>
      </c>
      <c r="E9488">
        <v>41.5</v>
      </c>
    </row>
    <row r="9489" spans="1:5" x14ac:dyDescent="0.5">
      <c r="A9489" t="s">
        <v>17384</v>
      </c>
      <c r="B9489">
        <v>2012</v>
      </c>
      <c r="C9489" t="s">
        <v>7387</v>
      </c>
      <c r="D9489">
        <v>77580.399999999994</v>
      </c>
      <c r="E9489">
        <v>7382.85</v>
      </c>
    </row>
    <row r="9490" spans="1:5" x14ac:dyDescent="0.5">
      <c r="A9490" t="s">
        <v>17385</v>
      </c>
      <c r="B9490">
        <v>2012</v>
      </c>
      <c r="C9490" t="s">
        <v>7180</v>
      </c>
      <c r="D9490">
        <v>105934.67</v>
      </c>
      <c r="E9490">
        <v>19347.91</v>
      </c>
    </row>
    <row r="9491" spans="1:5" x14ac:dyDescent="0.5">
      <c r="A9491" t="s">
        <v>17386</v>
      </c>
      <c r="B9491">
        <v>2011</v>
      </c>
      <c r="C9491" t="s">
        <v>7199</v>
      </c>
      <c r="D9491">
        <v>28159.24</v>
      </c>
      <c r="E9491">
        <v>0</v>
      </c>
    </row>
    <row r="9492" spans="1:5" x14ac:dyDescent="0.5">
      <c r="A9492" t="s">
        <v>17387</v>
      </c>
      <c r="B9492">
        <v>2011</v>
      </c>
      <c r="C9492" t="s">
        <v>7206</v>
      </c>
      <c r="D9492">
        <v>81957.94</v>
      </c>
      <c r="E9492">
        <v>0</v>
      </c>
    </row>
    <row r="9493" spans="1:5" x14ac:dyDescent="0.5">
      <c r="A9493" t="s">
        <v>17388</v>
      </c>
      <c r="B9493">
        <v>2011</v>
      </c>
      <c r="C9493" t="s">
        <v>7259</v>
      </c>
      <c r="D9493">
        <v>6123.57</v>
      </c>
      <c r="E9493">
        <v>0</v>
      </c>
    </row>
    <row r="9494" spans="1:5" x14ac:dyDescent="0.5">
      <c r="A9494" t="s">
        <v>17389</v>
      </c>
      <c r="B9494">
        <v>2012</v>
      </c>
      <c r="C9494" t="s">
        <v>7369</v>
      </c>
      <c r="D9494">
        <v>130468</v>
      </c>
      <c r="E9494">
        <v>58747.89</v>
      </c>
    </row>
    <row r="9495" spans="1:5" x14ac:dyDescent="0.5">
      <c r="A9495" t="s">
        <v>17390</v>
      </c>
      <c r="B9495">
        <v>2011</v>
      </c>
      <c r="C9495" t="s">
        <v>7108</v>
      </c>
      <c r="D9495">
        <v>64937.78</v>
      </c>
      <c r="E9495">
        <v>16722.82</v>
      </c>
    </row>
    <row r="9496" spans="1:5" x14ac:dyDescent="0.5">
      <c r="A9496" t="s">
        <v>17391</v>
      </c>
      <c r="B9496">
        <v>2012</v>
      </c>
      <c r="C9496" t="s">
        <v>7101</v>
      </c>
      <c r="D9496">
        <v>117047.39</v>
      </c>
      <c r="E9496">
        <v>15224.25</v>
      </c>
    </row>
    <row r="9497" spans="1:5" x14ac:dyDescent="0.5">
      <c r="A9497" t="s">
        <v>17392</v>
      </c>
      <c r="B9497">
        <v>2011</v>
      </c>
      <c r="C9497" t="s">
        <v>7180</v>
      </c>
      <c r="D9497">
        <v>113479.91</v>
      </c>
      <c r="E9497">
        <v>7224.32</v>
      </c>
    </row>
    <row r="9498" spans="1:5" x14ac:dyDescent="0.5">
      <c r="A9498" t="s">
        <v>17393</v>
      </c>
      <c r="B9498">
        <v>2012</v>
      </c>
      <c r="C9498" t="s">
        <v>14235</v>
      </c>
      <c r="D9498">
        <v>24220.95</v>
      </c>
      <c r="E9498">
        <v>0</v>
      </c>
    </row>
    <row r="9499" spans="1:5" x14ac:dyDescent="0.5">
      <c r="A9499" t="s">
        <v>17394</v>
      </c>
      <c r="B9499">
        <v>2012</v>
      </c>
      <c r="C9499" t="s">
        <v>7259</v>
      </c>
      <c r="D9499">
        <v>48472.4</v>
      </c>
      <c r="E9499">
        <v>1077.6199999999999</v>
      </c>
    </row>
    <row r="9500" spans="1:5" x14ac:dyDescent="0.5">
      <c r="A9500" t="s">
        <v>17395</v>
      </c>
      <c r="B9500">
        <v>2012</v>
      </c>
      <c r="C9500" t="s">
        <v>16011</v>
      </c>
      <c r="D9500">
        <v>69929.2</v>
      </c>
      <c r="E9500">
        <v>2409.86</v>
      </c>
    </row>
    <row r="9501" spans="1:5" x14ac:dyDescent="0.5">
      <c r="A9501" t="s">
        <v>17396</v>
      </c>
      <c r="B9501">
        <v>2012</v>
      </c>
      <c r="C9501" t="s">
        <v>7643</v>
      </c>
      <c r="D9501">
        <v>70447.63</v>
      </c>
      <c r="E9501">
        <v>0</v>
      </c>
    </row>
    <row r="9502" spans="1:5" x14ac:dyDescent="0.5">
      <c r="A9502" t="s">
        <v>17397</v>
      </c>
      <c r="B9502">
        <v>2012</v>
      </c>
      <c r="C9502" t="s">
        <v>7310</v>
      </c>
      <c r="D9502">
        <v>51530.400000000001</v>
      </c>
      <c r="E9502">
        <v>9698.52</v>
      </c>
    </row>
    <row r="9503" spans="1:5" x14ac:dyDescent="0.5">
      <c r="A9503" t="s">
        <v>17398</v>
      </c>
      <c r="B9503">
        <v>2011</v>
      </c>
      <c r="C9503" t="s">
        <v>7108</v>
      </c>
      <c r="D9503">
        <v>26344.79</v>
      </c>
      <c r="E9503">
        <v>3060.03</v>
      </c>
    </row>
    <row r="9504" spans="1:5" x14ac:dyDescent="0.5">
      <c r="A9504" t="s">
        <v>17399</v>
      </c>
      <c r="B9504">
        <v>2011</v>
      </c>
      <c r="C9504" t="s">
        <v>7125</v>
      </c>
      <c r="D9504">
        <v>107991.67</v>
      </c>
      <c r="E9504">
        <v>1252.01</v>
      </c>
    </row>
    <row r="9505" spans="1:5" x14ac:dyDescent="0.5">
      <c r="A9505" t="s">
        <v>17400</v>
      </c>
      <c r="B9505">
        <v>2011</v>
      </c>
      <c r="C9505" t="s">
        <v>7117</v>
      </c>
      <c r="D9505">
        <v>10593.93</v>
      </c>
      <c r="E9505">
        <v>0</v>
      </c>
    </row>
    <row r="9506" spans="1:5" x14ac:dyDescent="0.5">
      <c r="A9506" t="s">
        <v>17401</v>
      </c>
      <c r="B9506">
        <v>2011</v>
      </c>
      <c r="C9506" t="s">
        <v>7177</v>
      </c>
      <c r="D9506">
        <v>135144.23000000001</v>
      </c>
      <c r="E9506">
        <v>39671.33</v>
      </c>
    </row>
    <row r="9507" spans="1:5" x14ac:dyDescent="0.5">
      <c r="A9507" t="s">
        <v>17402</v>
      </c>
      <c r="B9507">
        <v>2011</v>
      </c>
      <c r="C9507" t="s">
        <v>7382</v>
      </c>
      <c r="D9507">
        <v>95229.06</v>
      </c>
      <c r="E9507">
        <v>0</v>
      </c>
    </row>
    <row r="9508" spans="1:5" x14ac:dyDescent="0.5">
      <c r="A9508" t="s">
        <v>17403</v>
      </c>
      <c r="B9508">
        <v>2012</v>
      </c>
      <c r="C9508" t="s">
        <v>7402</v>
      </c>
      <c r="D9508">
        <v>64631.42</v>
      </c>
      <c r="E9508">
        <v>0</v>
      </c>
    </row>
    <row r="9509" spans="1:5" x14ac:dyDescent="0.5">
      <c r="A9509" t="s">
        <v>17404</v>
      </c>
      <c r="B9509">
        <v>2011</v>
      </c>
      <c r="C9509" t="s">
        <v>7433</v>
      </c>
      <c r="D9509">
        <v>16852.240000000002</v>
      </c>
      <c r="E9509">
        <v>2552.4299999999998</v>
      </c>
    </row>
    <row r="9510" spans="1:5" x14ac:dyDescent="0.5">
      <c r="A9510" t="s">
        <v>17405</v>
      </c>
      <c r="B9510">
        <v>2012</v>
      </c>
      <c r="C9510" t="s">
        <v>7180</v>
      </c>
      <c r="D9510">
        <v>116956.69</v>
      </c>
      <c r="E9510">
        <v>16174.54</v>
      </c>
    </row>
    <row r="9511" spans="1:5" x14ac:dyDescent="0.5">
      <c r="A9511" t="s">
        <v>17406</v>
      </c>
      <c r="B9511">
        <v>2011</v>
      </c>
      <c r="C9511" t="s">
        <v>7324</v>
      </c>
      <c r="D9511">
        <v>128150.03</v>
      </c>
      <c r="E9511">
        <v>0</v>
      </c>
    </row>
    <row r="9512" spans="1:5" x14ac:dyDescent="0.5">
      <c r="A9512" t="s">
        <v>17407</v>
      </c>
      <c r="B9512">
        <v>2011</v>
      </c>
      <c r="C9512" t="s">
        <v>7180</v>
      </c>
      <c r="D9512">
        <v>115893.47</v>
      </c>
      <c r="E9512">
        <v>44503.8</v>
      </c>
    </row>
    <row r="9513" spans="1:5" x14ac:dyDescent="0.5">
      <c r="A9513" t="s">
        <v>17408</v>
      </c>
      <c r="B9513">
        <v>2012</v>
      </c>
      <c r="C9513" t="s">
        <v>7224</v>
      </c>
      <c r="D9513">
        <v>39448.71</v>
      </c>
      <c r="E9513">
        <v>0</v>
      </c>
    </row>
    <row r="9514" spans="1:5" x14ac:dyDescent="0.5">
      <c r="A9514" t="s">
        <v>17409</v>
      </c>
      <c r="B9514">
        <v>2011</v>
      </c>
      <c r="C9514" t="s">
        <v>7180</v>
      </c>
      <c r="D9514">
        <v>109783.88</v>
      </c>
      <c r="E9514">
        <v>16431.599999999999</v>
      </c>
    </row>
    <row r="9515" spans="1:5" x14ac:dyDescent="0.5">
      <c r="A9515" t="s">
        <v>17410</v>
      </c>
      <c r="B9515">
        <v>2011</v>
      </c>
      <c r="C9515" t="s">
        <v>7097</v>
      </c>
      <c r="D9515">
        <v>1636.43</v>
      </c>
      <c r="E9515">
        <v>0</v>
      </c>
    </row>
    <row r="9516" spans="1:5" x14ac:dyDescent="0.5">
      <c r="A9516" t="s">
        <v>17411</v>
      </c>
      <c r="B9516">
        <v>2011</v>
      </c>
      <c r="C9516" t="s">
        <v>8339</v>
      </c>
      <c r="D9516">
        <v>97953.24</v>
      </c>
      <c r="E9516">
        <v>6510.12</v>
      </c>
    </row>
    <row r="9517" spans="1:5" x14ac:dyDescent="0.5">
      <c r="A9517" t="s">
        <v>17412</v>
      </c>
      <c r="B9517">
        <v>2012</v>
      </c>
      <c r="C9517" t="s">
        <v>8691</v>
      </c>
      <c r="D9517">
        <v>122404.99</v>
      </c>
      <c r="E9517">
        <v>36468.910000000003</v>
      </c>
    </row>
    <row r="9518" spans="1:5" x14ac:dyDescent="0.5">
      <c r="A9518" t="s">
        <v>17413</v>
      </c>
      <c r="B9518">
        <v>2012</v>
      </c>
      <c r="C9518" t="s">
        <v>17414</v>
      </c>
      <c r="D9518">
        <v>132242.5</v>
      </c>
      <c r="E9518">
        <v>0</v>
      </c>
    </row>
    <row r="9519" spans="1:5" x14ac:dyDescent="0.5">
      <c r="A9519" t="s">
        <v>17415</v>
      </c>
      <c r="B9519">
        <v>2012</v>
      </c>
      <c r="C9519" t="s">
        <v>11342</v>
      </c>
      <c r="D9519">
        <v>95203.01</v>
      </c>
      <c r="E9519">
        <v>0</v>
      </c>
    </row>
    <row r="9520" spans="1:5" x14ac:dyDescent="0.5">
      <c r="A9520" t="s">
        <v>17416</v>
      </c>
      <c r="B9520">
        <v>2011</v>
      </c>
      <c r="C9520" t="s">
        <v>7324</v>
      </c>
      <c r="D9520">
        <v>134667.5</v>
      </c>
      <c r="E9520">
        <v>20906.82</v>
      </c>
    </row>
    <row r="9521" spans="1:5" x14ac:dyDescent="0.5">
      <c r="A9521" t="s">
        <v>17417</v>
      </c>
      <c r="B9521">
        <v>2011</v>
      </c>
      <c r="C9521" t="s">
        <v>7097</v>
      </c>
      <c r="D9521">
        <v>32076.92</v>
      </c>
      <c r="E9521">
        <v>9471.1200000000008</v>
      </c>
    </row>
    <row r="9522" spans="1:5" x14ac:dyDescent="0.5">
      <c r="A9522" t="s">
        <v>17418</v>
      </c>
      <c r="B9522">
        <v>2012</v>
      </c>
      <c r="C9522" t="s">
        <v>9315</v>
      </c>
      <c r="D9522">
        <v>22563</v>
      </c>
      <c r="E9522">
        <v>0</v>
      </c>
    </row>
    <row r="9523" spans="1:5" x14ac:dyDescent="0.5">
      <c r="A9523" t="s">
        <v>17419</v>
      </c>
      <c r="B9523">
        <v>2012</v>
      </c>
      <c r="C9523" t="s">
        <v>7117</v>
      </c>
      <c r="D9523">
        <v>115342.5</v>
      </c>
      <c r="E9523">
        <v>799.89</v>
      </c>
    </row>
    <row r="9524" spans="1:5" x14ac:dyDescent="0.5">
      <c r="A9524" t="s">
        <v>17420</v>
      </c>
      <c r="B9524">
        <v>2011</v>
      </c>
      <c r="C9524" t="s">
        <v>7117</v>
      </c>
      <c r="D9524">
        <v>37196.85</v>
      </c>
      <c r="E9524">
        <v>0</v>
      </c>
    </row>
    <row r="9525" spans="1:5" x14ac:dyDescent="0.5">
      <c r="A9525" t="s">
        <v>17421</v>
      </c>
      <c r="B9525">
        <v>2011</v>
      </c>
      <c r="C9525" t="s">
        <v>7285</v>
      </c>
      <c r="D9525">
        <v>90693.03</v>
      </c>
      <c r="E9525">
        <v>7054.55</v>
      </c>
    </row>
    <row r="9526" spans="1:5" x14ac:dyDescent="0.5">
      <c r="A9526" t="s">
        <v>17422</v>
      </c>
      <c r="B9526">
        <v>2012</v>
      </c>
      <c r="C9526" t="s">
        <v>7156</v>
      </c>
      <c r="D9526">
        <v>3383.84</v>
      </c>
      <c r="E9526">
        <v>0</v>
      </c>
    </row>
    <row r="9527" spans="1:5" x14ac:dyDescent="0.5">
      <c r="A9527" t="s">
        <v>17423</v>
      </c>
      <c r="B9527">
        <v>2012</v>
      </c>
      <c r="C9527" t="s">
        <v>9155</v>
      </c>
      <c r="D9527">
        <v>79901.02</v>
      </c>
      <c r="E9527">
        <v>8606.11</v>
      </c>
    </row>
    <row r="9528" spans="1:5" x14ac:dyDescent="0.5">
      <c r="A9528" t="s">
        <v>17424</v>
      </c>
      <c r="B9528">
        <v>2012</v>
      </c>
      <c r="C9528" t="s">
        <v>7180</v>
      </c>
      <c r="D9528">
        <v>105934.66</v>
      </c>
      <c r="E9528">
        <v>1701.79</v>
      </c>
    </row>
    <row r="9529" spans="1:5" x14ac:dyDescent="0.5">
      <c r="A9529" t="s">
        <v>17425</v>
      </c>
      <c r="B9529">
        <v>2012</v>
      </c>
      <c r="C9529" t="s">
        <v>7108</v>
      </c>
      <c r="D9529">
        <v>23915.93</v>
      </c>
      <c r="E9529">
        <v>0</v>
      </c>
    </row>
    <row r="9530" spans="1:5" x14ac:dyDescent="0.5">
      <c r="A9530" t="s">
        <v>17426</v>
      </c>
      <c r="B9530">
        <v>2011</v>
      </c>
      <c r="C9530" t="s">
        <v>13672</v>
      </c>
      <c r="D9530">
        <v>201915</v>
      </c>
      <c r="E9530">
        <v>0</v>
      </c>
    </row>
    <row r="9531" spans="1:5" x14ac:dyDescent="0.5">
      <c r="A9531" t="s">
        <v>17427</v>
      </c>
      <c r="B9531">
        <v>2012</v>
      </c>
      <c r="C9531" t="s">
        <v>7167</v>
      </c>
      <c r="D9531">
        <v>2434.42</v>
      </c>
      <c r="E9531">
        <v>0</v>
      </c>
    </row>
    <row r="9532" spans="1:5" x14ac:dyDescent="0.5">
      <c r="A9532" t="s">
        <v>17428</v>
      </c>
      <c r="B9532">
        <v>2012</v>
      </c>
      <c r="C9532" t="s">
        <v>7158</v>
      </c>
      <c r="D9532">
        <v>32290.28</v>
      </c>
      <c r="E9532">
        <v>4049.03</v>
      </c>
    </row>
    <row r="9533" spans="1:5" x14ac:dyDescent="0.5">
      <c r="A9533" t="s">
        <v>17429</v>
      </c>
      <c r="B9533">
        <v>2011</v>
      </c>
      <c r="C9533" t="s">
        <v>7141</v>
      </c>
      <c r="D9533">
        <v>13879.31</v>
      </c>
      <c r="E9533">
        <v>0</v>
      </c>
    </row>
    <row r="9534" spans="1:5" x14ac:dyDescent="0.5">
      <c r="A9534" t="s">
        <v>17430</v>
      </c>
      <c r="B9534">
        <v>2011</v>
      </c>
      <c r="C9534" t="s">
        <v>7641</v>
      </c>
      <c r="D9534">
        <v>4290</v>
      </c>
      <c r="E9534">
        <v>0</v>
      </c>
    </row>
    <row r="9535" spans="1:5" x14ac:dyDescent="0.5">
      <c r="A9535" t="s">
        <v>17431</v>
      </c>
      <c r="B9535">
        <v>2011</v>
      </c>
      <c r="C9535" t="s">
        <v>7436</v>
      </c>
      <c r="D9535">
        <v>10985.8</v>
      </c>
      <c r="E9535">
        <v>1911.35</v>
      </c>
    </row>
    <row r="9536" spans="1:5" x14ac:dyDescent="0.5">
      <c r="A9536" t="s">
        <v>17432</v>
      </c>
      <c r="B9536">
        <v>2012</v>
      </c>
      <c r="C9536" t="s">
        <v>17433</v>
      </c>
      <c r="D9536">
        <v>75029.34</v>
      </c>
      <c r="E9536">
        <v>0</v>
      </c>
    </row>
    <row r="9537" spans="1:5" x14ac:dyDescent="0.5">
      <c r="A9537" t="s">
        <v>17434</v>
      </c>
      <c r="B9537">
        <v>2011</v>
      </c>
      <c r="C9537" t="s">
        <v>7101</v>
      </c>
      <c r="D9537">
        <v>123471.03</v>
      </c>
      <c r="E9537">
        <v>6952.38</v>
      </c>
    </row>
    <row r="9538" spans="1:5" x14ac:dyDescent="0.5">
      <c r="A9538" t="s">
        <v>17435</v>
      </c>
      <c r="B9538">
        <v>2012</v>
      </c>
      <c r="C9538" t="s">
        <v>7141</v>
      </c>
      <c r="D9538">
        <v>13350.61</v>
      </c>
      <c r="E9538">
        <v>35.659999999999997</v>
      </c>
    </row>
    <row r="9539" spans="1:5" x14ac:dyDescent="0.5">
      <c r="A9539" t="s">
        <v>17436</v>
      </c>
      <c r="B9539">
        <v>2012</v>
      </c>
      <c r="C9539" t="s">
        <v>7235</v>
      </c>
      <c r="D9539">
        <v>52915.42</v>
      </c>
      <c r="E9539">
        <v>0</v>
      </c>
    </row>
    <row r="9540" spans="1:5" x14ac:dyDescent="0.5">
      <c r="A9540" t="s">
        <v>17437</v>
      </c>
      <c r="B9540">
        <v>2012</v>
      </c>
      <c r="C9540" t="s">
        <v>7180</v>
      </c>
      <c r="D9540">
        <v>105934.67</v>
      </c>
      <c r="E9540">
        <v>18678.3</v>
      </c>
    </row>
    <row r="9541" spans="1:5" x14ac:dyDescent="0.5">
      <c r="A9541" t="s">
        <v>17438</v>
      </c>
      <c r="B9541">
        <v>2011</v>
      </c>
      <c r="C9541" t="s">
        <v>7105</v>
      </c>
      <c r="D9541">
        <v>95123.03</v>
      </c>
      <c r="E9541">
        <v>18027.060000000001</v>
      </c>
    </row>
    <row r="9542" spans="1:5" x14ac:dyDescent="0.5">
      <c r="A9542" t="s">
        <v>17439</v>
      </c>
      <c r="B9542">
        <v>2011</v>
      </c>
      <c r="C9542" t="s">
        <v>7108</v>
      </c>
      <c r="D9542">
        <v>57427.07</v>
      </c>
      <c r="E9542">
        <v>7221.69</v>
      </c>
    </row>
    <row r="9543" spans="1:5" x14ac:dyDescent="0.5">
      <c r="A9543" t="s">
        <v>17440</v>
      </c>
      <c r="B9543">
        <v>2011</v>
      </c>
      <c r="C9543" t="s">
        <v>7131</v>
      </c>
      <c r="D9543">
        <v>131490.62</v>
      </c>
      <c r="E9543">
        <v>0</v>
      </c>
    </row>
    <row r="9544" spans="1:5" x14ac:dyDescent="0.5">
      <c r="A9544" t="s">
        <v>17441</v>
      </c>
      <c r="B9544">
        <v>2012</v>
      </c>
      <c r="C9544" t="s">
        <v>9041</v>
      </c>
      <c r="D9544">
        <v>64476</v>
      </c>
      <c r="E9544">
        <v>3175.47</v>
      </c>
    </row>
    <row r="9545" spans="1:5" x14ac:dyDescent="0.5">
      <c r="A9545" t="s">
        <v>17442</v>
      </c>
      <c r="B9545">
        <v>2011</v>
      </c>
      <c r="C9545" t="s">
        <v>8266</v>
      </c>
      <c r="D9545">
        <v>155956.68</v>
      </c>
      <c r="E9545">
        <v>0</v>
      </c>
    </row>
    <row r="9546" spans="1:5" x14ac:dyDescent="0.5">
      <c r="A9546" t="s">
        <v>17443</v>
      </c>
      <c r="B9546">
        <v>2012</v>
      </c>
      <c r="C9546" t="s">
        <v>7267</v>
      </c>
      <c r="D9546">
        <v>73611.990000000005</v>
      </c>
      <c r="E9546">
        <v>0</v>
      </c>
    </row>
    <row r="9547" spans="1:5" x14ac:dyDescent="0.5">
      <c r="A9547" t="s">
        <v>17444</v>
      </c>
      <c r="B9547">
        <v>2011</v>
      </c>
      <c r="C9547" t="s">
        <v>7117</v>
      </c>
      <c r="D9547">
        <v>5931.14</v>
      </c>
      <c r="E9547">
        <v>0</v>
      </c>
    </row>
    <row r="9548" spans="1:5" x14ac:dyDescent="0.5">
      <c r="A9548" t="s">
        <v>17445</v>
      </c>
      <c r="B9548">
        <v>2012</v>
      </c>
      <c r="C9548" t="s">
        <v>7131</v>
      </c>
      <c r="D9548">
        <v>121524</v>
      </c>
      <c r="E9548">
        <v>0</v>
      </c>
    </row>
    <row r="9549" spans="1:5" x14ac:dyDescent="0.5">
      <c r="A9549" t="s">
        <v>17446</v>
      </c>
      <c r="B9549">
        <v>2011</v>
      </c>
      <c r="C9549" t="s">
        <v>7117</v>
      </c>
      <c r="D9549">
        <v>114045.71</v>
      </c>
      <c r="E9549">
        <v>4404.05</v>
      </c>
    </row>
    <row r="9550" spans="1:5" x14ac:dyDescent="0.5">
      <c r="A9550" t="s">
        <v>17447</v>
      </c>
      <c r="B9550">
        <v>2012</v>
      </c>
      <c r="C9550" t="s">
        <v>13750</v>
      </c>
      <c r="D9550">
        <v>52601.29</v>
      </c>
      <c r="E9550">
        <v>2759.9</v>
      </c>
    </row>
    <row r="9551" spans="1:5" x14ac:dyDescent="0.5">
      <c r="A9551" t="s">
        <v>17448</v>
      </c>
      <c r="B9551">
        <v>2012</v>
      </c>
      <c r="C9551" t="s">
        <v>7121</v>
      </c>
      <c r="D9551">
        <v>59749.2</v>
      </c>
      <c r="E9551">
        <v>2640.72</v>
      </c>
    </row>
    <row r="9552" spans="1:5" x14ac:dyDescent="0.5">
      <c r="A9552" t="s">
        <v>17449</v>
      </c>
      <c r="B9552">
        <v>2011</v>
      </c>
      <c r="C9552" t="s">
        <v>7108</v>
      </c>
      <c r="D9552">
        <v>66673.850000000006</v>
      </c>
      <c r="E9552">
        <v>16985.03</v>
      </c>
    </row>
    <row r="9553" spans="1:5" x14ac:dyDescent="0.5">
      <c r="A9553" t="s">
        <v>17450</v>
      </c>
      <c r="B9553">
        <v>2012</v>
      </c>
      <c r="C9553" t="s">
        <v>7108</v>
      </c>
      <c r="D9553">
        <v>65985.440000000002</v>
      </c>
      <c r="E9553">
        <v>17341.11</v>
      </c>
    </row>
    <row r="9554" spans="1:5" x14ac:dyDescent="0.5">
      <c r="A9554" t="s">
        <v>17451</v>
      </c>
      <c r="B9554">
        <v>2011</v>
      </c>
      <c r="C9554" t="s">
        <v>8502</v>
      </c>
      <c r="D9554">
        <v>15195.96</v>
      </c>
      <c r="E9554">
        <v>0</v>
      </c>
    </row>
    <row r="9555" spans="1:5" x14ac:dyDescent="0.5">
      <c r="A9555" t="s">
        <v>17452</v>
      </c>
      <c r="B9555">
        <v>2012</v>
      </c>
      <c r="C9555" t="s">
        <v>7208</v>
      </c>
      <c r="D9555">
        <v>8212</v>
      </c>
      <c r="E9555">
        <v>0</v>
      </c>
    </row>
    <row r="9556" spans="1:5" x14ac:dyDescent="0.5">
      <c r="A9556" t="s">
        <v>17453</v>
      </c>
      <c r="B9556">
        <v>2011</v>
      </c>
      <c r="C9556" t="s">
        <v>7662</v>
      </c>
      <c r="D9556">
        <v>65471.72</v>
      </c>
      <c r="E9556">
        <v>12170.54</v>
      </c>
    </row>
    <row r="9557" spans="1:5" x14ac:dyDescent="0.5">
      <c r="A9557" t="s">
        <v>17454</v>
      </c>
      <c r="B9557">
        <v>2012</v>
      </c>
      <c r="C9557" t="s">
        <v>7297</v>
      </c>
      <c r="D9557">
        <v>61398.01</v>
      </c>
      <c r="E9557">
        <v>0</v>
      </c>
    </row>
    <row r="9558" spans="1:5" x14ac:dyDescent="0.5">
      <c r="A9558" t="s">
        <v>17455</v>
      </c>
      <c r="B9558">
        <v>2012</v>
      </c>
      <c r="C9558" t="s">
        <v>7108</v>
      </c>
      <c r="D9558">
        <v>66195.64</v>
      </c>
      <c r="E9558">
        <v>2226.9299999999998</v>
      </c>
    </row>
    <row r="9559" spans="1:5" x14ac:dyDescent="0.5">
      <c r="A9559" t="s">
        <v>17456</v>
      </c>
      <c r="B9559">
        <v>2011</v>
      </c>
      <c r="C9559" t="s">
        <v>7108</v>
      </c>
      <c r="D9559">
        <v>65948.28</v>
      </c>
      <c r="E9559">
        <v>8080.58</v>
      </c>
    </row>
    <row r="9560" spans="1:5" x14ac:dyDescent="0.5">
      <c r="A9560" t="s">
        <v>17457</v>
      </c>
      <c r="B9560">
        <v>2011</v>
      </c>
      <c r="C9560" t="s">
        <v>8035</v>
      </c>
      <c r="D9560">
        <v>0</v>
      </c>
      <c r="E9560">
        <v>0</v>
      </c>
    </row>
    <row r="9561" spans="1:5" x14ac:dyDescent="0.5">
      <c r="A9561" t="s">
        <v>17458</v>
      </c>
      <c r="B9561">
        <v>2011</v>
      </c>
      <c r="C9561" t="s">
        <v>7366</v>
      </c>
      <c r="D9561">
        <v>81206.73</v>
      </c>
      <c r="E9561">
        <v>11849.35</v>
      </c>
    </row>
    <row r="9562" spans="1:5" x14ac:dyDescent="0.5">
      <c r="A9562" t="s">
        <v>17459</v>
      </c>
      <c r="B9562">
        <v>2012</v>
      </c>
      <c r="C9562" t="s">
        <v>7242</v>
      </c>
      <c r="D9562">
        <v>104363.11</v>
      </c>
      <c r="E9562">
        <v>22794.720000000001</v>
      </c>
    </row>
    <row r="9563" spans="1:5" x14ac:dyDescent="0.5">
      <c r="A9563" t="s">
        <v>17460</v>
      </c>
      <c r="B9563">
        <v>2012</v>
      </c>
      <c r="C9563" t="s">
        <v>7167</v>
      </c>
      <c r="D9563">
        <v>3135.99</v>
      </c>
      <c r="E9563">
        <v>0</v>
      </c>
    </row>
    <row r="9564" spans="1:5" x14ac:dyDescent="0.5">
      <c r="A9564" t="s">
        <v>17461</v>
      </c>
      <c r="B9564">
        <v>2011</v>
      </c>
      <c r="C9564" t="s">
        <v>7158</v>
      </c>
      <c r="D9564">
        <v>54280.2</v>
      </c>
      <c r="E9564">
        <v>2139.6</v>
      </c>
    </row>
    <row r="9565" spans="1:5" x14ac:dyDescent="0.5">
      <c r="A9565" t="s">
        <v>17461</v>
      </c>
      <c r="B9565">
        <v>2012</v>
      </c>
      <c r="C9565" t="s">
        <v>7158</v>
      </c>
      <c r="D9565">
        <v>51208.639999999999</v>
      </c>
      <c r="E9565">
        <v>587.86</v>
      </c>
    </row>
    <row r="9566" spans="1:5" x14ac:dyDescent="0.5">
      <c r="A9566" t="s">
        <v>17462</v>
      </c>
      <c r="B9566">
        <v>2011</v>
      </c>
      <c r="C9566" t="s">
        <v>7114</v>
      </c>
      <c r="D9566">
        <v>18213.75</v>
      </c>
      <c r="E9566">
        <v>0</v>
      </c>
    </row>
    <row r="9567" spans="1:5" x14ac:dyDescent="0.5">
      <c r="A9567" t="s">
        <v>17463</v>
      </c>
      <c r="B9567">
        <v>2011</v>
      </c>
      <c r="C9567" t="s">
        <v>7541</v>
      </c>
      <c r="D9567">
        <v>53725.16</v>
      </c>
      <c r="E9567">
        <v>0</v>
      </c>
    </row>
    <row r="9568" spans="1:5" x14ac:dyDescent="0.5">
      <c r="A9568" t="s">
        <v>17464</v>
      </c>
      <c r="B9568">
        <v>2012</v>
      </c>
      <c r="C9568" t="s">
        <v>7097</v>
      </c>
      <c r="D9568">
        <v>1152.6500000000001</v>
      </c>
      <c r="E9568">
        <v>0</v>
      </c>
    </row>
    <row r="9569" spans="1:5" x14ac:dyDescent="0.5">
      <c r="A9569" t="s">
        <v>17465</v>
      </c>
      <c r="B9569">
        <v>2012</v>
      </c>
      <c r="C9569" t="s">
        <v>9315</v>
      </c>
      <c r="D9569">
        <v>0</v>
      </c>
      <c r="E9569">
        <v>0</v>
      </c>
    </row>
    <row r="9570" spans="1:5" x14ac:dyDescent="0.5">
      <c r="A9570" t="s">
        <v>17466</v>
      </c>
      <c r="B9570">
        <v>2012</v>
      </c>
      <c r="C9570" t="s">
        <v>7158</v>
      </c>
      <c r="D9570">
        <v>42735.42</v>
      </c>
      <c r="E9570">
        <v>11011.69</v>
      </c>
    </row>
    <row r="9571" spans="1:5" x14ac:dyDescent="0.5">
      <c r="A9571" t="s">
        <v>17467</v>
      </c>
      <c r="B9571">
        <v>2011</v>
      </c>
      <c r="C9571" t="s">
        <v>7114</v>
      </c>
      <c r="D9571">
        <v>14765.78</v>
      </c>
      <c r="E9571">
        <v>0</v>
      </c>
    </row>
    <row r="9572" spans="1:5" x14ac:dyDescent="0.5">
      <c r="A9572" t="s">
        <v>17468</v>
      </c>
      <c r="B9572">
        <v>2011</v>
      </c>
      <c r="C9572" t="s">
        <v>7394</v>
      </c>
      <c r="D9572">
        <v>125</v>
      </c>
      <c r="E9572">
        <v>0</v>
      </c>
    </row>
    <row r="9573" spans="1:5" x14ac:dyDescent="0.5">
      <c r="A9573" t="s">
        <v>17469</v>
      </c>
      <c r="B9573">
        <v>2012</v>
      </c>
      <c r="C9573" t="s">
        <v>13132</v>
      </c>
      <c r="D9573">
        <v>57573.5</v>
      </c>
      <c r="E9573">
        <v>0</v>
      </c>
    </row>
    <row r="9574" spans="1:5" x14ac:dyDescent="0.5">
      <c r="A9574" t="s">
        <v>17470</v>
      </c>
      <c r="B9574">
        <v>2011</v>
      </c>
      <c r="C9574" t="s">
        <v>7235</v>
      </c>
      <c r="D9574">
        <v>52452.88</v>
      </c>
      <c r="E9574">
        <v>0</v>
      </c>
    </row>
    <row r="9575" spans="1:5" x14ac:dyDescent="0.5">
      <c r="A9575" t="s">
        <v>17471</v>
      </c>
      <c r="B9575">
        <v>2011</v>
      </c>
      <c r="C9575" t="s">
        <v>7332</v>
      </c>
      <c r="D9575">
        <v>92819.83</v>
      </c>
      <c r="E9575">
        <v>0</v>
      </c>
    </row>
    <row r="9576" spans="1:5" x14ac:dyDescent="0.5">
      <c r="A9576" t="s">
        <v>17472</v>
      </c>
      <c r="B9576">
        <v>2011</v>
      </c>
      <c r="C9576" t="s">
        <v>7701</v>
      </c>
      <c r="D9576">
        <v>73602.009999999995</v>
      </c>
      <c r="E9576">
        <v>4524.3</v>
      </c>
    </row>
    <row r="9577" spans="1:5" x14ac:dyDescent="0.5">
      <c r="A9577" t="s">
        <v>17473</v>
      </c>
      <c r="B9577">
        <v>2012</v>
      </c>
      <c r="C9577" t="s">
        <v>7125</v>
      </c>
      <c r="D9577">
        <v>78604.160000000003</v>
      </c>
      <c r="E9577">
        <v>9881.27</v>
      </c>
    </row>
    <row r="9578" spans="1:5" x14ac:dyDescent="0.5">
      <c r="A9578" t="s">
        <v>17474</v>
      </c>
      <c r="B9578">
        <v>2011</v>
      </c>
      <c r="C9578" t="s">
        <v>8098</v>
      </c>
      <c r="D9578">
        <v>70783.789999999994</v>
      </c>
      <c r="E9578">
        <v>0</v>
      </c>
    </row>
    <row r="9579" spans="1:5" x14ac:dyDescent="0.5">
      <c r="A9579" t="s">
        <v>17475</v>
      </c>
      <c r="B9579">
        <v>2011</v>
      </c>
      <c r="C9579" t="s">
        <v>7760</v>
      </c>
      <c r="D9579">
        <v>81065.52</v>
      </c>
      <c r="E9579">
        <v>0</v>
      </c>
    </row>
    <row r="9580" spans="1:5" x14ac:dyDescent="0.5">
      <c r="A9580" t="s">
        <v>17476</v>
      </c>
      <c r="B9580">
        <v>2011</v>
      </c>
      <c r="C9580" t="s">
        <v>7117</v>
      </c>
      <c r="D9580">
        <v>63446.69</v>
      </c>
      <c r="E9580">
        <v>2099.37</v>
      </c>
    </row>
    <row r="9581" spans="1:5" x14ac:dyDescent="0.5">
      <c r="A9581" t="s">
        <v>17476</v>
      </c>
      <c r="B9581">
        <v>2012</v>
      </c>
      <c r="C9581" t="s">
        <v>7117</v>
      </c>
      <c r="D9581">
        <v>51415.81</v>
      </c>
      <c r="E9581">
        <v>1384.55</v>
      </c>
    </row>
    <row r="9582" spans="1:5" x14ac:dyDescent="0.5">
      <c r="A9582" t="s">
        <v>17477</v>
      </c>
      <c r="B9582">
        <v>2012</v>
      </c>
      <c r="C9582" t="s">
        <v>7167</v>
      </c>
      <c r="D9582">
        <v>11080</v>
      </c>
      <c r="E9582">
        <v>0</v>
      </c>
    </row>
    <row r="9583" spans="1:5" x14ac:dyDescent="0.5">
      <c r="A9583" t="s">
        <v>17478</v>
      </c>
      <c r="B9583">
        <v>2011</v>
      </c>
      <c r="C9583" t="s">
        <v>10038</v>
      </c>
      <c r="D9583">
        <v>99851.22</v>
      </c>
      <c r="E9583">
        <v>0</v>
      </c>
    </row>
    <row r="9584" spans="1:5" x14ac:dyDescent="0.5">
      <c r="A9584" t="s">
        <v>17479</v>
      </c>
      <c r="B9584">
        <v>2011</v>
      </c>
      <c r="C9584" t="s">
        <v>7366</v>
      </c>
      <c r="D9584">
        <v>12469.24</v>
      </c>
      <c r="E9584">
        <v>4093.91</v>
      </c>
    </row>
    <row r="9585" spans="1:5" x14ac:dyDescent="0.5">
      <c r="A9585" t="s">
        <v>17480</v>
      </c>
      <c r="B9585">
        <v>2012</v>
      </c>
      <c r="C9585" t="s">
        <v>8092</v>
      </c>
      <c r="D9585">
        <v>176127.11</v>
      </c>
      <c r="E9585">
        <v>0</v>
      </c>
    </row>
    <row r="9586" spans="1:5" x14ac:dyDescent="0.5">
      <c r="A9586" t="s">
        <v>17481</v>
      </c>
      <c r="B9586">
        <v>2012</v>
      </c>
      <c r="C9586" t="s">
        <v>7701</v>
      </c>
      <c r="D9586">
        <v>65064.53</v>
      </c>
      <c r="E9586">
        <v>0</v>
      </c>
    </row>
    <row r="9587" spans="1:5" x14ac:dyDescent="0.5">
      <c r="A9587" t="s">
        <v>17482</v>
      </c>
      <c r="B9587">
        <v>2012</v>
      </c>
      <c r="C9587" t="s">
        <v>7235</v>
      </c>
      <c r="D9587">
        <v>60102.1</v>
      </c>
      <c r="E9587">
        <v>0</v>
      </c>
    </row>
    <row r="9588" spans="1:5" x14ac:dyDescent="0.5">
      <c r="A9588" t="s">
        <v>17483</v>
      </c>
      <c r="B9588">
        <v>2012</v>
      </c>
      <c r="C9588" t="s">
        <v>7117</v>
      </c>
      <c r="D9588">
        <v>40559.699999999997</v>
      </c>
      <c r="E9588">
        <v>888.6</v>
      </c>
    </row>
    <row r="9589" spans="1:5" x14ac:dyDescent="0.5">
      <c r="A9589" t="s">
        <v>17484</v>
      </c>
      <c r="B9589">
        <v>2012</v>
      </c>
      <c r="C9589" t="s">
        <v>7712</v>
      </c>
      <c r="D9589">
        <v>106506.22</v>
      </c>
      <c r="E9589">
        <v>0</v>
      </c>
    </row>
    <row r="9590" spans="1:5" x14ac:dyDescent="0.5">
      <c r="A9590" t="s">
        <v>17485</v>
      </c>
      <c r="B9590">
        <v>2011</v>
      </c>
      <c r="C9590" t="s">
        <v>7125</v>
      </c>
      <c r="D9590">
        <v>94204.78</v>
      </c>
      <c r="E9590">
        <v>2112.75</v>
      </c>
    </row>
    <row r="9591" spans="1:5" x14ac:dyDescent="0.5">
      <c r="A9591" t="s">
        <v>17486</v>
      </c>
      <c r="B9591">
        <v>2011</v>
      </c>
      <c r="C9591" t="s">
        <v>7199</v>
      </c>
      <c r="D9591">
        <v>116538.14</v>
      </c>
      <c r="E9591">
        <v>0</v>
      </c>
    </row>
    <row r="9592" spans="1:5" x14ac:dyDescent="0.5">
      <c r="A9592" t="s">
        <v>17487</v>
      </c>
      <c r="B9592">
        <v>2011</v>
      </c>
      <c r="C9592" t="s">
        <v>7297</v>
      </c>
      <c r="D9592">
        <v>57467.12</v>
      </c>
      <c r="E9592">
        <v>0</v>
      </c>
    </row>
    <row r="9593" spans="1:5" x14ac:dyDescent="0.5">
      <c r="A9593" t="s">
        <v>17488</v>
      </c>
      <c r="B9593">
        <v>2011</v>
      </c>
      <c r="C9593" t="s">
        <v>9291</v>
      </c>
      <c r="D9593">
        <v>6129.01</v>
      </c>
      <c r="E9593">
        <v>3.57</v>
      </c>
    </row>
    <row r="9594" spans="1:5" x14ac:dyDescent="0.5">
      <c r="A9594" t="s">
        <v>17489</v>
      </c>
      <c r="B9594">
        <v>2012</v>
      </c>
      <c r="C9594" t="s">
        <v>13062</v>
      </c>
      <c r="D9594">
        <v>183040</v>
      </c>
      <c r="E9594">
        <v>0</v>
      </c>
    </row>
    <row r="9595" spans="1:5" x14ac:dyDescent="0.5">
      <c r="A9595" t="s">
        <v>17490</v>
      </c>
      <c r="B9595">
        <v>2011</v>
      </c>
      <c r="C9595" t="s">
        <v>7366</v>
      </c>
      <c r="D9595">
        <v>60867.78</v>
      </c>
      <c r="E9595">
        <v>16261.28</v>
      </c>
    </row>
    <row r="9596" spans="1:5" x14ac:dyDescent="0.5">
      <c r="A9596" t="s">
        <v>17491</v>
      </c>
      <c r="B9596">
        <v>2012</v>
      </c>
      <c r="C9596" t="s">
        <v>8323</v>
      </c>
      <c r="D9596">
        <v>76280.009999999995</v>
      </c>
      <c r="E9596">
        <v>4211.33</v>
      </c>
    </row>
    <row r="9597" spans="1:5" x14ac:dyDescent="0.5">
      <c r="A9597" t="s">
        <v>17492</v>
      </c>
      <c r="B9597">
        <v>2012</v>
      </c>
      <c r="C9597" t="s">
        <v>7283</v>
      </c>
      <c r="D9597">
        <v>66059.16</v>
      </c>
      <c r="E9597">
        <v>0</v>
      </c>
    </row>
    <row r="9598" spans="1:5" x14ac:dyDescent="0.5">
      <c r="A9598" t="s">
        <v>17493</v>
      </c>
      <c r="B9598">
        <v>2011</v>
      </c>
      <c r="C9598" t="s">
        <v>7885</v>
      </c>
      <c r="D9598">
        <v>69178.48</v>
      </c>
      <c r="E9598">
        <v>7422.12</v>
      </c>
    </row>
    <row r="9599" spans="1:5" x14ac:dyDescent="0.5">
      <c r="A9599" t="s">
        <v>17494</v>
      </c>
      <c r="B9599">
        <v>2011</v>
      </c>
      <c r="C9599" t="s">
        <v>7265</v>
      </c>
      <c r="D9599">
        <v>71029.119999999995</v>
      </c>
      <c r="E9599">
        <v>0</v>
      </c>
    </row>
    <row r="9600" spans="1:5" x14ac:dyDescent="0.5">
      <c r="A9600" t="s">
        <v>17495</v>
      </c>
      <c r="B9600">
        <v>2012</v>
      </c>
      <c r="C9600" t="s">
        <v>7310</v>
      </c>
      <c r="D9600">
        <v>63412.86</v>
      </c>
      <c r="E9600">
        <v>1177.4100000000001</v>
      </c>
    </row>
    <row r="9601" spans="1:5" x14ac:dyDescent="0.5">
      <c r="A9601" t="s">
        <v>17496</v>
      </c>
      <c r="B9601">
        <v>2012</v>
      </c>
      <c r="C9601" t="s">
        <v>7639</v>
      </c>
      <c r="D9601">
        <v>0</v>
      </c>
      <c r="E9601">
        <v>0</v>
      </c>
    </row>
    <row r="9602" spans="1:5" x14ac:dyDescent="0.5">
      <c r="A9602" t="s">
        <v>17497</v>
      </c>
      <c r="B9602">
        <v>2012</v>
      </c>
      <c r="C9602" t="s">
        <v>7451</v>
      </c>
      <c r="D9602">
        <v>75316.23</v>
      </c>
      <c r="E9602">
        <v>0</v>
      </c>
    </row>
    <row r="9603" spans="1:5" x14ac:dyDescent="0.5">
      <c r="A9603" t="s">
        <v>17498</v>
      </c>
      <c r="B9603">
        <v>2012</v>
      </c>
      <c r="C9603" t="s">
        <v>7265</v>
      </c>
      <c r="D9603">
        <v>65456.73</v>
      </c>
      <c r="E9603">
        <v>0</v>
      </c>
    </row>
    <row r="9604" spans="1:5" x14ac:dyDescent="0.5">
      <c r="A9604" t="s">
        <v>17499</v>
      </c>
      <c r="B9604">
        <v>2011</v>
      </c>
      <c r="C9604" t="s">
        <v>7117</v>
      </c>
      <c r="D9604">
        <v>76978.12</v>
      </c>
      <c r="E9604">
        <v>0</v>
      </c>
    </row>
    <row r="9605" spans="1:5" x14ac:dyDescent="0.5">
      <c r="A9605" t="s">
        <v>17500</v>
      </c>
      <c r="B9605">
        <v>2011</v>
      </c>
      <c r="C9605" t="s">
        <v>7125</v>
      </c>
      <c r="D9605">
        <v>134022</v>
      </c>
      <c r="E9605">
        <v>5556.24</v>
      </c>
    </row>
    <row r="9606" spans="1:5" x14ac:dyDescent="0.5">
      <c r="A9606" t="s">
        <v>17501</v>
      </c>
      <c r="B9606">
        <v>2012</v>
      </c>
      <c r="C9606" t="s">
        <v>7310</v>
      </c>
      <c r="D9606">
        <v>49040.72</v>
      </c>
      <c r="E9606">
        <v>0</v>
      </c>
    </row>
    <row r="9607" spans="1:5" x14ac:dyDescent="0.5">
      <c r="A9607" t="s">
        <v>17502</v>
      </c>
      <c r="B9607">
        <v>2012</v>
      </c>
      <c r="C9607" t="s">
        <v>9270</v>
      </c>
      <c r="D9607">
        <v>89829.04</v>
      </c>
      <c r="E9607">
        <v>0</v>
      </c>
    </row>
    <row r="9608" spans="1:5" x14ac:dyDescent="0.5">
      <c r="A9608" t="s">
        <v>17503</v>
      </c>
      <c r="B9608">
        <v>2012</v>
      </c>
      <c r="C9608" t="s">
        <v>8442</v>
      </c>
      <c r="D9608">
        <v>56573.31</v>
      </c>
      <c r="E9608">
        <v>358.91</v>
      </c>
    </row>
    <row r="9609" spans="1:5" x14ac:dyDescent="0.5">
      <c r="A9609" t="s">
        <v>17504</v>
      </c>
      <c r="B9609">
        <v>2011</v>
      </c>
      <c r="C9609" t="s">
        <v>7182</v>
      </c>
      <c r="D9609">
        <v>88214.6</v>
      </c>
      <c r="E9609">
        <v>0</v>
      </c>
    </row>
    <row r="9610" spans="1:5" x14ac:dyDescent="0.5">
      <c r="A9610" t="s">
        <v>17505</v>
      </c>
      <c r="B9610">
        <v>2011</v>
      </c>
      <c r="C9610" t="s">
        <v>7138</v>
      </c>
      <c r="D9610">
        <v>78473.509999999995</v>
      </c>
      <c r="E9610">
        <v>12457.21</v>
      </c>
    </row>
    <row r="9611" spans="1:5" x14ac:dyDescent="0.5">
      <c r="A9611" t="s">
        <v>17506</v>
      </c>
      <c r="B9611">
        <v>2012</v>
      </c>
      <c r="C9611" t="s">
        <v>7138</v>
      </c>
      <c r="D9611">
        <v>72410.02</v>
      </c>
      <c r="E9611">
        <v>11775.45</v>
      </c>
    </row>
    <row r="9612" spans="1:5" x14ac:dyDescent="0.5">
      <c r="A9612" t="s">
        <v>17507</v>
      </c>
      <c r="B9612">
        <v>2011</v>
      </c>
      <c r="C9612" t="s">
        <v>7724</v>
      </c>
      <c r="D9612">
        <v>1198.7</v>
      </c>
      <c r="E9612">
        <v>0</v>
      </c>
    </row>
    <row r="9613" spans="1:5" x14ac:dyDescent="0.5">
      <c r="A9613" t="s">
        <v>17508</v>
      </c>
      <c r="B9613">
        <v>2012</v>
      </c>
      <c r="C9613" t="s">
        <v>13874</v>
      </c>
      <c r="D9613">
        <v>88965.04</v>
      </c>
      <c r="E9613">
        <v>0</v>
      </c>
    </row>
    <row r="9614" spans="1:5" x14ac:dyDescent="0.5">
      <c r="A9614" t="s">
        <v>17509</v>
      </c>
      <c r="B9614">
        <v>2011</v>
      </c>
      <c r="C9614" t="s">
        <v>7114</v>
      </c>
      <c r="D9614">
        <v>382.5</v>
      </c>
      <c r="E9614">
        <v>0</v>
      </c>
    </row>
    <row r="9615" spans="1:5" x14ac:dyDescent="0.5">
      <c r="A9615" t="s">
        <v>17510</v>
      </c>
      <c r="B9615">
        <v>2012</v>
      </c>
      <c r="C9615" t="s">
        <v>9188</v>
      </c>
      <c r="D9615">
        <v>77163.460000000006</v>
      </c>
      <c r="E9615">
        <v>0</v>
      </c>
    </row>
    <row r="9616" spans="1:5" x14ac:dyDescent="0.5">
      <c r="A9616" t="s">
        <v>17511</v>
      </c>
      <c r="B9616">
        <v>2012</v>
      </c>
      <c r="C9616" t="s">
        <v>17512</v>
      </c>
      <c r="D9616">
        <v>28605.599999999999</v>
      </c>
      <c r="E9616">
        <v>0</v>
      </c>
    </row>
    <row r="9617" spans="1:5" x14ac:dyDescent="0.5">
      <c r="A9617" t="s">
        <v>17513</v>
      </c>
      <c r="B9617">
        <v>2011</v>
      </c>
      <c r="C9617" t="s">
        <v>7125</v>
      </c>
      <c r="D9617">
        <v>108510.49</v>
      </c>
      <c r="E9617">
        <v>4858.45</v>
      </c>
    </row>
    <row r="9618" spans="1:5" x14ac:dyDescent="0.5">
      <c r="A9618" t="s">
        <v>17514</v>
      </c>
      <c r="B9618">
        <v>2012</v>
      </c>
      <c r="C9618" t="s">
        <v>12443</v>
      </c>
      <c r="D9618">
        <v>69482.45</v>
      </c>
      <c r="E9618">
        <v>0</v>
      </c>
    </row>
    <row r="9619" spans="1:5" x14ac:dyDescent="0.5">
      <c r="A9619" t="s">
        <v>17515</v>
      </c>
      <c r="B9619">
        <v>2011</v>
      </c>
      <c r="C9619" t="s">
        <v>7125</v>
      </c>
      <c r="D9619">
        <v>142161.29</v>
      </c>
      <c r="E9619">
        <v>15246.45</v>
      </c>
    </row>
    <row r="9620" spans="1:5" x14ac:dyDescent="0.5">
      <c r="A9620" t="s">
        <v>17516</v>
      </c>
      <c r="B9620">
        <v>2011</v>
      </c>
      <c r="C9620" t="s">
        <v>8526</v>
      </c>
      <c r="D9620">
        <v>53460</v>
      </c>
      <c r="E9620">
        <v>204.19</v>
      </c>
    </row>
    <row r="9621" spans="1:5" x14ac:dyDescent="0.5">
      <c r="A9621" t="s">
        <v>17517</v>
      </c>
      <c r="B9621">
        <v>2012</v>
      </c>
      <c r="C9621" t="s">
        <v>8269</v>
      </c>
      <c r="D9621">
        <v>72144</v>
      </c>
      <c r="E9621">
        <v>0</v>
      </c>
    </row>
    <row r="9622" spans="1:5" x14ac:dyDescent="0.5">
      <c r="A9622" t="s">
        <v>17518</v>
      </c>
      <c r="B9622">
        <v>2011</v>
      </c>
      <c r="C9622" t="s">
        <v>7235</v>
      </c>
      <c r="D9622">
        <v>49653.27</v>
      </c>
      <c r="E9622">
        <v>0</v>
      </c>
    </row>
    <row r="9623" spans="1:5" x14ac:dyDescent="0.5">
      <c r="A9623" t="s">
        <v>17519</v>
      </c>
      <c r="B9623">
        <v>2011</v>
      </c>
      <c r="C9623" t="s">
        <v>8492</v>
      </c>
      <c r="D9623">
        <v>115392.4</v>
      </c>
      <c r="E9623">
        <v>0</v>
      </c>
    </row>
    <row r="9624" spans="1:5" x14ac:dyDescent="0.5">
      <c r="A9624" t="s">
        <v>17520</v>
      </c>
      <c r="B9624">
        <v>2012</v>
      </c>
      <c r="C9624" t="s">
        <v>7149</v>
      </c>
      <c r="D9624">
        <v>17390.63</v>
      </c>
      <c r="E9624">
        <v>623.13</v>
      </c>
    </row>
    <row r="9625" spans="1:5" x14ac:dyDescent="0.5">
      <c r="A9625" t="s">
        <v>17521</v>
      </c>
      <c r="B9625">
        <v>2012</v>
      </c>
      <c r="C9625" t="s">
        <v>7382</v>
      </c>
      <c r="D9625">
        <v>80845.77</v>
      </c>
      <c r="E9625">
        <v>0</v>
      </c>
    </row>
    <row r="9626" spans="1:5" x14ac:dyDescent="0.5">
      <c r="A9626" t="s">
        <v>17522</v>
      </c>
      <c r="B9626">
        <v>2011</v>
      </c>
      <c r="C9626" t="s">
        <v>7924</v>
      </c>
      <c r="D9626">
        <v>104252.35</v>
      </c>
      <c r="E9626">
        <v>0</v>
      </c>
    </row>
    <row r="9627" spans="1:5" x14ac:dyDescent="0.5">
      <c r="A9627" t="s">
        <v>17523</v>
      </c>
      <c r="B9627">
        <v>2011</v>
      </c>
      <c r="C9627" t="s">
        <v>12858</v>
      </c>
      <c r="D9627">
        <v>65086.51</v>
      </c>
      <c r="E9627">
        <v>242.53</v>
      </c>
    </row>
    <row r="9628" spans="1:5" x14ac:dyDescent="0.5">
      <c r="A9628" t="s">
        <v>17524</v>
      </c>
      <c r="B9628">
        <v>2011</v>
      </c>
      <c r="C9628" t="s">
        <v>7451</v>
      </c>
      <c r="D9628">
        <v>73164</v>
      </c>
      <c r="E9628">
        <v>0</v>
      </c>
    </row>
    <row r="9629" spans="1:5" x14ac:dyDescent="0.5">
      <c r="A9629" t="s">
        <v>17525</v>
      </c>
      <c r="B9629">
        <v>2011</v>
      </c>
      <c r="C9629" t="s">
        <v>7117</v>
      </c>
      <c r="D9629">
        <v>786.45</v>
      </c>
      <c r="E9629">
        <v>0</v>
      </c>
    </row>
    <row r="9630" spans="1:5" x14ac:dyDescent="0.5">
      <c r="A9630" t="s">
        <v>17526</v>
      </c>
      <c r="B9630">
        <v>2011</v>
      </c>
      <c r="C9630" t="s">
        <v>7149</v>
      </c>
      <c r="D9630">
        <v>68391</v>
      </c>
      <c r="E9630">
        <v>38137.300000000003</v>
      </c>
    </row>
    <row r="9631" spans="1:5" x14ac:dyDescent="0.5">
      <c r="A9631" t="s">
        <v>17527</v>
      </c>
      <c r="B9631">
        <v>2012</v>
      </c>
      <c r="C9631" t="s">
        <v>7988</v>
      </c>
      <c r="D9631">
        <v>52162.62</v>
      </c>
      <c r="E9631">
        <v>0</v>
      </c>
    </row>
    <row r="9632" spans="1:5" x14ac:dyDescent="0.5">
      <c r="A9632" t="s">
        <v>17528</v>
      </c>
      <c r="B9632">
        <v>2012</v>
      </c>
      <c r="C9632" t="s">
        <v>13590</v>
      </c>
      <c r="D9632">
        <v>74628.02</v>
      </c>
      <c r="E9632">
        <v>1252.6500000000001</v>
      </c>
    </row>
    <row r="9633" spans="1:5" x14ac:dyDescent="0.5">
      <c r="A9633" t="s">
        <v>17529</v>
      </c>
      <c r="B9633">
        <v>2012</v>
      </c>
      <c r="C9633" t="s">
        <v>7117</v>
      </c>
      <c r="D9633">
        <v>54565.37</v>
      </c>
      <c r="E9633">
        <v>0</v>
      </c>
    </row>
    <row r="9634" spans="1:5" x14ac:dyDescent="0.5">
      <c r="A9634" t="s">
        <v>17530</v>
      </c>
      <c r="B9634">
        <v>2012</v>
      </c>
      <c r="C9634" t="s">
        <v>8940</v>
      </c>
      <c r="D9634">
        <v>72401.649999999994</v>
      </c>
      <c r="E9634">
        <v>0</v>
      </c>
    </row>
    <row r="9635" spans="1:5" x14ac:dyDescent="0.5">
      <c r="A9635" t="s">
        <v>17531</v>
      </c>
      <c r="B9635">
        <v>2012</v>
      </c>
      <c r="C9635" t="s">
        <v>8226</v>
      </c>
      <c r="D9635">
        <v>55892.71</v>
      </c>
      <c r="E9635">
        <v>945.45</v>
      </c>
    </row>
    <row r="9636" spans="1:5" x14ac:dyDescent="0.5">
      <c r="A9636" t="s">
        <v>17532</v>
      </c>
      <c r="B9636">
        <v>2011</v>
      </c>
      <c r="C9636" t="s">
        <v>7117</v>
      </c>
      <c r="D9636">
        <v>27818.44</v>
      </c>
      <c r="E9636">
        <v>1088.01</v>
      </c>
    </row>
    <row r="9637" spans="1:5" x14ac:dyDescent="0.5">
      <c r="A9637" t="s">
        <v>17533</v>
      </c>
      <c r="B9637">
        <v>2011</v>
      </c>
      <c r="C9637" t="s">
        <v>7712</v>
      </c>
      <c r="D9637">
        <v>105920.94</v>
      </c>
      <c r="E9637">
        <v>0</v>
      </c>
    </row>
    <row r="9638" spans="1:5" x14ac:dyDescent="0.5">
      <c r="A9638" t="s">
        <v>17534</v>
      </c>
      <c r="B9638">
        <v>2012</v>
      </c>
      <c r="C9638" t="s">
        <v>8407</v>
      </c>
      <c r="D9638">
        <v>24430.41</v>
      </c>
      <c r="E9638">
        <v>0</v>
      </c>
    </row>
    <row r="9639" spans="1:5" x14ac:dyDescent="0.5">
      <c r="A9639" t="s">
        <v>17535</v>
      </c>
      <c r="B9639">
        <v>2012</v>
      </c>
      <c r="C9639" t="s">
        <v>7226</v>
      </c>
      <c r="D9639">
        <v>60616.44</v>
      </c>
      <c r="E9639">
        <v>0</v>
      </c>
    </row>
    <row r="9640" spans="1:5" x14ac:dyDescent="0.5">
      <c r="A9640" t="s">
        <v>17536</v>
      </c>
      <c r="B9640">
        <v>2011</v>
      </c>
      <c r="C9640" t="s">
        <v>7229</v>
      </c>
      <c r="D9640">
        <v>50133.4</v>
      </c>
      <c r="E9640">
        <v>0</v>
      </c>
    </row>
    <row r="9641" spans="1:5" x14ac:dyDescent="0.5">
      <c r="A9641" t="s">
        <v>17537</v>
      </c>
      <c r="B9641">
        <v>2011</v>
      </c>
      <c r="C9641" t="s">
        <v>7436</v>
      </c>
      <c r="D9641">
        <v>57395</v>
      </c>
      <c r="E9641">
        <v>25838.48</v>
      </c>
    </row>
    <row r="9642" spans="1:5" x14ac:dyDescent="0.5">
      <c r="A9642" t="s">
        <v>17538</v>
      </c>
      <c r="B9642">
        <v>2011</v>
      </c>
      <c r="C9642" t="s">
        <v>7149</v>
      </c>
      <c r="D9642">
        <v>42715.6</v>
      </c>
      <c r="E9642">
        <v>13966.68</v>
      </c>
    </row>
    <row r="9643" spans="1:5" x14ac:dyDescent="0.5">
      <c r="A9643" t="s">
        <v>17539</v>
      </c>
      <c r="B9643">
        <v>2012</v>
      </c>
      <c r="C9643" t="s">
        <v>17540</v>
      </c>
      <c r="D9643">
        <v>67709.259999999995</v>
      </c>
      <c r="E9643">
        <v>0</v>
      </c>
    </row>
    <row r="9644" spans="1:5" x14ac:dyDescent="0.5">
      <c r="A9644" t="s">
        <v>17541</v>
      </c>
      <c r="B9644">
        <v>2012</v>
      </c>
      <c r="C9644" t="s">
        <v>7608</v>
      </c>
      <c r="D9644">
        <v>114618.23</v>
      </c>
      <c r="E9644">
        <v>4006.35</v>
      </c>
    </row>
    <row r="9645" spans="1:5" x14ac:dyDescent="0.5">
      <c r="A9645" t="s">
        <v>17542</v>
      </c>
      <c r="B9645">
        <v>2012</v>
      </c>
      <c r="C9645" t="s">
        <v>7125</v>
      </c>
      <c r="D9645">
        <v>84432.74</v>
      </c>
      <c r="E9645">
        <v>3357.78</v>
      </c>
    </row>
    <row r="9646" spans="1:5" x14ac:dyDescent="0.5">
      <c r="A9646" t="s">
        <v>17543</v>
      </c>
      <c r="B9646">
        <v>2011</v>
      </c>
      <c r="C9646" t="s">
        <v>7149</v>
      </c>
      <c r="D9646">
        <v>21516.07</v>
      </c>
      <c r="E9646">
        <v>0</v>
      </c>
    </row>
    <row r="9647" spans="1:5" x14ac:dyDescent="0.5">
      <c r="A9647" t="s">
        <v>17544</v>
      </c>
      <c r="B9647">
        <v>2011</v>
      </c>
      <c r="C9647" t="s">
        <v>7117</v>
      </c>
      <c r="D9647">
        <v>6118.2</v>
      </c>
      <c r="E9647">
        <v>0</v>
      </c>
    </row>
    <row r="9648" spans="1:5" x14ac:dyDescent="0.5">
      <c r="A9648" t="s">
        <v>17545</v>
      </c>
      <c r="B9648">
        <v>2012</v>
      </c>
      <c r="C9648" t="s">
        <v>7151</v>
      </c>
      <c r="D9648">
        <v>60201.51</v>
      </c>
      <c r="E9648">
        <v>3271.54</v>
      </c>
    </row>
    <row r="9649" spans="1:5" x14ac:dyDescent="0.5">
      <c r="A9649" t="s">
        <v>17546</v>
      </c>
      <c r="B9649">
        <v>2012</v>
      </c>
      <c r="C9649" t="s">
        <v>7169</v>
      </c>
      <c r="D9649">
        <v>63533.06</v>
      </c>
      <c r="E9649">
        <v>0</v>
      </c>
    </row>
    <row r="9650" spans="1:5" x14ac:dyDescent="0.5">
      <c r="A9650" t="s">
        <v>17547</v>
      </c>
      <c r="B9650">
        <v>2011</v>
      </c>
      <c r="C9650" t="s">
        <v>7283</v>
      </c>
      <c r="D9650">
        <v>0</v>
      </c>
      <c r="E9650">
        <v>0</v>
      </c>
    </row>
    <row r="9651" spans="1:5" x14ac:dyDescent="0.5">
      <c r="A9651" t="s">
        <v>17548</v>
      </c>
      <c r="B9651">
        <v>2012</v>
      </c>
      <c r="C9651" t="s">
        <v>7101</v>
      </c>
      <c r="D9651">
        <v>117171.01</v>
      </c>
      <c r="E9651">
        <v>9630.09</v>
      </c>
    </row>
    <row r="9652" spans="1:5" x14ac:dyDescent="0.5">
      <c r="A9652" t="s">
        <v>17549</v>
      </c>
      <c r="B9652">
        <v>2012</v>
      </c>
      <c r="C9652" t="s">
        <v>7427</v>
      </c>
      <c r="D9652">
        <v>65582.789999999994</v>
      </c>
      <c r="E9652">
        <v>10207.219999999999</v>
      </c>
    </row>
    <row r="9653" spans="1:5" x14ac:dyDescent="0.5">
      <c r="A9653" t="s">
        <v>17550</v>
      </c>
      <c r="B9653">
        <v>2012</v>
      </c>
      <c r="C9653" t="s">
        <v>15298</v>
      </c>
      <c r="D9653">
        <v>114299.97</v>
      </c>
      <c r="E9653">
        <v>0</v>
      </c>
    </row>
    <row r="9654" spans="1:5" x14ac:dyDescent="0.5">
      <c r="A9654" t="s">
        <v>17551</v>
      </c>
      <c r="B9654">
        <v>2011</v>
      </c>
      <c r="C9654" t="s">
        <v>7117</v>
      </c>
      <c r="D9654">
        <v>9632.61</v>
      </c>
      <c r="E9654">
        <v>0</v>
      </c>
    </row>
    <row r="9655" spans="1:5" x14ac:dyDescent="0.5">
      <c r="A9655" t="s">
        <v>17552</v>
      </c>
      <c r="B9655">
        <v>2012</v>
      </c>
      <c r="C9655" t="s">
        <v>7117</v>
      </c>
      <c r="D9655">
        <v>3397.8</v>
      </c>
      <c r="E9655">
        <v>0</v>
      </c>
    </row>
    <row r="9656" spans="1:5" x14ac:dyDescent="0.5">
      <c r="A9656" t="s">
        <v>17553</v>
      </c>
      <c r="B9656">
        <v>2012</v>
      </c>
      <c r="C9656" t="s">
        <v>12090</v>
      </c>
      <c r="D9656">
        <v>20204.5</v>
      </c>
      <c r="E9656">
        <v>0</v>
      </c>
    </row>
    <row r="9657" spans="1:5" x14ac:dyDescent="0.5">
      <c r="A9657" t="s">
        <v>17554</v>
      </c>
      <c r="B9657">
        <v>2011</v>
      </c>
      <c r="C9657" t="s">
        <v>7125</v>
      </c>
      <c r="D9657">
        <v>99288.38</v>
      </c>
      <c r="E9657">
        <v>3523.58</v>
      </c>
    </row>
    <row r="9658" spans="1:5" x14ac:dyDescent="0.5">
      <c r="A9658" t="s">
        <v>17555</v>
      </c>
      <c r="B9658">
        <v>2011</v>
      </c>
      <c r="C9658" t="s">
        <v>7125</v>
      </c>
      <c r="D9658">
        <v>55527.14</v>
      </c>
      <c r="E9658">
        <v>3780</v>
      </c>
    </row>
    <row r="9659" spans="1:5" x14ac:dyDescent="0.5">
      <c r="A9659" t="s">
        <v>17556</v>
      </c>
      <c r="B9659">
        <v>2012</v>
      </c>
      <c r="C9659" t="s">
        <v>10102</v>
      </c>
      <c r="D9659">
        <v>21970.7</v>
      </c>
      <c r="E9659">
        <v>0</v>
      </c>
    </row>
    <row r="9660" spans="1:5" x14ac:dyDescent="0.5">
      <c r="A9660" t="s">
        <v>17557</v>
      </c>
      <c r="B9660">
        <v>2011</v>
      </c>
      <c r="C9660" t="s">
        <v>7141</v>
      </c>
      <c r="D9660">
        <v>51614.65</v>
      </c>
      <c r="E9660">
        <v>0</v>
      </c>
    </row>
    <row r="9661" spans="1:5" x14ac:dyDescent="0.5">
      <c r="A9661" t="s">
        <v>17558</v>
      </c>
      <c r="B9661">
        <v>2011</v>
      </c>
      <c r="C9661" t="s">
        <v>7208</v>
      </c>
      <c r="D9661">
        <v>2155.66</v>
      </c>
      <c r="E9661">
        <v>0</v>
      </c>
    </row>
    <row r="9662" spans="1:5" x14ac:dyDescent="0.5">
      <c r="A9662" t="s">
        <v>17559</v>
      </c>
      <c r="B9662">
        <v>2011</v>
      </c>
      <c r="C9662" t="s">
        <v>7283</v>
      </c>
      <c r="D9662">
        <v>75033.009999999995</v>
      </c>
      <c r="E9662">
        <v>416.85</v>
      </c>
    </row>
    <row r="9663" spans="1:5" x14ac:dyDescent="0.5">
      <c r="A9663" t="s">
        <v>17560</v>
      </c>
      <c r="B9663">
        <v>2012</v>
      </c>
      <c r="C9663" t="s">
        <v>7848</v>
      </c>
      <c r="D9663">
        <v>74158.740000000005</v>
      </c>
      <c r="E9663">
        <v>0</v>
      </c>
    </row>
    <row r="9664" spans="1:5" x14ac:dyDescent="0.5">
      <c r="A9664" t="s">
        <v>17561</v>
      </c>
      <c r="B9664">
        <v>2011</v>
      </c>
      <c r="C9664" t="s">
        <v>7671</v>
      </c>
      <c r="D9664">
        <v>153166</v>
      </c>
      <c r="E9664">
        <v>0</v>
      </c>
    </row>
    <row r="9665" spans="1:5" x14ac:dyDescent="0.5">
      <c r="A9665" t="s">
        <v>17562</v>
      </c>
      <c r="B9665">
        <v>2012</v>
      </c>
      <c r="C9665" t="s">
        <v>10222</v>
      </c>
      <c r="D9665">
        <v>68980.600000000006</v>
      </c>
      <c r="E9665">
        <v>0</v>
      </c>
    </row>
    <row r="9666" spans="1:5" x14ac:dyDescent="0.5">
      <c r="A9666" t="s">
        <v>17563</v>
      </c>
      <c r="B9666">
        <v>2012</v>
      </c>
      <c r="C9666" t="s">
        <v>8177</v>
      </c>
      <c r="D9666">
        <v>64318.400000000001</v>
      </c>
      <c r="E9666">
        <v>0</v>
      </c>
    </row>
    <row r="9667" spans="1:5" x14ac:dyDescent="0.5">
      <c r="A9667" t="s">
        <v>17564</v>
      </c>
      <c r="B9667">
        <v>2011</v>
      </c>
      <c r="C9667" t="s">
        <v>8177</v>
      </c>
      <c r="D9667">
        <v>65206.21</v>
      </c>
      <c r="E9667">
        <v>0</v>
      </c>
    </row>
    <row r="9668" spans="1:5" x14ac:dyDescent="0.5">
      <c r="A9668" t="s">
        <v>17565</v>
      </c>
      <c r="B9668">
        <v>2012</v>
      </c>
      <c r="C9668" t="s">
        <v>7108</v>
      </c>
      <c r="D9668">
        <v>5661.96</v>
      </c>
      <c r="E9668">
        <v>0</v>
      </c>
    </row>
    <row r="9669" spans="1:5" x14ac:dyDescent="0.5">
      <c r="A9669" t="s">
        <v>17566</v>
      </c>
      <c r="B9669">
        <v>2011</v>
      </c>
      <c r="C9669" t="s">
        <v>7836</v>
      </c>
      <c r="D9669">
        <v>2692.8</v>
      </c>
      <c r="E9669">
        <v>0</v>
      </c>
    </row>
    <row r="9670" spans="1:5" x14ac:dyDescent="0.5">
      <c r="A9670" t="s">
        <v>17567</v>
      </c>
      <c r="B9670">
        <v>2012</v>
      </c>
      <c r="C9670" t="s">
        <v>7149</v>
      </c>
      <c r="D9670">
        <v>52286.52</v>
      </c>
      <c r="E9670">
        <v>2492.52</v>
      </c>
    </row>
    <row r="9671" spans="1:5" x14ac:dyDescent="0.5">
      <c r="A9671" t="s">
        <v>17568</v>
      </c>
      <c r="B9671">
        <v>2012</v>
      </c>
      <c r="C9671" t="s">
        <v>7283</v>
      </c>
      <c r="D9671">
        <v>75033.039999999994</v>
      </c>
      <c r="E9671">
        <v>0</v>
      </c>
    </row>
    <row r="9672" spans="1:5" x14ac:dyDescent="0.5">
      <c r="A9672" t="s">
        <v>17569</v>
      </c>
      <c r="B9672">
        <v>2011</v>
      </c>
      <c r="C9672" t="s">
        <v>7108</v>
      </c>
      <c r="D9672">
        <v>0</v>
      </c>
      <c r="E9672">
        <v>0</v>
      </c>
    </row>
    <row r="9673" spans="1:5" x14ac:dyDescent="0.5">
      <c r="A9673" t="s">
        <v>17570</v>
      </c>
      <c r="B9673">
        <v>2012</v>
      </c>
      <c r="C9673" t="s">
        <v>7125</v>
      </c>
      <c r="D9673">
        <v>61254.11</v>
      </c>
      <c r="E9673">
        <v>1611.72</v>
      </c>
    </row>
    <row r="9674" spans="1:5" x14ac:dyDescent="0.5">
      <c r="A9674" t="s">
        <v>17571</v>
      </c>
      <c r="B9674">
        <v>2012</v>
      </c>
      <c r="C9674" t="s">
        <v>7990</v>
      </c>
      <c r="D9674">
        <v>22008.45</v>
      </c>
      <c r="E9674">
        <v>0</v>
      </c>
    </row>
    <row r="9675" spans="1:5" x14ac:dyDescent="0.5">
      <c r="A9675" t="s">
        <v>17572</v>
      </c>
      <c r="B9675">
        <v>2012</v>
      </c>
      <c r="C9675" t="s">
        <v>7281</v>
      </c>
      <c r="D9675">
        <v>69417.09</v>
      </c>
      <c r="E9675">
        <v>4415.01</v>
      </c>
    </row>
    <row r="9676" spans="1:5" x14ac:dyDescent="0.5">
      <c r="A9676" t="s">
        <v>17573</v>
      </c>
      <c r="B9676">
        <v>2012</v>
      </c>
      <c r="C9676" t="s">
        <v>7259</v>
      </c>
      <c r="D9676">
        <v>45536.37</v>
      </c>
      <c r="E9676">
        <v>2649.1</v>
      </c>
    </row>
    <row r="9677" spans="1:5" x14ac:dyDescent="0.5">
      <c r="A9677" t="s">
        <v>17574</v>
      </c>
      <c r="B9677">
        <v>2012</v>
      </c>
      <c r="C9677" t="s">
        <v>8269</v>
      </c>
      <c r="D9677">
        <v>67525.509999999995</v>
      </c>
      <c r="E9677">
        <v>504</v>
      </c>
    </row>
    <row r="9678" spans="1:5" x14ac:dyDescent="0.5">
      <c r="A9678" t="s">
        <v>17575</v>
      </c>
      <c r="B9678">
        <v>2011</v>
      </c>
      <c r="C9678" t="s">
        <v>7235</v>
      </c>
      <c r="D9678">
        <v>56518.73</v>
      </c>
      <c r="E9678">
        <v>0</v>
      </c>
    </row>
    <row r="9679" spans="1:5" x14ac:dyDescent="0.5">
      <c r="A9679" t="s">
        <v>17576</v>
      </c>
      <c r="B9679">
        <v>2012</v>
      </c>
      <c r="C9679" t="s">
        <v>7639</v>
      </c>
      <c r="D9679">
        <v>51877.56</v>
      </c>
      <c r="E9679">
        <v>0</v>
      </c>
    </row>
    <row r="9680" spans="1:5" x14ac:dyDescent="0.5">
      <c r="A9680" t="s">
        <v>17577</v>
      </c>
      <c r="B9680">
        <v>2012</v>
      </c>
      <c r="C9680" t="s">
        <v>8196</v>
      </c>
      <c r="D9680">
        <v>65130.080000000002</v>
      </c>
      <c r="E9680">
        <v>10062.41</v>
      </c>
    </row>
    <row r="9681" spans="1:5" x14ac:dyDescent="0.5">
      <c r="A9681" t="s">
        <v>17578</v>
      </c>
      <c r="B9681">
        <v>2011</v>
      </c>
      <c r="C9681" t="s">
        <v>7259</v>
      </c>
      <c r="D9681">
        <v>5831</v>
      </c>
      <c r="E9681">
        <v>5732.08</v>
      </c>
    </row>
    <row r="9682" spans="1:5" x14ac:dyDescent="0.5">
      <c r="A9682" t="s">
        <v>17579</v>
      </c>
      <c r="B9682">
        <v>2011</v>
      </c>
      <c r="C9682" t="s">
        <v>10433</v>
      </c>
      <c r="D9682">
        <v>12502.77</v>
      </c>
      <c r="E9682">
        <v>0</v>
      </c>
    </row>
    <row r="9683" spans="1:5" x14ac:dyDescent="0.5">
      <c r="A9683" t="s">
        <v>17580</v>
      </c>
      <c r="B9683">
        <v>2011</v>
      </c>
      <c r="C9683" t="s">
        <v>13596</v>
      </c>
      <c r="D9683">
        <v>88468.26</v>
      </c>
      <c r="E9683">
        <v>0</v>
      </c>
    </row>
    <row r="9684" spans="1:5" x14ac:dyDescent="0.5">
      <c r="A9684" t="s">
        <v>17581</v>
      </c>
      <c r="B9684">
        <v>2011</v>
      </c>
      <c r="C9684" t="s">
        <v>7671</v>
      </c>
      <c r="D9684">
        <v>108599.26</v>
      </c>
      <c r="E9684">
        <v>0</v>
      </c>
    </row>
    <row r="9685" spans="1:5" x14ac:dyDescent="0.5">
      <c r="A9685" t="s">
        <v>17582</v>
      </c>
      <c r="B9685">
        <v>2012</v>
      </c>
      <c r="C9685" t="s">
        <v>8463</v>
      </c>
      <c r="D9685">
        <v>146958.35</v>
      </c>
      <c r="E9685">
        <v>0</v>
      </c>
    </row>
    <row r="9686" spans="1:5" x14ac:dyDescent="0.5">
      <c r="A9686" t="s">
        <v>17583</v>
      </c>
      <c r="B9686">
        <v>2012</v>
      </c>
      <c r="C9686" t="s">
        <v>7117</v>
      </c>
      <c r="D9686">
        <v>10223.85</v>
      </c>
      <c r="E9686">
        <v>0</v>
      </c>
    </row>
    <row r="9687" spans="1:5" x14ac:dyDescent="0.5">
      <c r="A9687" t="s">
        <v>17584</v>
      </c>
      <c r="B9687">
        <v>2012</v>
      </c>
      <c r="C9687" t="s">
        <v>7747</v>
      </c>
      <c r="D9687">
        <v>58524.5</v>
      </c>
      <c r="E9687">
        <v>0</v>
      </c>
    </row>
    <row r="9688" spans="1:5" x14ac:dyDescent="0.5">
      <c r="A9688" t="s">
        <v>17585</v>
      </c>
      <c r="B9688">
        <v>2012</v>
      </c>
      <c r="C9688" t="s">
        <v>7419</v>
      </c>
      <c r="D9688">
        <v>99770.65</v>
      </c>
      <c r="E9688">
        <v>0</v>
      </c>
    </row>
    <row r="9689" spans="1:5" x14ac:dyDescent="0.5">
      <c r="A9689" t="s">
        <v>17586</v>
      </c>
      <c r="B9689">
        <v>2011</v>
      </c>
      <c r="C9689" t="s">
        <v>7734</v>
      </c>
      <c r="D9689">
        <v>65263.99</v>
      </c>
      <c r="E9689">
        <v>0</v>
      </c>
    </row>
    <row r="9690" spans="1:5" x14ac:dyDescent="0.5">
      <c r="A9690" t="s">
        <v>17587</v>
      </c>
      <c r="B9690">
        <v>2011</v>
      </c>
      <c r="C9690" t="s">
        <v>17588</v>
      </c>
      <c r="D9690">
        <v>58194.62</v>
      </c>
      <c r="E9690">
        <v>0</v>
      </c>
    </row>
    <row r="9691" spans="1:5" x14ac:dyDescent="0.5">
      <c r="A9691" t="s">
        <v>17589</v>
      </c>
      <c r="B9691">
        <v>2012</v>
      </c>
      <c r="C9691" t="s">
        <v>7117</v>
      </c>
      <c r="D9691">
        <v>4517.1000000000004</v>
      </c>
      <c r="E9691">
        <v>0</v>
      </c>
    </row>
    <row r="9692" spans="1:5" x14ac:dyDescent="0.5">
      <c r="A9692" t="s">
        <v>17590</v>
      </c>
      <c r="B9692">
        <v>2011</v>
      </c>
      <c r="C9692" t="s">
        <v>7158</v>
      </c>
      <c r="D9692">
        <v>59199.32</v>
      </c>
      <c r="E9692">
        <v>0</v>
      </c>
    </row>
    <row r="9693" spans="1:5" x14ac:dyDescent="0.5">
      <c r="A9693" t="s">
        <v>17591</v>
      </c>
      <c r="B9693">
        <v>2011</v>
      </c>
      <c r="C9693" t="s">
        <v>7163</v>
      </c>
      <c r="D9693">
        <v>155208.54</v>
      </c>
      <c r="E9693">
        <v>0</v>
      </c>
    </row>
    <row r="9694" spans="1:5" x14ac:dyDescent="0.5">
      <c r="A9694" t="s">
        <v>17592</v>
      </c>
      <c r="B9694">
        <v>2012</v>
      </c>
      <c r="C9694" t="s">
        <v>7117</v>
      </c>
      <c r="D9694">
        <v>5190.1499999999996</v>
      </c>
      <c r="E9694">
        <v>0</v>
      </c>
    </row>
    <row r="9695" spans="1:5" x14ac:dyDescent="0.5">
      <c r="A9695" t="s">
        <v>17593</v>
      </c>
      <c r="B9695">
        <v>2012</v>
      </c>
      <c r="C9695" t="s">
        <v>12598</v>
      </c>
      <c r="D9695">
        <v>84694.9</v>
      </c>
      <c r="E9695">
        <v>17093.2</v>
      </c>
    </row>
    <row r="9696" spans="1:5" x14ac:dyDescent="0.5">
      <c r="A9696" t="s">
        <v>17594</v>
      </c>
      <c r="B9696">
        <v>2011</v>
      </c>
      <c r="C9696" t="s">
        <v>7199</v>
      </c>
      <c r="D9696">
        <v>120696.1</v>
      </c>
      <c r="E9696">
        <v>0</v>
      </c>
    </row>
    <row r="9697" spans="1:5" x14ac:dyDescent="0.5">
      <c r="A9697" t="s">
        <v>17595</v>
      </c>
      <c r="B9697">
        <v>2011</v>
      </c>
      <c r="C9697" t="s">
        <v>7125</v>
      </c>
      <c r="D9697">
        <v>125236</v>
      </c>
      <c r="E9697">
        <v>4490.95</v>
      </c>
    </row>
    <row r="9698" spans="1:5" x14ac:dyDescent="0.5">
      <c r="A9698" t="s">
        <v>17595</v>
      </c>
      <c r="B9698">
        <v>2012</v>
      </c>
      <c r="C9698" t="s">
        <v>7117</v>
      </c>
      <c r="D9698">
        <v>6351.8</v>
      </c>
      <c r="E9698">
        <v>0</v>
      </c>
    </row>
    <row r="9699" spans="1:5" x14ac:dyDescent="0.5">
      <c r="A9699" t="s">
        <v>17596</v>
      </c>
      <c r="B9699">
        <v>2011</v>
      </c>
      <c r="C9699" t="s">
        <v>7310</v>
      </c>
      <c r="D9699">
        <v>59369</v>
      </c>
      <c r="E9699">
        <v>0</v>
      </c>
    </row>
    <row r="9700" spans="1:5" x14ac:dyDescent="0.5">
      <c r="A9700" t="s">
        <v>17597</v>
      </c>
      <c r="B9700">
        <v>2011</v>
      </c>
      <c r="C9700" t="s">
        <v>7988</v>
      </c>
      <c r="D9700">
        <v>54756.04</v>
      </c>
      <c r="E9700">
        <v>0</v>
      </c>
    </row>
    <row r="9701" spans="1:5" x14ac:dyDescent="0.5">
      <c r="A9701" t="s">
        <v>17598</v>
      </c>
      <c r="B9701">
        <v>2012</v>
      </c>
      <c r="C9701" t="s">
        <v>7306</v>
      </c>
      <c r="D9701">
        <v>48240</v>
      </c>
      <c r="E9701">
        <v>0</v>
      </c>
    </row>
    <row r="9702" spans="1:5" x14ac:dyDescent="0.5">
      <c r="A9702" t="s">
        <v>17599</v>
      </c>
      <c r="B9702">
        <v>2012</v>
      </c>
      <c r="C9702" t="s">
        <v>7125</v>
      </c>
      <c r="D9702">
        <v>130062</v>
      </c>
      <c r="E9702">
        <v>5972.25</v>
      </c>
    </row>
    <row r="9703" spans="1:5" x14ac:dyDescent="0.5">
      <c r="A9703" t="s">
        <v>17599</v>
      </c>
      <c r="B9703">
        <v>2011</v>
      </c>
      <c r="C9703" t="s">
        <v>7117</v>
      </c>
      <c r="D9703">
        <v>9367.36</v>
      </c>
      <c r="E9703">
        <v>916.37</v>
      </c>
    </row>
    <row r="9704" spans="1:5" x14ac:dyDescent="0.5">
      <c r="A9704" t="s">
        <v>17600</v>
      </c>
      <c r="B9704">
        <v>2011</v>
      </c>
      <c r="C9704" t="s">
        <v>7631</v>
      </c>
      <c r="D9704">
        <v>56046.31</v>
      </c>
      <c r="E9704">
        <v>820.58</v>
      </c>
    </row>
    <row r="9705" spans="1:5" x14ac:dyDescent="0.5">
      <c r="A9705" t="s">
        <v>17601</v>
      </c>
      <c r="B9705">
        <v>2012</v>
      </c>
      <c r="C9705" t="s">
        <v>8196</v>
      </c>
      <c r="D9705">
        <v>65258</v>
      </c>
      <c r="E9705">
        <v>1017.15</v>
      </c>
    </row>
    <row r="9706" spans="1:5" x14ac:dyDescent="0.5">
      <c r="A9706" t="s">
        <v>17602</v>
      </c>
      <c r="B9706">
        <v>2011</v>
      </c>
      <c r="C9706" t="s">
        <v>8188</v>
      </c>
      <c r="D9706">
        <v>66258.05</v>
      </c>
      <c r="E9706">
        <v>0</v>
      </c>
    </row>
    <row r="9707" spans="1:5" x14ac:dyDescent="0.5">
      <c r="A9707" t="s">
        <v>17603</v>
      </c>
      <c r="B9707">
        <v>2012</v>
      </c>
      <c r="C9707" t="s">
        <v>7117</v>
      </c>
      <c r="D9707">
        <v>99233.51</v>
      </c>
      <c r="E9707">
        <v>0</v>
      </c>
    </row>
    <row r="9708" spans="1:5" x14ac:dyDescent="0.5">
      <c r="A9708" t="s">
        <v>17604</v>
      </c>
      <c r="B9708">
        <v>2011</v>
      </c>
      <c r="C9708" t="s">
        <v>7125</v>
      </c>
      <c r="D9708">
        <v>131912.01</v>
      </c>
      <c r="E9708">
        <v>0</v>
      </c>
    </row>
    <row r="9709" spans="1:5" x14ac:dyDescent="0.5">
      <c r="A9709" t="s">
        <v>17605</v>
      </c>
      <c r="B9709">
        <v>2011</v>
      </c>
      <c r="C9709" t="s">
        <v>7246</v>
      </c>
      <c r="D9709">
        <v>10872.89</v>
      </c>
      <c r="E9709">
        <v>2928.29</v>
      </c>
    </row>
    <row r="9710" spans="1:5" x14ac:dyDescent="0.5">
      <c r="A9710" t="s">
        <v>17606</v>
      </c>
      <c r="B9710">
        <v>2012</v>
      </c>
      <c r="C9710" t="s">
        <v>7610</v>
      </c>
      <c r="D9710">
        <v>55682.32</v>
      </c>
      <c r="E9710">
        <v>1138.06</v>
      </c>
    </row>
    <row r="9711" spans="1:5" x14ac:dyDescent="0.5">
      <c r="A9711" t="s">
        <v>17607</v>
      </c>
      <c r="B9711">
        <v>2012</v>
      </c>
      <c r="C9711" t="s">
        <v>9054</v>
      </c>
      <c r="D9711">
        <v>72448.47</v>
      </c>
      <c r="E9711">
        <v>0</v>
      </c>
    </row>
    <row r="9712" spans="1:5" x14ac:dyDescent="0.5">
      <c r="A9712" t="s">
        <v>17608</v>
      </c>
      <c r="B9712">
        <v>2012</v>
      </c>
      <c r="C9712" t="s">
        <v>7641</v>
      </c>
      <c r="D9712">
        <v>140124.9</v>
      </c>
      <c r="E9712">
        <v>0</v>
      </c>
    </row>
    <row r="9713" spans="1:5" x14ac:dyDescent="0.5">
      <c r="A9713" t="s">
        <v>17609</v>
      </c>
      <c r="B9713">
        <v>2011</v>
      </c>
      <c r="C9713" t="s">
        <v>7125</v>
      </c>
      <c r="D9713">
        <v>122310</v>
      </c>
      <c r="E9713">
        <v>5436</v>
      </c>
    </row>
    <row r="9714" spans="1:5" x14ac:dyDescent="0.5">
      <c r="A9714" t="s">
        <v>17610</v>
      </c>
      <c r="B9714">
        <v>2011</v>
      </c>
      <c r="C9714" t="s">
        <v>7776</v>
      </c>
      <c r="D9714">
        <v>58056</v>
      </c>
      <c r="E9714">
        <v>147.36000000000001</v>
      </c>
    </row>
    <row r="9715" spans="1:5" x14ac:dyDescent="0.5">
      <c r="A9715" t="s">
        <v>17611</v>
      </c>
      <c r="B9715">
        <v>2012</v>
      </c>
      <c r="C9715" t="s">
        <v>7253</v>
      </c>
      <c r="D9715">
        <v>85499.199999999997</v>
      </c>
      <c r="E9715">
        <v>6367.1</v>
      </c>
    </row>
    <row r="9716" spans="1:5" x14ac:dyDescent="0.5">
      <c r="A9716" t="s">
        <v>17612</v>
      </c>
      <c r="B9716">
        <v>2011</v>
      </c>
      <c r="C9716" t="s">
        <v>7206</v>
      </c>
      <c r="D9716">
        <v>4910.97</v>
      </c>
      <c r="E9716">
        <v>0</v>
      </c>
    </row>
    <row r="9717" spans="1:5" x14ac:dyDescent="0.5">
      <c r="A9717" t="s">
        <v>17613</v>
      </c>
      <c r="B9717">
        <v>2011</v>
      </c>
      <c r="C9717" t="s">
        <v>7382</v>
      </c>
      <c r="D9717">
        <v>81402.710000000006</v>
      </c>
      <c r="E9717">
        <v>0</v>
      </c>
    </row>
    <row r="9718" spans="1:5" x14ac:dyDescent="0.5">
      <c r="A9718" t="s">
        <v>17614</v>
      </c>
      <c r="B9718">
        <v>2012</v>
      </c>
      <c r="C9718" t="s">
        <v>7671</v>
      </c>
      <c r="D9718">
        <v>152013.01</v>
      </c>
      <c r="E9718">
        <v>0</v>
      </c>
    </row>
    <row r="9719" spans="1:5" x14ac:dyDescent="0.5">
      <c r="A9719" t="s">
        <v>17615</v>
      </c>
      <c r="B9719">
        <v>2011</v>
      </c>
      <c r="C9719" t="s">
        <v>7180</v>
      </c>
      <c r="D9719">
        <v>115893.49</v>
      </c>
      <c r="E9719">
        <v>46129.23</v>
      </c>
    </row>
    <row r="9720" spans="1:5" x14ac:dyDescent="0.5">
      <c r="A9720" t="s">
        <v>17616</v>
      </c>
      <c r="B9720">
        <v>2012</v>
      </c>
      <c r="C9720" t="s">
        <v>7701</v>
      </c>
      <c r="D9720">
        <v>68664.89</v>
      </c>
      <c r="E9720">
        <v>1928.4</v>
      </c>
    </row>
    <row r="9721" spans="1:5" x14ac:dyDescent="0.5">
      <c r="A9721" t="s">
        <v>17617</v>
      </c>
      <c r="B9721">
        <v>2011</v>
      </c>
      <c r="C9721" t="s">
        <v>7382</v>
      </c>
      <c r="D9721">
        <v>89144.83</v>
      </c>
      <c r="E9721">
        <v>0</v>
      </c>
    </row>
    <row r="9722" spans="1:5" x14ac:dyDescent="0.5">
      <c r="A9722" t="s">
        <v>17618</v>
      </c>
      <c r="B9722">
        <v>2011</v>
      </c>
      <c r="C9722" t="s">
        <v>8407</v>
      </c>
      <c r="D9722">
        <v>32324.16</v>
      </c>
      <c r="E9722">
        <v>0</v>
      </c>
    </row>
    <row r="9723" spans="1:5" x14ac:dyDescent="0.5">
      <c r="A9723" t="s">
        <v>17619</v>
      </c>
      <c r="B9723">
        <v>2012</v>
      </c>
      <c r="C9723" t="s">
        <v>7226</v>
      </c>
      <c r="D9723">
        <v>59762.51</v>
      </c>
      <c r="E9723">
        <v>0</v>
      </c>
    </row>
    <row r="9724" spans="1:5" x14ac:dyDescent="0.5">
      <c r="A9724" t="s">
        <v>17620</v>
      </c>
      <c r="B9724">
        <v>2012</v>
      </c>
      <c r="C9724" t="s">
        <v>7169</v>
      </c>
      <c r="D9724">
        <v>63538.41</v>
      </c>
      <c r="E9724">
        <v>0</v>
      </c>
    </row>
    <row r="9725" spans="1:5" x14ac:dyDescent="0.5">
      <c r="A9725" t="s">
        <v>17621</v>
      </c>
      <c r="B9725">
        <v>2011</v>
      </c>
      <c r="C9725" t="s">
        <v>12598</v>
      </c>
      <c r="D9725">
        <v>102346.5</v>
      </c>
      <c r="E9725">
        <v>18974.23</v>
      </c>
    </row>
    <row r="9726" spans="1:5" x14ac:dyDescent="0.5">
      <c r="A9726" t="s">
        <v>17622</v>
      </c>
      <c r="B9726">
        <v>2011</v>
      </c>
      <c r="C9726" t="s">
        <v>7149</v>
      </c>
      <c r="D9726">
        <v>60918.68</v>
      </c>
      <c r="E9726">
        <v>2545.6999999999998</v>
      </c>
    </row>
    <row r="9727" spans="1:5" x14ac:dyDescent="0.5">
      <c r="A9727" t="s">
        <v>17623</v>
      </c>
      <c r="B9727">
        <v>2012</v>
      </c>
      <c r="C9727" t="s">
        <v>7117</v>
      </c>
      <c r="D9727">
        <v>105660.95</v>
      </c>
      <c r="E9727">
        <v>0</v>
      </c>
    </row>
    <row r="9728" spans="1:5" x14ac:dyDescent="0.5">
      <c r="A9728" t="s">
        <v>17624</v>
      </c>
      <c r="B9728">
        <v>2012</v>
      </c>
      <c r="C9728" t="s">
        <v>7099</v>
      </c>
      <c r="D9728">
        <v>54351.94</v>
      </c>
      <c r="E9728">
        <v>25954.78</v>
      </c>
    </row>
    <row r="9729" spans="1:5" x14ac:dyDescent="0.5">
      <c r="A9729" t="s">
        <v>17625</v>
      </c>
      <c r="B9729">
        <v>2011</v>
      </c>
      <c r="C9729" t="s">
        <v>7125</v>
      </c>
      <c r="D9729">
        <v>125623.01</v>
      </c>
      <c r="E9729">
        <v>6304.5</v>
      </c>
    </row>
    <row r="9730" spans="1:5" x14ac:dyDescent="0.5">
      <c r="A9730" t="s">
        <v>17626</v>
      </c>
      <c r="B9730">
        <v>2012</v>
      </c>
      <c r="C9730" t="s">
        <v>7149</v>
      </c>
      <c r="D9730">
        <v>57853.7</v>
      </c>
      <c r="E9730">
        <v>2313.9499999999998</v>
      </c>
    </row>
    <row r="9731" spans="1:5" x14ac:dyDescent="0.5">
      <c r="A9731" t="s">
        <v>17627</v>
      </c>
      <c r="B9731">
        <v>2011</v>
      </c>
      <c r="C9731" t="s">
        <v>7099</v>
      </c>
      <c r="D9731">
        <v>58612.35</v>
      </c>
      <c r="E9731">
        <v>20023.3</v>
      </c>
    </row>
    <row r="9732" spans="1:5" x14ac:dyDescent="0.5">
      <c r="A9732" t="s">
        <v>17628</v>
      </c>
      <c r="B9732">
        <v>2012</v>
      </c>
      <c r="C9732" t="s">
        <v>7213</v>
      </c>
      <c r="D9732">
        <v>79724.53</v>
      </c>
      <c r="E9732">
        <v>0</v>
      </c>
    </row>
    <row r="9733" spans="1:5" x14ac:dyDescent="0.5">
      <c r="A9733" t="s">
        <v>17629</v>
      </c>
      <c r="B9733">
        <v>2012</v>
      </c>
      <c r="C9733" t="s">
        <v>7125</v>
      </c>
      <c r="D9733">
        <v>88149.79</v>
      </c>
      <c r="E9733">
        <v>2496.6</v>
      </c>
    </row>
    <row r="9734" spans="1:5" x14ac:dyDescent="0.5">
      <c r="A9734" t="s">
        <v>17630</v>
      </c>
      <c r="B9734">
        <v>2011</v>
      </c>
      <c r="C9734" t="s">
        <v>7283</v>
      </c>
      <c r="D9734">
        <v>9249.92</v>
      </c>
      <c r="E9734">
        <v>0</v>
      </c>
    </row>
    <row r="9735" spans="1:5" x14ac:dyDescent="0.5">
      <c r="A9735" t="s">
        <v>17631</v>
      </c>
      <c r="B9735">
        <v>2011</v>
      </c>
      <c r="C9735" t="s">
        <v>7125</v>
      </c>
      <c r="D9735">
        <v>142425.01</v>
      </c>
      <c r="E9735">
        <v>0</v>
      </c>
    </row>
    <row r="9736" spans="1:5" x14ac:dyDescent="0.5">
      <c r="A9736" t="s">
        <v>17632</v>
      </c>
      <c r="B9736">
        <v>2012</v>
      </c>
      <c r="C9736" t="s">
        <v>7283</v>
      </c>
      <c r="D9736">
        <v>70232.22</v>
      </c>
      <c r="E9736">
        <v>0</v>
      </c>
    </row>
    <row r="9737" spans="1:5" x14ac:dyDescent="0.5">
      <c r="A9737" t="s">
        <v>17633</v>
      </c>
      <c r="B9737">
        <v>2012</v>
      </c>
      <c r="C9737" t="s">
        <v>7701</v>
      </c>
      <c r="D9737">
        <v>64795.199999999997</v>
      </c>
      <c r="E9737">
        <v>1120.95</v>
      </c>
    </row>
    <row r="9738" spans="1:5" x14ac:dyDescent="0.5">
      <c r="A9738" t="s">
        <v>17634</v>
      </c>
      <c r="B9738">
        <v>2011</v>
      </c>
      <c r="C9738" t="s">
        <v>7283</v>
      </c>
      <c r="D9738">
        <v>70219.75</v>
      </c>
      <c r="E9738">
        <v>0</v>
      </c>
    </row>
    <row r="9739" spans="1:5" x14ac:dyDescent="0.5">
      <c r="A9739" t="s">
        <v>17634</v>
      </c>
      <c r="B9739">
        <v>2012</v>
      </c>
      <c r="C9739" t="s">
        <v>9538</v>
      </c>
      <c r="D9739">
        <v>117364</v>
      </c>
      <c r="E9739">
        <v>0</v>
      </c>
    </row>
    <row r="9740" spans="1:5" x14ac:dyDescent="0.5">
      <c r="A9740" t="s">
        <v>17635</v>
      </c>
      <c r="B9740">
        <v>2012</v>
      </c>
      <c r="C9740" t="s">
        <v>7117</v>
      </c>
      <c r="D9740">
        <v>67389.5</v>
      </c>
      <c r="E9740">
        <v>989.85</v>
      </c>
    </row>
    <row r="9741" spans="1:5" x14ac:dyDescent="0.5">
      <c r="A9741" t="s">
        <v>17636</v>
      </c>
      <c r="B9741">
        <v>2011</v>
      </c>
      <c r="C9741" t="s">
        <v>7117</v>
      </c>
      <c r="D9741">
        <v>17025.75</v>
      </c>
      <c r="E9741">
        <v>0</v>
      </c>
    </row>
    <row r="9742" spans="1:5" x14ac:dyDescent="0.5">
      <c r="A9742" t="s">
        <v>17637</v>
      </c>
      <c r="B9742">
        <v>2011</v>
      </c>
      <c r="C9742" t="s">
        <v>7141</v>
      </c>
      <c r="D9742">
        <v>27051.599999999999</v>
      </c>
      <c r="E9742">
        <v>0</v>
      </c>
    </row>
    <row r="9743" spans="1:5" x14ac:dyDescent="0.5">
      <c r="A9743" t="s">
        <v>17638</v>
      </c>
      <c r="B9743">
        <v>2012</v>
      </c>
      <c r="C9743" t="s">
        <v>7136</v>
      </c>
      <c r="D9743">
        <v>87055.81</v>
      </c>
      <c r="E9743">
        <v>0</v>
      </c>
    </row>
    <row r="9744" spans="1:5" x14ac:dyDescent="0.5">
      <c r="A9744" t="s">
        <v>17639</v>
      </c>
      <c r="B9744">
        <v>2012</v>
      </c>
      <c r="C9744" t="s">
        <v>7105</v>
      </c>
      <c r="D9744">
        <v>77073.62</v>
      </c>
      <c r="E9744">
        <v>2840.03</v>
      </c>
    </row>
    <row r="9745" spans="1:5" x14ac:dyDescent="0.5">
      <c r="A9745" t="s">
        <v>17640</v>
      </c>
      <c r="B9745">
        <v>2012</v>
      </c>
      <c r="C9745" t="s">
        <v>7117</v>
      </c>
      <c r="D9745">
        <v>18528.27</v>
      </c>
      <c r="E9745">
        <v>0</v>
      </c>
    </row>
    <row r="9746" spans="1:5" x14ac:dyDescent="0.5">
      <c r="A9746" t="s">
        <v>17641</v>
      </c>
      <c r="B9746">
        <v>2011</v>
      </c>
      <c r="C9746" t="s">
        <v>7190</v>
      </c>
      <c r="D9746">
        <v>95961.51</v>
      </c>
      <c r="E9746">
        <v>0</v>
      </c>
    </row>
    <row r="9747" spans="1:5" x14ac:dyDescent="0.5">
      <c r="A9747" t="s">
        <v>17642</v>
      </c>
      <c r="B9747">
        <v>2011</v>
      </c>
      <c r="C9747" t="s">
        <v>7117</v>
      </c>
      <c r="D9747">
        <v>3861.6</v>
      </c>
      <c r="E9747">
        <v>0</v>
      </c>
    </row>
    <row r="9748" spans="1:5" x14ac:dyDescent="0.5">
      <c r="A9748" t="s">
        <v>17643</v>
      </c>
      <c r="B9748">
        <v>2012</v>
      </c>
      <c r="C9748" t="s">
        <v>7224</v>
      </c>
      <c r="D9748">
        <v>164352.60999999999</v>
      </c>
      <c r="E9748">
        <v>0</v>
      </c>
    </row>
    <row r="9749" spans="1:5" x14ac:dyDescent="0.5">
      <c r="A9749" t="s">
        <v>17644</v>
      </c>
      <c r="B9749">
        <v>2011</v>
      </c>
      <c r="C9749" t="s">
        <v>7156</v>
      </c>
      <c r="D9749">
        <v>9876.7900000000009</v>
      </c>
      <c r="E9749">
        <v>0</v>
      </c>
    </row>
    <row r="9750" spans="1:5" x14ac:dyDescent="0.5">
      <c r="A9750" t="s">
        <v>17645</v>
      </c>
      <c r="B9750">
        <v>2012</v>
      </c>
      <c r="C9750" t="s">
        <v>7734</v>
      </c>
      <c r="D9750">
        <v>53594.15</v>
      </c>
      <c r="E9750">
        <v>0</v>
      </c>
    </row>
    <row r="9751" spans="1:5" x14ac:dyDescent="0.5">
      <c r="A9751" t="s">
        <v>17646</v>
      </c>
      <c r="B9751">
        <v>2011</v>
      </c>
      <c r="C9751" t="s">
        <v>8200</v>
      </c>
      <c r="D9751">
        <v>81903.53</v>
      </c>
      <c r="E9751">
        <v>0</v>
      </c>
    </row>
    <row r="9752" spans="1:5" x14ac:dyDescent="0.5">
      <c r="A9752" t="s">
        <v>17646</v>
      </c>
      <c r="B9752">
        <v>2012</v>
      </c>
      <c r="C9752" t="s">
        <v>7584</v>
      </c>
      <c r="D9752">
        <v>25102.11</v>
      </c>
      <c r="E9752">
        <v>0</v>
      </c>
    </row>
    <row r="9753" spans="1:5" x14ac:dyDescent="0.5">
      <c r="A9753" t="s">
        <v>17647</v>
      </c>
      <c r="B9753">
        <v>2012</v>
      </c>
      <c r="C9753" t="s">
        <v>12217</v>
      </c>
      <c r="D9753">
        <v>103324.05</v>
      </c>
      <c r="E9753">
        <v>0</v>
      </c>
    </row>
    <row r="9754" spans="1:5" x14ac:dyDescent="0.5">
      <c r="A9754" t="s">
        <v>17648</v>
      </c>
      <c r="B9754">
        <v>2012</v>
      </c>
      <c r="C9754" t="s">
        <v>17649</v>
      </c>
      <c r="D9754">
        <v>0</v>
      </c>
      <c r="E9754">
        <v>0</v>
      </c>
    </row>
    <row r="9755" spans="1:5" x14ac:dyDescent="0.5">
      <c r="A9755" t="s">
        <v>17650</v>
      </c>
      <c r="B9755">
        <v>2011</v>
      </c>
      <c r="C9755" t="s">
        <v>7294</v>
      </c>
      <c r="D9755">
        <v>44380.72</v>
      </c>
      <c r="E9755">
        <v>0</v>
      </c>
    </row>
    <row r="9756" spans="1:5" x14ac:dyDescent="0.5">
      <c r="A9756" t="s">
        <v>17651</v>
      </c>
      <c r="B9756">
        <v>2012</v>
      </c>
      <c r="C9756" t="s">
        <v>7306</v>
      </c>
      <c r="D9756">
        <v>39441.42</v>
      </c>
      <c r="E9756">
        <v>0</v>
      </c>
    </row>
    <row r="9757" spans="1:5" x14ac:dyDescent="0.5">
      <c r="A9757" t="s">
        <v>17652</v>
      </c>
      <c r="B9757">
        <v>2011</v>
      </c>
      <c r="C9757" t="s">
        <v>7125</v>
      </c>
      <c r="D9757">
        <v>89926.24</v>
      </c>
      <c r="E9757">
        <v>7260.01</v>
      </c>
    </row>
    <row r="9758" spans="1:5" x14ac:dyDescent="0.5">
      <c r="A9758" t="s">
        <v>17653</v>
      </c>
      <c r="B9758">
        <v>2012</v>
      </c>
      <c r="C9758" t="s">
        <v>7180</v>
      </c>
      <c r="D9758">
        <v>110847.1</v>
      </c>
      <c r="E9758">
        <v>42315.08</v>
      </c>
    </row>
    <row r="9759" spans="1:5" x14ac:dyDescent="0.5">
      <c r="A9759" t="s">
        <v>17654</v>
      </c>
      <c r="B9759">
        <v>2011</v>
      </c>
      <c r="C9759" t="s">
        <v>7117</v>
      </c>
      <c r="D9759">
        <v>3159.96</v>
      </c>
      <c r="E9759">
        <v>59.99</v>
      </c>
    </row>
    <row r="9760" spans="1:5" x14ac:dyDescent="0.5">
      <c r="A9760" t="s">
        <v>17655</v>
      </c>
      <c r="B9760">
        <v>2012</v>
      </c>
      <c r="C9760" t="s">
        <v>7117</v>
      </c>
      <c r="D9760">
        <v>17978.78</v>
      </c>
      <c r="E9760">
        <v>0</v>
      </c>
    </row>
    <row r="9761" spans="1:5" x14ac:dyDescent="0.5">
      <c r="A9761" t="s">
        <v>17656</v>
      </c>
      <c r="B9761">
        <v>2011</v>
      </c>
      <c r="C9761" t="s">
        <v>7125</v>
      </c>
      <c r="D9761">
        <v>108722.84</v>
      </c>
      <c r="E9761">
        <v>5085.5200000000004</v>
      </c>
    </row>
    <row r="9762" spans="1:5" x14ac:dyDescent="0.5">
      <c r="A9762" t="s">
        <v>17657</v>
      </c>
      <c r="B9762">
        <v>2011</v>
      </c>
      <c r="C9762" t="s">
        <v>7180</v>
      </c>
      <c r="D9762">
        <v>110847.12</v>
      </c>
      <c r="E9762">
        <v>42901.88</v>
      </c>
    </row>
    <row r="9763" spans="1:5" x14ac:dyDescent="0.5">
      <c r="A9763" t="s">
        <v>17658</v>
      </c>
      <c r="B9763">
        <v>2011</v>
      </c>
      <c r="C9763" t="s">
        <v>7180</v>
      </c>
      <c r="D9763">
        <v>115893.49</v>
      </c>
      <c r="E9763">
        <v>41999.38</v>
      </c>
    </row>
    <row r="9764" spans="1:5" x14ac:dyDescent="0.5">
      <c r="A9764" t="s">
        <v>17659</v>
      </c>
      <c r="B9764">
        <v>2011</v>
      </c>
      <c r="C9764" t="s">
        <v>7151</v>
      </c>
      <c r="D9764">
        <v>55436.06</v>
      </c>
      <c r="E9764">
        <v>4619.24</v>
      </c>
    </row>
    <row r="9765" spans="1:5" x14ac:dyDescent="0.5">
      <c r="A9765" t="s">
        <v>17659</v>
      </c>
      <c r="B9765">
        <v>2012</v>
      </c>
      <c r="C9765" t="s">
        <v>7149</v>
      </c>
      <c r="D9765">
        <v>60598.62</v>
      </c>
      <c r="E9765">
        <v>3667.99</v>
      </c>
    </row>
    <row r="9766" spans="1:5" x14ac:dyDescent="0.5">
      <c r="A9766" t="s">
        <v>17660</v>
      </c>
      <c r="B9766">
        <v>2011</v>
      </c>
      <c r="C9766" t="s">
        <v>7125</v>
      </c>
      <c r="D9766">
        <v>110517.35</v>
      </c>
      <c r="E9766">
        <v>1845.15</v>
      </c>
    </row>
    <row r="9767" spans="1:5" x14ac:dyDescent="0.5">
      <c r="A9767" t="s">
        <v>17661</v>
      </c>
      <c r="B9767">
        <v>2011</v>
      </c>
      <c r="C9767" t="s">
        <v>8873</v>
      </c>
      <c r="D9767">
        <v>93931.3</v>
      </c>
      <c r="E9767">
        <v>0</v>
      </c>
    </row>
    <row r="9768" spans="1:5" x14ac:dyDescent="0.5">
      <c r="A9768" t="s">
        <v>17662</v>
      </c>
      <c r="B9768">
        <v>2011</v>
      </c>
      <c r="C9768" t="s">
        <v>7228</v>
      </c>
      <c r="D9768">
        <v>28473.39</v>
      </c>
      <c r="E9768">
        <v>3173.95</v>
      </c>
    </row>
    <row r="9769" spans="1:5" x14ac:dyDescent="0.5">
      <c r="A9769" t="s">
        <v>17663</v>
      </c>
      <c r="B9769">
        <v>2011</v>
      </c>
      <c r="C9769" t="s">
        <v>7147</v>
      </c>
      <c r="D9769">
        <v>6994.55</v>
      </c>
      <c r="E9769">
        <v>0</v>
      </c>
    </row>
    <row r="9770" spans="1:5" x14ac:dyDescent="0.5">
      <c r="A9770" t="s">
        <v>17664</v>
      </c>
      <c r="B9770">
        <v>2011</v>
      </c>
      <c r="C9770" t="s">
        <v>7125</v>
      </c>
      <c r="D9770">
        <v>111895.11</v>
      </c>
      <c r="E9770">
        <v>13155.57</v>
      </c>
    </row>
    <row r="9771" spans="1:5" x14ac:dyDescent="0.5">
      <c r="A9771" t="s">
        <v>17665</v>
      </c>
      <c r="B9771">
        <v>2011</v>
      </c>
      <c r="C9771" t="s">
        <v>8301</v>
      </c>
      <c r="D9771">
        <v>73602.03</v>
      </c>
      <c r="E9771">
        <v>1277.8399999999999</v>
      </c>
    </row>
    <row r="9772" spans="1:5" x14ac:dyDescent="0.5">
      <c r="A9772" t="s">
        <v>17666</v>
      </c>
      <c r="B9772">
        <v>2011</v>
      </c>
      <c r="C9772" t="s">
        <v>7734</v>
      </c>
      <c r="D9772">
        <v>67878.039999999994</v>
      </c>
      <c r="E9772">
        <v>0</v>
      </c>
    </row>
    <row r="9773" spans="1:5" x14ac:dyDescent="0.5">
      <c r="A9773" t="s">
        <v>17667</v>
      </c>
      <c r="B9773">
        <v>2011</v>
      </c>
      <c r="C9773" t="s">
        <v>7149</v>
      </c>
      <c r="D9773">
        <v>47223.6</v>
      </c>
      <c r="E9773">
        <v>9124.08</v>
      </c>
    </row>
    <row r="9774" spans="1:5" x14ac:dyDescent="0.5">
      <c r="A9774" t="s">
        <v>17668</v>
      </c>
      <c r="B9774">
        <v>2011</v>
      </c>
      <c r="C9774" t="s">
        <v>8269</v>
      </c>
      <c r="D9774">
        <v>63871.54</v>
      </c>
      <c r="E9774">
        <v>0</v>
      </c>
    </row>
    <row r="9775" spans="1:5" x14ac:dyDescent="0.5">
      <c r="A9775" t="s">
        <v>17669</v>
      </c>
      <c r="B9775">
        <v>2012</v>
      </c>
      <c r="C9775" t="s">
        <v>7124</v>
      </c>
      <c r="D9775">
        <v>5026.0600000000004</v>
      </c>
      <c r="E9775">
        <v>0</v>
      </c>
    </row>
    <row r="9776" spans="1:5" x14ac:dyDescent="0.5">
      <c r="A9776" t="s">
        <v>17670</v>
      </c>
      <c r="B9776">
        <v>2012</v>
      </c>
      <c r="C9776" t="s">
        <v>7841</v>
      </c>
      <c r="D9776">
        <v>63488.4</v>
      </c>
      <c r="E9776">
        <v>4146.5600000000004</v>
      </c>
    </row>
    <row r="9777" spans="1:5" x14ac:dyDescent="0.5">
      <c r="A9777" t="s">
        <v>17671</v>
      </c>
      <c r="B9777">
        <v>2011</v>
      </c>
      <c r="C9777" t="s">
        <v>7224</v>
      </c>
      <c r="D9777">
        <v>180051.01</v>
      </c>
      <c r="E9777">
        <v>0</v>
      </c>
    </row>
    <row r="9778" spans="1:5" x14ac:dyDescent="0.5">
      <c r="A9778" t="s">
        <v>17672</v>
      </c>
      <c r="B9778">
        <v>2012</v>
      </c>
      <c r="C9778" t="s">
        <v>8301</v>
      </c>
      <c r="D9778">
        <v>68878</v>
      </c>
      <c r="E9778">
        <v>3526.76</v>
      </c>
    </row>
    <row r="9779" spans="1:5" x14ac:dyDescent="0.5">
      <c r="A9779" t="s">
        <v>17673</v>
      </c>
      <c r="B9779">
        <v>2012</v>
      </c>
      <c r="C9779" t="s">
        <v>7117</v>
      </c>
      <c r="D9779">
        <v>106301.21</v>
      </c>
      <c r="E9779">
        <v>7190.58</v>
      </c>
    </row>
    <row r="9780" spans="1:5" x14ac:dyDescent="0.5">
      <c r="A9780" t="s">
        <v>17674</v>
      </c>
      <c r="B9780">
        <v>2012</v>
      </c>
      <c r="C9780" t="s">
        <v>7963</v>
      </c>
      <c r="D9780">
        <v>51993.62</v>
      </c>
      <c r="E9780">
        <v>22172.46</v>
      </c>
    </row>
    <row r="9781" spans="1:5" x14ac:dyDescent="0.5">
      <c r="A9781" t="s">
        <v>17675</v>
      </c>
      <c r="B9781">
        <v>2011</v>
      </c>
      <c r="C9781" t="s">
        <v>7108</v>
      </c>
      <c r="D9781">
        <v>14923.3</v>
      </c>
      <c r="E9781">
        <v>864.19</v>
      </c>
    </row>
    <row r="9782" spans="1:5" x14ac:dyDescent="0.5">
      <c r="A9782" t="s">
        <v>17676</v>
      </c>
      <c r="B9782">
        <v>2012</v>
      </c>
      <c r="C9782" t="s">
        <v>8188</v>
      </c>
      <c r="D9782">
        <v>61996.06</v>
      </c>
      <c r="E9782">
        <v>0</v>
      </c>
    </row>
    <row r="9783" spans="1:5" x14ac:dyDescent="0.5">
      <c r="A9783" t="s">
        <v>17677</v>
      </c>
      <c r="B9783">
        <v>2012</v>
      </c>
      <c r="C9783" t="s">
        <v>7841</v>
      </c>
      <c r="D9783">
        <v>68391</v>
      </c>
      <c r="E9783">
        <v>1748.46</v>
      </c>
    </row>
    <row r="9784" spans="1:5" x14ac:dyDescent="0.5">
      <c r="A9784" t="s">
        <v>17678</v>
      </c>
      <c r="B9784">
        <v>2012</v>
      </c>
      <c r="C9784" t="s">
        <v>8014</v>
      </c>
      <c r="D9784">
        <v>102171.11</v>
      </c>
      <c r="E9784">
        <v>0</v>
      </c>
    </row>
    <row r="9785" spans="1:5" x14ac:dyDescent="0.5">
      <c r="A9785" t="s">
        <v>17679</v>
      </c>
      <c r="B9785">
        <v>2011</v>
      </c>
      <c r="C9785" t="s">
        <v>7734</v>
      </c>
      <c r="D9785">
        <v>63533.5</v>
      </c>
      <c r="E9785">
        <v>0</v>
      </c>
    </row>
    <row r="9786" spans="1:5" x14ac:dyDescent="0.5">
      <c r="A9786" t="s">
        <v>17680</v>
      </c>
      <c r="B9786">
        <v>2012</v>
      </c>
      <c r="C9786" t="s">
        <v>8269</v>
      </c>
      <c r="D9786">
        <v>68656.02</v>
      </c>
      <c r="E9786">
        <v>0</v>
      </c>
    </row>
    <row r="9787" spans="1:5" x14ac:dyDescent="0.5">
      <c r="A9787" t="s">
        <v>17681</v>
      </c>
      <c r="B9787">
        <v>2011</v>
      </c>
      <c r="C9787" t="s">
        <v>7117</v>
      </c>
      <c r="D9787">
        <v>96119.1</v>
      </c>
      <c r="E9787">
        <v>1486.54</v>
      </c>
    </row>
    <row r="9788" spans="1:5" x14ac:dyDescent="0.5">
      <c r="A9788" t="s">
        <v>17682</v>
      </c>
      <c r="B9788">
        <v>2011</v>
      </c>
      <c r="C9788" t="s">
        <v>7306</v>
      </c>
      <c r="D9788">
        <v>31250.48</v>
      </c>
      <c r="E9788">
        <v>251.1</v>
      </c>
    </row>
    <row r="9789" spans="1:5" x14ac:dyDescent="0.5">
      <c r="A9789" t="s">
        <v>17683</v>
      </c>
      <c r="B9789">
        <v>2012</v>
      </c>
      <c r="C9789" t="s">
        <v>7650</v>
      </c>
      <c r="D9789">
        <v>57630.59</v>
      </c>
      <c r="E9789">
        <v>1364.4</v>
      </c>
    </row>
    <row r="9790" spans="1:5" x14ac:dyDescent="0.5">
      <c r="A9790" t="s">
        <v>17684</v>
      </c>
      <c r="B9790">
        <v>2011</v>
      </c>
      <c r="C9790" t="s">
        <v>7117</v>
      </c>
      <c r="D9790">
        <v>94571.5</v>
      </c>
      <c r="E9790">
        <v>0</v>
      </c>
    </row>
    <row r="9791" spans="1:5" x14ac:dyDescent="0.5">
      <c r="A9791" t="s">
        <v>17685</v>
      </c>
      <c r="B9791">
        <v>2012</v>
      </c>
      <c r="C9791" t="s">
        <v>7117</v>
      </c>
      <c r="D9791">
        <v>549.1</v>
      </c>
      <c r="E9791">
        <v>0</v>
      </c>
    </row>
    <row r="9792" spans="1:5" x14ac:dyDescent="0.5">
      <c r="A9792" t="s">
        <v>17686</v>
      </c>
      <c r="B9792">
        <v>2011</v>
      </c>
      <c r="C9792" t="s">
        <v>16842</v>
      </c>
      <c r="D9792">
        <v>5997</v>
      </c>
      <c r="E9792">
        <v>0</v>
      </c>
    </row>
    <row r="9793" spans="1:5" x14ac:dyDescent="0.5">
      <c r="A9793" t="s">
        <v>17687</v>
      </c>
      <c r="B9793">
        <v>2012</v>
      </c>
      <c r="C9793" t="s">
        <v>7125</v>
      </c>
      <c r="D9793">
        <v>113481</v>
      </c>
      <c r="E9793">
        <v>0</v>
      </c>
    </row>
    <row r="9794" spans="1:5" x14ac:dyDescent="0.5">
      <c r="A9794" t="s">
        <v>17688</v>
      </c>
      <c r="B9794">
        <v>2011</v>
      </c>
      <c r="C9794" t="s">
        <v>7281</v>
      </c>
      <c r="D9794">
        <v>69417.02</v>
      </c>
      <c r="E9794">
        <v>7704.98</v>
      </c>
    </row>
    <row r="9795" spans="1:5" x14ac:dyDescent="0.5">
      <c r="A9795" t="s">
        <v>17689</v>
      </c>
      <c r="B9795">
        <v>2012</v>
      </c>
      <c r="C9795" t="s">
        <v>14564</v>
      </c>
      <c r="D9795">
        <v>75240.509999999995</v>
      </c>
      <c r="E9795">
        <v>0</v>
      </c>
    </row>
    <row r="9796" spans="1:5" x14ac:dyDescent="0.5">
      <c r="A9796" t="s">
        <v>17690</v>
      </c>
      <c r="B9796">
        <v>2012</v>
      </c>
      <c r="C9796" t="s">
        <v>7419</v>
      </c>
      <c r="D9796">
        <v>91708.82</v>
      </c>
      <c r="E9796">
        <v>0</v>
      </c>
    </row>
    <row r="9797" spans="1:5" x14ac:dyDescent="0.5">
      <c r="A9797" t="s">
        <v>17691</v>
      </c>
      <c r="B9797">
        <v>2011</v>
      </c>
      <c r="C9797" t="s">
        <v>7125</v>
      </c>
      <c r="D9797">
        <v>141623.85999999999</v>
      </c>
      <c r="E9797">
        <v>6339.73</v>
      </c>
    </row>
    <row r="9798" spans="1:5" x14ac:dyDescent="0.5">
      <c r="A9798" t="s">
        <v>17692</v>
      </c>
      <c r="B9798">
        <v>2012</v>
      </c>
      <c r="C9798" t="s">
        <v>8691</v>
      </c>
      <c r="D9798">
        <v>110866.13</v>
      </c>
      <c r="E9798">
        <v>11893.22</v>
      </c>
    </row>
    <row r="9799" spans="1:5" x14ac:dyDescent="0.5">
      <c r="A9799" t="s">
        <v>17693</v>
      </c>
      <c r="B9799">
        <v>2012</v>
      </c>
      <c r="C9799" t="s">
        <v>7433</v>
      </c>
      <c r="D9799">
        <v>52677.04</v>
      </c>
      <c r="E9799">
        <v>341.43</v>
      </c>
    </row>
    <row r="9800" spans="1:5" x14ac:dyDescent="0.5">
      <c r="A9800" t="s">
        <v>17694</v>
      </c>
      <c r="B9800">
        <v>2011</v>
      </c>
      <c r="C9800" t="s">
        <v>7461</v>
      </c>
      <c r="D9800">
        <v>52846.25</v>
      </c>
      <c r="E9800">
        <v>947.13</v>
      </c>
    </row>
    <row r="9801" spans="1:5" x14ac:dyDescent="0.5">
      <c r="A9801" t="s">
        <v>17695</v>
      </c>
      <c r="B9801">
        <v>2011</v>
      </c>
      <c r="C9801" t="s">
        <v>7229</v>
      </c>
      <c r="D9801">
        <v>63300.7</v>
      </c>
      <c r="E9801">
        <v>360.12</v>
      </c>
    </row>
    <row r="9802" spans="1:5" x14ac:dyDescent="0.5">
      <c r="A9802" t="s">
        <v>17696</v>
      </c>
      <c r="B9802">
        <v>2012</v>
      </c>
      <c r="C9802" t="s">
        <v>7125</v>
      </c>
      <c r="D9802">
        <v>131954.81</v>
      </c>
      <c r="E9802">
        <v>8334.36</v>
      </c>
    </row>
    <row r="9803" spans="1:5" x14ac:dyDescent="0.5">
      <c r="A9803" t="s">
        <v>17697</v>
      </c>
      <c r="B9803">
        <v>2012</v>
      </c>
      <c r="C9803" t="s">
        <v>7125</v>
      </c>
      <c r="D9803">
        <v>75640.88</v>
      </c>
      <c r="E9803">
        <v>4747.5</v>
      </c>
    </row>
    <row r="9804" spans="1:5" x14ac:dyDescent="0.5">
      <c r="A9804" t="s">
        <v>17698</v>
      </c>
      <c r="B9804">
        <v>2011</v>
      </c>
      <c r="C9804" t="s">
        <v>7235</v>
      </c>
      <c r="D9804">
        <v>56237</v>
      </c>
      <c r="E9804">
        <v>0</v>
      </c>
    </row>
    <row r="9805" spans="1:5" x14ac:dyDescent="0.5">
      <c r="A9805" t="s">
        <v>17699</v>
      </c>
      <c r="B9805">
        <v>2012</v>
      </c>
      <c r="C9805" t="s">
        <v>7180</v>
      </c>
      <c r="D9805">
        <v>116956.71</v>
      </c>
      <c r="E9805">
        <v>19343.89</v>
      </c>
    </row>
    <row r="9806" spans="1:5" x14ac:dyDescent="0.5">
      <c r="A9806" t="s">
        <v>17700</v>
      </c>
      <c r="B9806">
        <v>2011</v>
      </c>
      <c r="C9806" t="s">
        <v>7117</v>
      </c>
      <c r="D9806">
        <v>16320.2</v>
      </c>
      <c r="E9806">
        <v>0</v>
      </c>
    </row>
    <row r="9807" spans="1:5" x14ac:dyDescent="0.5">
      <c r="A9807" t="s">
        <v>17701</v>
      </c>
      <c r="B9807">
        <v>2012</v>
      </c>
      <c r="C9807" t="s">
        <v>7156</v>
      </c>
      <c r="D9807">
        <v>2819.74</v>
      </c>
      <c r="E9807">
        <v>0</v>
      </c>
    </row>
    <row r="9808" spans="1:5" x14ac:dyDescent="0.5">
      <c r="A9808" t="s">
        <v>17702</v>
      </c>
      <c r="B9808">
        <v>2012</v>
      </c>
      <c r="C9808" t="s">
        <v>7180</v>
      </c>
      <c r="D9808">
        <v>84145.82</v>
      </c>
      <c r="E9808">
        <v>31922.76</v>
      </c>
    </row>
    <row r="9809" spans="1:5" x14ac:dyDescent="0.5">
      <c r="A9809" t="s">
        <v>17703</v>
      </c>
      <c r="B9809">
        <v>2012</v>
      </c>
      <c r="C9809" t="s">
        <v>7125</v>
      </c>
      <c r="D9809">
        <v>133934.93</v>
      </c>
      <c r="E9809">
        <v>7073.7</v>
      </c>
    </row>
    <row r="9810" spans="1:5" x14ac:dyDescent="0.5">
      <c r="A9810" t="s">
        <v>17704</v>
      </c>
      <c r="B9810">
        <v>2012</v>
      </c>
      <c r="C9810" t="s">
        <v>7117</v>
      </c>
      <c r="D9810">
        <v>18071.689999999999</v>
      </c>
      <c r="E9810">
        <v>0</v>
      </c>
    </row>
    <row r="9811" spans="1:5" x14ac:dyDescent="0.5">
      <c r="A9811" t="s">
        <v>17705</v>
      </c>
      <c r="B9811">
        <v>2011</v>
      </c>
      <c r="C9811" t="s">
        <v>17706</v>
      </c>
      <c r="D9811">
        <v>119721.61</v>
      </c>
      <c r="E9811">
        <v>0</v>
      </c>
    </row>
    <row r="9812" spans="1:5" x14ac:dyDescent="0.5">
      <c r="A9812" t="s">
        <v>17707</v>
      </c>
      <c r="B9812">
        <v>2011</v>
      </c>
      <c r="C9812" t="s">
        <v>7117</v>
      </c>
      <c r="D9812">
        <v>16896.09</v>
      </c>
      <c r="E9812">
        <v>1023.83</v>
      </c>
    </row>
    <row r="9813" spans="1:5" x14ac:dyDescent="0.5">
      <c r="A9813" t="s">
        <v>17708</v>
      </c>
      <c r="B9813">
        <v>2012</v>
      </c>
      <c r="C9813" t="s">
        <v>7415</v>
      </c>
      <c r="D9813">
        <v>148982</v>
      </c>
      <c r="E9813">
        <v>0</v>
      </c>
    </row>
    <row r="9814" spans="1:5" x14ac:dyDescent="0.5">
      <c r="A9814" t="s">
        <v>17709</v>
      </c>
      <c r="B9814">
        <v>2012</v>
      </c>
      <c r="C9814" t="s">
        <v>7125</v>
      </c>
      <c r="D9814">
        <v>101483.41</v>
      </c>
      <c r="E9814">
        <v>0</v>
      </c>
    </row>
    <row r="9815" spans="1:5" x14ac:dyDescent="0.5">
      <c r="A9815" t="s">
        <v>17710</v>
      </c>
      <c r="B9815">
        <v>2012</v>
      </c>
      <c r="C9815" t="s">
        <v>8185</v>
      </c>
      <c r="D9815">
        <v>58332.6</v>
      </c>
      <c r="E9815">
        <v>1406.59</v>
      </c>
    </row>
    <row r="9816" spans="1:5" x14ac:dyDescent="0.5">
      <c r="A9816" t="s">
        <v>17711</v>
      </c>
      <c r="B9816">
        <v>2011</v>
      </c>
      <c r="C9816" t="s">
        <v>7117</v>
      </c>
      <c r="D9816">
        <v>4799.25</v>
      </c>
      <c r="E9816">
        <v>0</v>
      </c>
    </row>
    <row r="9817" spans="1:5" x14ac:dyDescent="0.5">
      <c r="A9817" t="s">
        <v>17712</v>
      </c>
      <c r="B9817">
        <v>2011</v>
      </c>
      <c r="C9817" t="s">
        <v>7108</v>
      </c>
      <c r="D9817">
        <v>53434.15</v>
      </c>
      <c r="E9817">
        <v>14121.42</v>
      </c>
    </row>
    <row r="9818" spans="1:5" x14ac:dyDescent="0.5">
      <c r="A9818" t="s">
        <v>17713</v>
      </c>
      <c r="B9818">
        <v>2012</v>
      </c>
      <c r="C9818" t="s">
        <v>7444</v>
      </c>
      <c r="D9818">
        <v>140003.03</v>
      </c>
      <c r="E9818">
        <v>0</v>
      </c>
    </row>
    <row r="9819" spans="1:5" x14ac:dyDescent="0.5">
      <c r="A9819" t="s">
        <v>17714</v>
      </c>
      <c r="B9819">
        <v>2011</v>
      </c>
      <c r="C9819" t="s">
        <v>8200</v>
      </c>
      <c r="D9819">
        <v>107926.08</v>
      </c>
      <c r="E9819">
        <v>0</v>
      </c>
    </row>
    <row r="9820" spans="1:5" x14ac:dyDescent="0.5">
      <c r="A9820" t="s">
        <v>17714</v>
      </c>
      <c r="B9820">
        <v>2012</v>
      </c>
      <c r="C9820" t="s">
        <v>7584</v>
      </c>
      <c r="D9820">
        <v>105489.03</v>
      </c>
      <c r="E9820">
        <v>0</v>
      </c>
    </row>
    <row r="9821" spans="1:5" x14ac:dyDescent="0.5">
      <c r="A9821" t="s">
        <v>17715</v>
      </c>
      <c r="B9821">
        <v>2011</v>
      </c>
      <c r="C9821" t="s">
        <v>7125</v>
      </c>
      <c r="D9821">
        <v>125881.05</v>
      </c>
      <c r="E9821">
        <v>217.17</v>
      </c>
    </row>
    <row r="9822" spans="1:5" x14ac:dyDescent="0.5">
      <c r="A9822" t="s">
        <v>17716</v>
      </c>
      <c r="B9822">
        <v>2011</v>
      </c>
      <c r="C9822" t="s">
        <v>7841</v>
      </c>
      <c r="D9822">
        <v>64246</v>
      </c>
      <c r="E9822">
        <v>3216.29</v>
      </c>
    </row>
    <row r="9823" spans="1:5" x14ac:dyDescent="0.5">
      <c r="A9823" t="s">
        <v>17717</v>
      </c>
      <c r="B9823">
        <v>2012</v>
      </c>
      <c r="C9823" t="s">
        <v>7419</v>
      </c>
      <c r="D9823">
        <v>93235.89</v>
      </c>
      <c r="E9823">
        <v>0</v>
      </c>
    </row>
    <row r="9824" spans="1:5" x14ac:dyDescent="0.5">
      <c r="A9824" t="s">
        <v>17718</v>
      </c>
      <c r="B9824">
        <v>2012</v>
      </c>
      <c r="C9824" t="s">
        <v>7587</v>
      </c>
      <c r="D9824">
        <v>72325.73</v>
      </c>
      <c r="E9824">
        <v>0</v>
      </c>
    </row>
    <row r="9825" spans="1:5" x14ac:dyDescent="0.5">
      <c r="A9825" t="s">
        <v>17719</v>
      </c>
      <c r="B9825">
        <v>2011</v>
      </c>
      <c r="C9825" t="s">
        <v>7841</v>
      </c>
      <c r="D9825">
        <v>68391</v>
      </c>
      <c r="E9825">
        <v>3302</v>
      </c>
    </row>
    <row r="9826" spans="1:5" x14ac:dyDescent="0.5">
      <c r="A9826" t="s">
        <v>17720</v>
      </c>
      <c r="B9826">
        <v>2011</v>
      </c>
      <c r="C9826" t="s">
        <v>7125</v>
      </c>
      <c r="D9826">
        <v>109241.5</v>
      </c>
      <c r="E9826">
        <v>2805.25</v>
      </c>
    </row>
    <row r="9827" spans="1:5" x14ac:dyDescent="0.5">
      <c r="A9827" t="s">
        <v>17721</v>
      </c>
      <c r="B9827">
        <v>2011</v>
      </c>
      <c r="C9827" t="s">
        <v>7114</v>
      </c>
      <c r="D9827">
        <v>13834.63</v>
      </c>
      <c r="E9827">
        <v>0</v>
      </c>
    </row>
    <row r="9828" spans="1:5" x14ac:dyDescent="0.5">
      <c r="A9828" t="s">
        <v>17722</v>
      </c>
      <c r="B9828">
        <v>2011</v>
      </c>
      <c r="C9828" t="s">
        <v>9937</v>
      </c>
      <c r="D9828">
        <v>23987.38</v>
      </c>
      <c r="E9828">
        <v>0</v>
      </c>
    </row>
    <row r="9829" spans="1:5" x14ac:dyDescent="0.5">
      <c r="A9829" t="s">
        <v>17723</v>
      </c>
      <c r="B9829">
        <v>2011</v>
      </c>
      <c r="C9829" t="s">
        <v>7639</v>
      </c>
      <c r="D9829">
        <v>49777.81</v>
      </c>
      <c r="E9829">
        <v>0</v>
      </c>
    </row>
    <row r="9830" spans="1:5" x14ac:dyDescent="0.5">
      <c r="A9830" t="s">
        <v>17724</v>
      </c>
      <c r="B9830">
        <v>2012</v>
      </c>
      <c r="C9830" t="s">
        <v>7610</v>
      </c>
      <c r="D9830">
        <v>65448</v>
      </c>
      <c r="E9830">
        <v>0</v>
      </c>
    </row>
    <row r="9831" spans="1:5" x14ac:dyDescent="0.5">
      <c r="A9831" t="s">
        <v>17725</v>
      </c>
      <c r="B9831">
        <v>2011</v>
      </c>
      <c r="C9831" t="s">
        <v>7125</v>
      </c>
      <c r="D9831">
        <v>125683.47</v>
      </c>
      <c r="E9831">
        <v>11077.51</v>
      </c>
    </row>
    <row r="9832" spans="1:5" x14ac:dyDescent="0.5">
      <c r="A9832" t="s">
        <v>17726</v>
      </c>
      <c r="B9832">
        <v>2011</v>
      </c>
      <c r="C9832" t="s">
        <v>7283</v>
      </c>
      <c r="D9832">
        <v>75033.039999999994</v>
      </c>
      <c r="E9832">
        <v>366.84</v>
      </c>
    </row>
    <row r="9833" spans="1:5" x14ac:dyDescent="0.5">
      <c r="A9833" t="s">
        <v>17727</v>
      </c>
      <c r="B9833">
        <v>2012</v>
      </c>
      <c r="C9833" t="s">
        <v>7105</v>
      </c>
      <c r="D9833">
        <v>73855.759999999995</v>
      </c>
      <c r="E9833">
        <v>1751.62</v>
      </c>
    </row>
    <row r="9834" spans="1:5" x14ac:dyDescent="0.5">
      <c r="A9834" t="s">
        <v>17728</v>
      </c>
      <c r="B9834">
        <v>2012</v>
      </c>
      <c r="C9834" t="s">
        <v>7119</v>
      </c>
      <c r="D9834">
        <v>143289.13</v>
      </c>
      <c r="E9834">
        <v>13563.94</v>
      </c>
    </row>
    <row r="9835" spans="1:5" x14ac:dyDescent="0.5">
      <c r="A9835" t="s">
        <v>17729</v>
      </c>
      <c r="B9835">
        <v>2011</v>
      </c>
      <c r="C9835" t="s">
        <v>7285</v>
      </c>
      <c r="D9835">
        <v>69100</v>
      </c>
      <c r="E9835">
        <v>77.739999999999995</v>
      </c>
    </row>
    <row r="9836" spans="1:5" x14ac:dyDescent="0.5">
      <c r="A9836" t="s">
        <v>17730</v>
      </c>
      <c r="B9836">
        <v>2012</v>
      </c>
      <c r="C9836" t="s">
        <v>7643</v>
      </c>
      <c r="D9836">
        <v>76070.539999999994</v>
      </c>
      <c r="E9836">
        <v>0</v>
      </c>
    </row>
    <row r="9837" spans="1:5" x14ac:dyDescent="0.5">
      <c r="A9837" t="s">
        <v>17731</v>
      </c>
      <c r="B9837">
        <v>2011</v>
      </c>
      <c r="C9837" t="s">
        <v>7114</v>
      </c>
      <c r="D9837">
        <v>11117.05</v>
      </c>
      <c r="E9837">
        <v>0</v>
      </c>
    </row>
    <row r="9838" spans="1:5" x14ac:dyDescent="0.5">
      <c r="A9838" t="s">
        <v>17732</v>
      </c>
      <c r="B9838">
        <v>2011</v>
      </c>
      <c r="C9838" t="s">
        <v>7259</v>
      </c>
      <c r="D9838">
        <v>50722.57</v>
      </c>
      <c r="E9838">
        <v>1693.35</v>
      </c>
    </row>
    <row r="9839" spans="1:5" x14ac:dyDescent="0.5">
      <c r="A9839" t="s">
        <v>17733</v>
      </c>
      <c r="B9839">
        <v>2012</v>
      </c>
      <c r="C9839" t="s">
        <v>7192</v>
      </c>
      <c r="D9839">
        <v>0</v>
      </c>
      <c r="E9839">
        <v>12022.4</v>
      </c>
    </row>
    <row r="9840" spans="1:5" x14ac:dyDescent="0.5">
      <c r="A9840" t="s">
        <v>17734</v>
      </c>
      <c r="B9840">
        <v>2012</v>
      </c>
      <c r="C9840" t="s">
        <v>7259</v>
      </c>
      <c r="D9840">
        <v>48472.4</v>
      </c>
      <c r="E9840">
        <v>0</v>
      </c>
    </row>
    <row r="9841" spans="1:5" x14ac:dyDescent="0.5">
      <c r="A9841" t="s">
        <v>17735</v>
      </c>
      <c r="B9841">
        <v>2012</v>
      </c>
      <c r="C9841" t="s">
        <v>7584</v>
      </c>
      <c r="D9841">
        <v>56938.59</v>
      </c>
      <c r="E9841">
        <v>0</v>
      </c>
    </row>
    <row r="9842" spans="1:5" x14ac:dyDescent="0.5">
      <c r="A9842" t="s">
        <v>17736</v>
      </c>
      <c r="B9842">
        <v>2011</v>
      </c>
      <c r="C9842" t="s">
        <v>7105</v>
      </c>
      <c r="D9842">
        <v>78742.23</v>
      </c>
      <c r="E9842">
        <v>1863.28</v>
      </c>
    </row>
    <row r="9843" spans="1:5" x14ac:dyDescent="0.5">
      <c r="A9843" t="s">
        <v>17737</v>
      </c>
      <c r="B9843">
        <v>2012</v>
      </c>
      <c r="C9843" t="s">
        <v>7259</v>
      </c>
      <c r="D9843">
        <v>54465.57</v>
      </c>
      <c r="E9843">
        <v>2464.8000000000002</v>
      </c>
    </row>
    <row r="9844" spans="1:5" x14ac:dyDescent="0.5">
      <c r="A9844" t="s">
        <v>17738</v>
      </c>
      <c r="B9844">
        <v>2012</v>
      </c>
      <c r="C9844" t="s">
        <v>8140</v>
      </c>
      <c r="D9844">
        <v>81078</v>
      </c>
      <c r="E9844">
        <v>0</v>
      </c>
    </row>
    <row r="9845" spans="1:5" x14ac:dyDescent="0.5">
      <c r="A9845" t="s">
        <v>17739</v>
      </c>
      <c r="B9845">
        <v>2012</v>
      </c>
      <c r="C9845" t="s">
        <v>8225</v>
      </c>
      <c r="D9845">
        <v>21084.21</v>
      </c>
      <c r="E9845">
        <v>102.2</v>
      </c>
    </row>
    <row r="9846" spans="1:5" x14ac:dyDescent="0.5">
      <c r="A9846" t="s">
        <v>17740</v>
      </c>
      <c r="B9846">
        <v>2011</v>
      </c>
      <c r="C9846" t="s">
        <v>7117</v>
      </c>
      <c r="D9846">
        <v>6722.86</v>
      </c>
      <c r="E9846">
        <v>0</v>
      </c>
    </row>
    <row r="9847" spans="1:5" x14ac:dyDescent="0.5">
      <c r="A9847" t="s">
        <v>17741</v>
      </c>
      <c r="B9847">
        <v>2011</v>
      </c>
      <c r="C9847" t="s">
        <v>7242</v>
      </c>
      <c r="D9847">
        <v>0</v>
      </c>
      <c r="E9847">
        <v>0</v>
      </c>
    </row>
    <row r="9848" spans="1:5" x14ac:dyDescent="0.5">
      <c r="A9848" t="s">
        <v>17742</v>
      </c>
      <c r="B9848">
        <v>2012</v>
      </c>
      <c r="C9848" t="s">
        <v>9308</v>
      </c>
      <c r="D9848">
        <v>61739.040000000001</v>
      </c>
      <c r="E9848">
        <v>0</v>
      </c>
    </row>
    <row r="9849" spans="1:5" x14ac:dyDescent="0.5">
      <c r="A9849" t="s">
        <v>17743</v>
      </c>
      <c r="B9849">
        <v>2012</v>
      </c>
      <c r="C9849" t="s">
        <v>7141</v>
      </c>
      <c r="D9849">
        <v>51502</v>
      </c>
      <c r="E9849">
        <v>1944.47</v>
      </c>
    </row>
    <row r="9850" spans="1:5" x14ac:dyDescent="0.5">
      <c r="A9850" t="s">
        <v>17744</v>
      </c>
      <c r="B9850">
        <v>2011</v>
      </c>
      <c r="C9850" t="s">
        <v>7279</v>
      </c>
      <c r="D9850">
        <v>14169.65</v>
      </c>
      <c r="E9850">
        <v>0</v>
      </c>
    </row>
    <row r="9851" spans="1:5" x14ac:dyDescent="0.5">
      <c r="A9851" t="s">
        <v>17745</v>
      </c>
      <c r="B9851">
        <v>2012</v>
      </c>
      <c r="C9851" t="s">
        <v>15457</v>
      </c>
      <c r="D9851">
        <v>76633.600000000006</v>
      </c>
      <c r="E9851">
        <v>14467.69</v>
      </c>
    </row>
    <row r="9852" spans="1:5" x14ac:dyDescent="0.5">
      <c r="A9852" t="s">
        <v>17746</v>
      </c>
      <c r="B9852">
        <v>2012</v>
      </c>
      <c r="C9852" t="s">
        <v>7326</v>
      </c>
      <c r="D9852">
        <v>94321.01</v>
      </c>
      <c r="E9852">
        <v>0</v>
      </c>
    </row>
    <row r="9853" spans="1:5" x14ac:dyDescent="0.5">
      <c r="A9853" t="s">
        <v>17747</v>
      </c>
      <c r="B9853">
        <v>2012</v>
      </c>
      <c r="C9853" t="s">
        <v>17748</v>
      </c>
      <c r="D9853">
        <v>13915.8</v>
      </c>
      <c r="E9853">
        <v>0</v>
      </c>
    </row>
    <row r="9854" spans="1:5" x14ac:dyDescent="0.5">
      <c r="A9854" t="s">
        <v>17749</v>
      </c>
      <c r="B9854">
        <v>2011</v>
      </c>
      <c r="C9854" t="s">
        <v>7900</v>
      </c>
      <c r="D9854">
        <v>56542.2</v>
      </c>
      <c r="E9854">
        <v>17157.060000000001</v>
      </c>
    </row>
    <row r="9855" spans="1:5" x14ac:dyDescent="0.5">
      <c r="A9855" t="s">
        <v>17750</v>
      </c>
      <c r="B9855">
        <v>2011</v>
      </c>
      <c r="C9855" t="s">
        <v>7924</v>
      </c>
      <c r="D9855">
        <v>0</v>
      </c>
      <c r="E9855">
        <v>0</v>
      </c>
    </row>
    <row r="9856" spans="1:5" x14ac:dyDescent="0.5">
      <c r="A9856" t="s">
        <v>17751</v>
      </c>
      <c r="B9856">
        <v>2011</v>
      </c>
      <c r="C9856" t="s">
        <v>7988</v>
      </c>
      <c r="D9856">
        <v>51250.01</v>
      </c>
      <c r="E9856">
        <v>0</v>
      </c>
    </row>
    <row r="9857" spans="1:5" x14ac:dyDescent="0.5">
      <c r="A9857" t="s">
        <v>17752</v>
      </c>
      <c r="B9857">
        <v>2011</v>
      </c>
      <c r="C9857" t="s">
        <v>7988</v>
      </c>
      <c r="D9857">
        <v>54756</v>
      </c>
      <c r="E9857">
        <v>0</v>
      </c>
    </row>
    <row r="9858" spans="1:5" x14ac:dyDescent="0.5">
      <c r="A9858" t="s">
        <v>17753</v>
      </c>
      <c r="B9858">
        <v>2011</v>
      </c>
      <c r="C9858" t="s">
        <v>7265</v>
      </c>
      <c r="D9858">
        <v>70767</v>
      </c>
      <c r="E9858">
        <v>0</v>
      </c>
    </row>
    <row r="9859" spans="1:5" x14ac:dyDescent="0.5">
      <c r="A9859" t="s">
        <v>17754</v>
      </c>
      <c r="B9859">
        <v>2012</v>
      </c>
      <c r="C9859" t="s">
        <v>17755</v>
      </c>
      <c r="D9859">
        <v>213907.72</v>
      </c>
      <c r="E9859">
        <v>0</v>
      </c>
    </row>
    <row r="9860" spans="1:5" x14ac:dyDescent="0.5">
      <c r="A9860" t="s">
        <v>17756</v>
      </c>
      <c r="B9860">
        <v>2011</v>
      </c>
      <c r="C9860" t="s">
        <v>7117</v>
      </c>
      <c r="D9860">
        <v>10617.27</v>
      </c>
      <c r="E9860">
        <v>0</v>
      </c>
    </row>
    <row r="9861" spans="1:5" x14ac:dyDescent="0.5">
      <c r="A9861" t="s">
        <v>17757</v>
      </c>
      <c r="B9861">
        <v>2011</v>
      </c>
      <c r="C9861" t="s">
        <v>7224</v>
      </c>
      <c r="D9861">
        <v>95223.98</v>
      </c>
      <c r="E9861">
        <v>0</v>
      </c>
    </row>
    <row r="9862" spans="1:5" x14ac:dyDescent="0.5">
      <c r="A9862" t="s">
        <v>17758</v>
      </c>
      <c r="B9862">
        <v>2011</v>
      </c>
      <c r="C9862" t="s">
        <v>7117</v>
      </c>
      <c r="D9862">
        <v>6607.92</v>
      </c>
      <c r="E9862">
        <v>0</v>
      </c>
    </row>
    <row r="9863" spans="1:5" x14ac:dyDescent="0.5">
      <c r="A9863" t="s">
        <v>17759</v>
      </c>
      <c r="B9863">
        <v>2012</v>
      </c>
      <c r="C9863" t="s">
        <v>7124</v>
      </c>
      <c r="D9863">
        <v>14563.47</v>
      </c>
      <c r="E9863">
        <v>0</v>
      </c>
    </row>
    <row r="9864" spans="1:5" x14ac:dyDescent="0.5">
      <c r="A9864" t="s">
        <v>17760</v>
      </c>
      <c r="B9864">
        <v>2012</v>
      </c>
      <c r="C9864" t="s">
        <v>7352</v>
      </c>
      <c r="D9864">
        <v>55497.79</v>
      </c>
      <c r="E9864">
        <v>4477.2299999999996</v>
      </c>
    </row>
    <row r="9865" spans="1:5" x14ac:dyDescent="0.5">
      <c r="A9865" t="s">
        <v>17761</v>
      </c>
      <c r="B9865">
        <v>2011</v>
      </c>
      <c r="C9865" t="s">
        <v>7310</v>
      </c>
      <c r="D9865">
        <v>65448</v>
      </c>
      <c r="E9865">
        <v>4899.1499999999996</v>
      </c>
    </row>
    <row r="9866" spans="1:5" x14ac:dyDescent="0.5">
      <c r="A9866" t="s">
        <v>17762</v>
      </c>
      <c r="B9866">
        <v>2012</v>
      </c>
      <c r="C9866" t="s">
        <v>7328</v>
      </c>
      <c r="D9866">
        <v>39609.01</v>
      </c>
      <c r="E9866">
        <v>9133.1200000000008</v>
      </c>
    </row>
    <row r="9867" spans="1:5" x14ac:dyDescent="0.5">
      <c r="A9867" t="s">
        <v>17763</v>
      </c>
      <c r="B9867">
        <v>2012</v>
      </c>
      <c r="C9867" t="s">
        <v>7279</v>
      </c>
      <c r="D9867">
        <v>17884.03</v>
      </c>
      <c r="E9867">
        <v>0</v>
      </c>
    </row>
    <row r="9868" spans="1:5" x14ac:dyDescent="0.5">
      <c r="A9868" t="s">
        <v>17764</v>
      </c>
      <c r="B9868">
        <v>2012</v>
      </c>
      <c r="C9868" t="s">
        <v>7229</v>
      </c>
      <c r="D9868">
        <v>56968.03</v>
      </c>
      <c r="E9868">
        <v>732.9</v>
      </c>
    </row>
    <row r="9869" spans="1:5" x14ac:dyDescent="0.5">
      <c r="A9869" t="s">
        <v>17765</v>
      </c>
      <c r="B9869">
        <v>2011</v>
      </c>
      <c r="C9869" t="s">
        <v>7169</v>
      </c>
      <c r="D9869">
        <v>56147.46</v>
      </c>
      <c r="E9869">
        <v>0</v>
      </c>
    </row>
    <row r="9870" spans="1:5" x14ac:dyDescent="0.5">
      <c r="A9870" t="s">
        <v>17766</v>
      </c>
      <c r="B9870">
        <v>2011</v>
      </c>
      <c r="C9870" t="s">
        <v>7451</v>
      </c>
      <c r="D9870">
        <v>77742.070000000007</v>
      </c>
      <c r="E9870">
        <v>0</v>
      </c>
    </row>
    <row r="9871" spans="1:5" x14ac:dyDescent="0.5">
      <c r="A9871" t="s">
        <v>17767</v>
      </c>
      <c r="B9871">
        <v>2011</v>
      </c>
      <c r="C9871" t="s">
        <v>7117</v>
      </c>
      <c r="D9871">
        <v>53822.1</v>
      </c>
      <c r="E9871">
        <v>0</v>
      </c>
    </row>
    <row r="9872" spans="1:5" x14ac:dyDescent="0.5">
      <c r="A9872" t="s">
        <v>17768</v>
      </c>
      <c r="B9872">
        <v>2011</v>
      </c>
      <c r="C9872" t="s">
        <v>7117</v>
      </c>
      <c r="D9872">
        <v>20933.68</v>
      </c>
      <c r="E9872">
        <v>0</v>
      </c>
    </row>
    <row r="9873" spans="1:5" x14ac:dyDescent="0.5">
      <c r="A9873" t="s">
        <v>17769</v>
      </c>
      <c r="B9873">
        <v>2011</v>
      </c>
      <c r="C9873" t="s">
        <v>7125</v>
      </c>
      <c r="D9873">
        <v>114956.84</v>
      </c>
      <c r="E9873">
        <v>0</v>
      </c>
    </row>
    <row r="9874" spans="1:5" x14ac:dyDescent="0.5">
      <c r="A9874" t="s">
        <v>17770</v>
      </c>
      <c r="B9874">
        <v>2011</v>
      </c>
      <c r="C9874" t="s">
        <v>7226</v>
      </c>
      <c r="D9874">
        <v>33922.26</v>
      </c>
      <c r="E9874">
        <v>0</v>
      </c>
    </row>
    <row r="9875" spans="1:5" x14ac:dyDescent="0.5">
      <c r="A9875" t="s">
        <v>17771</v>
      </c>
      <c r="B9875">
        <v>2012</v>
      </c>
      <c r="C9875" t="s">
        <v>8002</v>
      </c>
      <c r="D9875">
        <v>72918.929999999993</v>
      </c>
      <c r="E9875">
        <v>10882.27</v>
      </c>
    </row>
    <row r="9876" spans="1:5" x14ac:dyDescent="0.5">
      <c r="A9876" t="s">
        <v>17772</v>
      </c>
      <c r="B9876">
        <v>2011</v>
      </c>
      <c r="C9876" t="s">
        <v>7149</v>
      </c>
      <c r="D9876">
        <v>19173.62</v>
      </c>
      <c r="E9876">
        <v>0</v>
      </c>
    </row>
    <row r="9877" spans="1:5" x14ac:dyDescent="0.5">
      <c r="A9877" t="s">
        <v>17773</v>
      </c>
      <c r="B9877">
        <v>2012</v>
      </c>
      <c r="C9877" t="s">
        <v>7283</v>
      </c>
      <c r="D9877">
        <v>65873.25</v>
      </c>
      <c r="E9877">
        <v>0</v>
      </c>
    </row>
    <row r="9878" spans="1:5" x14ac:dyDescent="0.5">
      <c r="A9878" t="s">
        <v>17774</v>
      </c>
      <c r="B9878">
        <v>2011</v>
      </c>
      <c r="C9878" t="s">
        <v>7151</v>
      </c>
      <c r="D9878">
        <v>60193.01</v>
      </c>
      <c r="E9878">
        <v>25834.58</v>
      </c>
    </row>
    <row r="9879" spans="1:5" x14ac:dyDescent="0.5">
      <c r="A9879" t="s">
        <v>17775</v>
      </c>
      <c r="B9879">
        <v>2011</v>
      </c>
      <c r="C9879" t="s">
        <v>17776</v>
      </c>
      <c r="D9879">
        <v>58226</v>
      </c>
      <c r="E9879">
        <v>0</v>
      </c>
    </row>
    <row r="9880" spans="1:5" x14ac:dyDescent="0.5">
      <c r="A9880" t="s">
        <v>17777</v>
      </c>
      <c r="B9880">
        <v>2012</v>
      </c>
      <c r="C9880" t="s">
        <v>7427</v>
      </c>
      <c r="D9880">
        <v>70701.509999999995</v>
      </c>
      <c r="E9880">
        <v>8055.02</v>
      </c>
    </row>
    <row r="9881" spans="1:5" x14ac:dyDescent="0.5">
      <c r="A9881" t="s">
        <v>17778</v>
      </c>
      <c r="B9881">
        <v>2011</v>
      </c>
      <c r="C9881" t="s">
        <v>7684</v>
      </c>
      <c r="D9881">
        <v>133637.94</v>
      </c>
      <c r="E9881">
        <v>0</v>
      </c>
    </row>
    <row r="9882" spans="1:5" x14ac:dyDescent="0.5">
      <c r="A9882" t="s">
        <v>17779</v>
      </c>
      <c r="B9882">
        <v>2011</v>
      </c>
      <c r="C9882" t="s">
        <v>7177</v>
      </c>
      <c r="D9882">
        <v>134939.48000000001</v>
      </c>
      <c r="E9882">
        <v>12012.54</v>
      </c>
    </row>
    <row r="9883" spans="1:5" x14ac:dyDescent="0.5">
      <c r="A9883" t="s">
        <v>17780</v>
      </c>
      <c r="B9883">
        <v>2011</v>
      </c>
      <c r="C9883" t="s">
        <v>10038</v>
      </c>
      <c r="D9883">
        <v>100264.69</v>
      </c>
      <c r="E9883">
        <v>0</v>
      </c>
    </row>
    <row r="9884" spans="1:5" x14ac:dyDescent="0.5">
      <c r="A9884" t="s">
        <v>17781</v>
      </c>
      <c r="B9884">
        <v>2011</v>
      </c>
      <c r="C9884" t="s">
        <v>7506</v>
      </c>
      <c r="D9884">
        <v>94102.5</v>
      </c>
      <c r="E9884">
        <v>0</v>
      </c>
    </row>
    <row r="9885" spans="1:5" x14ac:dyDescent="0.5">
      <c r="A9885" t="s">
        <v>17782</v>
      </c>
      <c r="B9885">
        <v>2012</v>
      </c>
      <c r="C9885" t="s">
        <v>7627</v>
      </c>
      <c r="D9885">
        <v>86911.360000000001</v>
      </c>
      <c r="E9885">
        <v>2407.8000000000002</v>
      </c>
    </row>
    <row r="9886" spans="1:5" x14ac:dyDescent="0.5">
      <c r="A9886" t="s">
        <v>17783</v>
      </c>
      <c r="B9886">
        <v>2011</v>
      </c>
      <c r="C9886" t="s">
        <v>7825</v>
      </c>
      <c r="D9886">
        <v>114654.11</v>
      </c>
      <c r="E9886">
        <v>1397.26</v>
      </c>
    </row>
    <row r="9887" spans="1:5" x14ac:dyDescent="0.5">
      <c r="A9887" t="s">
        <v>17784</v>
      </c>
      <c r="B9887">
        <v>2011</v>
      </c>
      <c r="C9887" t="s">
        <v>7785</v>
      </c>
      <c r="D9887">
        <v>98528.51</v>
      </c>
      <c r="E9887">
        <v>25595.94</v>
      </c>
    </row>
    <row r="9888" spans="1:5" x14ac:dyDescent="0.5">
      <c r="A9888" t="s">
        <v>17785</v>
      </c>
      <c r="B9888">
        <v>2011</v>
      </c>
      <c r="C9888" t="s">
        <v>7105</v>
      </c>
      <c r="D9888">
        <v>95126.52</v>
      </c>
      <c r="E9888">
        <v>953.93</v>
      </c>
    </row>
    <row r="9889" spans="1:5" x14ac:dyDescent="0.5">
      <c r="A9889" t="s">
        <v>17786</v>
      </c>
      <c r="B9889">
        <v>2011</v>
      </c>
      <c r="C9889" t="s">
        <v>7388</v>
      </c>
      <c r="D9889">
        <v>82678.2</v>
      </c>
      <c r="E9889">
        <v>46092.43</v>
      </c>
    </row>
    <row r="9890" spans="1:5" x14ac:dyDescent="0.5">
      <c r="A9890" t="s">
        <v>17787</v>
      </c>
      <c r="B9890">
        <v>2012</v>
      </c>
      <c r="C9890" t="s">
        <v>7119</v>
      </c>
      <c r="D9890">
        <v>129343.16</v>
      </c>
      <c r="E9890">
        <v>6212.78</v>
      </c>
    </row>
    <row r="9891" spans="1:5" x14ac:dyDescent="0.5">
      <c r="A9891" t="s">
        <v>17788</v>
      </c>
      <c r="B9891">
        <v>2011</v>
      </c>
      <c r="C9891" t="s">
        <v>8691</v>
      </c>
      <c r="D9891">
        <v>97332.75</v>
      </c>
      <c r="E9891">
        <v>4842.34</v>
      </c>
    </row>
    <row r="9892" spans="1:5" x14ac:dyDescent="0.5">
      <c r="A9892" t="s">
        <v>17789</v>
      </c>
      <c r="B9892">
        <v>2012</v>
      </c>
      <c r="C9892" t="s">
        <v>7435</v>
      </c>
      <c r="D9892">
        <v>206820</v>
      </c>
      <c r="E9892">
        <v>7923.08</v>
      </c>
    </row>
    <row r="9893" spans="1:5" x14ac:dyDescent="0.5">
      <c r="A9893" t="s">
        <v>17790</v>
      </c>
      <c r="B9893">
        <v>2012</v>
      </c>
      <c r="C9893" t="s">
        <v>7415</v>
      </c>
      <c r="D9893">
        <v>148492.26</v>
      </c>
      <c r="E9893">
        <v>1396.15</v>
      </c>
    </row>
    <row r="9894" spans="1:5" x14ac:dyDescent="0.5">
      <c r="A9894" t="s">
        <v>17791</v>
      </c>
      <c r="B9894">
        <v>2011</v>
      </c>
      <c r="C9894" t="s">
        <v>7114</v>
      </c>
      <c r="D9894">
        <v>9156.67</v>
      </c>
      <c r="E9894">
        <v>0</v>
      </c>
    </row>
    <row r="9895" spans="1:5" x14ac:dyDescent="0.5">
      <c r="A9895" t="s">
        <v>17792</v>
      </c>
      <c r="B9895">
        <v>2011</v>
      </c>
      <c r="C9895" t="s">
        <v>7712</v>
      </c>
      <c r="D9895">
        <v>108254.17</v>
      </c>
      <c r="E9895">
        <v>0</v>
      </c>
    </row>
    <row r="9896" spans="1:5" x14ac:dyDescent="0.5">
      <c r="A9896" t="s">
        <v>17793</v>
      </c>
      <c r="B9896">
        <v>2012</v>
      </c>
      <c r="C9896" t="s">
        <v>9226</v>
      </c>
      <c r="D9896">
        <v>100990.51</v>
      </c>
      <c r="E9896">
        <v>0</v>
      </c>
    </row>
    <row r="9897" spans="1:5" x14ac:dyDescent="0.5">
      <c r="A9897" t="s">
        <v>17794</v>
      </c>
      <c r="B9897">
        <v>2012</v>
      </c>
      <c r="C9897" t="s">
        <v>7684</v>
      </c>
      <c r="D9897">
        <v>113134.33</v>
      </c>
      <c r="E9897">
        <v>0</v>
      </c>
    </row>
    <row r="9898" spans="1:5" x14ac:dyDescent="0.5">
      <c r="A9898" t="s">
        <v>17795</v>
      </c>
      <c r="B9898">
        <v>2012</v>
      </c>
      <c r="C9898" t="s">
        <v>10480</v>
      </c>
      <c r="D9898">
        <v>115530</v>
      </c>
      <c r="E9898">
        <v>0</v>
      </c>
    </row>
    <row r="9899" spans="1:5" x14ac:dyDescent="0.5">
      <c r="A9899" t="s">
        <v>17796</v>
      </c>
      <c r="B9899">
        <v>2011</v>
      </c>
      <c r="C9899" t="s">
        <v>7136</v>
      </c>
      <c r="D9899">
        <v>87447.8</v>
      </c>
      <c r="E9899">
        <v>0</v>
      </c>
    </row>
    <row r="9900" spans="1:5" x14ac:dyDescent="0.5">
      <c r="A9900" t="s">
        <v>17797</v>
      </c>
      <c r="B9900">
        <v>2012</v>
      </c>
      <c r="C9900" t="s">
        <v>7224</v>
      </c>
      <c r="D9900">
        <v>180051.03</v>
      </c>
      <c r="E9900">
        <v>0</v>
      </c>
    </row>
    <row r="9901" spans="1:5" x14ac:dyDescent="0.5">
      <c r="A9901" t="s">
        <v>17798</v>
      </c>
      <c r="B9901">
        <v>2011</v>
      </c>
      <c r="C9901" t="s">
        <v>7187</v>
      </c>
      <c r="D9901">
        <v>107188.4</v>
      </c>
      <c r="E9901">
        <v>17382.849999999999</v>
      </c>
    </row>
    <row r="9902" spans="1:5" x14ac:dyDescent="0.5">
      <c r="A9902" t="s">
        <v>17799</v>
      </c>
      <c r="B9902">
        <v>2011</v>
      </c>
      <c r="C9902" t="s">
        <v>7105</v>
      </c>
      <c r="D9902">
        <v>95119.5</v>
      </c>
      <c r="E9902">
        <v>17584.95</v>
      </c>
    </row>
    <row r="9903" spans="1:5" x14ac:dyDescent="0.5">
      <c r="A9903" t="s">
        <v>17800</v>
      </c>
      <c r="B9903">
        <v>2011</v>
      </c>
      <c r="C9903" t="s">
        <v>13465</v>
      </c>
      <c r="D9903">
        <v>19040.240000000002</v>
      </c>
      <c r="E9903">
        <v>2632.97</v>
      </c>
    </row>
    <row r="9904" spans="1:5" x14ac:dyDescent="0.5">
      <c r="A9904" t="s">
        <v>17801</v>
      </c>
      <c r="B9904">
        <v>2011</v>
      </c>
      <c r="C9904" t="s">
        <v>9095</v>
      </c>
      <c r="D9904">
        <v>193736</v>
      </c>
      <c r="E9904">
        <v>0</v>
      </c>
    </row>
    <row r="9905" spans="1:5" x14ac:dyDescent="0.5">
      <c r="A9905" t="s">
        <v>17802</v>
      </c>
      <c r="B9905">
        <v>2012</v>
      </c>
      <c r="C9905" t="s">
        <v>9095</v>
      </c>
      <c r="D9905">
        <v>179961.91</v>
      </c>
      <c r="E9905">
        <v>0</v>
      </c>
    </row>
    <row r="9906" spans="1:5" x14ac:dyDescent="0.5">
      <c r="A9906" t="s">
        <v>17803</v>
      </c>
      <c r="B9906">
        <v>2012</v>
      </c>
      <c r="C9906" t="s">
        <v>7828</v>
      </c>
      <c r="D9906">
        <v>163674.07</v>
      </c>
      <c r="E9906">
        <v>4304.03</v>
      </c>
    </row>
    <row r="9907" spans="1:5" x14ac:dyDescent="0.5">
      <c r="A9907" t="s">
        <v>17804</v>
      </c>
      <c r="B9907">
        <v>2011</v>
      </c>
      <c r="C9907" t="s">
        <v>9088</v>
      </c>
      <c r="D9907">
        <v>71961.039999999994</v>
      </c>
      <c r="E9907">
        <v>528.32000000000005</v>
      </c>
    </row>
    <row r="9908" spans="1:5" x14ac:dyDescent="0.5">
      <c r="A9908" t="s">
        <v>17805</v>
      </c>
      <c r="B9908">
        <v>2012</v>
      </c>
      <c r="C9908" t="s">
        <v>9088</v>
      </c>
      <c r="D9908">
        <v>35547.040000000001</v>
      </c>
      <c r="E9908">
        <v>216.75</v>
      </c>
    </row>
    <row r="9909" spans="1:5" x14ac:dyDescent="0.5">
      <c r="A9909" t="s">
        <v>17806</v>
      </c>
      <c r="B9909">
        <v>2011</v>
      </c>
      <c r="C9909" t="s">
        <v>9680</v>
      </c>
      <c r="D9909">
        <v>7397.9</v>
      </c>
      <c r="E9909">
        <v>0</v>
      </c>
    </row>
    <row r="9910" spans="1:5" x14ac:dyDescent="0.5">
      <c r="A9910" t="s">
        <v>17807</v>
      </c>
      <c r="B9910">
        <v>2012</v>
      </c>
      <c r="C9910" t="s">
        <v>17808</v>
      </c>
      <c r="D9910">
        <v>72844.399999999994</v>
      </c>
      <c r="E9910">
        <v>0</v>
      </c>
    </row>
    <row r="9911" spans="1:5" x14ac:dyDescent="0.5">
      <c r="A9911" t="s">
        <v>17809</v>
      </c>
      <c r="B9911">
        <v>2011</v>
      </c>
      <c r="C9911" t="s">
        <v>7627</v>
      </c>
      <c r="D9911">
        <v>81380.02</v>
      </c>
      <c r="E9911">
        <v>2039.45</v>
      </c>
    </row>
    <row r="9912" spans="1:5" x14ac:dyDescent="0.5">
      <c r="A9912" t="s">
        <v>17810</v>
      </c>
      <c r="B9912">
        <v>2011</v>
      </c>
      <c r="C9912" t="s">
        <v>7384</v>
      </c>
      <c r="D9912">
        <v>106510.39</v>
      </c>
      <c r="E9912">
        <v>9518.5300000000007</v>
      </c>
    </row>
    <row r="9913" spans="1:5" x14ac:dyDescent="0.5">
      <c r="A9913" t="s">
        <v>17811</v>
      </c>
      <c r="B9913">
        <v>2012</v>
      </c>
      <c r="C9913" t="s">
        <v>7773</v>
      </c>
      <c r="D9913">
        <v>86859.06</v>
      </c>
      <c r="E9913">
        <v>0</v>
      </c>
    </row>
    <row r="9914" spans="1:5" x14ac:dyDescent="0.5">
      <c r="A9914" t="s">
        <v>17812</v>
      </c>
      <c r="B9914">
        <v>2011</v>
      </c>
      <c r="C9914" t="s">
        <v>7177</v>
      </c>
      <c r="D9914">
        <v>128091.78</v>
      </c>
      <c r="E9914">
        <v>27291.38</v>
      </c>
    </row>
    <row r="9915" spans="1:5" x14ac:dyDescent="0.5">
      <c r="A9915" t="s">
        <v>17813</v>
      </c>
      <c r="B9915">
        <v>2012</v>
      </c>
      <c r="C9915" t="s">
        <v>7092</v>
      </c>
      <c r="D9915">
        <v>62517.440000000002</v>
      </c>
      <c r="E9915">
        <v>4708.54</v>
      </c>
    </row>
    <row r="9916" spans="1:5" x14ac:dyDescent="0.5">
      <c r="A9916" t="s">
        <v>17814</v>
      </c>
      <c r="B9916">
        <v>2011</v>
      </c>
      <c r="C9916" t="s">
        <v>7291</v>
      </c>
      <c r="D9916">
        <v>3135.23</v>
      </c>
      <c r="E9916">
        <v>0</v>
      </c>
    </row>
    <row r="9917" spans="1:5" x14ac:dyDescent="0.5">
      <c r="A9917" t="s">
        <v>17815</v>
      </c>
      <c r="B9917">
        <v>2011</v>
      </c>
      <c r="C9917" t="s">
        <v>12185</v>
      </c>
      <c r="D9917">
        <v>27024</v>
      </c>
      <c r="E9917">
        <v>382.72</v>
      </c>
    </row>
    <row r="9918" spans="1:5" x14ac:dyDescent="0.5">
      <c r="A9918" t="s">
        <v>17816</v>
      </c>
      <c r="B9918">
        <v>2012</v>
      </c>
      <c r="C9918" t="s">
        <v>7108</v>
      </c>
      <c r="D9918">
        <v>66236.67</v>
      </c>
      <c r="E9918">
        <v>22565.13</v>
      </c>
    </row>
    <row r="9919" spans="1:5" x14ac:dyDescent="0.5">
      <c r="A9919" t="s">
        <v>17817</v>
      </c>
      <c r="B9919">
        <v>2011</v>
      </c>
      <c r="C9919" t="s">
        <v>7313</v>
      </c>
      <c r="D9919">
        <v>84904.5</v>
      </c>
      <c r="E9919">
        <v>0</v>
      </c>
    </row>
    <row r="9920" spans="1:5" x14ac:dyDescent="0.5">
      <c r="A9920" t="s">
        <v>17817</v>
      </c>
      <c r="B9920">
        <v>2012</v>
      </c>
      <c r="C9920" t="s">
        <v>7313</v>
      </c>
      <c r="D9920">
        <v>79191</v>
      </c>
      <c r="E9920">
        <v>0</v>
      </c>
    </row>
    <row r="9921" spans="1:5" x14ac:dyDescent="0.5">
      <c r="A9921" t="s">
        <v>17818</v>
      </c>
      <c r="B9921">
        <v>2012</v>
      </c>
      <c r="C9921" t="s">
        <v>8272</v>
      </c>
      <c r="D9921">
        <v>127203.01</v>
      </c>
      <c r="E9921">
        <v>19035.349999999999</v>
      </c>
    </row>
    <row r="9922" spans="1:5" x14ac:dyDescent="0.5">
      <c r="A9922" t="s">
        <v>17819</v>
      </c>
      <c r="B9922">
        <v>2012</v>
      </c>
      <c r="C9922" t="s">
        <v>7253</v>
      </c>
      <c r="D9922">
        <v>96658.31</v>
      </c>
      <c r="E9922">
        <v>10243.120000000001</v>
      </c>
    </row>
    <row r="9923" spans="1:5" x14ac:dyDescent="0.5">
      <c r="A9923" t="s">
        <v>17820</v>
      </c>
      <c r="B9923">
        <v>2012</v>
      </c>
      <c r="C9923" t="s">
        <v>7267</v>
      </c>
      <c r="D9923">
        <v>69867.070000000007</v>
      </c>
      <c r="E9923">
        <v>0</v>
      </c>
    </row>
    <row r="9924" spans="1:5" x14ac:dyDescent="0.5">
      <c r="A9924" t="s">
        <v>17821</v>
      </c>
      <c r="B9924">
        <v>2011</v>
      </c>
      <c r="C9924" t="s">
        <v>7125</v>
      </c>
      <c r="D9924">
        <v>105059.97</v>
      </c>
      <c r="E9924">
        <v>2345.48</v>
      </c>
    </row>
    <row r="9925" spans="1:5" x14ac:dyDescent="0.5">
      <c r="A9925" t="s">
        <v>17822</v>
      </c>
      <c r="B9925">
        <v>2011</v>
      </c>
      <c r="C9925" t="s">
        <v>7187</v>
      </c>
      <c r="D9925">
        <v>107259.69</v>
      </c>
      <c r="E9925">
        <v>7433.95</v>
      </c>
    </row>
    <row r="9926" spans="1:5" x14ac:dyDescent="0.5">
      <c r="A9926" t="s">
        <v>17823</v>
      </c>
      <c r="B9926">
        <v>2011</v>
      </c>
      <c r="C9926" t="s">
        <v>7119</v>
      </c>
      <c r="D9926">
        <v>143289.17000000001</v>
      </c>
      <c r="E9926">
        <v>21926.65</v>
      </c>
    </row>
    <row r="9927" spans="1:5" x14ac:dyDescent="0.5">
      <c r="A9927" t="s">
        <v>17824</v>
      </c>
      <c r="B9927">
        <v>2011</v>
      </c>
      <c r="C9927" t="s">
        <v>7151</v>
      </c>
      <c r="D9927">
        <v>55314.44</v>
      </c>
      <c r="E9927">
        <v>1626.71</v>
      </c>
    </row>
    <row r="9928" spans="1:5" x14ac:dyDescent="0.5">
      <c r="A9928" t="s">
        <v>17825</v>
      </c>
      <c r="B9928">
        <v>2011</v>
      </c>
      <c r="C9928" t="s">
        <v>8339</v>
      </c>
      <c r="D9928">
        <v>105436.63</v>
      </c>
      <c r="E9928">
        <v>3203.29</v>
      </c>
    </row>
    <row r="9929" spans="1:5" x14ac:dyDescent="0.5">
      <c r="A9929" t="s">
        <v>17826</v>
      </c>
      <c r="B9929">
        <v>2012</v>
      </c>
      <c r="C9929" t="s">
        <v>7092</v>
      </c>
      <c r="D9929">
        <v>77212.28</v>
      </c>
      <c r="E9929">
        <v>1758.37</v>
      </c>
    </row>
    <row r="9930" spans="1:5" x14ac:dyDescent="0.5">
      <c r="A9930" t="s">
        <v>17827</v>
      </c>
      <c r="B9930">
        <v>2011</v>
      </c>
      <c r="C9930" t="s">
        <v>7180</v>
      </c>
      <c r="D9930">
        <v>116956.69</v>
      </c>
      <c r="E9930">
        <v>31697.66</v>
      </c>
    </row>
    <row r="9931" spans="1:5" x14ac:dyDescent="0.5">
      <c r="A9931" t="s">
        <v>17828</v>
      </c>
      <c r="B9931">
        <v>2011</v>
      </c>
      <c r="C9931" t="s">
        <v>7488</v>
      </c>
      <c r="D9931">
        <v>76049.289999999994</v>
      </c>
      <c r="E9931">
        <v>10107.82</v>
      </c>
    </row>
    <row r="9932" spans="1:5" x14ac:dyDescent="0.5">
      <c r="A9932" t="s">
        <v>17829</v>
      </c>
      <c r="B9932">
        <v>2012</v>
      </c>
      <c r="C9932" t="s">
        <v>7108</v>
      </c>
      <c r="D9932">
        <v>68215.429999999993</v>
      </c>
      <c r="E9932">
        <v>33556.07</v>
      </c>
    </row>
    <row r="9933" spans="1:5" x14ac:dyDescent="0.5">
      <c r="A9933" t="s">
        <v>17830</v>
      </c>
      <c r="B9933">
        <v>2012</v>
      </c>
      <c r="C9933" t="s">
        <v>7550</v>
      </c>
      <c r="D9933">
        <v>4083.6</v>
      </c>
      <c r="E9933">
        <v>0</v>
      </c>
    </row>
    <row r="9934" spans="1:5" x14ac:dyDescent="0.5">
      <c r="A9934" t="s">
        <v>17831</v>
      </c>
      <c r="B9934">
        <v>2012</v>
      </c>
      <c r="C9934" t="s">
        <v>7213</v>
      </c>
      <c r="D9934">
        <v>59401.03</v>
      </c>
      <c r="E9934">
        <v>0</v>
      </c>
    </row>
    <row r="9935" spans="1:5" x14ac:dyDescent="0.5">
      <c r="A9935" t="s">
        <v>17832</v>
      </c>
      <c r="B9935">
        <v>2011</v>
      </c>
      <c r="C9935" t="s">
        <v>7200</v>
      </c>
      <c r="D9935">
        <v>112431.03999999999</v>
      </c>
      <c r="E9935">
        <v>0</v>
      </c>
    </row>
    <row r="9936" spans="1:5" x14ac:dyDescent="0.5">
      <c r="A9936" t="s">
        <v>17833</v>
      </c>
      <c r="B9936">
        <v>2012</v>
      </c>
      <c r="C9936" t="s">
        <v>7584</v>
      </c>
      <c r="D9936">
        <v>105489</v>
      </c>
      <c r="E9936">
        <v>0</v>
      </c>
    </row>
    <row r="9937" spans="1:5" x14ac:dyDescent="0.5">
      <c r="A9937" t="s">
        <v>17834</v>
      </c>
      <c r="B9937">
        <v>2011</v>
      </c>
      <c r="C9937" t="s">
        <v>7105</v>
      </c>
      <c r="D9937">
        <v>95119.51</v>
      </c>
      <c r="E9937">
        <v>1119.58</v>
      </c>
    </row>
    <row r="9938" spans="1:5" x14ac:dyDescent="0.5">
      <c r="A9938" t="s">
        <v>17835</v>
      </c>
      <c r="B9938">
        <v>2012</v>
      </c>
      <c r="C9938" t="s">
        <v>7192</v>
      </c>
      <c r="D9938">
        <v>117299.15</v>
      </c>
      <c r="E9938">
        <v>2378.8200000000002</v>
      </c>
    </row>
    <row r="9939" spans="1:5" x14ac:dyDescent="0.5">
      <c r="A9939" t="s">
        <v>17836</v>
      </c>
      <c r="B9939">
        <v>2011</v>
      </c>
      <c r="C9939" t="s">
        <v>7153</v>
      </c>
      <c r="D9939">
        <v>11044.3</v>
      </c>
      <c r="E9939">
        <v>0</v>
      </c>
    </row>
    <row r="9940" spans="1:5" x14ac:dyDescent="0.5">
      <c r="A9940" t="s">
        <v>17837</v>
      </c>
      <c r="B9940">
        <v>2012</v>
      </c>
      <c r="C9940" t="s">
        <v>7187</v>
      </c>
      <c r="D9940">
        <v>96835.53</v>
      </c>
      <c r="E9940">
        <v>10815.11</v>
      </c>
    </row>
    <row r="9941" spans="1:5" x14ac:dyDescent="0.5">
      <c r="A9941" t="s">
        <v>17838</v>
      </c>
      <c r="B9941">
        <v>2011</v>
      </c>
      <c r="C9941" t="s">
        <v>12899</v>
      </c>
      <c r="D9941">
        <v>116824.02</v>
      </c>
      <c r="E9941">
        <v>0</v>
      </c>
    </row>
    <row r="9942" spans="1:5" x14ac:dyDescent="0.5">
      <c r="A9942" t="s">
        <v>17839</v>
      </c>
      <c r="B9942">
        <v>2012</v>
      </c>
      <c r="C9942" t="s">
        <v>7160</v>
      </c>
      <c r="D9942">
        <v>51187.26</v>
      </c>
      <c r="E9942">
        <v>8002.97</v>
      </c>
    </row>
    <row r="9943" spans="1:5" x14ac:dyDescent="0.5">
      <c r="A9943" t="s">
        <v>17840</v>
      </c>
      <c r="B9943">
        <v>2011</v>
      </c>
      <c r="C9943" t="s">
        <v>7114</v>
      </c>
      <c r="D9943">
        <v>3387.19</v>
      </c>
      <c r="E9943">
        <v>0</v>
      </c>
    </row>
    <row r="9944" spans="1:5" x14ac:dyDescent="0.5">
      <c r="A9944" t="s">
        <v>17841</v>
      </c>
      <c r="B9944">
        <v>2012</v>
      </c>
      <c r="C9944" t="s">
        <v>8174</v>
      </c>
      <c r="D9944">
        <v>66871.86</v>
      </c>
      <c r="E9944">
        <v>21619.14</v>
      </c>
    </row>
    <row r="9945" spans="1:5" x14ac:dyDescent="0.5">
      <c r="A9945" t="s">
        <v>17842</v>
      </c>
      <c r="B9945">
        <v>2012</v>
      </c>
      <c r="C9945" t="s">
        <v>15374</v>
      </c>
      <c r="D9945">
        <v>87945</v>
      </c>
      <c r="E9945">
        <v>11134.96</v>
      </c>
    </row>
    <row r="9946" spans="1:5" x14ac:dyDescent="0.5">
      <c r="A9946" t="s">
        <v>17843</v>
      </c>
      <c r="B9946">
        <v>2012</v>
      </c>
      <c r="C9946" t="s">
        <v>7253</v>
      </c>
      <c r="D9946">
        <v>98131.83</v>
      </c>
      <c r="E9946">
        <v>11557.98</v>
      </c>
    </row>
    <row r="9947" spans="1:5" x14ac:dyDescent="0.5">
      <c r="A9947" t="s">
        <v>17844</v>
      </c>
      <c r="B9947">
        <v>2012</v>
      </c>
      <c r="C9947" t="s">
        <v>15038</v>
      </c>
      <c r="D9947">
        <v>56304.02</v>
      </c>
      <c r="E9947">
        <v>0</v>
      </c>
    </row>
    <row r="9948" spans="1:5" x14ac:dyDescent="0.5">
      <c r="A9948" t="s">
        <v>17845</v>
      </c>
      <c r="B9948">
        <v>2012</v>
      </c>
      <c r="C9948" t="s">
        <v>7384</v>
      </c>
      <c r="D9948">
        <v>110262.8</v>
      </c>
      <c r="E9948">
        <v>5161.63</v>
      </c>
    </row>
    <row r="9949" spans="1:5" x14ac:dyDescent="0.5">
      <c r="A9949" t="s">
        <v>17846</v>
      </c>
      <c r="B9949">
        <v>2011</v>
      </c>
      <c r="C9949" t="s">
        <v>7785</v>
      </c>
      <c r="D9949">
        <v>91551.6</v>
      </c>
      <c r="E9949">
        <v>37294.93</v>
      </c>
    </row>
    <row r="9950" spans="1:5" x14ac:dyDescent="0.5">
      <c r="A9950" t="s">
        <v>17847</v>
      </c>
      <c r="B9950">
        <v>2011</v>
      </c>
      <c r="C9950" t="s">
        <v>17848</v>
      </c>
      <c r="D9950">
        <v>82149.119999999995</v>
      </c>
      <c r="E9950">
        <v>0</v>
      </c>
    </row>
    <row r="9951" spans="1:5" x14ac:dyDescent="0.5">
      <c r="A9951" t="s">
        <v>17849</v>
      </c>
      <c r="B9951">
        <v>2012</v>
      </c>
      <c r="C9951" t="s">
        <v>8644</v>
      </c>
      <c r="D9951">
        <v>82056.02</v>
      </c>
      <c r="E9951">
        <v>9882.41</v>
      </c>
    </row>
    <row r="9952" spans="1:5" x14ac:dyDescent="0.5">
      <c r="A9952" t="s">
        <v>17850</v>
      </c>
      <c r="B9952">
        <v>2011</v>
      </c>
      <c r="C9952" t="s">
        <v>7185</v>
      </c>
      <c r="D9952">
        <v>48274.720000000001</v>
      </c>
      <c r="E9952">
        <v>4126.9399999999996</v>
      </c>
    </row>
    <row r="9953" spans="1:5" x14ac:dyDescent="0.5">
      <c r="A9953" t="s">
        <v>17851</v>
      </c>
      <c r="B9953">
        <v>2012</v>
      </c>
      <c r="C9953" t="s">
        <v>8691</v>
      </c>
      <c r="D9953">
        <v>122404.98</v>
      </c>
      <c r="E9953">
        <v>16400.47</v>
      </c>
    </row>
    <row r="9954" spans="1:5" x14ac:dyDescent="0.5">
      <c r="A9954" t="s">
        <v>17852</v>
      </c>
      <c r="B9954">
        <v>2012</v>
      </c>
      <c r="C9954" t="s">
        <v>7180</v>
      </c>
      <c r="D9954">
        <v>105934.66</v>
      </c>
      <c r="E9954">
        <v>7615.26</v>
      </c>
    </row>
    <row r="9955" spans="1:5" x14ac:dyDescent="0.5">
      <c r="A9955" t="s">
        <v>17853</v>
      </c>
      <c r="B9955">
        <v>2011</v>
      </c>
      <c r="C9955" t="s">
        <v>12900</v>
      </c>
      <c r="D9955">
        <v>127971.55</v>
      </c>
      <c r="E9955">
        <v>0</v>
      </c>
    </row>
    <row r="9956" spans="1:5" x14ac:dyDescent="0.5">
      <c r="A9956" t="s">
        <v>17854</v>
      </c>
      <c r="B9956">
        <v>2011</v>
      </c>
      <c r="C9956" t="s">
        <v>7117</v>
      </c>
      <c r="D9956">
        <v>27199.48</v>
      </c>
      <c r="E9956">
        <v>2247.98</v>
      </c>
    </row>
    <row r="9957" spans="1:5" x14ac:dyDescent="0.5">
      <c r="A9957" t="s">
        <v>17855</v>
      </c>
      <c r="B9957">
        <v>2011</v>
      </c>
      <c r="C9957" t="s">
        <v>7544</v>
      </c>
      <c r="D9957">
        <v>118586.01</v>
      </c>
      <c r="E9957">
        <v>0</v>
      </c>
    </row>
    <row r="9958" spans="1:5" x14ac:dyDescent="0.5">
      <c r="A9958" t="s">
        <v>17856</v>
      </c>
      <c r="B9958">
        <v>2012</v>
      </c>
      <c r="C9958" t="s">
        <v>7105</v>
      </c>
      <c r="D9958">
        <v>84499.85</v>
      </c>
      <c r="E9958">
        <v>4226.22</v>
      </c>
    </row>
    <row r="9959" spans="1:5" x14ac:dyDescent="0.5">
      <c r="A9959" t="s">
        <v>17857</v>
      </c>
      <c r="B9959">
        <v>2011</v>
      </c>
      <c r="C9959" t="s">
        <v>17858</v>
      </c>
      <c r="D9959">
        <v>94671.01</v>
      </c>
      <c r="E9959">
        <v>0</v>
      </c>
    </row>
    <row r="9960" spans="1:5" x14ac:dyDescent="0.5">
      <c r="A9960" t="s">
        <v>17859</v>
      </c>
      <c r="B9960">
        <v>2012</v>
      </c>
      <c r="C9960" t="s">
        <v>7446</v>
      </c>
      <c r="D9960">
        <v>123747.69</v>
      </c>
      <c r="E9960">
        <v>0</v>
      </c>
    </row>
    <row r="9961" spans="1:5" x14ac:dyDescent="0.5">
      <c r="A9961" t="s">
        <v>17860</v>
      </c>
      <c r="B9961">
        <v>2012</v>
      </c>
      <c r="C9961" t="s">
        <v>12676</v>
      </c>
      <c r="D9961">
        <v>85731.53</v>
      </c>
      <c r="E9961">
        <v>19584.919999999998</v>
      </c>
    </row>
    <row r="9962" spans="1:5" x14ac:dyDescent="0.5">
      <c r="A9962" t="s">
        <v>17861</v>
      </c>
      <c r="B9962">
        <v>2012</v>
      </c>
      <c r="C9962" t="s">
        <v>9470</v>
      </c>
      <c r="D9962">
        <v>78354.039999999994</v>
      </c>
      <c r="E9962">
        <v>0</v>
      </c>
    </row>
    <row r="9963" spans="1:5" x14ac:dyDescent="0.5">
      <c r="A9963" t="s">
        <v>17862</v>
      </c>
      <c r="B9963">
        <v>2012</v>
      </c>
      <c r="C9963" t="s">
        <v>16853</v>
      </c>
      <c r="D9963">
        <v>100548.16</v>
      </c>
      <c r="E9963">
        <v>0</v>
      </c>
    </row>
    <row r="9964" spans="1:5" x14ac:dyDescent="0.5">
      <c r="A9964" t="s">
        <v>17863</v>
      </c>
      <c r="B9964">
        <v>2012</v>
      </c>
      <c r="C9964" t="s">
        <v>7141</v>
      </c>
      <c r="D9964">
        <v>51234.720000000001</v>
      </c>
      <c r="E9964">
        <v>0</v>
      </c>
    </row>
    <row r="9965" spans="1:5" x14ac:dyDescent="0.5">
      <c r="A9965" t="s">
        <v>17864</v>
      </c>
      <c r="B9965">
        <v>2011</v>
      </c>
      <c r="C9965" t="s">
        <v>8187</v>
      </c>
      <c r="D9965">
        <v>67018.880000000005</v>
      </c>
      <c r="E9965">
        <v>221.55</v>
      </c>
    </row>
    <row r="9966" spans="1:5" x14ac:dyDescent="0.5">
      <c r="A9966" t="s">
        <v>17865</v>
      </c>
      <c r="B9966">
        <v>2012</v>
      </c>
      <c r="C9966" t="s">
        <v>8307</v>
      </c>
      <c r="D9966">
        <v>11897.75</v>
      </c>
      <c r="E9966">
        <v>1001.06</v>
      </c>
    </row>
    <row r="9967" spans="1:5" x14ac:dyDescent="0.5">
      <c r="A9967" t="s">
        <v>17866</v>
      </c>
      <c r="B9967">
        <v>2012</v>
      </c>
      <c r="C9967" t="s">
        <v>8644</v>
      </c>
      <c r="D9967">
        <v>82056</v>
      </c>
      <c r="E9967">
        <v>3075.65</v>
      </c>
    </row>
    <row r="9968" spans="1:5" x14ac:dyDescent="0.5">
      <c r="A9968" t="s">
        <v>17867</v>
      </c>
      <c r="B9968">
        <v>2012</v>
      </c>
      <c r="C9968" t="s">
        <v>7092</v>
      </c>
      <c r="D9968">
        <v>78775.199999999997</v>
      </c>
      <c r="E9968">
        <v>0</v>
      </c>
    </row>
    <row r="9969" spans="1:5" x14ac:dyDescent="0.5">
      <c r="A9969" t="s">
        <v>17868</v>
      </c>
      <c r="B9969">
        <v>2012</v>
      </c>
      <c r="C9969" t="s">
        <v>7866</v>
      </c>
      <c r="D9969">
        <v>77286.06</v>
      </c>
      <c r="E9969">
        <v>10093.129999999999</v>
      </c>
    </row>
    <row r="9970" spans="1:5" x14ac:dyDescent="0.5">
      <c r="A9970" t="s">
        <v>17869</v>
      </c>
      <c r="B9970">
        <v>2011</v>
      </c>
      <c r="C9970" t="s">
        <v>7151</v>
      </c>
      <c r="D9970">
        <v>53221.99</v>
      </c>
      <c r="E9970">
        <v>3779.63</v>
      </c>
    </row>
    <row r="9971" spans="1:5" x14ac:dyDescent="0.5">
      <c r="A9971" t="s">
        <v>17870</v>
      </c>
      <c r="B9971">
        <v>2011</v>
      </c>
      <c r="C9971" t="s">
        <v>7127</v>
      </c>
      <c r="D9971">
        <v>0</v>
      </c>
      <c r="E9971">
        <v>0</v>
      </c>
    </row>
    <row r="9972" spans="1:5" x14ac:dyDescent="0.5">
      <c r="A9972" t="s">
        <v>17871</v>
      </c>
      <c r="B9972">
        <v>2011</v>
      </c>
      <c r="C9972" t="s">
        <v>14821</v>
      </c>
      <c r="D9972">
        <v>143856.04</v>
      </c>
      <c r="E9972">
        <v>0</v>
      </c>
    </row>
    <row r="9973" spans="1:5" x14ac:dyDescent="0.5">
      <c r="A9973" t="s">
        <v>17872</v>
      </c>
      <c r="B9973">
        <v>2011</v>
      </c>
      <c r="C9973" t="s">
        <v>7180</v>
      </c>
      <c r="D9973">
        <v>115893.47</v>
      </c>
      <c r="E9973">
        <v>42162.95</v>
      </c>
    </row>
    <row r="9974" spans="1:5" x14ac:dyDescent="0.5">
      <c r="A9974" t="s">
        <v>17873</v>
      </c>
      <c r="B9974">
        <v>2011</v>
      </c>
      <c r="C9974" t="s">
        <v>7097</v>
      </c>
      <c r="D9974">
        <v>2961.15</v>
      </c>
      <c r="E9974">
        <v>155.85</v>
      </c>
    </row>
    <row r="9975" spans="1:5" x14ac:dyDescent="0.5">
      <c r="A9975" t="s">
        <v>17874</v>
      </c>
      <c r="B9975">
        <v>2011</v>
      </c>
      <c r="C9975" t="s">
        <v>7117</v>
      </c>
      <c r="D9975">
        <v>13832.68</v>
      </c>
      <c r="E9975">
        <v>0</v>
      </c>
    </row>
    <row r="9976" spans="1:5" x14ac:dyDescent="0.5">
      <c r="A9976" t="s">
        <v>17875</v>
      </c>
      <c r="B9976">
        <v>2012</v>
      </c>
      <c r="C9976" t="s">
        <v>7253</v>
      </c>
      <c r="D9976">
        <v>106026.96</v>
      </c>
      <c r="E9976">
        <v>11263.41</v>
      </c>
    </row>
    <row r="9977" spans="1:5" x14ac:dyDescent="0.5">
      <c r="A9977" t="s">
        <v>17876</v>
      </c>
      <c r="B9977">
        <v>2011</v>
      </c>
      <c r="C9977" t="s">
        <v>7119</v>
      </c>
      <c r="D9977">
        <v>143289.18</v>
      </c>
      <c r="E9977">
        <v>31715.05</v>
      </c>
    </row>
    <row r="9978" spans="1:5" x14ac:dyDescent="0.5">
      <c r="A9978" t="s">
        <v>17877</v>
      </c>
      <c r="B9978">
        <v>2012</v>
      </c>
      <c r="C9978" t="s">
        <v>7712</v>
      </c>
      <c r="D9978">
        <v>83188.41</v>
      </c>
      <c r="E9978">
        <v>0</v>
      </c>
    </row>
    <row r="9979" spans="1:5" x14ac:dyDescent="0.5">
      <c r="A9979" t="s">
        <v>17878</v>
      </c>
      <c r="B9979">
        <v>2012</v>
      </c>
      <c r="C9979" t="s">
        <v>7163</v>
      </c>
      <c r="D9979">
        <v>145592.63</v>
      </c>
      <c r="E9979">
        <v>0</v>
      </c>
    </row>
    <row r="9980" spans="1:5" x14ac:dyDescent="0.5">
      <c r="A9980" t="s">
        <v>17879</v>
      </c>
      <c r="B9980">
        <v>2012</v>
      </c>
      <c r="C9980" t="s">
        <v>7294</v>
      </c>
      <c r="D9980">
        <v>73527.97</v>
      </c>
      <c r="E9980">
        <v>0</v>
      </c>
    </row>
    <row r="9981" spans="1:5" x14ac:dyDescent="0.5">
      <c r="A9981" t="s">
        <v>17880</v>
      </c>
      <c r="B9981">
        <v>2012</v>
      </c>
      <c r="C9981" t="s">
        <v>7629</v>
      </c>
      <c r="D9981">
        <v>76280</v>
      </c>
      <c r="E9981">
        <v>0</v>
      </c>
    </row>
    <row r="9982" spans="1:5" x14ac:dyDescent="0.5">
      <c r="A9982" t="s">
        <v>17881</v>
      </c>
      <c r="B9982">
        <v>2011</v>
      </c>
      <c r="C9982" t="s">
        <v>7747</v>
      </c>
      <c r="D9982">
        <v>19768.62</v>
      </c>
      <c r="E9982">
        <v>0</v>
      </c>
    </row>
    <row r="9983" spans="1:5" x14ac:dyDescent="0.5">
      <c r="A9983" t="s">
        <v>17882</v>
      </c>
      <c r="B9983">
        <v>2011</v>
      </c>
      <c r="C9983" t="s">
        <v>7114</v>
      </c>
      <c r="D9983">
        <v>13452.98</v>
      </c>
      <c r="E9983">
        <v>0</v>
      </c>
    </row>
    <row r="9984" spans="1:5" x14ac:dyDescent="0.5">
      <c r="A9984" t="s">
        <v>17883</v>
      </c>
      <c r="B9984">
        <v>2012</v>
      </c>
      <c r="C9984" t="s">
        <v>7235</v>
      </c>
      <c r="D9984">
        <v>60102.05</v>
      </c>
      <c r="E9984">
        <v>1561.69</v>
      </c>
    </row>
    <row r="9985" spans="1:5" x14ac:dyDescent="0.5">
      <c r="A9985" t="s">
        <v>17884</v>
      </c>
      <c r="B9985">
        <v>2011</v>
      </c>
      <c r="C9985" t="s">
        <v>7141</v>
      </c>
      <c r="D9985">
        <v>55026</v>
      </c>
      <c r="E9985">
        <v>77.03</v>
      </c>
    </row>
    <row r="9986" spans="1:5" x14ac:dyDescent="0.5">
      <c r="A9986" t="s">
        <v>17885</v>
      </c>
      <c r="B9986">
        <v>2011</v>
      </c>
      <c r="C9986" t="s">
        <v>7117</v>
      </c>
      <c r="D9986">
        <v>7296.75</v>
      </c>
      <c r="E9986">
        <v>0</v>
      </c>
    </row>
    <row r="9987" spans="1:5" x14ac:dyDescent="0.5">
      <c r="A9987" t="s">
        <v>17886</v>
      </c>
      <c r="B9987">
        <v>2012</v>
      </c>
      <c r="C9987" t="s">
        <v>8511</v>
      </c>
      <c r="D9987">
        <v>66284.55</v>
      </c>
      <c r="E9987">
        <v>4072.61</v>
      </c>
    </row>
    <row r="9988" spans="1:5" x14ac:dyDescent="0.5">
      <c r="A9988" t="s">
        <v>17887</v>
      </c>
      <c r="B9988">
        <v>2012</v>
      </c>
      <c r="C9988" t="s">
        <v>8315</v>
      </c>
      <c r="D9988">
        <v>68850</v>
      </c>
      <c r="E9988">
        <v>0</v>
      </c>
    </row>
    <row r="9989" spans="1:5" x14ac:dyDescent="0.5">
      <c r="A9989" t="s">
        <v>17888</v>
      </c>
      <c r="B9989">
        <v>2011</v>
      </c>
      <c r="C9989" t="s">
        <v>7108</v>
      </c>
      <c r="D9989">
        <v>24268.83</v>
      </c>
      <c r="E9989">
        <v>1473.78</v>
      </c>
    </row>
    <row r="9990" spans="1:5" x14ac:dyDescent="0.5">
      <c r="A9990" t="s">
        <v>17889</v>
      </c>
      <c r="B9990">
        <v>2011</v>
      </c>
      <c r="C9990" t="s">
        <v>9523</v>
      </c>
      <c r="D9990">
        <v>15816.5</v>
      </c>
      <c r="E9990">
        <v>0</v>
      </c>
    </row>
    <row r="9991" spans="1:5" x14ac:dyDescent="0.5">
      <c r="A9991" t="s">
        <v>17890</v>
      </c>
      <c r="B9991">
        <v>2012</v>
      </c>
      <c r="C9991" t="s">
        <v>7332</v>
      </c>
      <c r="D9991">
        <v>97461.28</v>
      </c>
      <c r="E9991">
        <v>0</v>
      </c>
    </row>
    <row r="9992" spans="1:5" x14ac:dyDescent="0.5">
      <c r="A9992" t="s">
        <v>17891</v>
      </c>
      <c r="B9992">
        <v>2012</v>
      </c>
      <c r="C9992" t="s">
        <v>7869</v>
      </c>
      <c r="D9992">
        <v>69998.149999999994</v>
      </c>
      <c r="E9992">
        <v>0</v>
      </c>
    </row>
    <row r="9993" spans="1:5" x14ac:dyDescent="0.5">
      <c r="A9993" t="s">
        <v>17892</v>
      </c>
      <c r="B9993">
        <v>2012</v>
      </c>
      <c r="C9993" t="s">
        <v>8040</v>
      </c>
      <c r="D9993">
        <v>83132.710000000006</v>
      </c>
      <c r="E9993">
        <v>4238.79</v>
      </c>
    </row>
    <row r="9994" spans="1:5" x14ac:dyDescent="0.5">
      <c r="A9994" t="s">
        <v>17893</v>
      </c>
      <c r="B9994">
        <v>2012</v>
      </c>
      <c r="C9994" t="s">
        <v>7433</v>
      </c>
      <c r="D9994">
        <v>34984.199999999997</v>
      </c>
      <c r="E9994">
        <v>0</v>
      </c>
    </row>
    <row r="9995" spans="1:5" x14ac:dyDescent="0.5">
      <c r="A9995" t="s">
        <v>17894</v>
      </c>
      <c r="B9995">
        <v>2011</v>
      </c>
      <c r="C9995" t="s">
        <v>7099</v>
      </c>
      <c r="D9995">
        <v>12413.28</v>
      </c>
      <c r="E9995">
        <v>232.08</v>
      </c>
    </row>
    <row r="9996" spans="1:5" x14ac:dyDescent="0.5">
      <c r="A9996" t="s">
        <v>17895</v>
      </c>
      <c r="B9996">
        <v>2011</v>
      </c>
      <c r="C9996" t="s">
        <v>7454</v>
      </c>
      <c r="D9996">
        <v>55246.5</v>
      </c>
      <c r="E9996">
        <v>1102.3599999999999</v>
      </c>
    </row>
    <row r="9997" spans="1:5" x14ac:dyDescent="0.5">
      <c r="A9997" t="s">
        <v>17896</v>
      </c>
      <c r="B9997">
        <v>2012</v>
      </c>
      <c r="C9997" t="s">
        <v>7610</v>
      </c>
      <c r="D9997">
        <v>65448</v>
      </c>
      <c r="E9997">
        <v>0</v>
      </c>
    </row>
    <row r="9998" spans="1:5" x14ac:dyDescent="0.5">
      <c r="A9998" t="s">
        <v>17897</v>
      </c>
      <c r="B9998">
        <v>2012</v>
      </c>
      <c r="C9998" t="s">
        <v>7310</v>
      </c>
      <c r="D9998">
        <v>25922</v>
      </c>
      <c r="E9998">
        <v>0</v>
      </c>
    </row>
    <row r="9999" spans="1:5" x14ac:dyDescent="0.5">
      <c r="A9999" t="s">
        <v>17898</v>
      </c>
      <c r="B9999">
        <v>2012</v>
      </c>
      <c r="C9999" t="s">
        <v>11400</v>
      </c>
      <c r="D9999">
        <v>67161</v>
      </c>
      <c r="E9999">
        <v>0</v>
      </c>
    </row>
    <row r="10000" spans="1:5" x14ac:dyDescent="0.5">
      <c r="A10000" t="s">
        <v>17899</v>
      </c>
      <c r="B10000">
        <v>2011</v>
      </c>
      <c r="C10000" t="s">
        <v>7141</v>
      </c>
      <c r="D10000">
        <v>48472.4</v>
      </c>
      <c r="E10000">
        <v>2571.6</v>
      </c>
    </row>
    <row r="10001" spans="1:5" x14ac:dyDescent="0.5">
      <c r="A10001" t="s">
        <v>17900</v>
      </c>
      <c r="B10001">
        <v>2012</v>
      </c>
      <c r="C10001" t="s">
        <v>7093</v>
      </c>
      <c r="D10001">
        <v>3939.21</v>
      </c>
      <c r="E10001">
        <v>0</v>
      </c>
    </row>
    <row r="10002" spans="1:5" x14ac:dyDescent="0.5">
      <c r="A10002" t="s">
        <v>17901</v>
      </c>
      <c r="B10002">
        <v>2012</v>
      </c>
      <c r="C10002" t="s">
        <v>8225</v>
      </c>
      <c r="D10002">
        <v>45495.3</v>
      </c>
      <c r="E10002">
        <v>1217.71</v>
      </c>
    </row>
    <row r="10003" spans="1:5" x14ac:dyDescent="0.5">
      <c r="A10003" t="s">
        <v>17902</v>
      </c>
      <c r="B10003">
        <v>2011</v>
      </c>
      <c r="C10003" t="s">
        <v>8225</v>
      </c>
      <c r="D10003">
        <v>20787.5</v>
      </c>
      <c r="E10003">
        <v>0</v>
      </c>
    </row>
    <row r="10004" spans="1:5" x14ac:dyDescent="0.5">
      <c r="A10004" t="s">
        <v>17903</v>
      </c>
      <c r="B10004">
        <v>2012</v>
      </c>
      <c r="C10004" t="s">
        <v>7610</v>
      </c>
      <c r="D10004">
        <v>60333.46</v>
      </c>
      <c r="E10004">
        <v>0</v>
      </c>
    </row>
    <row r="10005" spans="1:5" x14ac:dyDescent="0.5">
      <c r="A10005" t="s">
        <v>17903</v>
      </c>
      <c r="B10005">
        <v>2011</v>
      </c>
      <c r="C10005" t="s">
        <v>7650</v>
      </c>
      <c r="D10005">
        <v>56484.71</v>
      </c>
      <c r="E10005">
        <v>0</v>
      </c>
    </row>
    <row r="10006" spans="1:5" x14ac:dyDescent="0.5">
      <c r="A10006" t="s">
        <v>17904</v>
      </c>
      <c r="B10006">
        <v>2012</v>
      </c>
      <c r="C10006" t="s">
        <v>7108</v>
      </c>
      <c r="D10006">
        <v>37104.44</v>
      </c>
      <c r="E10006">
        <v>4668.97</v>
      </c>
    </row>
    <row r="10007" spans="1:5" x14ac:dyDescent="0.5">
      <c r="A10007" t="s">
        <v>17905</v>
      </c>
      <c r="B10007">
        <v>2012</v>
      </c>
      <c r="C10007" t="s">
        <v>7097</v>
      </c>
      <c r="D10007">
        <v>839.2</v>
      </c>
      <c r="E10007">
        <v>0</v>
      </c>
    </row>
    <row r="10008" spans="1:5" x14ac:dyDescent="0.5">
      <c r="A10008" t="s">
        <v>17906</v>
      </c>
      <c r="B10008">
        <v>2011</v>
      </c>
      <c r="C10008" t="s">
        <v>7117</v>
      </c>
      <c r="D10008">
        <v>76404.11</v>
      </c>
      <c r="E10008">
        <v>4988.24</v>
      </c>
    </row>
    <row r="10009" spans="1:5" x14ac:dyDescent="0.5">
      <c r="A10009" t="s">
        <v>17907</v>
      </c>
      <c r="B10009">
        <v>2011</v>
      </c>
      <c r="C10009" t="s">
        <v>7682</v>
      </c>
      <c r="D10009">
        <v>7453.03</v>
      </c>
      <c r="E10009">
        <v>548.46</v>
      </c>
    </row>
    <row r="10010" spans="1:5" x14ac:dyDescent="0.5">
      <c r="A10010" t="s">
        <v>17907</v>
      </c>
      <c r="B10010">
        <v>2012</v>
      </c>
      <c r="C10010" t="s">
        <v>7682</v>
      </c>
      <c r="D10010">
        <v>13754.18</v>
      </c>
      <c r="E10010">
        <v>767.85</v>
      </c>
    </row>
    <row r="10011" spans="1:5" x14ac:dyDescent="0.5">
      <c r="A10011" t="s">
        <v>17908</v>
      </c>
      <c r="B10011">
        <v>2011</v>
      </c>
      <c r="C10011" t="s">
        <v>7117</v>
      </c>
      <c r="D10011">
        <v>16371.6</v>
      </c>
      <c r="E10011">
        <v>0</v>
      </c>
    </row>
    <row r="10012" spans="1:5" x14ac:dyDescent="0.5">
      <c r="A10012" t="s">
        <v>17909</v>
      </c>
      <c r="B10012">
        <v>2012</v>
      </c>
      <c r="C10012" t="s">
        <v>7156</v>
      </c>
      <c r="D10012">
        <v>5702.12</v>
      </c>
      <c r="E10012">
        <v>0</v>
      </c>
    </row>
    <row r="10013" spans="1:5" x14ac:dyDescent="0.5">
      <c r="A10013" t="s">
        <v>17910</v>
      </c>
      <c r="B10013">
        <v>2012</v>
      </c>
      <c r="C10013" t="s">
        <v>8228</v>
      </c>
      <c r="D10013">
        <v>83693</v>
      </c>
      <c r="E10013">
        <v>0</v>
      </c>
    </row>
    <row r="10014" spans="1:5" x14ac:dyDescent="0.5">
      <c r="A10014" t="s">
        <v>17911</v>
      </c>
      <c r="B10014">
        <v>2012</v>
      </c>
      <c r="C10014" t="s">
        <v>7475</v>
      </c>
      <c r="D10014">
        <v>25506.75</v>
      </c>
      <c r="E10014">
        <v>1077.75</v>
      </c>
    </row>
    <row r="10015" spans="1:5" x14ac:dyDescent="0.5">
      <c r="A10015" t="s">
        <v>17912</v>
      </c>
      <c r="B10015">
        <v>2011</v>
      </c>
      <c r="C10015" t="s">
        <v>7631</v>
      </c>
      <c r="D10015">
        <v>58878.44</v>
      </c>
      <c r="E10015">
        <v>2815.44</v>
      </c>
    </row>
    <row r="10016" spans="1:5" x14ac:dyDescent="0.5">
      <c r="A10016" t="s">
        <v>17913</v>
      </c>
      <c r="B10016">
        <v>2012</v>
      </c>
      <c r="C10016" t="s">
        <v>7158</v>
      </c>
      <c r="D10016">
        <v>55790.7</v>
      </c>
      <c r="E10016">
        <v>5596.2</v>
      </c>
    </row>
    <row r="10017" spans="1:5" x14ac:dyDescent="0.5">
      <c r="A10017" t="s">
        <v>17914</v>
      </c>
      <c r="B10017">
        <v>2011</v>
      </c>
      <c r="C10017" t="s">
        <v>7747</v>
      </c>
      <c r="D10017">
        <v>18513</v>
      </c>
      <c r="E10017">
        <v>0</v>
      </c>
    </row>
    <row r="10018" spans="1:5" x14ac:dyDescent="0.5">
      <c r="A10018" t="s">
        <v>17915</v>
      </c>
      <c r="B10018">
        <v>2012</v>
      </c>
      <c r="C10018" t="s">
        <v>17916</v>
      </c>
      <c r="D10018">
        <v>90664.01</v>
      </c>
      <c r="E10018">
        <v>0</v>
      </c>
    </row>
    <row r="10019" spans="1:5" x14ac:dyDescent="0.5">
      <c r="A10019" t="s">
        <v>17917</v>
      </c>
      <c r="B10019">
        <v>2011</v>
      </c>
      <c r="C10019" t="s">
        <v>7156</v>
      </c>
      <c r="D10019">
        <v>8662.76</v>
      </c>
      <c r="E10019">
        <v>0</v>
      </c>
    </row>
    <row r="10020" spans="1:5" x14ac:dyDescent="0.5">
      <c r="A10020" t="s">
        <v>17918</v>
      </c>
      <c r="B10020">
        <v>2012</v>
      </c>
      <c r="C10020" t="s">
        <v>7650</v>
      </c>
      <c r="D10020">
        <v>57630.6</v>
      </c>
      <c r="E10020">
        <v>0</v>
      </c>
    </row>
    <row r="10021" spans="1:5" x14ac:dyDescent="0.5">
      <c r="A10021" t="s">
        <v>17919</v>
      </c>
      <c r="B10021">
        <v>2011</v>
      </c>
      <c r="C10021" t="s">
        <v>7228</v>
      </c>
      <c r="D10021">
        <v>23206.23</v>
      </c>
      <c r="E10021">
        <v>0</v>
      </c>
    </row>
    <row r="10022" spans="1:5" x14ac:dyDescent="0.5">
      <c r="A10022" t="s">
        <v>17920</v>
      </c>
      <c r="B10022">
        <v>2011</v>
      </c>
      <c r="C10022" t="s">
        <v>7114</v>
      </c>
      <c r="D10022">
        <v>9303.2099999999991</v>
      </c>
      <c r="E10022">
        <v>0</v>
      </c>
    </row>
    <row r="10023" spans="1:5" x14ac:dyDescent="0.5">
      <c r="A10023" t="s">
        <v>17921</v>
      </c>
      <c r="B10023">
        <v>2012</v>
      </c>
      <c r="C10023" t="s">
        <v>7369</v>
      </c>
      <c r="D10023">
        <v>128860.69</v>
      </c>
      <c r="E10023">
        <v>18852.419999999998</v>
      </c>
    </row>
    <row r="10024" spans="1:5" x14ac:dyDescent="0.5">
      <c r="A10024" t="s">
        <v>17922</v>
      </c>
      <c r="B10024">
        <v>2011</v>
      </c>
      <c r="C10024" t="s">
        <v>7650</v>
      </c>
      <c r="D10024">
        <v>47428.42</v>
      </c>
      <c r="E10024">
        <v>0</v>
      </c>
    </row>
    <row r="10025" spans="1:5" x14ac:dyDescent="0.5">
      <c r="A10025" t="s">
        <v>17923</v>
      </c>
      <c r="B10025">
        <v>2012</v>
      </c>
      <c r="C10025" t="s">
        <v>8228</v>
      </c>
      <c r="D10025">
        <v>83693.070000000007</v>
      </c>
      <c r="E10025">
        <v>0</v>
      </c>
    </row>
    <row r="10026" spans="1:5" x14ac:dyDescent="0.5">
      <c r="A10026" t="s">
        <v>17924</v>
      </c>
      <c r="B10026">
        <v>2011</v>
      </c>
      <c r="C10026" t="s">
        <v>17925</v>
      </c>
      <c r="D10026">
        <v>97076.01</v>
      </c>
      <c r="E10026">
        <v>0</v>
      </c>
    </row>
    <row r="10027" spans="1:5" x14ac:dyDescent="0.5">
      <c r="A10027" t="s">
        <v>17926</v>
      </c>
      <c r="B10027">
        <v>2011</v>
      </c>
      <c r="C10027" t="s">
        <v>7924</v>
      </c>
      <c r="D10027">
        <v>55738</v>
      </c>
      <c r="E10027">
        <v>0</v>
      </c>
    </row>
    <row r="10028" spans="1:5" x14ac:dyDescent="0.5">
      <c r="A10028" t="s">
        <v>17927</v>
      </c>
      <c r="B10028">
        <v>2011</v>
      </c>
      <c r="C10028" t="s">
        <v>7457</v>
      </c>
      <c r="D10028">
        <v>81485.83</v>
      </c>
      <c r="E10028">
        <v>0</v>
      </c>
    </row>
    <row r="10029" spans="1:5" x14ac:dyDescent="0.5">
      <c r="A10029" t="s">
        <v>17928</v>
      </c>
      <c r="B10029">
        <v>2011</v>
      </c>
      <c r="C10029" t="s">
        <v>7117</v>
      </c>
      <c r="D10029">
        <v>1882.24</v>
      </c>
      <c r="E10029">
        <v>0</v>
      </c>
    </row>
    <row r="10030" spans="1:5" x14ac:dyDescent="0.5">
      <c r="A10030" t="s">
        <v>17929</v>
      </c>
      <c r="B10030">
        <v>2012</v>
      </c>
      <c r="C10030" t="s">
        <v>9917</v>
      </c>
      <c r="D10030">
        <v>53612.03</v>
      </c>
      <c r="E10030">
        <v>1850.47</v>
      </c>
    </row>
    <row r="10031" spans="1:5" x14ac:dyDescent="0.5">
      <c r="A10031" t="s">
        <v>17930</v>
      </c>
      <c r="B10031">
        <v>2012</v>
      </c>
      <c r="C10031" t="s">
        <v>7095</v>
      </c>
      <c r="D10031">
        <v>4609.51</v>
      </c>
      <c r="E10031">
        <v>0</v>
      </c>
    </row>
    <row r="10032" spans="1:5" x14ac:dyDescent="0.5">
      <c r="A10032" t="s">
        <v>17931</v>
      </c>
      <c r="B10032">
        <v>2011</v>
      </c>
      <c r="C10032" t="s">
        <v>7310</v>
      </c>
      <c r="D10032">
        <v>57630.59</v>
      </c>
      <c r="E10032">
        <v>0</v>
      </c>
    </row>
    <row r="10033" spans="1:5" x14ac:dyDescent="0.5">
      <c r="A10033" t="s">
        <v>17932</v>
      </c>
      <c r="B10033">
        <v>2011</v>
      </c>
      <c r="C10033" t="s">
        <v>10849</v>
      </c>
      <c r="D10033">
        <v>86049.02</v>
      </c>
      <c r="E10033">
        <v>15134.22</v>
      </c>
    </row>
    <row r="10034" spans="1:5" x14ac:dyDescent="0.5">
      <c r="A10034" t="s">
        <v>17933</v>
      </c>
      <c r="B10034">
        <v>2012</v>
      </c>
      <c r="C10034" t="s">
        <v>7246</v>
      </c>
      <c r="D10034">
        <v>360.02</v>
      </c>
      <c r="E10034">
        <v>297.70999999999998</v>
      </c>
    </row>
    <row r="10035" spans="1:5" x14ac:dyDescent="0.5">
      <c r="A10035" t="s">
        <v>17934</v>
      </c>
      <c r="B10035">
        <v>2012</v>
      </c>
      <c r="C10035" t="s">
        <v>8188</v>
      </c>
      <c r="D10035">
        <v>61996.01</v>
      </c>
      <c r="E10035">
        <v>0</v>
      </c>
    </row>
    <row r="10036" spans="1:5" x14ac:dyDescent="0.5">
      <c r="A10036" t="s">
        <v>17935</v>
      </c>
      <c r="B10036">
        <v>2011</v>
      </c>
      <c r="C10036" t="s">
        <v>7156</v>
      </c>
      <c r="D10036">
        <v>8515.65</v>
      </c>
      <c r="E10036">
        <v>0</v>
      </c>
    </row>
    <row r="10037" spans="1:5" x14ac:dyDescent="0.5">
      <c r="A10037" t="s">
        <v>17936</v>
      </c>
      <c r="B10037">
        <v>2012</v>
      </c>
      <c r="C10037" t="s">
        <v>17937</v>
      </c>
      <c r="D10037">
        <v>55195.4</v>
      </c>
      <c r="E10037">
        <v>0</v>
      </c>
    </row>
    <row r="10038" spans="1:5" x14ac:dyDescent="0.5">
      <c r="A10038" t="s">
        <v>17938</v>
      </c>
      <c r="B10038">
        <v>2012</v>
      </c>
      <c r="C10038" t="s">
        <v>7924</v>
      </c>
      <c r="D10038">
        <v>95203</v>
      </c>
      <c r="E10038">
        <v>0</v>
      </c>
    </row>
    <row r="10039" spans="1:5" x14ac:dyDescent="0.5">
      <c r="A10039" t="s">
        <v>17939</v>
      </c>
      <c r="B10039">
        <v>2011</v>
      </c>
      <c r="C10039" t="s">
        <v>7641</v>
      </c>
      <c r="D10039">
        <v>67307.740000000005</v>
      </c>
      <c r="E10039">
        <v>0</v>
      </c>
    </row>
    <row r="10040" spans="1:5" x14ac:dyDescent="0.5">
      <c r="A10040" t="s">
        <v>17940</v>
      </c>
      <c r="B10040">
        <v>2012</v>
      </c>
      <c r="C10040" t="s">
        <v>7650</v>
      </c>
      <c r="D10040">
        <v>28916.560000000001</v>
      </c>
      <c r="E10040">
        <v>0</v>
      </c>
    </row>
    <row r="10041" spans="1:5" x14ac:dyDescent="0.5">
      <c r="A10041" t="s">
        <v>17941</v>
      </c>
      <c r="B10041">
        <v>2012</v>
      </c>
      <c r="C10041" t="s">
        <v>7283</v>
      </c>
      <c r="D10041">
        <v>70232.22</v>
      </c>
      <c r="E10041">
        <v>0</v>
      </c>
    </row>
    <row r="10042" spans="1:5" x14ac:dyDescent="0.5">
      <c r="A10042" t="s">
        <v>17942</v>
      </c>
      <c r="B10042">
        <v>2011</v>
      </c>
      <c r="C10042" t="s">
        <v>7352</v>
      </c>
      <c r="D10042">
        <v>60462.96</v>
      </c>
      <c r="E10042">
        <v>0</v>
      </c>
    </row>
    <row r="10043" spans="1:5" x14ac:dyDescent="0.5">
      <c r="A10043" t="s">
        <v>17943</v>
      </c>
      <c r="B10043">
        <v>2012</v>
      </c>
      <c r="C10043" t="s">
        <v>7283</v>
      </c>
      <c r="D10043">
        <v>52856.05</v>
      </c>
      <c r="E10043">
        <v>0</v>
      </c>
    </row>
    <row r="10044" spans="1:5" x14ac:dyDescent="0.5">
      <c r="A10044" t="s">
        <v>17944</v>
      </c>
      <c r="B10044">
        <v>2012</v>
      </c>
      <c r="C10044" t="s">
        <v>8407</v>
      </c>
      <c r="D10044">
        <v>56226.8</v>
      </c>
      <c r="E10044">
        <v>0</v>
      </c>
    </row>
    <row r="10045" spans="1:5" x14ac:dyDescent="0.5">
      <c r="A10045" t="s">
        <v>17945</v>
      </c>
      <c r="B10045">
        <v>2011</v>
      </c>
      <c r="C10045" t="s">
        <v>7141</v>
      </c>
      <c r="D10045">
        <v>48482.52</v>
      </c>
      <c r="E10045">
        <v>0</v>
      </c>
    </row>
    <row r="10046" spans="1:5" x14ac:dyDescent="0.5">
      <c r="A10046" t="s">
        <v>17946</v>
      </c>
      <c r="B10046">
        <v>2012</v>
      </c>
      <c r="C10046" t="s">
        <v>7310</v>
      </c>
      <c r="D10046">
        <v>57621.760000000002</v>
      </c>
      <c r="E10046">
        <v>0</v>
      </c>
    </row>
    <row r="10047" spans="1:5" x14ac:dyDescent="0.5">
      <c r="A10047" t="s">
        <v>17947</v>
      </c>
      <c r="B10047">
        <v>2012</v>
      </c>
      <c r="C10047" t="s">
        <v>8098</v>
      </c>
      <c r="D10047">
        <v>74592</v>
      </c>
      <c r="E10047">
        <v>0</v>
      </c>
    </row>
    <row r="10048" spans="1:5" x14ac:dyDescent="0.5">
      <c r="A10048" t="s">
        <v>17948</v>
      </c>
      <c r="B10048">
        <v>2012</v>
      </c>
      <c r="C10048" t="s">
        <v>7163</v>
      </c>
      <c r="D10048">
        <v>145592.63</v>
      </c>
      <c r="E10048">
        <v>0</v>
      </c>
    </row>
    <row r="10049" spans="1:5" x14ac:dyDescent="0.5">
      <c r="A10049" t="s">
        <v>17949</v>
      </c>
      <c r="B10049">
        <v>2011</v>
      </c>
      <c r="C10049" t="s">
        <v>7388</v>
      </c>
      <c r="D10049">
        <v>84909.3</v>
      </c>
      <c r="E10049">
        <v>30954.6</v>
      </c>
    </row>
    <row r="10050" spans="1:5" x14ac:dyDescent="0.5">
      <c r="A10050" t="s">
        <v>17950</v>
      </c>
      <c r="B10050">
        <v>2012</v>
      </c>
      <c r="C10050" t="s">
        <v>7388</v>
      </c>
      <c r="D10050">
        <v>83174</v>
      </c>
      <c r="E10050">
        <v>42288.98</v>
      </c>
    </row>
    <row r="10051" spans="1:5" x14ac:dyDescent="0.5">
      <c r="A10051" t="s">
        <v>17951</v>
      </c>
      <c r="B10051">
        <v>2012</v>
      </c>
      <c r="C10051" t="s">
        <v>7119</v>
      </c>
      <c r="D10051">
        <v>148374.12</v>
      </c>
      <c r="E10051">
        <v>62166.45</v>
      </c>
    </row>
    <row r="10052" spans="1:5" x14ac:dyDescent="0.5">
      <c r="A10052" t="s">
        <v>17952</v>
      </c>
      <c r="B10052">
        <v>2011</v>
      </c>
      <c r="C10052" t="s">
        <v>7776</v>
      </c>
      <c r="D10052">
        <v>64638.66</v>
      </c>
      <c r="E10052">
        <v>0</v>
      </c>
    </row>
    <row r="10053" spans="1:5" x14ac:dyDescent="0.5">
      <c r="A10053" t="s">
        <v>17953</v>
      </c>
      <c r="B10053">
        <v>2011</v>
      </c>
      <c r="C10053" t="s">
        <v>7180</v>
      </c>
      <c r="D10053">
        <v>116956.72</v>
      </c>
      <c r="E10053">
        <v>96690.63</v>
      </c>
    </row>
    <row r="10054" spans="1:5" x14ac:dyDescent="0.5">
      <c r="A10054" t="s">
        <v>17954</v>
      </c>
      <c r="B10054">
        <v>2011</v>
      </c>
      <c r="C10054" t="s">
        <v>7097</v>
      </c>
      <c r="D10054">
        <v>6721.04</v>
      </c>
      <c r="E10054">
        <v>0</v>
      </c>
    </row>
    <row r="10055" spans="1:5" x14ac:dyDescent="0.5">
      <c r="A10055" t="s">
        <v>17955</v>
      </c>
      <c r="B10055">
        <v>2012</v>
      </c>
      <c r="C10055" t="s">
        <v>8292</v>
      </c>
      <c r="D10055">
        <v>130457.79</v>
      </c>
      <c r="E10055">
        <v>13804.11</v>
      </c>
    </row>
    <row r="10056" spans="1:5" x14ac:dyDescent="0.5">
      <c r="A10056" t="s">
        <v>17956</v>
      </c>
      <c r="B10056">
        <v>2011</v>
      </c>
      <c r="C10056" t="s">
        <v>7180</v>
      </c>
      <c r="D10056">
        <v>109783.87</v>
      </c>
      <c r="E10056">
        <v>130268.39</v>
      </c>
    </row>
    <row r="10057" spans="1:5" x14ac:dyDescent="0.5">
      <c r="A10057" t="s">
        <v>17957</v>
      </c>
      <c r="B10057">
        <v>2011</v>
      </c>
      <c r="C10057" t="s">
        <v>7121</v>
      </c>
      <c r="D10057">
        <v>64317.06</v>
      </c>
      <c r="E10057">
        <v>9853.3799999999992</v>
      </c>
    </row>
    <row r="10058" spans="1:5" x14ac:dyDescent="0.5">
      <c r="A10058" t="s">
        <v>17958</v>
      </c>
      <c r="B10058">
        <v>2012</v>
      </c>
      <c r="C10058" t="s">
        <v>7384</v>
      </c>
      <c r="D10058">
        <v>109768.91</v>
      </c>
      <c r="E10058">
        <v>11019.09</v>
      </c>
    </row>
    <row r="10059" spans="1:5" x14ac:dyDescent="0.5">
      <c r="A10059" t="s">
        <v>17959</v>
      </c>
      <c r="B10059">
        <v>2011</v>
      </c>
      <c r="C10059" t="s">
        <v>7376</v>
      </c>
      <c r="D10059">
        <v>143289.03</v>
      </c>
      <c r="E10059">
        <v>5381.47</v>
      </c>
    </row>
    <row r="10060" spans="1:5" x14ac:dyDescent="0.5">
      <c r="A10060" t="s">
        <v>17960</v>
      </c>
      <c r="B10060">
        <v>2011</v>
      </c>
      <c r="C10060" t="s">
        <v>7475</v>
      </c>
      <c r="D10060">
        <v>33885.699999999997</v>
      </c>
      <c r="E10060">
        <v>1185.53</v>
      </c>
    </row>
    <row r="10061" spans="1:5" x14ac:dyDescent="0.5">
      <c r="A10061" t="s">
        <v>17961</v>
      </c>
      <c r="B10061">
        <v>2012</v>
      </c>
      <c r="C10061" t="s">
        <v>10863</v>
      </c>
      <c r="D10061">
        <v>130476.4</v>
      </c>
      <c r="E10061">
        <v>12318.56</v>
      </c>
    </row>
    <row r="10062" spans="1:5" x14ac:dyDescent="0.5">
      <c r="A10062" t="s">
        <v>17962</v>
      </c>
      <c r="B10062">
        <v>2012</v>
      </c>
      <c r="C10062" t="s">
        <v>7349</v>
      </c>
      <c r="D10062">
        <v>28019.01</v>
      </c>
      <c r="E10062">
        <v>0</v>
      </c>
    </row>
    <row r="10063" spans="1:5" x14ac:dyDescent="0.5">
      <c r="A10063" t="s">
        <v>17963</v>
      </c>
      <c r="B10063">
        <v>2011</v>
      </c>
      <c r="C10063" t="s">
        <v>7376</v>
      </c>
      <c r="D10063">
        <v>135977.71</v>
      </c>
      <c r="E10063">
        <v>11051.65</v>
      </c>
    </row>
    <row r="10064" spans="1:5" x14ac:dyDescent="0.5">
      <c r="A10064" t="s">
        <v>17964</v>
      </c>
      <c r="B10064">
        <v>2011</v>
      </c>
      <c r="C10064" t="s">
        <v>7187</v>
      </c>
      <c r="D10064">
        <v>92259.03</v>
      </c>
      <c r="E10064">
        <v>3633.24</v>
      </c>
    </row>
    <row r="10065" spans="1:5" x14ac:dyDescent="0.5">
      <c r="A10065" t="s">
        <v>17965</v>
      </c>
      <c r="B10065">
        <v>2011</v>
      </c>
      <c r="C10065" t="s">
        <v>17966</v>
      </c>
      <c r="D10065">
        <v>162953.5</v>
      </c>
      <c r="E10065">
        <v>0</v>
      </c>
    </row>
    <row r="10066" spans="1:5" x14ac:dyDescent="0.5">
      <c r="A10066" t="s">
        <v>17967</v>
      </c>
      <c r="B10066">
        <v>2012</v>
      </c>
      <c r="C10066" t="s">
        <v>7160</v>
      </c>
      <c r="D10066">
        <v>62468.5</v>
      </c>
      <c r="E10066">
        <v>1165.8900000000001</v>
      </c>
    </row>
    <row r="10067" spans="1:5" x14ac:dyDescent="0.5">
      <c r="A10067" t="s">
        <v>17968</v>
      </c>
      <c r="B10067">
        <v>2011</v>
      </c>
      <c r="C10067" t="s">
        <v>7127</v>
      </c>
      <c r="D10067">
        <v>79283.509999999995</v>
      </c>
      <c r="E10067">
        <v>45975.81</v>
      </c>
    </row>
    <row r="10068" spans="1:5" x14ac:dyDescent="0.5">
      <c r="A10068" t="s">
        <v>17969</v>
      </c>
      <c r="B10068">
        <v>2011</v>
      </c>
      <c r="C10068" t="s">
        <v>7141</v>
      </c>
      <c r="D10068">
        <v>49750.36</v>
      </c>
      <c r="E10068">
        <v>0</v>
      </c>
    </row>
    <row r="10069" spans="1:5" x14ac:dyDescent="0.5">
      <c r="A10069" t="s">
        <v>17970</v>
      </c>
      <c r="B10069">
        <v>2012</v>
      </c>
      <c r="C10069" t="s">
        <v>7105</v>
      </c>
      <c r="D10069">
        <v>85836.02</v>
      </c>
      <c r="E10069">
        <v>33465.589999999997</v>
      </c>
    </row>
    <row r="10070" spans="1:5" x14ac:dyDescent="0.5">
      <c r="A10070" t="s">
        <v>17971</v>
      </c>
      <c r="B10070">
        <v>2011</v>
      </c>
      <c r="C10070" t="s">
        <v>15816</v>
      </c>
      <c r="D10070">
        <v>81549.009999999995</v>
      </c>
      <c r="E10070">
        <v>0</v>
      </c>
    </row>
    <row r="10071" spans="1:5" x14ac:dyDescent="0.5">
      <c r="A10071" t="s">
        <v>17972</v>
      </c>
      <c r="B10071">
        <v>2012</v>
      </c>
      <c r="C10071" t="s">
        <v>7121</v>
      </c>
      <c r="D10071">
        <v>60342.02</v>
      </c>
      <c r="E10071">
        <v>8715.7000000000007</v>
      </c>
    </row>
    <row r="10072" spans="1:5" x14ac:dyDescent="0.5">
      <c r="A10072" t="s">
        <v>17973</v>
      </c>
      <c r="B10072">
        <v>2012</v>
      </c>
      <c r="C10072" t="s">
        <v>8024</v>
      </c>
      <c r="D10072">
        <v>89192.56</v>
      </c>
      <c r="E10072">
        <v>0</v>
      </c>
    </row>
    <row r="10073" spans="1:5" x14ac:dyDescent="0.5">
      <c r="A10073" t="s">
        <v>17974</v>
      </c>
      <c r="B10073">
        <v>2012</v>
      </c>
      <c r="C10073" t="s">
        <v>8024</v>
      </c>
      <c r="D10073">
        <v>88879.79</v>
      </c>
      <c r="E10073">
        <v>0</v>
      </c>
    </row>
    <row r="10074" spans="1:5" x14ac:dyDescent="0.5">
      <c r="A10074" t="s">
        <v>17975</v>
      </c>
      <c r="B10074">
        <v>2011</v>
      </c>
      <c r="C10074" t="s">
        <v>8024</v>
      </c>
      <c r="D10074">
        <v>99081.01</v>
      </c>
      <c r="E10074">
        <v>2947.94</v>
      </c>
    </row>
    <row r="10075" spans="1:5" x14ac:dyDescent="0.5">
      <c r="A10075" t="s">
        <v>17976</v>
      </c>
      <c r="B10075">
        <v>2012</v>
      </c>
      <c r="C10075" t="s">
        <v>8463</v>
      </c>
      <c r="D10075">
        <v>140764.04</v>
      </c>
      <c r="E10075">
        <v>0</v>
      </c>
    </row>
    <row r="10076" spans="1:5" x14ac:dyDescent="0.5">
      <c r="A10076" t="s">
        <v>17977</v>
      </c>
      <c r="B10076">
        <v>2012</v>
      </c>
      <c r="C10076" t="s">
        <v>7105</v>
      </c>
      <c r="D10076">
        <v>75622.03</v>
      </c>
      <c r="E10076">
        <v>2121.63</v>
      </c>
    </row>
    <row r="10077" spans="1:5" x14ac:dyDescent="0.5">
      <c r="A10077" t="s">
        <v>17978</v>
      </c>
      <c r="B10077">
        <v>2012</v>
      </c>
      <c r="C10077" t="s">
        <v>7160</v>
      </c>
      <c r="D10077">
        <v>57049.9</v>
      </c>
      <c r="E10077">
        <v>1295.48</v>
      </c>
    </row>
    <row r="10078" spans="1:5" x14ac:dyDescent="0.5">
      <c r="A10078" t="s">
        <v>17979</v>
      </c>
      <c r="B10078">
        <v>2011</v>
      </c>
      <c r="C10078" t="s">
        <v>7127</v>
      </c>
      <c r="D10078">
        <v>75121.100000000006</v>
      </c>
      <c r="E10078">
        <v>27869.07</v>
      </c>
    </row>
    <row r="10079" spans="1:5" x14ac:dyDescent="0.5">
      <c r="A10079" t="s">
        <v>17980</v>
      </c>
      <c r="B10079">
        <v>2011</v>
      </c>
      <c r="C10079" t="s">
        <v>7156</v>
      </c>
      <c r="D10079">
        <v>3609.8</v>
      </c>
      <c r="E10079">
        <v>0</v>
      </c>
    </row>
    <row r="10080" spans="1:5" x14ac:dyDescent="0.5">
      <c r="A10080" t="s">
        <v>17981</v>
      </c>
      <c r="B10080">
        <v>2012</v>
      </c>
      <c r="C10080" t="s">
        <v>11180</v>
      </c>
      <c r="D10080">
        <v>54093</v>
      </c>
      <c r="E10080">
        <v>0</v>
      </c>
    </row>
    <row r="10081" spans="1:5" x14ac:dyDescent="0.5">
      <c r="A10081" t="s">
        <v>17982</v>
      </c>
      <c r="B10081">
        <v>2011</v>
      </c>
      <c r="C10081" t="s">
        <v>7277</v>
      </c>
      <c r="D10081">
        <v>0</v>
      </c>
      <c r="E10081">
        <v>350.55</v>
      </c>
    </row>
    <row r="10082" spans="1:5" x14ac:dyDescent="0.5">
      <c r="A10082" t="s">
        <v>17983</v>
      </c>
      <c r="B10082">
        <v>2011</v>
      </c>
      <c r="C10082" t="s">
        <v>9312</v>
      </c>
      <c r="D10082">
        <v>55822.52</v>
      </c>
      <c r="E10082">
        <v>0</v>
      </c>
    </row>
    <row r="10083" spans="1:5" x14ac:dyDescent="0.5">
      <c r="A10083" t="s">
        <v>17984</v>
      </c>
      <c r="B10083">
        <v>2012</v>
      </c>
      <c r="C10083" t="s">
        <v>8890</v>
      </c>
      <c r="D10083">
        <v>101056.49</v>
      </c>
      <c r="E10083">
        <v>21040.22</v>
      </c>
    </row>
    <row r="10084" spans="1:5" x14ac:dyDescent="0.5">
      <c r="A10084" t="s">
        <v>17985</v>
      </c>
      <c r="B10084">
        <v>2011</v>
      </c>
      <c r="C10084" t="s">
        <v>7246</v>
      </c>
      <c r="D10084">
        <v>2468.56</v>
      </c>
      <c r="E10084">
        <v>2366.19</v>
      </c>
    </row>
    <row r="10085" spans="1:5" x14ac:dyDescent="0.5">
      <c r="A10085" t="s">
        <v>17986</v>
      </c>
      <c r="B10085">
        <v>2011</v>
      </c>
      <c r="C10085" t="s">
        <v>9397</v>
      </c>
      <c r="D10085">
        <v>174822.41</v>
      </c>
      <c r="E10085">
        <v>99623.51</v>
      </c>
    </row>
    <row r="10086" spans="1:5" x14ac:dyDescent="0.5">
      <c r="A10086" t="s">
        <v>17987</v>
      </c>
      <c r="B10086">
        <v>2012</v>
      </c>
      <c r="C10086" t="s">
        <v>7117</v>
      </c>
      <c r="D10086">
        <v>80370.929999999993</v>
      </c>
      <c r="E10086">
        <v>0</v>
      </c>
    </row>
    <row r="10087" spans="1:5" x14ac:dyDescent="0.5">
      <c r="A10087" t="s">
        <v>17988</v>
      </c>
      <c r="B10087">
        <v>2011</v>
      </c>
      <c r="C10087" t="s">
        <v>12517</v>
      </c>
      <c r="D10087">
        <v>97618.01</v>
      </c>
      <c r="E10087">
        <v>0</v>
      </c>
    </row>
    <row r="10088" spans="1:5" x14ac:dyDescent="0.5">
      <c r="A10088" t="s">
        <v>17989</v>
      </c>
      <c r="B10088">
        <v>2011</v>
      </c>
      <c r="C10088" t="s">
        <v>7160</v>
      </c>
      <c r="D10088">
        <v>57025.09</v>
      </c>
      <c r="E10088">
        <v>0</v>
      </c>
    </row>
    <row r="10089" spans="1:5" x14ac:dyDescent="0.5">
      <c r="A10089" t="s">
        <v>17989</v>
      </c>
      <c r="B10089">
        <v>2012</v>
      </c>
      <c r="C10089" t="s">
        <v>7160</v>
      </c>
      <c r="D10089">
        <v>46517.64</v>
      </c>
      <c r="E10089">
        <v>0</v>
      </c>
    </row>
    <row r="10090" spans="1:5" x14ac:dyDescent="0.5">
      <c r="A10090" t="s">
        <v>17990</v>
      </c>
      <c r="B10090">
        <v>2012</v>
      </c>
      <c r="C10090" t="s">
        <v>7990</v>
      </c>
      <c r="D10090">
        <v>47055.57</v>
      </c>
      <c r="E10090">
        <v>0</v>
      </c>
    </row>
    <row r="10091" spans="1:5" x14ac:dyDescent="0.5">
      <c r="A10091" t="s">
        <v>17991</v>
      </c>
      <c r="B10091">
        <v>2012</v>
      </c>
      <c r="C10091" t="s">
        <v>7141</v>
      </c>
      <c r="D10091">
        <v>14275.24</v>
      </c>
      <c r="E10091">
        <v>674.58</v>
      </c>
    </row>
    <row r="10092" spans="1:5" x14ac:dyDescent="0.5">
      <c r="A10092" t="s">
        <v>17992</v>
      </c>
      <c r="B10092">
        <v>2012</v>
      </c>
      <c r="C10092" t="s">
        <v>7105</v>
      </c>
      <c r="D10092">
        <v>86840</v>
      </c>
      <c r="E10092">
        <v>17343.68</v>
      </c>
    </row>
    <row r="10093" spans="1:5" x14ac:dyDescent="0.5">
      <c r="A10093" t="s">
        <v>17993</v>
      </c>
      <c r="B10093">
        <v>2011</v>
      </c>
      <c r="C10093" t="s">
        <v>7160</v>
      </c>
      <c r="D10093">
        <v>42780.31</v>
      </c>
      <c r="E10093">
        <v>0</v>
      </c>
    </row>
    <row r="10094" spans="1:5" x14ac:dyDescent="0.5">
      <c r="A10094" t="s">
        <v>17994</v>
      </c>
      <c r="B10094">
        <v>2012</v>
      </c>
      <c r="C10094" t="s">
        <v>7108</v>
      </c>
      <c r="D10094">
        <v>67328.06</v>
      </c>
      <c r="E10094">
        <v>4442.12</v>
      </c>
    </row>
    <row r="10095" spans="1:5" x14ac:dyDescent="0.5">
      <c r="A10095" t="s">
        <v>17995</v>
      </c>
      <c r="B10095">
        <v>2011</v>
      </c>
      <c r="C10095" t="s">
        <v>7242</v>
      </c>
      <c r="D10095">
        <v>118858.11</v>
      </c>
      <c r="E10095">
        <v>18730.8</v>
      </c>
    </row>
    <row r="10096" spans="1:5" x14ac:dyDescent="0.5">
      <c r="A10096" t="s">
        <v>17996</v>
      </c>
      <c r="B10096">
        <v>2011</v>
      </c>
      <c r="C10096" t="s">
        <v>8929</v>
      </c>
      <c r="D10096">
        <v>660.89</v>
      </c>
      <c r="E10096">
        <v>0</v>
      </c>
    </row>
    <row r="10097" spans="1:5" x14ac:dyDescent="0.5">
      <c r="A10097" t="s">
        <v>17997</v>
      </c>
      <c r="B10097">
        <v>2012</v>
      </c>
      <c r="C10097" t="s">
        <v>7684</v>
      </c>
      <c r="D10097">
        <v>144887.24</v>
      </c>
      <c r="E10097">
        <v>0</v>
      </c>
    </row>
    <row r="10098" spans="1:5" x14ac:dyDescent="0.5">
      <c r="A10098" t="s">
        <v>17998</v>
      </c>
      <c r="B10098">
        <v>2011</v>
      </c>
      <c r="C10098" t="s">
        <v>8580</v>
      </c>
      <c r="D10098">
        <v>109809.03</v>
      </c>
      <c r="E10098">
        <v>0</v>
      </c>
    </row>
    <row r="10099" spans="1:5" x14ac:dyDescent="0.5">
      <c r="A10099" t="s">
        <v>17999</v>
      </c>
      <c r="B10099">
        <v>2012</v>
      </c>
      <c r="C10099" t="s">
        <v>8010</v>
      </c>
      <c r="D10099">
        <v>120123.04</v>
      </c>
      <c r="E10099">
        <v>3443.52</v>
      </c>
    </row>
    <row r="10100" spans="1:5" x14ac:dyDescent="0.5">
      <c r="A10100" t="s">
        <v>18000</v>
      </c>
      <c r="B10100">
        <v>2011</v>
      </c>
      <c r="C10100" t="s">
        <v>7520</v>
      </c>
      <c r="D10100">
        <v>33168</v>
      </c>
      <c r="E10100">
        <v>0</v>
      </c>
    </row>
    <row r="10101" spans="1:5" x14ac:dyDescent="0.5">
      <c r="A10101" t="s">
        <v>18001</v>
      </c>
      <c r="B10101">
        <v>2011</v>
      </c>
      <c r="C10101" t="s">
        <v>7415</v>
      </c>
      <c r="D10101">
        <v>119262.64</v>
      </c>
      <c r="E10101">
        <v>0</v>
      </c>
    </row>
    <row r="10102" spans="1:5" x14ac:dyDescent="0.5">
      <c r="A10102" t="s">
        <v>18002</v>
      </c>
      <c r="B10102">
        <v>2012</v>
      </c>
      <c r="C10102" t="s">
        <v>7158</v>
      </c>
      <c r="D10102">
        <v>38851.21</v>
      </c>
      <c r="E10102">
        <v>166.5</v>
      </c>
    </row>
    <row r="10103" spans="1:5" x14ac:dyDescent="0.5">
      <c r="A10103" t="s">
        <v>18003</v>
      </c>
      <c r="B10103">
        <v>2012</v>
      </c>
      <c r="C10103" t="s">
        <v>8321</v>
      </c>
      <c r="D10103">
        <v>84904.55</v>
      </c>
      <c r="E10103">
        <v>0</v>
      </c>
    </row>
    <row r="10104" spans="1:5" x14ac:dyDescent="0.5">
      <c r="A10104" t="s">
        <v>18004</v>
      </c>
      <c r="B10104">
        <v>2011</v>
      </c>
      <c r="C10104" t="s">
        <v>7117</v>
      </c>
      <c r="D10104">
        <v>1982.05</v>
      </c>
      <c r="E10104">
        <v>0</v>
      </c>
    </row>
    <row r="10105" spans="1:5" x14ac:dyDescent="0.5">
      <c r="A10105" t="s">
        <v>18005</v>
      </c>
      <c r="B10105">
        <v>2011</v>
      </c>
      <c r="C10105" t="s">
        <v>7415</v>
      </c>
      <c r="D10105">
        <v>178171.1</v>
      </c>
      <c r="E10105">
        <v>978</v>
      </c>
    </row>
    <row r="10106" spans="1:5" x14ac:dyDescent="0.5">
      <c r="A10106" t="s">
        <v>18006</v>
      </c>
      <c r="B10106">
        <v>2011</v>
      </c>
      <c r="C10106" t="s">
        <v>7117</v>
      </c>
      <c r="D10106">
        <v>8391.9</v>
      </c>
      <c r="E10106">
        <v>915.48</v>
      </c>
    </row>
    <row r="10107" spans="1:5" x14ac:dyDescent="0.5">
      <c r="A10107" t="s">
        <v>18007</v>
      </c>
      <c r="B10107">
        <v>2011</v>
      </c>
      <c r="C10107" t="s">
        <v>7654</v>
      </c>
      <c r="D10107">
        <v>55231.23</v>
      </c>
      <c r="E10107">
        <v>0</v>
      </c>
    </row>
    <row r="10108" spans="1:5" x14ac:dyDescent="0.5">
      <c r="A10108" t="s">
        <v>18008</v>
      </c>
      <c r="B10108">
        <v>2011</v>
      </c>
      <c r="C10108" t="s">
        <v>7841</v>
      </c>
      <c r="D10108">
        <v>60206.6</v>
      </c>
      <c r="E10108">
        <v>27324.17</v>
      </c>
    </row>
    <row r="10109" spans="1:5" x14ac:dyDescent="0.5">
      <c r="A10109" t="s">
        <v>18009</v>
      </c>
      <c r="B10109">
        <v>2011</v>
      </c>
      <c r="C10109" t="s">
        <v>7105</v>
      </c>
      <c r="D10109">
        <v>34798.629999999997</v>
      </c>
      <c r="E10109">
        <v>0</v>
      </c>
    </row>
    <row r="10110" spans="1:5" x14ac:dyDescent="0.5">
      <c r="A10110" t="s">
        <v>18010</v>
      </c>
      <c r="B10110">
        <v>2011</v>
      </c>
      <c r="C10110" t="s">
        <v>9291</v>
      </c>
      <c r="D10110">
        <v>13041</v>
      </c>
      <c r="E10110">
        <v>0</v>
      </c>
    </row>
    <row r="10111" spans="1:5" x14ac:dyDescent="0.5">
      <c r="A10111" t="s">
        <v>18011</v>
      </c>
      <c r="B10111">
        <v>2011</v>
      </c>
      <c r="C10111" t="s">
        <v>12075</v>
      </c>
      <c r="D10111">
        <v>56231.6</v>
      </c>
      <c r="E10111">
        <v>591.15</v>
      </c>
    </row>
    <row r="10112" spans="1:5" x14ac:dyDescent="0.5">
      <c r="A10112" t="s">
        <v>18012</v>
      </c>
      <c r="B10112">
        <v>2011</v>
      </c>
      <c r="C10112" t="s">
        <v>17916</v>
      </c>
      <c r="D10112">
        <v>90664.03</v>
      </c>
      <c r="E10112">
        <v>0</v>
      </c>
    </row>
    <row r="10113" spans="1:5" x14ac:dyDescent="0.5">
      <c r="A10113" t="s">
        <v>18013</v>
      </c>
      <c r="B10113">
        <v>2011</v>
      </c>
      <c r="C10113" t="s">
        <v>7279</v>
      </c>
      <c r="D10113">
        <v>24372.9</v>
      </c>
      <c r="E10113">
        <v>0</v>
      </c>
    </row>
    <row r="10114" spans="1:5" x14ac:dyDescent="0.5">
      <c r="A10114" t="s">
        <v>18014</v>
      </c>
      <c r="B10114">
        <v>2012</v>
      </c>
      <c r="C10114" t="s">
        <v>10247</v>
      </c>
      <c r="D10114">
        <v>123232.24</v>
      </c>
      <c r="E10114">
        <v>0</v>
      </c>
    </row>
    <row r="10115" spans="1:5" x14ac:dyDescent="0.5">
      <c r="A10115" t="s">
        <v>18015</v>
      </c>
      <c r="B10115">
        <v>2012</v>
      </c>
      <c r="C10115" t="s">
        <v>7125</v>
      </c>
      <c r="D10115">
        <v>119071.92</v>
      </c>
      <c r="E10115">
        <v>1135.53</v>
      </c>
    </row>
    <row r="10116" spans="1:5" x14ac:dyDescent="0.5">
      <c r="A10116" t="s">
        <v>18016</v>
      </c>
      <c r="B10116">
        <v>2011</v>
      </c>
      <c r="C10116" t="s">
        <v>7226</v>
      </c>
      <c r="D10116">
        <v>45025.3</v>
      </c>
      <c r="E10116">
        <v>0</v>
      </c>
    </row>
    <row r="10117" spans="1:5" x14ac:dyDescent="0.5">
      <c r="A10117" t="s">
        <v>18017</v>
      </c>
      <c r="B10117">
        <v>2011</v>
      </c>
      <c r="C10117" t="s">
        <v>7294</v>
      </c>
      <c r="D10117">
        <v>1723.56</v>
      </c>
      <c r="E10117">
        <v>0</v>
      </c>
    </row>
    <row r="10118" spans="1:5" x14ac:dyDescent="0.5">
      <c r="A10118" t="s">
        <v>18018</v>
      </c>
      <c r="B10118">
        <v>2011</v>
      </c>
      <c r="C10118" t="s">
        <v>7125</v>
      </c>
      <c r="D10118">
        <v>95477.51</v>
      </c>
      <c r="E10118">
        <v>0</v>
      </c>
    </row>
    <row r="10119" spans="1:5" x14ac:dyDescent="0.5">
      <c r="A10119" t="s">
        <v>18019</v>
      </c>
      <c r="B10119">
        <v>2012</v>
      </c>
      <c r="C10119" t="s">
        <v>7125</v>
      </c>
      <c r="D10119">
        <v>106262.49</v>
      </c>
      <c r="E10119">
        <v>3295.59</v>
      </c>
    </row>
    <row r="10120" spans="1:5" x14ac:dyDescent="0.5">
      <c r="A10120" t="s">
        <v>18020</v>
      </c>
      <c r="B10120">
        <v>2012</v>
      </c>
      <c r="C10120" t="s">
        <v>10384</v>
      </c>
      <c r="D10120">
        <v>94758.12</v>
      </c>
      <c r="E10120">
        <v>0</v>
      </c>
    </row>
    <row r="10121" spans="1:5" x14ac:dyDescent="0.5">
      <c r="A10121" t="s">
        <v>18021</v>
      </c>
      <c r="B10121">
        <v>2011</v>
      </c>
      <c r="C10121" t="s">
        <v>18022</v>
      </c>
      <c r="D10121">
        <v>59167.64</v>
      </c>
      <c r="E10121">
        <v>0</v>
      </c>
    </row>
    <row r="10122" spans="1:5" x14ac:dyDescent="0.5">
      <c r="A10122" t="s">
        <v>18023</v>
      </c>
      <c r="B10122">
        <v>2011</v>
      </c>
      <c r="C10122" t="s">
        <v>7701</v>
      </c>
      <c r="D10122">
        <v>38413.03</v>
      </c>
      <c r="E10122">
        <v>16309.55</v>
      </c>
    </row>
    <row r="10123" spans="1:5" x14ac:dyDescent="0.5">
      <c r="A10123" t="s">
        <v>18024</v>
      </c>
      <c r="B10123">
        <v>2012</v>
      </c>
      <c r="C10123" t="s">
        <v>7677</v>
      </c>
      <c r="D10123">
        <v>76280.03</v>
      </c>
      <c r="E10123">
        <v>10394.91</v>
      </c>
    </row>
    <row r="10124" spans="1:5" x14ac:dyDescent="0.5">
      <c r="A10124" t="s">
        <v>18024</v>
      </c>
      <c r="B10124">
        <v>2011</v>
      </c>
      <c r="C10124" t="s">
        <v>18025</v>
      </c>
      <c r="D10124">
        <v>69423.81</v>
      </c>
      <c r="E10124">
        <v>10764.75</v>
      </c>
    </row>
    <row r="10125" spans="1:5" x14ac:dyDescent="0.5">
      <c r="A10125" t="s">
        <v>18026</v>
      </c>
      <c r="B10125">
        <v>2011</v>
      </c>
      <c r="C10125" t="s">
        <v>7848</v>
      </c>
      <c r="D10125">
        <v>75033.009999999995</v>
      </c>
      <c r="E10125">
        <v>0</v>
      </c>
    </row>
    <row r="10126" spans="1:5" x14ac:dyDescent="0.5">
      <c r="A10126" t="s">
        <v>18027</v>
      </c>
      <c r="B10126">
        <v>2011</v>
      </c>
      <c r="C10126" t="s">
        <v>7848</v>
      </c>
      <c r="D10126">
        <v>67093.2</v>
      </c>
      <c r="E10126">
        <v>0</v>
      </c>
    </row>
    <row r="10127" spans="1:5" x14ac:dyDescent="0.5">
      <c r="A10127" t="s">
        <v>18028</v>
      </c>
      <c r="B10127">
        <v>2012</v>
      </c>
      <c r="C10127" t="s">
        <v>7153</v>
      </c>
      <c r="D10127">
        <v>8719.9599999999991</v>
      </c>
      <c r="E10127">
        <v>0</v>
      </c>
    </row>
    <row r="10128" spans="1:5" x14ac:dyDescent="0.5">
      <c r="A10128" t="s">
        <v>18029</v>
      </c>
      <c r="B10128">
        <v>2012</v>
      </c>
      <c r="C10128" t="s">
        <v>7125</v>
      </c>
      <c r="D10128">
        <v>115498.01</v>
      </c>
      <c r="E10128">
        <v>0</v>
      </c>
    </row>
    <row r="10129" spans="1:5" x14ac:dyDescent="0.5">
      <c r="A10129" t="s">
        <v>18030</v>
      </c>
      <c r="B10129">
        <v>2012</v>
      </c>
      <c r="C10129" t="s">
        <v>7641</v>
      </c>
      <c r="D10129">
        <v>121293.49</v>
      </c>
      <c r="E10129">
        <v>0</v>
      </c>
    </row>
    <row r="10130" spans="1:5" x14ac:dyDescent="0.5">
      <c r="A10130" t="s">
        <v>18031</v>
      </c>
      <c r="B10130">
        <v>2012</v>
      </c>
      <c r="C10130" t="s">
        <v>9470</v>
      </c>
      <c r="D10130">
        <v>73351.009999999995</v>
      </c>
      <c r="E10130">
        <v>0</v>
      </c>
    </row>
    <row r="10131" spans="1:5" x14ac:dyDescent="0.5">
      <c r="A10131" t="s">
        <v>18032</v>
      </c>
      <c r="B10131">
        <v>2011</v>
      </c>
      <c r="C10131" t="s">
        <v>7694</v>
      </c>
      <c r="D10131">
        <v>34002.74</v>
      </c>
      <c r="E10131">
        <v>0</v>
      </c>
    </row>
    <row r="10132" spans="1:5" x14ac:dyDescent="0.5">
      <c r="A10132" t="s">
        <v>18033</v>
      </c>
      <c r="B10132">
        <v>2011</v>
      </c>
      <c r="C10132" t="s">
        <v>7125</v>
      </c>
      <c r="D10132">
        <v>130550.26</v>
      </c>
      <c r="E10132">
        <v>1375.37</v>
      </c>
    </row>
    <row r="10133" spans="1:5" x14ac:dyDescent="0.5">
      <c r="A10133" t="s">
        <v>18034</v>
      </c>
      <c r="B10133">
        <v>2012</v>
      </c>
      <c r="C10133" t="s">
        <v>7117</v>
      </c>
      <c r="D10133">
        <v>37148.699999999997</v>
      </c>
      <c r="E10133">
        <v>0</v>
      </c>
    </row>
    <row r="10134" spans="1:5" x14ac:dyDescent="0.5">
      <c r="A10134" t="s">
        <v>18035</v>
      </c>
      <c r="B10134">
        <v>2011</v>
      </c>
      <c r="C10134" t="s">
        <v>7701</v>
      </c>
      <c r="D10134">
        <v>68768.97</v>
      </c>
      <c r="E10134">
        <v>8991.92</v>
      </c>
    </row>
    <row r="10135" spans="1:5" x14ac:dyDescent="0.5">
      <c r="A10135" t="s">
        <v>18035</v>
      </c>
      <c r="B10135">
        <v>2012</v>
      </c>
      <c r="C10135" t="s">
        <v>7701</v>
      </c>
      <c r="D10135">
        <v>63969.85</v>
      </c>
      <c r="E10135">
        <v>8099.45</v>
      </c>
    </row>
    <row r="10136" spans="1:5" x14ac:dyDescent="0.5">
      <c r="A10136" t="s">
        <v>18036</v>
      </c>
      <c r="B10136">
        <v>2011</v>
      </c>
      <c r="C10136" t="s">
        <v>7117</v>
      </c>
      <c r="D10136">
        <v>17151.3</v>
      </c>
      <c r="E10136">
        <v>0</v>
      </c>
    </row>
    <row r="10137" spans="1:5" x14ac:dyDescent="0.5">
      <c r="A10137" t="s">
        <v>18037</v>
      </c>
      <c r="B10137">
        <v>2012</v>
      </c>
      <c r="C10137" t="s">
        <v>7978</v>
      </c>
      <c r="D10137">
        <v>57785.73</v>
      </c>
      <c r="E10137">
        <v>0</v>
      </c>
    </row>
    <row r="10138" spans="1:5" x14ac:dyDescent="0.5">
      <c r="A10138" t="s">
        <v>18038</v>
      </c>
      <c r="B10138">
        <v>2012</v>
      </c>
      <c r="C10138" t="s">
        <v>12521</v>
      </c>
      <c r="D10138">
        <v>139422.29999999999</v>
      </c>
      <c r="E10138">
        <v>0</v>
      </c>
    </row>
    <row r="10139" spans="1:5" x14ac:dyDescent="0.5">
      <c r="A10139" t="s">
        <v>18039</v>
      </c>
      <c r="B10139">
        <v>2012</v>
      </c>
      <c r="C10139" t="s">
        <v>13334</v>
      </c>
      <c r="D10139">
        <v>84566.35</v>
      </c>
      <c r="E10139">
        <v>0</v>
      </c>
    </row>
    <row r="10140" spans="1:5" x14ac:dyDescent="0.5">
      <c r="A10140" t="s">
        <v>18040</v>
      </c>
      <c r="B10140">
        <v>2012</v>
      </c>
      <c r="C10140" t="s">
        <v>7117</v>
      </c>
      <c r="D10140">
        <v>9190.89</v>
      </c>
      <c r="E10140">
        <v>0</v>
      </c>
    </row>
    <row r="10141" spans="1:5" x14ac:dyDescent="0.5">
      <c r="A10141" t="s">
        <v>18041</v>
      </c>
      <c r="B10141">
        <v>2012</v>
      </c>
      <c r="C10141" t="s">
        <v>7684</v>
      </c>
      <c r="D10141">
        <v>123290.7</v>
      </c>
      <c r="E10141">
        <v>0</v>
      </c>
    </row>
    <row r="10142" spans="1:5" x14ac:dyDescent="0.5">
      <c r="A10142" t="s">
        <v>18042</v>
      </c>
      <c r="B10142">
        <v>2012</v>
      </c>
      <c r="C10142" t="s">
        <v>7097</v>
      </c>
      <c r="D10142">
        <v>8935.41</v>
      </c>
      <c r="E10142">
        <v>0</v>
      </c>
    </row>
    <row r="10143" spans="1:5" x14ac:dyDescent="0.5">
      <c r="A10143" t="s">
        <v>18043</v>
      </c>
      <c r="B10143">
        <v>2011</v>
      </c>
      <c r="C10143" t="s">
        <v>7108</v>
      </c>
      <c r="D10143">
        <v>60808.22</v>
      </c>
      <c r="E10143">
        <v>14155.2</v>
      </c>
    </row>
    <row r="10144" spans="1:5" x14ac:dyDescent="0.5">
      <c r="A10144" t="s">
        <v>18044</v>
      </c>
      <c r="B10144">
        <v>2011</v>
      </c>
      <c r="C10144" t="s">
        <v>16853</v>
      </c>
      <c r="D10144">
        <v>100548.11</v>
      </c>
      <c r="E10144">
        <v>0</v>
      </c>
    </row>
    <row r="10145" spans="1:5" x14ac:dyDescent="0.5">
      <c r="A10145" t="s">
        <v>18045</v>
      </c>
      <c r="B10145">
        <v>2012</v>
      </c>
      <c r="C10145" t="s">
        <v>16853</v>
      </c>
      <c r="D10145">
        <v>94106.52</v>
      </c>
      <c r="E10145">
        <v>0</v>
      </c>
    </row>
    <row r="10146" spans="1:5" x14ac:dyDescent="0.5">
      <c r="A10146" t="s">
        <v>18046</v>
      </c>
      <c r="B10146">
        <v>2011</v>
      </c>
      <c r="C10146" t="s">
        <v>7125</v>
      </c>
      <c r="D10146">
        <v>107785.7</v>
      </c>
      <c r="E10146">
        <v>373.73</v>
      </c>
    </row>
    <row r="10147" spans="1:5" x14ac:dyDescent="0.5">
      <c r="A10147" t="s">
        <v>18047</v>
      </c>
      <c r="B10147">
        <v>2011</v>
      </c>
      <c r="C10147" t="s">
        <v>7701</v>
      </c>
      <c r="D10147">
        <v>73602</v>
      </c>
      <c r="E10147">
        <v>15728.79</v>
      </c>
    </row>
    <row r="10148" spans="1:5" x14ac:dyDescent="0.5">
      <c r="A10148" t="s">
        <v>18048</v>
      </c>
      <c r="B10148">
        <v>2011</v>
      </c>
      <c r="C10148" t="s">
        <v>7097</v>
      </c>
      <c r="D10148">
        <v>1532.53</v>
      </c>
      <c r="E10148">
        <v>0</v>
      </c>
    </row>
    <row r="10149" spans="1:5" x14ac:dyDescent="0.5">
      <c r="A10149" t="s">
        <v>18049</v>
      </c>
      <c r="B10149">
        <v>2012</v>
      </c>
      <c r="C10149" t="s">
        <v>7687</v>
      </c>
      <c r="D10149">
        <v>6645.6</v>
      </c>
      <c r="E10149">
        <v>0</v>
      </c>
    </row>
    <row r="10150" spans="1:5" x14ac:dyDescent="0.5">
      <c r="A10150" t="s">
        <v>18050</v>
      </c>
      <c r="B10150">
        <v>2012</v>
      </c>
      <c r="C10150" t="s">
        <v>8136</v>
      </c>
      <c r="D10150">
        <v>36025.79</v>
      </c>
      <c r="E10150">
        <v>628.04</v>
      </c>
    </row>
    <row r="10151" spans="1:5" x14ac:dyDescent="0.5">
      <c r="A10151" t="s">
        <v>18051</v>
      </c>
      <c r="B10151">
        <v>2011</v>
      </c>
      <c r="C10151" t="s">
        <v>9454</v>
      </c>
      <c r="D10151">
        <v>1199.9000000000001</v>
      </c>
      <c r="E10151">
        <v>0</v>
      </c>
    </row>
    <row r="10152" spans="1:5" x14ac:dyDescent="0.5">
      <c r="A10152" t="s">
        <v>18052</v>
      </c>
      <c r="B10152">
        <v>2011</v>
      </c>
      <c r="C10152" t="s">
        <v>9848</v>
      </c>
      <c r="D10152">
        <v>33294.46</v>
      </c>
      <c r="E10152">
        <v>0</v>
      </c>
    </row>
    <row r="10153" spans="1:5" x14ac:dyDescent="0.5">
      <c r="A10153" t="s">
        <v>18053</v>
      </c>
      <c r="B10153">
        <v>2011</v>
      </c>
      <c r="C10153" t="s">
        <v>7177</v>
      </c>
      <c r="D10153">
        <v>114700.31</v>
      </c>
      <c r="E10153">
        <v>1903.13</v>
      </c>
    </row>
    <row r="10154" spans="1:5" x14ac:dyDescent="0.5">
      <c r="A10154" t="s">
        <v>18054</v>
      </c>
      <c r="B10154">
        <v>2011</v>
      </c>
      <c r="C10154" t="s">
        <v>7177</v>
      </c>
      <c r="D10154">
        <v>29847.9</v>
      </c>
      <c r="E10154">
        <v>1418.09</v>
      </c>
    </row>
    <row r="10155" spans="1:5" x14ac:dyDescent="0.5">
      <c r="A10155" t="s">
        <v>18055</v>
      </c>
      <c r="B10155">
        <v>2011</v>
      </c>
      <c r="C10155" t="s">
        <v>7224</v>
      </c>
      <c r="D10155">
        <v>123776.43</v>
      </c>
      <c r="E10155">
        <v>0</v>
      </c>
    </row>
    <row r="10156" spans="1:5" x14ac:dyDescent="0.5">
      <c r="A10156" t="s">
        <v>18056</v>
      </c>
      <c r="B10156">
        <v>2012</v>
      </c>
      <c r="C10156" t="s">
        <v>7117</v>
      </c>
      <c r="D10156">
        <v>1158.45</v>
      </c>
      <c r="E10156">
        <v>0</v>
      </c>
    </row>
    <row r="10157" spans="1:5" x14ac:dyDescent="0.5">
      <c r="A10157" t="s">
        <v>18057</v>
      </c>
      <c r="B10157">
        <v>2011</v>
      </c>
      <c r="C10157" t="s">
        <v>8226</v>
      </c>
      <c r="D10157">
        <v>55050.86</v>
      </c>
      <c r="E10157">
        <v>0</v>
      </c>
    </row>
    <row r="10158" spans="1:5" x14ac:dyDescent="0.5">
      <c r="A10158" t="s">
        <v>18058</v>
      </c>
      <c r="B10158">
        <v>2011</v>
      </c>
      <c r="C10158" t="s">
        <v>7101</v>
      </c>
      <c r="D10158">
        <v>123471.03</v>
      </c>
      <c r="E10158">
        <v>10610.79</v>
      </c>
    </row>
    <row r="10159" spans="1:5" x14ac:dyDescent="0.5">
      <c r="A10159" t="s">
        <v>18059</v>
      </c>
      <c r="B10159">
        <v>2011</v>
      </c>
      <c r="C10159" t="s">
        <v>9523</v>
      </c>
      <c r="D10159">
        <v>121312.45</v>
      </c>
      <c r="E10159">
        <v>0</v>
      </c>
    </row>
    <row r="10160" spans="1:5" x14ac:dyDescent="0.5">
      <c r="A10160" t="s">
        <v>18060</v>
      </c>
      <c r="B10160">
        <v>2011</v>
      </c>
      <c r="C10160" t="s">
        <v>7951</v>
      </c>
      <c r="D10160">
        <v>79780.53</v>
      </c>
      <c r="E10160">
        <v>0</v>
      </c>
    </row>
    <row r="10161" spans="1:5" x14ac:dyDescent="0.5">
      <c r="A10161" t="s">
        <v>18061</v>
      </c>
      <c r="B10161">
        <v>2012</v>
      </c>
      <c r="C10161" t="s">
        <v>7708</v>
      </c>
      <c r="D10161">
        <v>88044.08</v>
      </c>
      <c r="E10161">
        <v>0</v>
      </c>
    </row>
    <row r="10162" spans="1:5" x14ac:dyDescent="0.5">
      <c r="A10162" t="s">
        <v>18062</v>
      </c>
      <c r="B10162">
        <v>2012</v>
      </c>
      <c r="C10162" t="s">
        <v>9742</v>
      </c>
      <c r="D10162">
        <v>76869.009999999995</v>
      </c>
      <c r="E10162">
        <v>0</v>
      </c>
    </row>
    <row r="10163" spans="1:5" x14ac:dyDescent="0.5">
      <c r="A10163" t="s">
        <v>18063</v>
      </c>
      <c r="B10163">
        <v>2012</v>
      </c>
      <c r="C10163" t="s">
        <v>7306</v>
      </c>
      <c r="D10163">
        <v>51079.92</v>
      </c>
      <c r="E10163">
        <v>0</v>
      </c>
    </row>
    <row r="10164" spans="1:5" x14ac:dyDescent="0.5">
      <c r="A10164" t="s">
        <v>18064</v>
      </c>
      <c r="B10164">
        <v>2012</v>
      </c>
      <c r="C10164" t="s">
        <v>7415</v>
      </c>
      <c r="D10164">
        <v>83339.25</v>
      </c>
      <c r="E10164">
        <v>0</v>
      </c>
    </row>
    <row r="10165" spans="1:5" x14ac:dyDescent="0.5">
      <c r="A10165" t="s">
        <v>18065</v>
      </c>
      <c r="B10165">
        <v>2012</v>
      </c>
      <c r="C10165" t="s">
        <v>9708</v>
      </c>
      <c r="D10165">
        <v>97923.62</v>
      </c>
      <c r="E10165">
        <v>5234.6099999999997</v>
      </c>
    </row>
    <row r="10166" spans="1:5" x14ac:dyDescent="0.5">
      <c r="A10166" t="s">
        <v>18066</v>
      </c>
      <c r="B10166">
        <v>2012</v>
      </c>
      <c r="C10166" t="s">
        <v>7125</v>
      </c>
      <c r="D10166">
        <v>74632.55</v>
      </c>
      <c r="E10166">
        <v>3249.32</v>
      </c>
    </row>
    <row r="10167" spans="1:5" x14ac:dyDescent="0.5">
      <c r="A10167" t="s">
        <v>18067</v>
      </c>
      <c r="B10167">
        <v>2011</v>
      </c>
      <c r="C10167" t="s">
        <v>7591</v>
      </c>
      <c r="D10167">
        <v>7382.32</v>
      </c>
      <c r="E10167">
        <v>0</v>
      </c>
    </row>
    <row r="10168" spans="1:5" x14ac:dyDescent="0.5">
      <c r="A10168" t="s">
        <v>18068</v>
      </c>
      <c r="B10168">
        <v>2012</v>
      </c>
      <c r="C10168" t="s">
        <v>7101</v>
      </c>
      <c r="D10168">
        <v>117171.07</v>
      </c>
      <c r="E10168">
        <v>3191.71</v>
      </c>
    </row>
    <row r="10169" spans="1:5" x14ac:dyDescent="0.5">
      <c r="A10169" t="s">
        <v>18069</v>
      </c>
      <c r="B10169">
        <v>2011</v>
      </c>
      <c r="C10169" t="s">
        <v>7864</v>
      </c>
      <c r="D10169">
        <v>52808.46</v>
      </c>
      <c r="E10169">
        <v>0</v>
      </c>
    </row>
    <row r="10170" spans="1:5" x14ac:dyDescent="0.5">
      <c r="A10170" t="s">
        <v>18070</v>
      </c>
      <c r="B10170">
        <v>2011</v>
      </c>
      <c r="C10170" t="s">
        <v>9195</v>
      </c>
      <c r="D10170">
        <v>60055.65</v>
      </c>
      <c r="E10170">
        <v>0</v>
      </c>
    </row>
    <row r="10171" spans="1:5" x14ac:dyDescent="0.5">
      <c r="A10171" t="s">
        <v>18071</v>
      </c>
      <c r="B10171">
        <v>2012</v>
      </c>
      <c r="C10171" t="s">
        <v>7684</v>
      </c>
      <c r="D10171">
        <v>0</v>
      </c>
      <c r="E10171">
        <v>0</v>
      </c>
    </row>
    <row r="10172" spans="1:5" x14ac:dyDescent="0.5">
      <c r="A10172" t="s">
        <v>18072</v>
      </c>
      <c r="B10172">
        <v>2012</v>
      </c>
      <c r="C10172" t="s">
        <v>7419</v>
      </c>
      <c r="D10172">
        <v>52493.26</v>
      </c>
      <c r="E10172">
        <v>0</v>
      </c>
    </row>
    <row r="10173" spans="1:5" x14ac:dyDescent="0.5">
      <c r="A10173" t="s">
        <v>18073</v>
      </c>
      <c r="B10173">
        <v>2011</v>
      </c>
      <c r="C10173" t="s">
        <v>7653</v>
      </c>
      <c r="D10173">
        <v>47640.6</v>
      </c>
      <c r="E10173">
        <v>1343.25</v>
      </c>
    </row>
    <row r="10174" spans="1:5" x14ac:dyDescent="0.5">
      <c r="A10174" t="s">
        <v>18074</v>
      </c>
      <c r="B10174">
        <v>2011</v>
      </c>
      <c r="C10174" t="s">
        <v>7117</v>
      </c>
      <c r="D10174">
        <v>1723.8</v>
      </c>
      <c r="E10174">
        <v>0</v>
      </c>
    </row>
    <row r="10175" spans="1:5" x14ac:dyDescent="0.5">
      <c r="A10175" t="s">
        <v>18075</v>
      </c>
      <c r="B10175">
        <v>2011</v>
      </c>
      <c r="C10175" t="s">
        <v>7117</v>
      </c>
      <c r="D10175">
        <v>6692.15</v>
      </c>
      <c r="E10175">
        <v>0</v>
      </c>
    </row>
    <row r="10176" spans="1:5" x14ac:dyDescent="0.5">
      <c r="A10176" t="s">
        <v>18076</v>
      </c>
      <c r="B10176">
        <v>2011</v>
      </c>
      <c r="C10176" t="s">
        <v>7951</v>
      </c>
      <c r="D10176">
        <v>50285.440000000002</v>
      </c>
      <c r="E10176">
        <v>0</v>
      </c>
    </row>
    <row r="10177" spans="1:5" x14ac:dyDescent="0.5">
      <c r="A10177" t="s">
        <v>18077</v>
      </c>
      <c r="B10177">
        <v>2012</v>
      </c>
      <c r="C10177" t="s">
        <v>7361</v>
      </c>
      <c r="D10177">
        <v>56546.22</v>
      </c>
      <c r="E10177">
        <v>4103.1000000000004</v>
      </c>
    </row>
    <row r="10178" spans="1:5" x14ac:dyDescent="0.5">
      <c r="A10178" t="s">
        <v>18078</v>
      </c>
      <c r="B10178">
        <v>2012</v>
      </c>
      <c r="C10178" t="s">
        <v>10570</v>
      </c>
      <c r="D10178">
        <v>83818.009999999995</v>
      </c>
      <c r="E10178">
        <v>0</v>
      </c>
    </row>
    <row r="10179" spans="1:5" x14ac:dyDescent="0.5">
      <c r="A10179" t="s">
        <v>18079</v>
      </c>
      <c r="B10179">
        <v>2011</v>
      </c>
      <c r="C10179" t="s">
        <v>7541</v>
      </c>
      <c r="D10179">
        <v>66228.83</v>
      </c>
      <c r="E10179">
        <v>0</v>
      </c>
    </row>
    <row r="10180" spans="1:5" x14ac:dyDescent="0.5">
      <c r="A10180" t="s">
        <v>18080</v>
      </c>
      <c r="B10180">
        <v>2011</v>
      </c>
      <c r="C10180" t="s">
        <v>9369</v>
      </c>
      <c r="D10180">
        <v>9463.8700000000008</v>
      </c>
      <c r="E10180">
        <v>0</v>
      </c>
    </row>
    <row r="10181" spans="1:5" x14ac:dyDescent="0.5">
      <c r="A10181" t="s">
        <v>18081</v>
      </c>
      <c r="B10181">
        <v>2011</v>
      </c>
      <c r="C10181" t="s">
        <v>7978</v>
      </c>
      <c r="D10181">
        <v>64096.45</v>
      </c>
      <c r="E10181">
        <v>0</v>
      </c>
    </row>
    <row r="10182" spans="1:5" x14ac:dyDescent="0.5">
      <c r="A10182" t="s">
        <v>18082</v>
      </c>
      <c r="B10182">
        <v>2011</v>
      </c>
      <c r="C10182" t="s">
        <v>7869</v>
      </c>
      <c r="D10182">
        <v>83382.009999999995</v>
      </c>
      <c r="E10182">
        <v>0</v>
      </c>
    </row>
    <row r="10183" spans="1:5" x14ac:dyDescent="0.5">
      <c r="A10183" t="s">
        <v>18083</v>
      </c>
      <c r="B10183">
        <v>2012</v>
      </c>
      <c r="C10183" t="s">
        <v>7518</v>
      </c>
      <c r="D10183">
        <v>2352.71</v>
      </c>
      <c r="E10183">
        <v>0</v>
      </c>
    </row>
    <row r="10184" spans="1:5" x14ac:dyDescent="0.5">
      <c r="A10184" t="s">
        <v>18084</v>
      </c>
      <c r="B10184">
        <v>2012</v>
      </c>
      <c r="C10184" t="s">
        <v>10863</v>
      </c>
      <c r="D10184">
        <v>49340</v>
      </c>
      <c r="E10184">
        <v>23771.27</v>
      </c>
    </row>
    <row r="10185" spans="1:5" x14ac:dyDescent="0.5">
      <c r="A10185" t="s">
        <v>18085</v>
      </c>
      <c r="B10185">
        <v>2012</v>
      </c>
      <c r="C10185" t="s">
        <v>7836</v>
      </c>
      <c r="D10185">
        <v>10985.4</v>
      </c>
      <c r="E10185">
        <v>0</v>
      </c>
    </row>
    <row r="10186" spans="1:5" x14ac:dyDescent="0.5">
      <c r="A10186" t="s">
        <v>18086</v>
      </c>
      <c r="B10186">
        <v>2012</v>
      </c>
      <c r="C10186" t="s">
        <v>7259</v>
      </c>
      <c r="D10186">
        <v>51502</v>
      </c>
      <c r="E10186">
        <v>4765.49</v>
      </c>
    </row>
    <row r="10187" spans="1:5" x14ac:dyDescent="0.5">
      <c r="A10187" t="s">
        <v>18087</v>
      </c>
      <c r="B10187">
        <v>2012</v>
      </c>
      <c r="C10187" t="s">
        <v>7117</v>
      </c>
      <c r="D10187">
        <v>15644.58</v>
      </c>
      <c r="E10187">
        <v>0</v>
      </c>
    </row>
    <row r="10188" spans="1:5" x14ac:dyDescent="0.5">
      <c r="A10188" t="s">
        <v>18088</v>
      </c>
      <c r="B10188">
        <v>2012</v>
      </c>
      <c r="C10188" t="s">
        <v>7366</v>
      </c>
      <c r="D10188">
        <v>71066.81</v>
      </c>
      <c r="E10188">
        <v>4658.83</v>
      </c>
    </row>
    <row r="10189" spans="1:5" x14ac:dyDescent="0.5">
      <c r="A10189" t="s">
        <v>18089</v>
      </c>
      <c r="B10189">
        <v>2011</v>
      </c>
      <c r="C10189" t="s">
        <v>7141</v>
      </c>
      <c r="D10189">
        <v>51492.81</v>
      </c>
      <c r="E10189">
        <v>0</v>
      </c>
    </row>
    <row r="10190" spans="1:5" x14ac:dyDescent="0.5">
      <c r="A10190" t="s">
        <v>18090</v>
      </c>
      <c r="B10190">
        <v>2011</v>
      </c>
      <c r="C10190" t="s">
        <v>7226</v>
      </c>
      <c r="D10190">
        <v>43531.7</v>
      </c>
      <c r="E10190">
        <v>0</v>
      </c>
    </row>
    <row r="10191" spans="1:5" x14ac:dyDescent="0.5">
      <c r="A10191" t="s">
        <v>18091</v>
      </c>
      <c r="B10191">
        <v>2012</v>
      </c>
      <c r="C10191" t="s">
        <v>7156</v>
      </c>
      <c r="D10191">
        <v>5047.3500000000004</v>
      </c>
      <c r="E10191">
        <v>0</v>
      </c>
    </row>
    <row r="10192" spans="1:5" x14ac:dyDescent="0.5">
      <c r="A10192" t="s">
        <v>18092</v>
      </c>
      <c r="B10192">
        <v>2011</v>
      </c>
      <c r="C10192" t="s">
        <v>7156</v>
      </c>
      <c r="D10192">
        <v>6884.56</v>
      </c>
      <c r="E10192">
        <v>0</v>
      </c>
    </row>
    <row r="10193" spans="1:5" x14ac:dyDescent="0.5">
      <c r="A10193" t="s">
        <v>18093</v>
      </c>
      <c r="B10193">
        <v>2012</v>
      </c>
      <c r="C10193" t="s">
        <v>13391</v>
      </c>
      <c r="D10193">
        <v>191287.06</v>
      </c>
      <c r="E10193">
        <v>0</v>
      </c>
    </row>
    <row r="10194" spans="1:5" x14ac:dyDescent="0.5">
      <c r="A10194" t="s">
        <v>18094</v>
      </c>
      <c r="B10194">
        <v>2011</v>
      </c>
      <c r="C10194" t="s">
        <v>7131</v>
      </c>
      <c r="D10194">
        <v>117812.53</v>
      </c>
      <c r="E10194">
        <v>0</v>
      </c>
    </row>
    <row r="10195" spans="1:5" x14ac:dyDescent="0.5">
      <c r="A10195" t="s">
        <v>18095</v>
      </c>
      <c r="B10195">
        <v>2012</v>
      </c>
      <c r="C10195" t="s">
        <v>7552</v>
      </c>
      <c r="D10195">
        <v>109668.18</v>
      </c>
      <c r="E10195">
        <v>0</v>
      </c>
    </row>
    <row r="10196" spans="1:5" x14ac:dyDescent="0.5">
      <c r="A10196" t="s">
        <v>18096</v>
      </c>
      <c r="B10196">
        <v>2012</v>
      </c>
      <c r="C10196" t="s">
        <v>7277</v>
      </c>
      <c r="D10196">
        <v>66000.710000000006</v>
      </c>
      <c r="E10196">
        <v>1465.13</v>
      </c>
    </row>
    <row r="10197" spans="1:5" x14ac:dyDescent="0.5">
      <c r="A10197" t="s">
        <v>18097</v>
      </c>
      <c r="B10197">
        <v>2012</v>
      </c>
      <c r="C10197" t="s">
        <v>7662</v>
      </c>
      <c r="D10197">
        <v>4290.9399999999996</v>
      </c>
      <c r="E10197">
        <v>0</v>
      </c>
    </row>
    <row r="10198" spans="1:5" x14ac:dyDescent="0.5">
      <c r="A10198" t="s">
        <v>18098</v>
      </c>
      <c r="B10198">
        <v>2012</v>
      </c>
      <c r="C10198" t="s">
        <v>7153</v>
      </c>
      <c r="D10198">
        <v>2010.15</v>
      </c>
      <c r="E10198">
        <v>0</v>
      </c>
    </row>
    <row r="10199" spans="1:5" x14ac:dyDescent="0.5">
      <c r="A10199" t="s">
        <v>18099</v>
      </c>
      <c r="B10199">
        <v>2012</v>
      </c>
      <c r="C10199" t="s">
        <v>7108</v>
      </c>
      <c r="D10199">
        <v>23121.54</v>
      </c>
      <c r="E10199">
        <v>1659.45</v>
      </c>
    </row>
    <row r="10200" spans="1:5" x14ac:dyDescent="0.5">
      <c r="A10200" t="s">
        <v>18100</v>
      </c>
      <c r="B10200">
        <v>2011</v>
      </c>
      <c r="C10200" t="s">
        <v>7114</v>
      </c>
      <c r="D10200">
        <v>11162.26</v>
      </c>
      <c r="E10200">
        <v>0</v>
      </c>
    </row>
    <row r="10201" spans="1:5" x14ac:dyDescent="0.5">
      <c r="A10201" t="s">
        <v>18101</v>
      </c>
      <c r="B10201">
        <v>2011</v>
      </c>
      <c r="C10201" t="s">
        <v>7114</v>
      </c>
      <c r="D10201">
        <v>1804.28</v>
      </c>
      <c r="E10201">
        <v>0</v>
      </c>
    </row>
    <row r="10202" spans="1:5" x14ac:dyDescent="0.5">
      <c r="A10202" t="s">
        <v>18102</v>
      </c>
      <c r="B10202">
        <v>2011</v>
      </c>
      <c r="C10202" t="s">
        <v>11268</v>
      </c>
      <c r="D10202">
        <v>82040.100000000006</v>
      </c>
      <c r="E10202">
        <v>1449.75</v>
      </c>
    </row>
    <row r="10203" spans="1:5" x14ac:dyDescent="0.5">
      <c r="A10203" t="s">
        <v>18103</v>
      </c>
      <c r="B10203">
        <v>2011</v>
      </c>
      <c r="C10203" t="s">
        <v>7180</v>
      </c>
      <c r="D10203">
        <v>95675</v>
      </c>
      <c r="E10203">
        <v>13794.96</v>
      </c>
    </row>
    <row r="10204" spans="1:5" x14ac:dyDescent="0.5">
      <c r="A10204" t="s">
        <v>18104</v>
      </c>
      <c r="B10204">
        <v>2011</v>
      </c>
      <c r="C10204" t="s">
        <v>11268</v>
      </c>
      <c r="D10204">
        <v>92362.2</v>
      </c>
      <c r="E10204">
        <v>793.58</v>
      </c>
    </row>
    <row r="10205" spans="1:5" x14ac:dyDescent="0.5">
      <c r="A10205" t="s">
        <v>18105</v>
      </c>
      <c r="B10205">
        <v>2012</v>
      </c>
      <c r="C10205" t="s">
        <v>7242</v>
      </c>
      <c r="D10205">
        <v>114879.15</v>
      </c>
      <c r="E10205">
        <v>8803.3700000000008</v>
      </c>
    </row>
    <row r="10206" spans="1:5" x14ac:dyDescent="0.5">
      <c r="A10206" t="s">
        <v>18106</v>
      </c>
      <c r="B10206">
        <v>2012</v>
      </c>
      <c r="C10206" t="s">
        <v>10384</v>
      </c>
      <c r="D10206">
        <v>94757.7</v>
      </c>
      <c r="E10206">
        <v>0</v>
      </c>
    </row>
    <row r="10207" spans="1:5" x14ac:dyDescent="0.5">
      <c r="A10207" t="s">
        <v>18107</v>
      </c>
      <c r="B10207">
        <v>2012</v>
      </c>
      <c r="C10207" t="s">
        <v>7117</v>
      </c>
      <c r="D10207">
        <v>16562.72</v>
      </c>
      <c r="E10207">
        <v>0</v>
      </c>
    </row>
    <row r="10208" spans="1:5" x14ac:dyDescent="0.5">
      <c r="A10208" t="s">
        <v>18108</v>
      </c>
      <c r="B10208">
        <v>2011</v>
      </c>
      <c r="C10208" t="s">
        <v>7228</v>
      </c>
      <c r="D10208">
        <v>4053.2</v>
      </c>
      <c r="E10208">
        <v>0</v>
      </c>
    </row>
    <row r="10209" spans="1:5" x14ac:dyDescent="0.5">
      <c r="A10209" t="s">
        <v>18109</v>
      </c>
      <c r="B10209">
        <v>2011</v>
      </c>
      <c r="C10209" t="s">
        <v>7105</v>
      </c>
      <c r="D10209">
        <v>94622.25</v>
      </c>
      <c r="E10209">
        <v>2160.1999999999998</v>
      </c>
    </row>
    <row r="10210" spans="1:5" x14ac:dyDescent="0.5">
      <c r="A10210" t="s">
        <v>18110</v>
      </c>
      <c r="B10210">
        <v>2011</v>
      </c>
      <c r="C10210" t="s">
        <v>7114</v>
      </c>
      <c r="D10210">
        <v>1710.34</v>
      </c>
      <c r="E10210">
        <v>0</v>
      </c>
    </row>
    <row r="10211" spans="1:5" x14ac:dyDescent="0.5">
      <c r="A10211" t="s">
        <v>18111</v>
      </c>
      <c r="B10211">
        <v>2011</v>
      </c>
      <c r="C10211" t="s">
        <v>7114</v>
      </c>
      <c r="D10211">
        <v>1117.3800000000001</v>
      </c>
      <c r="E10211">
        <v>0</v>
      </c>
    </row>
    <row r="10212" spans="1:5" x14ac:dyDescent="0.5">
      <c r="A10212" t="s">
        <v>18112</v>
      </c>
      <c r="B10212">
        <v>2012</v>
      </c>
      <c r="C10212" t="s">
        <v>7117</v>
      </c>
      <c r="D10212">
        <v>28051.24</v>
      </c>
      <c r="E10212">
        <v>0</v>
      </c>
    </row>
    <row r="10213" spans="1:5" x14ac:dyDescent="0.5">
      <c r="A10213" t="s">
        <v>18113</v>
      </c>
      <c r="B10213">
        <v>2012</v>
      </c>
      <c r="C10213" t="s">
        <v>7097</v>
      </c>
      <c r="D10213">
        <v>6825.07</v>
      </c>
      <c r="E10213">
        <v>0</v>
      </c>
    </row>
    <row r="10214" spans="1:5" x14ac:dyDescent="0.5">
      <c r="A10214" t="s">
        <v>18114</v>
      </c>
      <c r="B10214">
        <v>2011</v>
      </c>
      <c r="C10214" t="s">
        <v>7402</v>
      </c>
      <c r="D10214">
        <v>78219.429999999993</v>
      </c>
      <c r="E10214">
        <v>16469.240000000002</v>
      </c>
    </row>
    <row r="10215" spans="1:5" x14ac:dyDescent="0.5">
      <c r="A10215" t="s">
        <v>18115</v>
      </c>
      <c r="B10215">
        <v>2012</v>
      </c>
      <c r="C10215" t="s">
        <v>7242</v>
      </c>
      <c r="D10215">
        <v>60401.06</v>
      </c>
      <c r="E10215">
        <v>6280.23</v>
      </c>
    </row>
    <row r="10216" spans="1:5" x14ac:dyDescent="0.5">
      <c r="A10216" t="s">
        <v>18116</v>
      </c>
      <c r="B10216">
        <v>2011</v>
      </c>
      <c r="C10216" t="s">
        <v>7101</v>
      </c>
      <c r="D10216">
        <v>123026.12</v>
      </c>
      <c r="E10216">
        <v>18203.59</v>
      </c>
    </row>
    <row r="10217" spans="1:5" x14ac:dyDescent="0.5">
      <c r="A10217" t="s">
        <v>18117</v>
      </c>
      <c r="B10217">
        <v>2012</v>
      </c>
      <c r="C10217" t="s">
        <v>12443</v>
      </c>
      <c r="D10217">
        <v>34814.5</v>
      </c>
      <c r="E10217">
        <v>0</v>
      </c>
    </row>
    <row r="10218" spans="1:5" x14ac:dyDescent="0.5">
      <c r="A10218" t="s">
        <v>18118</v>
      </c>
      <c r="B10218">
        <v>2012</v>
      </c>
      <c r="C10218" t="s">
        <v>7092</v>
      </c>
      <c r="D10218">
        <v>78931.59</v>
      </c>
      <c r="E10218">
        <v>0</v>
      </c>
    </row>
    <row r="10219" spans="1:5" x14ac:dyDescent="0.5">
      <c r="A10219" t="s">
        <v>18119</v>
      </c>
      <c r="B10219">
        <v>2012</v>
      </c>
      <c r="C10219" t="s">
        <v>7242</v>
      </c>
      <c r="D10219">
        <v>121068</v>
      </c>
      <c r="E10219">
        <v>7163.9</v>
      </c>
    </row>
    <row r="10220" spans="1:5" x14ac:dyDescent="0.5">
      <c r="A10220" t="s">
        <v>18120</v>
      </c>
      <c r="B10220">
        <v>2012</v>
      </c>
      <c r="C10220" t="s">
        <v>7125</v>
      </c>
      <c r="D10220">
        <v>117913.62</v>
      </c>
      <c r="E10220">
        <v>10340.629999999999</v>
      </c>
    </row>
    <row r="10221" spans="1:5" x14ac:dyDescent="0.5">
      <c r="A10221" t="s">
        <v>18121</v>
      </c>
      <c r="B10221">
        <v>2012</v>
      </c>
      <c r="C10221" t="s">
        <v>8430</v>
      </c>
      <c r="D10221">
        <v>137026.85999999999</v>
      </c>
      <c r="E10221">
        <v>33397.360000000001</v>
      </c>
    </row>
    <row r="10222" spans="1:5" x14ac:dyDescent="0.5">
      <c r="A10222" t="s">
        <v>18122</v>
      </c>
      <c r="B10222">
        <v>2011</v>
      </c>
      <c r="C10222" t="s">
        <v>7167</v>
      </c>
      <c r="D10222">
        <v>2775.12</v>
      </c>
      <c r="E10222">
        <v>0</v>
      </c>
    </row>
    <row r="10223" spans="1:5" x14ac:dyDescent="0.5">
      <c r="A10223" t="s">
        <v>18123</v>
      </c>
      <c r="B10223">
        <v>2011</v>
      </c>
      <c r="C10223" t="s">
        <v>7153</v>
      </c>
      <c r="D10223">
        <v>36813.75</v>
      </c>
      <c r="E10223">
        <v>0</v>
      </c>
    </row>
    <row r="10224" spans="1:5" x14ac:dyDescent="0.5">
      <c r="A10224" t="s">
        <v>18123</v>
      </c>
      <c r="B10224">
        <v>2012</v>
      </c>
      <c r="C10224" t="s">
        <v>7330</v>
      </c>
      <c r="D10224">
        <v>30707.65</v>
      </c>
      <c r="E10224">
        <v>0</v>
      </c>
    </row>
    <row r="10225" spans="1:5" x14ac:dyDescent="0.5">
      <c r="A10225" t="s">
        <v>18124</v>
      </c>
      <c r="B10225">
        <v>2011</v>
      </c>
      <c r="C10225" t="s">
        <v>7180</v>
      </c>
      <c r="D10225">
        <v>83558.87</v>
      </c>
      <c r="E10225">
        <v>50676.83</v>
      </c>
    </row>
    <row r="10226" spans="1:5" x14ac:dyDescent="0.5">
      <c r="A10226" t="s">
        <v>18125</v>
      </c>
      <c r="B10226">
        <v>2011</v>
      </c>
      <c r="C10226" t="s">
        <v>7558</v>
      </c>
      <c r="D10226">
        <v>13754.48</v>
      </c>
      <c r="E10226">
        <v>353.63</v>
      </c>
    </row>
    <row r="10227" spans="1:5" x14ac:dyDescent="0.5">
      <c r="A10227" t="s">
        <v>18126</v>
      </c>
      <c r="B10227">
        <v>2012</v>
      </c>
      <c r="C10227" t="s">
        <v>7119</v>
      </c>
      <c r="D10227">
        <v>127557.02</v>
      </c>
      <c r="E10227">
        <v>31936.57</v>
      </c>
    </row>
    <row r="10228" spans="1:5" x14ac:dyDescent="0.5">
      <c r="A10228" t="s">
        <v>18127</v>
      </c>
      <c r="B10228">
        <v>2011</v>
      </c>
      <c r="C10228" t="s">
        <v>7180</v>
      </c>
      <c r="D10228">
        <v>116956.74</v>
      </c>
      <c r="E10228">
        <v>45175.83</v>
      </c>
    </row>
    <row r="10229" spans="1:5" x14ac:dyDescent="0.5">
      <c r="A10229" t="s">
        <v>18128</v>
      </c>
      <c r="B10229">
        <v>2011</v>
      </c>
      <c r="C10229" t="s">
        <v>7158</v>
      </c>
      <c r="D10229">
        <v>57887.91</v>
      </c>
      <c r="E10229">
        <v>103.08</v>
      </c>
    </row>
    <row r="10230" spans="1:5" x14ac:dyDescent="0.5">
      <c r="A10230" t="s">
        <v>18129</v>
      </c>
      <c r="B10230">
        <v>2012</v>
      </c>
      <c r="C10230" t="s">
        <v>7153</v>
      </c>
      <c r="D10230">
        <v>40151.879999999997</v>
      </c>
      <c r="E10230">
        <v>0</v>
      </c>
    </row>
    <row r="10231" spans="1:5" x14ac:dyDescent="0.5">
      <c r="A10231" t="s">
        <v>18130</v>
      </c>
      <c r="B10231">
        <v>2011</v>
      </c>
      <c r="C10231" t="s">
        <v>7101</v>
      </c>
      <c r="D10231">
        <v>123471.2</v>
      </c>
      <c r="E10231">
        <v>18863.689999999999</v>
      </c>
    </row>
    <row r="10232" spans="1:5" x14ac:dyDescent="0.5">
      <c r="A10232" t="s">
        <v>18131</v>
      </c>
      <c r="B10232">
        <v>2011</v>
      </c>
      <c r="C10232" t="s">
        <v>7242</v>
      </c>
      <c r="D10232">
        <v>106459.27</v>
      </c>
      <c r="E10232">
        <v>35085.65</v>
      </c>
    </row>
    <row r="10233" spans="1:5" x14ac:dyDescent="0.5">
      <c r="A10233" t="s">
        <v>18132</v>
      </c>
      <c r="B10233">
        <v>2012</v>
      </c>
      <c r="C10233" t="s">
        <v>7180</v>
      </c>
      <c r="D10233">
        <v>84466.15</v>
      </c>
      <c r="E10233">
        <v>16600.28</v>
      </c>
    </row>
    <row r="10234" spans="1:5" x14ac:dyDescent="0.5">
      <c r="A10234" t="s">
        <v>18133</v>
      </c>
      <c r="B10234">
        <v>2012</v>
      </c>
      <c r="C10234" t="s">
        <v>7390</v>
      </c>
      <c r="D10234">
        <v>83428.44</v>
      </c>
      <c r="E10234">
        <v>0</v>
      </c>
    </row>
    <row r="10235" spans="1:5" x14ac:dyDescent="0.5">
      <c r="A10235" t="s">
        <v>18134</v>
      </c>
      <c r="B10235">
        <v>2012</v>
      </c>
      <c r="C10235" t="s">
        <v>7177</v>
      </c>
      <c r="D10235">
        <v>73980.070000000007</v>
      </c>
      <c r="E10235">
        <v>4540.24</v>
      </c>
    </row>
    <row r="10236" spans="1:5" x14ac:dyDescent="0.5">
      <c r="A10236" t="s">
        <v>18135</v>
      </c>
      <c r="B10236">
        <v>2011</v>
      </c>
      <c r="C10236" t="s">
        <v>7114</v>
      </c>
      <c r="D10236">
        <v>13589.35</v>
      </c>
      <c r="E10236">
        <v>0</v>
      </c>
    </row>
    <row r="10237" spans="1:5" x14ac:dyDescent="0.5">
      <c r="A10237" t="s">
        <v>18136</v>
      </c>
      <c r="B10237">
        <v>2011</v>
      </c>
      <c r="C10237" t="s">
        <v>7438</v>
      </c>
      <c r="D10237">
        <v>153008</v>
      </c>
      <c r="E10237">
        <v>5298.13</v>
      </c>
    </row>
    <row r="10238" spans="1:5" x14ac:dyDescent="0.5">
      <c r="A10238" t="s">
        <v>18137</v>
      </c>
      <c r="B10238">
        <v>2011</v>
      </c>
      <c r="C10238" t="s">
        <v>7177</v>
      </c>
      <c r="D10238">
        <v>135144.25</v>
      </c>
      <c r="E10238">
        <v>89777.24</v>
      </c>
    </row>
    <row r="10239" spans="1:5" x14ac:dyDescent="0.5">
      <c r="A10239" t="s">
        <v>18138</v>
      </c>
      <c r="B10239">
        <v>2011</v>
      </c>
      <c r="C10239" t="s">
        <v>8419</v>
      </c>
      <c r="D10239">
        <v>120386.51</v>
      </c>
      <c r="E10239">
        <v>0</v>
      </c>
    </row>
    <row r="10240" spans="1:5" x14ac:dyDescent="0.5">
      <c r="A10240" t="s">
        <v>18139</v>
      </c>
      <c r="B10240">
        <v>2011</v>
      </c>
      <c r="C10240" t="s">
        <v>7141</v>
      </c>
      <c r="D10240">
        <v>55026.01</v>
      </c>
      <c r="E10240">
        <v>0</v>
      </c>
    </row>
    <row r="10241" spans="1:5" x14ac:dyDescent="0.5">
      <c r="A10241" t="s">
        <v>18140</v>
      </c>
      <c r="B10241">
        <v>2012</v>
      </c>
      <c r="C10241" t="s">
        <v>7101</v>
      </c>
      <c r="D10241">
        <v>122033.33</v>
      </c>
      <c r="E10241">
        <v>38249.42</v>
      </c>
    </row>
    <row r="10242" spans="1:5" x14ac:dyDescent="0.5">
      <c r="A10242" t="s">
        <v>18141</v>
      </c>
      <c r="B10242">
        <v>2012</v>
      </c>
      <c r="C10242" t="s">
        <v>7160</v>
      </c>
      <c r="D10242">
        <v>56112.6</v>
      </c>
      <c r="E10242">
        <v>3444.16</v>
      </c>
    </row>
    <row r="10243" spans="1:5" x14ac:dyDescent="0.5">
      <c r="A10243" t="s">
        <v>18142</v>
      </c>
      <c r="B10243">
        <v>2012</v>
      </c>
      <c r="C10243" t="s">
        <v>7469</v>
      </c>
      <c r="D10243">
        <v>104486.01</v>
      </c>
      <c r="E10243">
        <v>0</v>
      </c>
    </row>
    <row r="10244" spans="1:5" x14ac:dyDescent="0.5">
      <c r="A10244" t="s">
        <v>18143</v>
      </c>
      <c r="B10244">
        <v>2011</v>
      </c>
      <c r="C10244" t="s">
        <v>7163</v>
      </c>
      <c r="D10244">
        <v>142720.24</v>
      </c>
      <c r="E10244">
        <v>0</v>
      </c>
    </row>
    <row r="10245" spans="1:5" x14ac:dyDescent="0.5">
      <c r="A10245" t="s">
        <v>18144</v>
      </c>
      <c r="B10245">
        <v>2011</v>
      </c>
      <c r="C10245" t="s">
        <v>7469</v>
      </c>
      <c r="D10245">
        <v>101759.62</v>
      </c>
      <c r="E10245">
        <v>0</v>
      </c>
    </row>
    <row r="10246" spans="1:5" x14ac:dyDescent="0.5">
      <c r="A10246" t="s">
        <v>18145</v>
      </c>
      <c r="B10246">
        <v>2012</v>
      </c>
      <c r="C10246" t="s">
        <v>7108</v>
      </c>
      <c r="D10246">
        <v>66693.62</v>
      </c>
      <c r="E10246">
        <v>6813.8</v>
      </c>
    </row>
    <row r="10247" spans="1:5" x14ac:dyDescent="0.5">
      <c r="A10247" t="s">
        <v>18146</v>
      </c>
      <c r="B10247">
        <v>2011</v>
      </c>
      <c r="C10247" t="s">
        <v>7324</v>
      </c>
      <c r="D10247">
        <v>143252.1</v>
      </c>
      <c r="E10247">
        <v>8693.35</v>
      </c>
    </row>
    <row r="10248" spans="1:5" x14ac:dyDescent="0.5">
      <c r="A10248" t="s">
        <v>18147</v>
      </c>
      <c r="B10248">
        <v>2011</v>
      </c>
      <c r="C10248" t="s">
        <v>7242</v>
      </c>
      <c r="D10248">
        <v>121068</v>
      </c>
      <c r="E10248">
        <v>8148.29</v>
      </c>
    </row>
    <row r="10249" spans="1:5" x14ac:dyDescent="0.5">
      <c r="A10249" t="s">
        <v>18148</v>
      </c>
      <c r="B10249">
        <v>2011</v>
      </c>
      <c r="C10249" t="s">
        <v>9380</v>
      </c>
      <c r="D10249">
        <v>80282.539999999994</v>
      </c>
      <c r="E10249">
        <v>0</v>
      </c>
    </row>
    <row r="10250" spans="1:5" x14ac:dyDescent="0.5">
      <c r="A10250" t="s">
        <v>18149</v>
      </c>
      <c r="B10250">
        <v>2011</v>
      </c>
      <c r="C10250" t="s">
        <v>7224</v>
      </c>
      <c r="D10250">
        <v>167881.3</v>
      </c>
      <c r="E10250">
        <v>0</v>
      </c>
    </row>
    <row r="10251" spans="1:5" x14ac:dyDescent="0.5">
      <c r="A10251" t="s">
        <v>18150</v>
      </c>
      <c r="B10251">
        <v>2011</v>
      </c>
      <c r="C10251" t="s">
        <v>7242</v>
      </c>
      <c r="D10251">
        <v>121068.01</v>
      </c>
      <c r="E10251">
        <v>9574.0300000000007</v>
      </c>
    </row>
    <row r="10252" spans="1:5" x14ac:dyDescent="0.5">
      <c r="A10252" t="s">
        <v>18151</v>
      </c>
      <c r="B10252">
        <v>2011</v>
      </c>
      <c r="C10252" t="s">
        <v>8339</v>
      </c>
      <c r="D10252">
        <v>105237.37</v>
      </c>
      <c r="E10252">
        <v>51636.26</v>
      </c>
    </row>
    <row r="10253" spans="1:5" x14ac:dyDescent="0.5">
      <c r="A10253" t="s">
        <v>18152</v>
      </c>
      <c r="B10253">
        <v>2011</v>
      </c>
      <c r="C10253" t="s">
        <v>7324</v>
      </c>
      <c r="D10253">
        <v>118334.59</v>
      </c>
      <c r="E10253">
        <v>58088.01</v>
      </c>
    </row>
    <row r="10254" spans="1:5" x14ac:dyDescent="0.5">
      <c r="A10254" t="s">
        <v>18153</v>
      </c>
      <c r="B10254">
        <v>2012</v>
      </c>
      <c r="C10254" t="s">
        <v>7951</v>
      </c>
      <c r="D10254">
        <v>5130</v>
      </c>
      <c r="E10254">
        <v>0</v>
      </c>
    </row>
    <row r="10255" spans="1:5" x14ac:dyDescent="0.5">
      <c r="A10255" t="s">
        <v>18154</v>
      </c>
      <c r="B10255">
        <v>2011</v>
      </c>
      <c r="C10255" t="s">
        <v>7242</v>
      </c>
      <c r="D10255">
        <v>114330.62</v>
      </c>
      <c r="E10255">
        <v>10289.44</v>
      </c>
    </row>
    <row r="10256" spans="1:5" x14ac:dyDescent="0.5">
      <c r="A10256" t="s">
        <v>18155</v>
      </c>
      <c r="B10256">
        <v>2012</v>
      </c>
      <c r="C10256" t="s">
        <v>7242</v>
      </c>
      <c r="D10256">
        <v>113834.34</v>
      </c>
      <c r="E10256">
        <v>11611.98</v>
      </c>
    </row>
    <row r="10257" spans="1:5" x14ac:dyDescent="0.5">
      <c r="A10257" t="s">
        <v>18156</v>
      </c>
      <c r="B10257">
        <v>2012</v>
      </c>
      <c r="C10257" t="s">
        <v>7517</v>
      </c>
      <c r="D10257">
        <v>13434.43</v>
      </c>
      <c r="E10257">
        <v>0</v>
      </c>
    </row>
    <row r="10258" spans="1:5" x14ac:dyDescent="0.5">
      <c r="A10258" t="s">
        <v>18157</v>
      </c>
      <c r="B10258">
        <v>2011</v>
      </c>
      <c r="C10258" t="s">
        <v>7101</v>
      </c>
      <c r="D10258">
        <v>128556</v>
      </c>
      <c r="E10258">
        <v>24190.2</v>
      </c>
    </row>
    <row r="10259" spans="1:5" x14ac:dyDescent="0.5">
      <c r="A10259" t="s">
        <v>18158</v>
      </c>
      <c r="B10259">
        <v>2012</v>
      </c>
      <c r="C10259" t="s">
        <v>7101</v>
      </c>
      <c r="D10259">
        <v>117162.64</v>
      </c>
      <c r="E10259">
        <v>12168.3</v>
      </c>
    </row>
    <row r="10260" spans="1:5" x14ac:dyDescent="0.5">
      <c r="A10260" t="s">
        <v>18159</v>
      </c>
      <c r="B10260">
        <v>2011</v>
      </c>
      <c r="C10260" t="s">
        <v>7776</v>
      </c>
      <c r="D10260">
        <v>59736.51</v>
      </c>
      <c r="E10260">
        <v>0</v>
      </c>
    </row>
    <row r="10261" spans="1:5" x14ac:dyDescent="0.5">
      <c r="A10261" t="s">
        <v>18160</v>
      </c>
      <c r="B10261">
        <v>2012</v>
      </c>
      <c r="C10261" t="s">
        <v>7242</v>
      </c>
      <c r="D10261">
        <v>114887.76</v>
      </c>
      <c r="E10261">
        <v>8211.34</v>
      </c>
    </row>
    <row r="10262" spans="1:5" x14ac:dyDescent="0.5">
      <c r="A10262" t="s">
        <v>18161</v>
      </c>
      <c r="B10262">
        <v>2012</v>
      </c>
      <c r="C10262" t="s">
        <v>8423</v>
      </c>
      <c r="D10262">
        <v>90996.84</v>
      </c>
      <c r="E10262">
        <v>15941.54</v>
      </c>
    </row>
    <row r="10263" spans="1:5" x14ac:dyDescent="0.5">
      <c r="A10263" t="s">
        <v>18162</v>
      </c>
      <c r="B10263">
        <v>2012</v>
      </c>
      <c r="C10263" t="s">
        <v>11054</v>
      </c>
      <c r="D10263">
        <v>26780.5</v>
      </c>
      <c r="E10263">
        <v>0</v>
      </c>
    </row>
    <row r="10264" spans="1:5" x14ac:dyDescent="0.5">
      <c r="A10264" t="s">
        <v>18163</v>
      </c>
      <c r="B10264">
        <v>2012</v>
      </c>
      <c r="C10264" t="s">
        <v>7825</v>
      </c>
      <c r="D10264">
        <v>105697.93</v>
      </c>
      <c r="E10264">
        <v>16630.25</v>
      </c>
    </row>
    <row r="10265" spans="1:5" x14ac:dyDescent="0.5">
      <c r="A10265" t="s">
        <v>18164</v>
      </c>
      <c r="B10265">
        <v>2011</v>
      </c>
      <c r="C10265" t="s">
        <v>7119</v>
      </c>
      <c r="D10265">
        <v>143289.18</v>
      </c>
      <c r="E10265">
        <v>9796.19</v>
      </c>
    </row>
    <row r="10266" spans="1:5" x14ac:dyDescent="0.5">
      <c r="A10266" t="s">
        <v>18165</v>
      </c>
      <c r="B10266">
        <v>2012</v>
      </c>
      <c r="C10266" t="s">
        <v>7253</v>
      </c>
      <c r="D10266">
        <v>106065.2</v>
      </c>
      <c r="E10266">
        <v>4332.92</v>
      </c>
    </row>
    <row r="10267" spans="1:5" x14ac:dyDescent="0.5">
      <c r="A10267" t="s">
        <v>18166</v>
      </c>
      <c r="B10267">
        <v>2012</v>
      </c>
      <c r="C10267" t="s">
        <v>18167</v>
      </c>
      <c r="D10267">
        <v>47479.64</v>
      </c>
      <c r="E10267">
        <v>0</v>
      </c>
    </row>
    <row r="10268" spans="1:5" x14ac:dyDescent="0.5">
      <c r="A10268" t="s">
        <v>18168</v>
      </c>
      <c r="B10268">
        <v>2011</v>
      </c>
      <c r="C10268" t="s">
        <v>7101</v>
      </c>
      <c r="D10268">
        <v>114887.61</v>
      </c>
      <c r="E10268">
        <v>14660.81</v>
      </c>
    </row>
    <row r="10269" spans="1:5" x14ac:dyDescent="0.5">
      <c r="A10269" t="s">
        <v>343</v>
      </c>
      <c r="B10269">
        <v>2012</v>
      </c>
      <c r="C10269" t="s">
        <v>7565</v>
      </c>
      <c r="D10269">
        <v>29911.919999999998</v>
      </c>
      <c r="E10269">
        <v>1410.28</v>
      </c>
    </row>
    <row r="10270" spans="1:5" x14ac:dyDescent="0.5">
      <c r="A10270" t="s">
        <v>18169</v>
      </c>
      <c r="B10270">
        <v>2012</v>
      </c>
      <c r="C10270" t="s">
        <v>18170</v>
      </c>
      <c r="D10270">
        <v>185695.38</v>
      </c>
      <c r="E10270">
        <v>0</v>
      </c>
    </row>
    <row r="10271" spans="1:5" x14ac:dyDescent="0.5">
      <c r="A10271" t="s">
        <v>18171</v>
      </c>
      <c r="B10271">
        <v>2011</v>
      </c>
      <c r="C10271" t="s">
        <v>8372</v>
      </c>
      <c r="D10271">
        <v>168537.12</v>
      </c>
      <c r="E10271">
        <v>0</v>
      </c>
    </row>
    <row r="10272" spans="1:5" x14ac:dyDescent="0.5">
      <c r="A10272" t="s">
        <v>18172</v>
      </c>
      <c r="B10272">
        <v>2012</v>
      </c>
      <c r="C10272" t="s">
        <v>7114</v>
      </c>
      <c r="D10272">
        <v>8187.9</v>
      </c>
      <c r="E10272">
        <v>0</v>
      </c>
    </row>
    <row r="10273" spans="1:5" x14ac:dyDescent="0.5">
      <c r="A10273" t="s">
        <v>18173</v>
      </c>
      <c r="B10273">
        <v>2012</v>
      </c>
      <c r="C10273" t="s">
        <v>7108</v>
      </c>
      <c r="D10273">
        <v>64729.68</v>
      </c>
      <c r="E10273">
        <v>2774.28</v>
      </c>
    </row>
    <row r="10274" spans="1:5" x14ac:dyDescent="0.5">
      <c r="A10274" t="s">
        <v>18174</v>
      </c>
      <c r="B10274">
        <v>2011</v>
      </c>
      <c r="C10274" t="s">
        <v>7776</v>
      </c>
      <c r="D10274">
        <v>59427.15</v>
      </c>
      <c r="E10274">
        <v>0</v>
      </c>
    </row>
    <row r="10275" spans="1:5" x14ac:dyDescent="0.5">
      <c r="A10275" t="s">
        <v>18175</v>
      </c>
      <c r="B10275">
        <v>2011</v>
      </c>
      <c r="C10275" t="s">
        <v>7394</v>
      </c>
      <c r="D10275">
        <v>150</v>
      </c>
      <c r="E10275">
        <v>0</v>
      </c>
    </row>
    <row r="10276" spans="1:5" x14ac:dyDescent="0.5">
      <c r="A10276" t="s">
        <v>18176</v>
      </c>
      <c r="B10276">
        <v>2011</v>
      </c>
      <c r="C10276" t="s">
        <v>8087</v>
      </c>
      <c r="D10276">
        <v>127900.96</v>
      </c>
      <c r="E10276">
        <v>19016.95</v>
      </c>
    </row>
    <row r="10277" spans="1:5" x14ac:dyDescent="0.5">
      <c r="A10277" t="s">
        <v>18177</v>
      </c>
      <c r="B10277">
        <v>2011</v>
      </c>
      <c r="C10277" t="s">
        <v>9315</v>
      </c>
      <c r="D10277">
        <v>75048.800000000003</v>
      </c>
      <c r="E10277">
        <v>0</v>
      </c>
    </row>
    <row r="10278" spans="1:5" x14ac:dyDescent="0.5">
      <c r="A10278" t="s">
        <v>18178</v>
      </c>
      <c r="B10278">
        <v>2011</v>
      </c>
      <c r="C10278" t="s">
        <v>7459</v>
      </c>
      <c r="D10278">
        <v>35384.550000000003</v>
      </c>
      <c r="E10278">
        <v>0</v>
      </c>
    </row>
    <row r="10279" spans="1:5" x14ac:dyDescent="0.5">
      <c r="A10279" t="s">
        <v>18179</v>
      </c>
      <c r="B10279">
        <v>2012</v>
      </c>
      <c r="C10279" t="s">
        <v>10384</v>
      </c>
      <c r="D10279">
        <v>82224.070000000007</v>
      </c>
      <c r="E10279">
        <v>0</v>
      </c>
    </row>
    <row r="10280" spans="1:5" x14ac:dyDescent="0.5">
      <c r="A10280" t="s">
        <v>18180</v>
      </c>
      <c r="B10280">
        <v>2011</v>
      </c>
      <c r="C10280" t="s">
        <v>7182</v>
      </c>
      <c r="D10280">
        <v>65693.539999999994</v>
      </c>
      <c r="E10280">
        <v>0</v>
      </c>
    </row>
    <row r="10281" spans="1:5" x14ac:dyDescent="0.5">
      <c r="A10281" t="s">
        <v>18181</v>
      </c>
      <c r="B10281">
        <v>2012</v>
      </c>
      <c r="C10281" t="s">
        <v>7105</v>
      </c>
      <c r="D10281">
        <v>0</v>
      </c>
      <c r="E10281">
        <v>0</v>
      </c>
    </row>
    <row r="10282" spans="1:5" x14ac:dyDescent="0.5">
      <c r="A10282" t="s">
        <v>18182</v>
      </c>
      <c r="B10282">
        <v>2012</v>
      </c>
      <c r="C10282" t="s">
        <v>7108</v>
      </c>
      <c r="D10282">
        <v>46476.59</v>
      </c>
      <c r="E10282">
        <v>11800.71</v>
      </c>
    </row>
    <row r="10283" spans="1:5" x14ac:dyDescent="0.5">
      <c r="A10283" t="s">
        <v>18183</v>
      </c>
      <c r="B10283">
        <v>2011</v>
      </c>
      <c r="C10283" t="s">
        <v>7108</v>
      </c>
      <c r="D10283">
        <v>66033.899999999994</v>
      </c>
      <c r="E10283">
        <v>11990.64</v>
      </c>
    </row>
    <row r="10284" spans="1:5" x14ac:dyDescent="0.5">
      <c r="A10284" t="s">
        <v>18184</v>
      </c>
      <c r="B10284">
        <v>2012</v>
      </c>
      <c r="C10284" t="s">
        <v>8014</v>
      </c>
      <c r="D10284">
        <v>109386.01</v>
      </c>
      <c r="E10284">
        <v>0</v>
      </c>
    </row>
    <row r="10285" spans="1:5" x14ac:dyDescent="0.5">
      <c r="A10285" t="s">
        <v>18185</v>
      </c>
      <c r="B10285">
        <v>2011</v>
      </c>
      <c r="C10285" t="s">
        <v>18186</v>
      </c>
      <c r="D10285">
        <v>107068.01</v>
      </c>
      <c r="E10285">
        <v>0</v>
      </c>
    </row>
    <row r="10286" spans="1:5" x14ac:dyDescent="0.5">
      <c r="A10286" t="s">
        <v>18187</v>
      </c>
      <c r="B10286">
        <v>2011</v>
      </c>
      <c r="C10286" t="s">
        <v>8388</v>
      </c>
      <c r="D10286">
        <v>86994.87</v>
      </c>
      <c r="E10286">
        <v>13437.68</v>
      </c>
    </row>
    <row r="10287" spans="1:5" x14ac:dyDescent="0.5">
      <c r="A10287" t="s">
        <v>18188</v>
      </c>
      <c r="B10287">
        <v>2012</v>
      </c>
      <c r="C10287" t="s">
        <v>8014</v>
      </c>
      <c r="D10287">
        <v>102245.51</v>
      </c>
      <c r="E10287">
        <v>0</v>
      </c>
    </row>
    <row r="10288" spans="1:5" x14ac:dyDescent="0.5">
      <c r="A10288" t="s">
        <v>18189</v>
      </c>
      <c r="B10288">
        <v>2011</v>
      </c>
      <c r="C10288" t="s">
        <v>7610</v>
      </c>
      <c r="D10288">
        <v>65448.01</v>
      </c>
      <c r="E10288">
        <v>0</v>
      </c>
    </row>
    <row r="10289" spans="1:5" x14ac:dyDescent="0.5">
      <c r="A10289" t="s">
        <v>18190</v>
      </c>
      <c r="B10289">
        <v>2012</v>
      </c>
      <c r="C10289" t="s">
        <v>7107</v>
      </c>
      <c r="D10289">
        <v>11136.75</v>
      </c>
      <c r="E10289">
        <v>0</v>
      </c>
    </row>
    <row r="10290" spans="1:5" x14ac:dyDescent="0.5">
      <c r="A10290" t="s">
        <v>18191</v>
      </c>
      <c r="B10290">
        <v>2011</v>
      </c>
      <c r="C10290" t="s">
        <v>8196</v>
      </c>
      <c r="D10290">
        <v>59680.02</v>
      </c>
      <c r="E10290">
        <v>0</v>
      </c>
    </row>
    <row r="10291" spans="1:5" x14ac:dyDescent="0.5">
      <c r="A10291" t="s">
        <v>18192</v>
      </c>
      <c r="B10291">
        <v>2011</v>
      </c>
      <c r="C10291" t="s">
        <v>8200</v>
      </c>
      <c r="D10291">
        <v>107926.02</v>
      </c>
      <c r="E10291">
        <v>0</v>
      </c>
    </row>
    <row r="10292" spans="1:5" x14ac:dyDescent="0.5">
      <c r="A10292" t="s">
        <v>18193</v>
      </c>
      <c r="B10292">
        <v>2011</v>
      </c>
      <c r="C10292" t="s">
        <v>9748</v>
      </c>
      <c r="D10292">
        <v>72836.34</v>
      </c>
      <c r="E10292">
        <v>2297.44</v>
      </c>
    </row>
    <row r="10293" spans="1:5" x14ac:dyDescent="0.5">
      <c r="A10293" t="s">
        <v>18194</v>
      </c>
      <c r="B10293">
        <v>2011</v>
      </c>
      <c r="C10293" t="s">
        <v>7520</v>
      </c>
      <c r="D10293">
        <v>79616.990000000005</v>
      </c>
      <c r="E10293">
        <v>0</v>
      </c>
    </row>
    <row r="10294" spans="1:5" x14ac:dyDescent="0.5">
      <c r="A10294" t="s">
        <v>18195</v>
      </c>
      <c r="B10294">
        <v>2012</v>
      </c>
      <c r="C10294" t="s">
        <v>9312</v>
      </c>
      <c r="D10294">
        <v>56268.04</v>
      </c>
      <c r="E10294">
        <v>0</v>
      </c>
    </row>
    <row r="10295" spans="1:5" x14ac:dyDescent="0.5">
      <c r="A10295" t="s">
        <v>18196</v>
      </c>
      <c r="B10295">
        <v>2011</v>
      </c>
      <c r="C10295" t="s">
        <v>7107</v>
      </c>
      <c r="D10295">
        <v>10859.1</v>
      </c>
      <c r="E10295">
        <v>0</v>
      </c>
    </row>
    <row r="10296" spans="1:5" x14ac:dyDescent="0.5">
      <c r="A10296" t="s">
        <v>18197</v>
      </c>
      <c r="B10296">
        <v>2012</v>
      </c>
      <c r="C10296" t="s">
        <v>7119</v>
      </c>
      <c r="D10296">
        <v>142555.16</v>
      </c>
      <c r="E10296">
        <v>5456.27</v>
      </c>
    </row>
    <row r="10297" spans="1:5" x14ac:dyDescent="0.5">
      <c r="A10297" t="s">
        <v>18198</v>
      </c>
      <c r="B10297">
        <v>2012</v>
      </c>
      <c r="C10297" t="s">
        <v>8200</v>
      </c>
      <c r="D10297">
        <v>115478.5</v>
      </c>
      <c r="E10297">
        <v>0</v>
      </c>
    </row>
    <row r="10298" spans="1:5" x14ac:dyDescent="0.5">
      <c r="A10298" t="s">
        <v>18199</v>
      </c>
      <c r="B10298">
        <v>2011</v>
      </c>
      <c r="C10298" t="s">
        <v>7801</v>
      </c>
      <c r="D10298">
        <v>54727.07</v>
      </c>
      <c r="E10298">
        <v>0</v>
      </c>
    </row>
    <row r="10299" spans="1:5" x14ac:dyDescent="0.5">
      <c r="A10299" t="s">
        <v>18200</v>
      </c>
      <c r="B10299">
        <v>2012</v>
      </c>
      <c r="C10299" t="s">
        <v>7643</v>
      </c>
      <c r="D10299">
        <v>75806.509999999995</v>
      </c>
      <c r="E10299">
        <v>0</v>
      </c>
    </row>
    <row r="10300" spans="1:5" x14ac:dyDescent="0.5">
      <c r="A10300" t="s">
        <v>18201</v>
      </c>
      <c r="B10300">
        <v>2011</v>
      </c>
      <c r="C10300" t="s">
        <v>7108</v>
      </c>
      <c r="D10300">
        <v>8915.82</v>
      </c>
      <c r="E10300">
        <v>203.65</v>
      </c>
    </row>
    <row r="10301" spans="1:5" x14ac:dyDescent="0.5">
      <c r="A10301" t="s">
        <v>18202</v>
      </c>
      <c r="B10301">
        <v>2012</v>
      </c>
      <c r="C10301" t="s">
        <v>7662</v>
      </c>
      <c r="D10301">
        <v>62653.78</v>
      </c>
      <c r="E10301">
        <v>5717.43</v>
      </c>
    </row>
    <row r="10302" spans="1:5" x14ac:dyDescent="0.5">
      <c r="A10302" t="s">
        <v>18203</v>
      </c>
      <c r="B10302">
        <v>2011</v>
      </c>
      <c r="C10302" t="s">
        <v>7163</v>
      </c>
      <c r="D10302">
        <v>160939.25</v>
      </c>
      <c r="E10302">
        <v>0</v>
      </c>
    </row>
    <row r="10303" spans="1:5" x14ac:dyDescent="0.5">
      <c r="A10303" t="s">
        <v>18204</v>
      </c>
      <c r="B10303">
        <v>2011</v>
      </c>
      <c r="C10303" t="s">
        <v>11242</v>
      </c>
      <c r="D10303">
        <v>66882</v>
      </c>
      <c r="E10303">
        <v>61862.09</v>
      </c>
    </row>
    <row r="10304" spans="1:5" x14ac:dyDescent="0.5">
      <c r="A10304" t="s">
        <v>18205</v>
      </c>
      <c r="B10304">
        <v>2012</v>
      </c>
      <c r="C10304" t="s">
        <v>9890</v>
      </c>
      <c r="D10304">
        <v>100039.21</v>
      </c>
      <c r="E10304">
        <v>891.02</v>
      </c>
    </row>
    <row r="10305" spans="1:5" x14ac:dyDescent="0.5">
      <c r="A10305" t="s">
        <v>18206</v>
      </c>
      <c r="B10305">
        <v>2012</v>
      </c>
      <c r="C10305" t="s">
        <v>7738</v>
      </c>
      <c r="D10305">
        <v>100734.33</v>
      </c>
      <c r="E10305">
        <v>557.67999999999995</v>
      </c>
    </row>
    <row r="10306" spans="1:5" x14ac:dyDescent="0.5">
      <c r="A10306" t="s">
        <v>18207</v>
      </c>
      <c r="B10306">
        <v>2012</v>
      </c>
      <c r="C10306" t="s">
        <v>7190</v>
      </c>
      <c r="D10306">
        <v>80691.47</v>
      </c>
      <c r="E10306">
        <v>0</v>
      </c>
    </row>
    <row r="10307" spans="1:5" x14ac:dyDescent="0.5">
      <c r="A10307" t="s">
        <v>18208</v>
      </c>
      <c r="B10307">
        <v>2011</v>
      </c>
      <c r="C10307" t="s">
        <v>7108</v>
      </c>
      <c r="D10307">
        <v>64438.31</v>
      </c>
      <c r="E10307">
        <v>14474.79</v>
      </c>
    </row>
    <row r="10308" spans="1:5" x14ac:dyDescent="0.5">
      <c r="A10308" t="s">
        <v>18209</v>
      </c>
      <c r="B10308">
        <v>2012</v>
      </c>
      <c r="C10308" t="s">
        <v>7108</v>
      </c>
      <c r="D10308">
        <v>65976.039999999994</v>
      </c>
      <c r="E10308">
        <v>1642.67</v>
      </c>
    </row>
    <row r="10309" spans="1:5" x14ac:dyDescent="0.5">
      <c r="A10309" t="s">
        <v>18210</v>
      </c>
      <c r="B10309">
        <v>2012</v>
      </c>
      <c r="C10309" t="s">
        <v>7114</v>
      </c>
      <c r="D10309">
        <v>2318.88</v>
      </c>
      <c r="E10309">
        <v>0</v>
      </c>
    </row>
    <row r="10310" spans="1:5" x14ac:dyDescent="0.5">
      <c r="A10310" t="s">
        <v>18211</v>
      </c>
      <c r="B10310">
        <v>2011</v>
      </c>
      <c r="C10310" t="s">
        <v>7156</v>
      </c>
      <c r="D10310">
        <v>8388.07</v>
      </c>
      <c r="E10310">
        <v>0</v>
      </c>
    </row>
    <row r="10311" spans="1:5" x14ac:dyDescent="0.5">
      <c r="A10311" t="s">
        <v>18212</v>
      </c>
      <c r="B10311">
        <v>2011</v>
      </c>
      <c r="C10311" t="s">
        <v>7388</v>
      </c>
      <c r="D10311">
        <v>82681.5</v>
      </c>
      <c r="E10311">
        <v>2757.15</v>
      </c>
    </row>
    <row r="10312" spans="1:5" x14ac:dyDescent="0.5">
      <c r="A10312" t="s">
        <v>18213</v>
      </c>
      <c r="B10312">
        <v>2012</v>
      </c>
      <c r="C10312" t="s">
        <v>7659</v>
      </c>
      <c r="D10312">
        <v>13047.06</v>
      </c>
      <c r="E10312">
        <v>0</v>
      </c>
    </row>
    <row r="10313" spans="1:5" x14ac:dyDescent="0.5">
      <c r="A10313" t="s">
        <v>18214</v>
      </c>
      <c r="B10313">
        <v>2011</v>
      </c>
      <c r="C10313" t="s">
        <v>7659</v>
      </c>
      <c r="D10313">
        <v>73351</v>
      </c>
      <c r="E10313">
        <v>0</v>
      </c>
    </row>
    <row r="10314" spans="1:5" x14ac:dyDescent="0.5">
      <c r="A10314" t="s">
        <v>18215</v>
      </c>
      <c r="B10314">
        <v>2012</v>
      </c>
      <c r="C10314" t="s">
        <v>7712</v>
      </c>
      <c r="D10314">
        <v>115802.51</v>
      </c>
      <c r="E10314">
        <v>0</v>
      </c>
    </row>
    <row r="10315" spans="1:5" x14ac:dyDescent="0.5">
      <c r="A10315" t="s">
        <v>18216</v>
      </c>
      <c r="B10315">
        <v>2011</v>
      </c>
      <c r="C10315" t="s">
        <v>7591</v>
      </c>
      <c r="D10315">
        <v>4603.62</v>
      </c>
      <c r="E10315">
        <v>0</v>
      </c>
    </row>
    <row r="10316" spans="1:5" x14ac:dyDescent="0.5">
      <c r="A10316" t="s">
        <v>18217</v>
      </c>
      <c r="B10316">
        <v>2012</v>
      </c>
      <c r="C10316" t="s">
        <v>7136</v>
      </c>
      <c r="D10316">
        <v>62479.25</v>
      </c>
      <c r="E10316">
        <v>0</v>
      </c>
    </row>
    <row r="10317" spans="1:5" x14ac:dyDescent="0.5">
      <c r="A10317" t="s">
        <v>18217</v>
      </c>
      <c r="B10317">
        <v>2011</v>
      </c>
      <c r="C10317" t="s">
        <v>7141</v>
      </c>
      <c r="D10317">
        <v>51502</v>
      </c>
      <c r="E10317">
        <v>2674.28</v>
      </c>
    </row>
    <row r="10318" spans="1:5" x14ac:dyDescent="0.5">
      <c r="A10318" t="s">
        <v>18218</v>
      </c>
      <c r="B10318">
        <v>2011</v>
      </c>
      <c r="C10318" t="s">
        <v>7459</v>
      </c>
      <c r="D10318">
        <v>56306.55</v>
      </c>
      <c r="E10318">
        <v>0</v>
      </c>
    </row>
    <row r="10319" spans="1:5" x14ac:dyDescent="0.5">
      <c r="A10319" t="s">
        <v>18218</v>
      </c>
      <c r="B10319">
        <v>2012</v>
      </c>
      <c r="C10319" t="s">
        <v>7459</v>
      </c>
      <c r="D10319">
        <v>100697.03</v>
      </c>
      <c r="E10319">
        <v>0</v>
      </c>
    </row>
    <row r="10320" spans="1:5" x14ac:dyDescent="0.5">
      <c r="A10320" t="s">
        <v>18219</v>
      </c>
      <c r="B10320">
        <v>2012</v>
      </c>
      <c r="C10320" t="s">
        <v>7117</v>
      </c>
      <c r="D10320">
        <v>36561</v>
      </c>
      <c r="E10320">
        <v>0</v>
      </c>
    </row>
    <row r="10321" spans="1:5" x14ac:dyDescent="0.5">
      <c r="A10321" t="s">
        <v>18220</v>
      </c>
      <c r="B10321">
        <v>2012</v>
      </c>
      <c r="C10321" t="s">
        <v>9082</v>
      </c>
      <c r="D10321">
        <v>77581.97</v>
      </c>
      <c r="E10321">
        <v>0</v>
      </c>
    </row>
    <row r="10322" spans="1:5" x14ac:dyDescent="0.5">
      <c r="A10322" t="s">
        <v>18221</v>
      </c>
      <c r="B10322">
        <v>2012</v>
      </c>
      <c r="C10322" t="s">
        <v>9082</v>
      </c>
      <c r="D10322">
        <v>84939.03</v>
      </c>
      <c r="E10322">
        <v>0</v>
      </c>
    </row>
    <row r="10323" spans="1:5" x14ac:dyDescent="0.5">
      <c r="A10323" t="s">
        <v>18222</v>
      </c>
      <c r="B10323">
        <v>2011</v>
      </c>
      <c r="C10323" t="s">
        <v>14780</v>
      </c>
      <c r="D10323">
        <v>56971.24</v>
      </c>
      <c r="E10323">
        <v>4757.3</v>
      </c>
    </row>
    <row r="10324" spans="1:5" x14ac:dyDescent="0.5">
      <c r="A10324" t="s">
        <v>18223</v>
      </c>
      <c r="B10324">
        <v>2012</v>
      </c>
      <c r="C10324" t="s">
        <v>8407</v>
      </c>
      <c r="D10324">
        <v>52507.01</v>
      </c>
      <c r="E10324">
        <v>0</v>
      </c>
    </row>
    <row r="10325" spans="1:5" x14ac:dyDescent="0.5">
      <c r="A10325" t="s">
        <v>18224</v>
      </c>
      <c r="B10325">
        <v>2011</v>
      </c>
      <c r="C10325" t="s">
        <v>7141</v>
      </c>
      <c r="D10325">
        <v>51502</v>
      </c>
      <c r="E10325">
        <v>2924.16</v>
      </c>
    </row>
    <row r="10326" spans="1:5" x14ac:dyDescent="0.5">
      <c r="A10326" t="s">
        <v>18225</v>
      </c>
      <c r="B10326">
        <v>2012</v>
      </c>
      <c r="C10326" t="s">
        <v>7451</v>
      </c>
      <c r="D10326">
        <v>73051.100000000006</v>
      </c>
      <c r="E10326">
        <v>0</v>
      </c>
    </row>
    <row r="10327" spans="1:5" x14ac:dyDescent="0.5">
      <c r="A10327" t="s">
        <v>18226</v>
      </c>
      <c r="B10327">
        <v>2012</v>
      </c>
      <c r="C10327" t="s">
        <v>7281</v>
      </c>
      <c r="D10327">
        <v>62707.97</v>
      </c>
      <c r="E10327">
        <v>137.13</v>
      </c>
    </row>
    <row r="10328" spans="1:5" x14ac:dyDescent="0.5">
      <c r="A10328" t="s">
        <v>18227</v>
      </c>
      <c r="B10328">
        <v>2012</v>
      </c>
      <c r="C10328" t="s">
        <v>7985</v>
      </c>
      <c r="D10328">
        <v>61117.25</v>
      </c>
      <c r="E10328">
        <v>107.2</v>
      </c>
    </row>
    <row r="10329" spans="1:5" x14ac:dyDescent="0.5">
      <c r="A10329" t="s">
        <v>18228</v>
      </c>
      <c r="B10329">
        <v>2011</v>
      </c>
      <c r="C10329" t="s">
        <v>7156</v>
      </c>
      <c r="D10329">
        <v>7391.22</v>
      </c>
      <c r="E10329">
        <v>0</v>
      </c>
    </row>
    <row r="10330" spans="1:5" x14ac:dyDescent="0.5">
      <c r="A10330" t="s">
        <v>18229</v>
      </c>
      <c r="B10330">
        <v>2012</v>
      </c>
      <c r="C10330" t="s">
        <v>8182</v>
      </c>
      <c r="D10330">
        <v>0</v>
      </c>
      <c r="E10330">
        <v>0</v>
      </c>
    </row>
    <row r="10331" spans="1:5" x14ac:dyDescent="0.5">
      <c r="A10331" t="s">
        <v>18230</v>
      </c>
      <c r="B10331">
        <v>2012</v>
      </c>
      <c r="C10331" t="s">
        <v>7125</v>
      </c>
      <c r="D10331">
        <v>97859.76</v>
      </c>
      <c r="E10331">
        <v>7906.11</v>
      </c>
    </row>
    <row r="10332" spans="1:5" x14ac:dyDescent="0.5">
      <c r="A10332" t="s">
        <v>18231</v>
      </c>
      <c r="B10332">
        <v>2012</v>
      </c>
      <c r="C10332" t="s">
        <v>8188</v>
      </c>
      <c r="D10332">
        <v>60386.879999999997</v>
      </c>
      <c r="E10332">
        <v>0</v>
      </c>
    </row>
    <row r="10333" spans="1:5" x14ac:dyDescent="0.5">
      <c r="A10333" t="s">
        <v>18232</v>
      </c>
      <c r="B10333">
        <v>2012</v>
      </c>
      <c r="C10333" t="s">
        <v>7099</v>
      </c>
      <c r="D10333">
        <v>47110.75</v>
      </c>
      <c r="E10333">
        <v>18136.53</v>
      </c>
    </row>
    <row r="10334" spans="1:5" x14ac:dyDescent="0.5">
      <c r="A10334" t="s">
        <v>18233</v>
      </c>
      <c r="B10334">
        <v>2011</v>
      </c>
      <c r="C10334" t="s">
        <v>7103</v>
      </c>
      <c r="D10334">
        <v>205410.41</v>
      </c>
      <c r="E10334">
        <v>0</v>
      </c>
    </row>
    <row r="10335" spans="1:5" x14ac:dyDescent="0.5">
      <c r="A10335" t="s">
        <v>18234</v>
      </c>
      <c r="B10335">
        <v>2012</v>
      </c>
      <c r="C10335" t="s">
        <v>7167</v>
      </c>
      <c r="D10335">
        <v>2816</v>
      </c>
      <c r="E10335">
        <v>0</v>
      </c>
    </row>
    <row r="10336" spans="1:5" x14ac:dyDescent="0.5">
      <c r="A10336" t="s">
        <v>18235</v>
      </c>
      <c r="B10336">
        <v>2012</v>
      </c>
      <c r="C10336" t="s">
        <v>7187</v>
      </c>
      <c r="D10336">
        <v>58089.04</v>
      </c>
      <c r="E10336">
        <v>1440.22</v>
      </c>
    </row>
    <row r="10337" spans="1:5" x14ac:dyDescent="0.5">
      <c r="A10337" t="s">
        <v>18236</v>
      </c>
      <c r="B10337">
        <v>2011</v>
      </c>
      <c r="C10337" t="s">
        <v>7153</v>
      </c>
      <c r="D10337">
        <v>18421.419999999998</v>
      </c>
      <c r="E10337">
        <v>0</v>
      </c>
    </row>
    <row r="10338" spans="1:5" x14ac:dyDescent="0.5">
      <c r="A10338" t="s">
        <v>18237</v>
      </c>
      <c r="B10338">
        <v>2011</v>
      </c>
      <c r="C10338" t="s">
        <v>7259</v>
      </c>
      <c r="D10338">
        <v>55026</v>
      </c>
      <c r="E10338">
        <v>18707.32</v>
      </c>
    </row>
    <row r="10339" spans="1:5" x14ac:dyDescent="0.5">
      <c r="A10339" t="s">
        <v>18238</v>
      </c>
      <c r="B10339">
        <v>2012</v>
      </c>
      <c r="C10339" t="s">
        <v>7444</v>
      </c>
      <c r="D10339">
        <v>140003.04999999999</v>
      </c>
      <c r="E10339">
        <v>0</v>
      </c>
    </row>
    <row r="10340" spans="1:5" x14ac:dyDescent="0.5">
      <c r="A10340" t="s">
        <v>18239</v>
      </c>
      <c r="B10340">
        <v>2011</v>
      </c>
      <c r="C10340" t="s">
        <v>7125</v>
      </c>
      <c r="D10340">
        <v>140085</v>
      </c>
      <c r="E10340">
        <v>2722.58</v>
      </c>
    </row>
    <row r="10341" spans="1:5" x14ac:dyDescent="0.5">
      <c r="A10341" t="s">
        <v>18240</v>
      </c>
      <c r="B10341">
        <v>2011</v>
      </c>
      <c r="C10341" t="s">
        <v>7124</v>
      </c>
      <c r="D10341">
        <v>634.22</v>
      </c>
      <c r="E10341">
        <v>0</v>
      </c>
    </row>
    <row r="10342" spans="1:5" x14ac:dyDescent="0.5">
      <c r="A10342" t="s">
        <v>18241</v>
      </c>
      <c r="B10342">
        <v>2011</v>
      </c>
      <c r="C10342" t="s">
        <v>7419</v>
      </c>
      <c r="D10342">
        <v>53035.15</v>
      </c>
      <c r="E10342">
        <v>0</v>
      </c>
    </row>
    <row r="10343" spans="1:5" x14ac:dyDescent="0.5">
      <c r="A10343" t="s">
        <v>18242</v>
      </c>
      <c r="B10343">
        <v>2011</v>
      </c>
      <c r="C10343" t="s">
        <v>9315</v>
      </c>
      <c r="D10343">
        <v>67674.2</v>
      </c>
      <c r="E10343">
        <v>0</v>
      </c>
    </row>
    <row r="10344" spans="1:5" x14ac:dyDescent="0.5">
      <c r="A10344" t="s">
        <v>18243</v>
      </c>
      <c r="B10344">
        <v>2012</v>
      </c>
      <c r="C10344" t="s">
        <v>7520</v>
      </c>
      <c r="D10344">
        <v>51462.36</v>
      </c>
      <c r="E10344">
        <v>0</v>
      </c>
    </row>
    <row r="10345" spans="1:5" x14ac:dyDescent="0.5">
      <c r="A10345" t="s">
        <v>18244</v>
      </c>
      <c r="B10345">
        <v>2012</v>
      </c>
      <c r="C10345" t="s">
        <v>7125</v>
      </c>
      <c r="D10345">
        <v>53616.02</v>
      </c>
      <c r="E10345">
        <v>3743.9</v>
      </c>
    </row>
    <row r="10346" spans="1:5" x14ac:dyDescent="0.5">
      <c r="A10346" t="s">
        <v>18245</v>
      </c>
      <c r="B10346">
        <v>2011</v>
      </c>
      <c r="C10346" t="s">
        <v>7177</v>
      </c>
      <c r="D10346">
        <v>135125.82</v>
      </c>
      <c r="E10346">
        <v>33479.9</v>
      </c>
    </row>
    <row r="10347" spans="1:5" x14ac:dyDescent="0.5">
      <c r="A10347" t="s">
        <v>18246</v>
      </c>
      <c r="B10347">
        <v>2012</v>
      </c>
      <c r="C10347" t="s">
        <v>7125</v>
      </c>
      <c r="D10347">
        <v>106001.86</v>
      </c>
      <c r="E10347">
        <v>3477.44</v>
      </c>
    </row>
    <row r="10348" spans="1:5" x14ac:dyDescent="0.5">
      <c r="A10348" t="s">
        <v>18246</v>
      </c>
      <c r="B10348">
        <v>2011</v>
      </c>
      <c r="C10348" t="s">
        <v>7117</v>
      </c>
      <c r="D10348">
        <v>5605.95</v>
      </c>
      <c r="E10348">
        <v>0</v>
      </c>
    </row>
    <row r="10349" spans="1:5" x14ac:dyDescent="0.5">
      <c r="A10349" t="s">
        <v>18247</v>
      </c>
      <c r="B10349">
        <v>2012</v>
      </c>
      <c r="C10349" t="s">
        <v>14375</v>
      </c>
      <c r="D10349">
        <v>87745.600000000006</v>
      </c>
      <c r="E10349">
        <v>0</v>
      </c>
    </row>
    <row r="10350" spans="1:5" x14ac:dyDescent="0.5">
      <c r="A10350" t="s">
        <v>18248</v>
      </c>
      <c r="B10350">
        <v>2012</v>
      </c>
      <c r="C10350" t="s">
        <v>11169</v>
      </c>
      <c r="D10350">
        <v>80122.98</v>
      </c>
      <c r="E10350">
        <v>0</v>
      </c>
    </row>
    <row r="10351" spans="1:5" x14ac:dyDescent="0.5">
      <c r="A10351" t="s">
        <v>18249</v>
      </c>
      <c r="B10351">
        <v>2012</v>
      </c>
      <c r="C10351" t="s">
        <v>8549</v>
      </c>
      <c r="D10351">
        <v>13803.78</v>
      </c>
      <c r="E10351">
        <v>701.18</v>
      </c>
    </row>
    <row r="10352" spans="1:5" x14ac:dyDescent="0.5">
      <c r="A10352" t="s">
        <v>18250</v>
      </c>
      <c r="B10352">
        <v>2012</v>
      </c>
      <c r="C10352" t="s">
        <v>7125</v>
      </c>
      <c r="D10352">
        <v>114133.08</v>
      </c>
      <c r="E10352">
        <v>10136.129999999999</v>
      </c>
    </row>
    <row r="10353" spans="1:5" x14ac:dyDescent="0.5">
      <c r="A10353" t="s">
        <v>18251</v>
      </c>
      <c r="B10353">
        <v>2011</v>
      </c>
      <c r="C10353" t="s">
        <v>7279</v>
      </c>
      <c r="D10353">
        <v>23202.44</v>
      </c>
      <c r="E10353">
        <v>0</v>
      </c>
    </row>
    <row r="10354" spans="1:5" x14ac:dyDescent="0.5">
      <c r="A10354" t="s">
        <v>18252</v>
      </c>
      <c r="B10354">
        <v>2011</v>
      </c>
      <c r="C10354" t="s">
        <v>7708</v>
      </c>
      <c r="D10354">
        <v>72924.11</v>
      </c>
      <c r="E10354">
        <v>0</v>
      </c>
    </row>
    <row r="10355" spans="1:5" x14ac:dyDescent="0.5">
      <c r="A10355" t="s">
        <v>18253</v>
      </c>
      <c r="B10355">
        <v>2011</v>
      </c>
      <c r="C10355" t="s">
        <v>7330</v>
      </c>
      <c r="D10355">
        <v>1894.98</v>
      </c>
      <c r="E10355">
        <v>0</v>
      </c>
    </row>
    <row r="10356" spans="1:5" x14ac:dyDescent="0.5">
      <c r="A10356" t="s">
        <v>18254</v>
      </c>
      <c r="B10356">
        <v>2012</v>
      </c>
      <c r="C10356" t="s">
        <v>7330</v>
      </c>
      <c r="D10356">
        <v>7747.31</v>
      </c>
      <c r="E10356">
        <v>0</v>
      </c>
    </row>
    <row r="10357" spans="1:5" x14ac:dyDescent="0.5">
      <c r="A10357" t="s">
        <v>18255</v>
      </c>
      <c r="B10357">
        <v>2011</v>
      </c>
      <c r="C10357" t="s">
        <v>8476</v>
      </c>
      <c r="D10357">
        <v>96759.54</v>
      </c>
      <c r="E10357">
        <v>0</v>
      </c>
    </row>
    <row r="10358" spans="1:5" x14ac:dyDescent="0.5">
      <c r="A10358" t="s">
        <v>18256</v>
      </c>
      <c r="B10358">
        <v>2012</v>
      </c>
      <c r="C10358" t="s">
        <v>8511</v>
      </c>
      <c r="D10358">
        <v>82262.880000000005</v>
      </c>
      <c r="E10358">
        <v>4939.6499999999996</v>
      </c>
    </row>
    <row r="10359" spans="1:5" x14ac:dyDescent="0.5">
      <c r="A10359" t="s">
        <v>18257</v>
      </c>
      <c r="B10359">
        <v>2011</v>
      </c>
      <c r="C10359" t="s">
        <v>7301</v>
      </c>
      <c r="D10359">
        <v>114388.18</v>
      </c>
      <c r="E10359">
        <v>0</v>
      </c>
    </row>
    <row r="10360" spans="1:5" x14ac:dyDescent="0.5">
      <c r="A10360" t="s">
        <v>18258</v>
      </c>
      <c r="B10360">
        <v>2012</v>
      </c>
      <c r="C10360" t="s">
        <v>7415</v>
      </c>
      <c r="D10360">
        <v>146186.13</v>
      </c>
      <c r="E10360">
        <v>5044.4399999999996</v>
      </c>
    </row>
    <row r="10361" spans="1:5" x14ac:dyDescent="0.5">
      <c r="A10361" t="s">
        <v>18259</v>
      </c>
      <c r="B10361">
        <v>2011</v>
      </c>
      <c r="C10361" t="s">
        <v>8188</v>
      </c>
      <c r="D10361">
        <v>65160.480000000003</v>
      </c>
      <c r="E10361">
        <v>949.41</v>
      </c>
    </row>
    <row r="10362" spans="1:5" x14ac:dyDescent="0.5">
      <c r="A10362" t="s">
        <v>18260</v>
      </c>
      <c r="B10362">
        <v>2012</v>
      </c>
      <c r="C10362" t="s">
        <v>7129</v>
      </c>
      <c r="D10362">
        <v>10233.040000000001</v>
      </c>
      <c r="E10362">
        <v>0</v>
      </c>
    </row>
    <row r="10363" spans="1:5" x14ac:dyDescent="0.5">
      <c r="A10363" t="s">
        <v>18261</v>
      </c>
      <c r="B10363">
        <v>2012</v>
      </c>
      <c r="C10363" t="s">
        <v>7246</v>
      </c>
      <c r="D10363">
        <v>12153.17</v>
      </c>
      <c r="E10363">
        <v>905.42</v>
      </c>
    </row>
    <row r="10364" spans="1:5" x14ac:dyDescent="0.5">
      <c r="A10364" t="s">
        <v>18262</v>
      </c>
      <c r="B10364">
        <v>2011</v>
      </c>
      <c r="C10364" t="s">
        <v>7885</v>
      </c>
      <c r="D10364">
        <v>73899.039999999994</v>
      </c>
      <c r="E10364">
        <v>0</v>
      </c>
    </row>
    <row r="10365" spans="1:5" x14ac:dyDescent="0.5">
      <c r="A10365" t="s">
        <v>18263</v>
      </c>
      <c r="B10365">
        <v>2012</v>
      </c>
      <c r="C10365" t="s">
        <v>7141</v>
      </c>
      <c r="D10365">
        <v>51982.53</v>
      </c>
      <c r="E10365">
        <v>0</v>
      </c>
    </row>
    <row r="10366" spans="1:5" x14ac:dyDescent="0.5">
      <c r="A10366" t="s">
        <v>18264</v>
      </c>
      <c r="B10366">
        <v>2011</v>
      </c>
      <c r="C10366" t="s">
        <v>7141</v>
      </c>
      <c r="D10366">
        <v>51502</v>
      </c>
      <c r="E10366">
        <v>2313.0100000000002</v>
      </c>
    </row>
    <row r="10367" spans="1:5" x14ac:dyDescent="0.5">
      <c r="A10367" t="s">
        <v>18265</v>
      </c>
      <c r="B10367">
        <v>2011</v>
      </c>
      <c r="C10367" t="s">
        <v>7149</v>
      </c>
      <c r="D10367">
        <v>3481.8</v>
      </c>
      <c r="E10367">
        <v>0</v>
      </c>
    </row>
    <row r="10368" spans="1:5" x14ac:dyDescent="0.5">
      <c r="A10368" t="s">
        <v>18266</v>
      </c>
      <c r="B10368">
        <v>2012</v>
      </c>
      <c r="C10368" t="s">
        <v>7141</v>
      </c>
      <c r="D10368">
        <v>51492.82</v>
      </c>
      <c r="E10368">
        <v>0</v>
      </c>
    </row>
    <row r="10369" spans="1:5" x14ac:dyDescent="0.5">
      <c r="A10369" t="s">
        <v>18267</v>
      </c>
      <c r="B10369">
        <v>2012</v>
      </c>
      <c r="C10369" t="s">
        <v>7306</v>
      </c>
      <c r="D10369">
        <v>48953.41</v>
      </c>
      <c r="E10369">
        <v>379.69</v>
      </c>
    </row>
    <row r="10370" spans="1:5" x14ac:dyDescent="0.5">
      <c r="A10370" t="s">
        <v>18268</v>
      </c>
      <c r="B10370">
        <v>2011</v>
      </c>
      <c r="C10370" t="s">
        <v>7151</v>
      </c>
      <c r="D10370">
        <v>51701.87</v>
      </c>
      <c r="E10370">
        <v>3673.17</v>
      </c>
    </row>
    <row r="10371" spans="1:5" x14ac:dyDescent="0.5">
      <c r="A10371" t="s">
        <v>18269</v>
      </c>
      <c r="B10371">
        <v>2011</v>
      </c>
      <c r="C10371" t="s">
        <v>10866</v>
      </c>
      <c r="D10371">
        <v>93006.67</v>
      </c>
      <c r="E10371">
        <v>0</v>
      </c>
    </row>
    <row r="10372" spans="1:5" x14ac:dyDescent="0.5">
      <c r="A10372" t="s">
        <v>18270</v>
      </c>
      <c r="B10372">
        <v>2012</v>
      </c>
      <c r="C10372" t="s">
        <v>7419</v>
      </c>
      <c r="D10372">
        <v>80673.42</v>
      </c>
      <c r="E10372">
        <v>0</v>
      </c>
    </row>
    <row r="10373" spans="1:5" x14ac:dyDescent="0.5">
      <c r="A10373" t="s">
        <v>18271</v>
      </c>
      <c r="B10373">
        <v>2011</v>
      </c>
      <c r="C10373" t="s">
        <v>7156</v>
      </c>
      <c r="D10373">
        <v>9586.5</v>
      </c>
      <c r="E10373">
        <v>0</v>
      </c>
    </row>
    <row r="10374" spans="1:5" x14ac:dyDescent="0.5">
      <c r="A10374" t="s">
        <v>18272</v>
      </c>
      <c r="B10374">
        <v>2011</v>
      </c>
      <c r="C10374" t="s">
        <v>7180</v>
      </c>
      <c r="D10374">
        <v>0</v>
      </c>
      <c r="E10374">
        <v>0</v>
      </c>
    </row>
    <row r="10375" spans="1:5" x14ac:dyDescent="0.5">
      <c r="A10375" t="s">
        <v>18273</v>
      </c>
      <c r="B10375">
        <v>2011</v>
      </c>
      <c r="C10375" t="s">
        <v>7177</v>
      </c>
      <c r="D10375">
        <v>133915.71</v>
      </c>
      <c r="E10375">
        <v>71730.75</v>
      </c>
    </row>
    <row r="10376" spans="1:5" x14ac:dyDescent="0.5">
      <c r="A10376" t="s">
        <v>18274</v>
      </c>
      <c r="B10376">
        <v>2012</v>
      </c>
      <c r="C10376" t="s">
        <v>7124</v>
      </c>
      <c r="D10376">
        <v>14887.43</v>
      </c>
      <c r="E10376">
        <v>0</v>
      </c>
    </row>
    <row r="10377" spans="1:5" x14ac:dyDescent="0.5">
      <c r="A10377" t="s">
        <v>18275</v>
      </c>
      <c r="B10377">
        <v>2011</v>
      </c>
      <c r="C10377" t="s">
        <v>7124</v>
      </c>
      <c r="D10377">
        <v>2444.1799999999998</v>
      </c>
      <c r="E10377">
        <v>0</v>
      </c>
    </row>
    <row r="10378" spans="1:5" x14ac:dyDescent="0.5">
      <c r="A10378" t="s">
        <v>18276</v>
      </c>
      <c r="B10378">
        <v>2011</v>
      </c>
      <c r="C10378" t="s">
        <v>7125</v>
      </c>
      <c r="D10378">
        <v>129015.21</v>
      </c>
      <c r="E10378">
        <v>7518.89</v>
      </c>
    </row>
    <row r="10379" spans="1:5" x14ac:dyDescent="0.5">
      <c r="A10379" t="s">
        <v>18277</v>
      </c>
      <c r="B10379">
        <v>2012</v>
      </c>
      <c r="C10379" t="s">
        <v>7238</v>
      </c>
      <c r="D10379">
        <v>50343.51</v>
      </c>
      <c r="E10379">
        <v>0</v>
      </c>
    </row>
    <row r="10380" spans="1:5" x14ac:dyDescent="0.5">
      <c r="A10380" t="s">
        <v>18278</v>
      </c>
      <c r="B10380">
        <v>2012</v>
      </c>
      <c r="C10380" t="s">
        <v>7701</v>
      </c>
      <c r="D10380">
        <v>73594.509999999995</v>
      </c>
      <c r="E10380">
        <v>23324.89</v>
      </c>
    </row>
    <row r="10381" spans="1:5" x14ac:dyDescent="0.5">
      <c r="A10381" t="s">
        <v>18279</v>
      </c>
      <c r="B10381">
        <v>2012</v>
      </c>
      <c r="C10381" t="s">
        <v>7117</v>
      </c>
      <c r="D10381">
        <v>24164.400000000001</v>
      </c>
      <c r="E10381">
        <v>766.75</v>
      </c>
    </row>
    <row r="10382" spans="1:5" x14ac:dyDescent="0.5">
      <c r="A10382" t="s">
        <v>18280</v>
      </c>
      <c r="B10382">
        <v>2011</v>
      </c>
      <c r="C10382" t="s">
        <v>7238</v>
      </c>
      <c r="D10382">
        <v>67022.81</v>
      </c>
      <c r="E10382">
        <v>0</v>
      </c>
    </row>
    <row r="10383" spans="1:5" x14ac:dyDescent="0.5">
      <c r="A10383" t="s">
        <v>18280</v>
      </c>
      <c r="B10383">
        <v>2012</v>
      </c>
      <c r="C10383" t="s">
        <v>7238</v>
      </c>
      <c r="D10383">
        <v>25358.66</v>
      </c>
      <c r="E10383">
        <v>0</v>
      </c>
    </row>
    <row r="10384" spans="1:5" x14ac:dyDescent="0.5">
      <c r="A10384" t="s">
        <v>18281</v>
      </c>
      <c r="B10384">
        <v>2012</v>
      </c>
      <c r="C10384" t="s">
        <v>11953</v>
      </c>
      <c r="D10384">
        <v>173634.45</v>
      </c>
      <c r="E10384">
        <v>0</v>
      </c>
    </row>
    <row r="10385" spans="1:5" x14ac:dyDescent="0.5">
      <c r="A10385" t="s">
        <v>18282</v>
      </c>
      <c r="B10385">
        <v>2011</v>
      </c>
      <c r="C10385" t="s">
        <v>7283</v>
      </c>
      <c r="D10385">
        <v>66066.399999999994</v>
      </c>
      <c r="E10385">
        <v>645.74</v>
      </c>
    </row>
    <row r="10386" spans="1:5" x14ac:dyDescent="0.5">
      <c r="A10386" t="s">
        <v>18283</v>
      </c>
      <c r="B10386">
        <v>2012</v>
      </c>
      <c r="C10386" t="s">
        <v>7662</v>
      </c>
      <c r="D10386">
        <v>63493.22</v>
      </c>
      <c r="E10386">
        <v>5012.3</v>
      </c>
    </row>
    <row r="10387" spans="1:5" x14ac:dyDescent="0.5">
      <c r="A10387" t="s">
        <v>18284</v>
      </c>
      <c r="B10387">
        <v>2011</v>
      </c>
      <c r="C10387" t="s">
        <v>7108</v>
      </c>
      <c r="D10387">
        <v>69113.72</v>
      </c>
      <c r="E10387">
        <v>35575.96</v>
      </c>
    </row>
    <row r="10388" spans="1:5" x14ac:dyDescent="0.5">
      <c r="A10388" t="s">
        <v>18285</v>
      </c>
      <c r="B10388">
        <v>2011</v>
      </c>
      <c r="C10388" t="s">
        <v>7136</v>
      </c>
      <c r="D10388">
        <v>0</v>
      </c>
      <c r="E10388">
        <v>0</v>
      </c>
    </row>
    <row r="10389" spans="1:5" x14ac:dyDescent="0.5">
      <c r="A10389" t="s">
        <v>18286</v>
      </c>
      <c r="B10389">
        <v>2011</v>
      </c>
      <c r="C10389" t="s">
        <v>7180</v>
      </c>
      <c r="D10389">
        <v>116956.77</v>
      </c>
      <c r="E10389">
        <v>62094.87</v>
      </c>
    </row>
    <row r="10390" spans="1:5" x14ac:dyDescent="0.5">
      <c r="A10390" t="s">
        <v>18287</v>
      </c>
      <c r="B10390">
        <v>2012</v>
      </c>
      <c r="C10390" t="s">
        <v>9082</v>
      </c>
      <c r="D10390">
        <v>2419.2199999999998</v>
      </c>
      <c r="E10390">
        <v>0</v>
      </c>
    </row>
    <row r="10391" spans="1:5" x14ac:dyDescent="0.5">
      <c r="A10391" t="s">
        <v>18288</v>
      </c>
      <c r="B10391">
        <v>2012</v>
      </c>
      <c r="C10391" t="s">
        <v>7180</v>
      </c>
      <c r="D10391">
        <v>105934.65</v>
      </c>
      <c r="E10391">
        <v>37752.519999999997</v>
      </c>
    </row>
    <row r="10392" spans="1:5" x14ac:dyDescent="0.5">
      <c r="A10392" t="s">
        <v>18289</v>
      </c>
      <c r="B10392">
        <v>2012</v>
      </c>
      <c r="C10392" t="s">
        <v>7705</v>
      </c>
      <c r="D10392">
        <v>17316.52</v>
      </c>
      <c r="E10392">
        <v>0</v>
      </c>
    </row>
    <row r="10393" spans="1:5" x14ac:dyDescent="0.5">
      <c r="A10393" t="s">
        <v>18290</v>
      </c>
      <c r="B10393">
        <v>2012</v>
      </c>
      <c r="C10393" t="s">
        <v>8140</v>
      </c>
      <c r="D10393">
        <v>81039.25</v>
      </c>
      <c r="E10393">
        <v>0</v>
      </c>
    </row>
    <row r="10394" spans="1:5" x14ac:dyDescent="0.5">
      <c r="A10394" t="s">
        <v>18291</v>
      </c>
      <c r="B10394">
        <v>2011</v>
      </c>
      <c r="C10394" t="s">
        <v>7224</v>
      </c>
      <c r="D10394">
        <v>95587.199999999997</v>
      </c>
      <c r="E10394">
        <v>0</v>
      </c>
    </row>
    <row r="10395" spans="1:5" x14ac:dyDescent="0.5">
      <c r="A10395" t="s">
        <v>18292</v>
      </c>
      <c r="B10395">
        <v>2012</v>
      </c>
      <c r="C10395" t="s">
        <v>7224</v>
      </c>
      <c r="D10395">
        <v>168107.32</v>
      </c>
      <c r="E10395">
        <v>0</v>
      </c>
    </row>
    <row r="10396" spans="1:5" x14ac:dyDescent="0.5">
      <c r="A10396" t="s">
        <v>18293</v>
      </c>
      <c r="B10396">
        <v>2012</v>
      </c>
      <c r="C10396" t="s">
        <v>7890</v>
      </c>
      <c r="D10396">
        <v>85482.22</v>
      </c>
      <c r="E10396">
        <v>0</v>
      </c>
    </row>
    <row r="10397" spans="1:5" x14ac:dyDescent="0.5">
      <c r="A10397" t="s">
        <v>18294</v>
      </c>
      <c r="B10397">
        <v>2012</v>
      </c>
      <c r="C10397" t="s">
        <v>7310</v>
      </c>
      <c r="D10397">
        <v>1994</v>
      </c>
      <c r="E10397">
        <v>0</v>
      </c>
    </row>
    <row r="10398" spans="1:5" x14ac:dyDescent="0.5">
      <c r="A10398" t="s">
        <v>18295</v>
      </c>
      <c r="B10398">
        <v>2011</v>
      </c>
      <c r="C10398" t="s">
        <v>7841</v>
      </c>
      <c r="D10398">
        <v>52406.51</v>
      </c>
      <c r="E10398">
        <v>764.7</v>
      </c>
    </row>
    <row r="10399" spans="1:5" x14ac:dyDescent="0.5">
      <c r="A10399" t="s">
        <v>18296</v>
      </c>
      <c r="B10399">
        <v>2011</v>
      </c>
      <c r="C10399" t="s">
        <v>7747</v>
      </c>
      <c r="D10399">
        <v>41035.440000000002</v>
      </c>
      <c r="E10399">
        <v>55.84</v>
      </c>
    </row>
    <row r="10400" spans="1:5" x14ac:dyDescent="0.5">
      <c r="A10400" t="s">
        <v>18297</v>
      </c>
      <c r="B10400">
        <v>2012</v>
      </c>
      <c r="C10400" t="s">
        <v>7654</v>
      </c>
      <c r="D10400">
        <v>58202.02</v>
      </c>
      <c r="E10400">
        <v>0</v>
      </c>
    </row>
    <row r="10401" spans="1:5" x14ac:dyDescent="0.5">
      <c r="A10401" t="s">
        <v>18298</v>
      </c>
      <c r="B10401">
        <v>2011</v>
      </c>
      <c r="C10401" t="s">
        <v>9603</v>
      </c>
      <c r="D10401">
        <v>22506</v>
      </c>
      <c r="E10401">
        <v>0</v>
      </c>
    </row>
    <row r="10402" spans="1:5" x14ac:dyDescent="0.5">
      <c r="A10402" t="s">
        <v>18299</v>
      </c>
      <c r="B10402">
        <v>2011</v>
      </c>
      <c r="C10402" t="s">
        <v>7235</v>
      </c>
      <c r="D10402">
        <v>60102</v>
      </c>
      <c r="E10402">
        <v>0</v>
      </c>
    </row>
    <row r="10403" spans="1:5" x14ac:dyDescent="0.5">
      <c r="A10403" t="s">
        <v>18300</v>
      </c>
      <c r="B10403">
        <v>2011</v>
      </c>
      <c r="C10403" t="s">
        <v>7099</v>
      </c>
      <c r="D10403">
        <v>38351.51</v>
      </c>
      <c r="E10403">
        <v>1120.31</v>
      </c>
    </row>
    <row r="10404" spans="1:5" x14ac:dyDescent="0.5">
      <c r="A10404" t="s">
        <v>18301</v>
      </c>
      <c r="B10404">
        <v>2011</v>
      </c>
      <c r="C10404" t="s">
        <v>7099</v>
      </c>
      <c r="D10404">
        <v>49673.97</v>
      </c>
      <c r="E10404">
        <v>1212.6300000000001</v>
      </c>
    </row>
    <row r="10405" spans="1:5" x14ac:dyDescent="0.5">
      <c r="A10405" t="s">
        <v>18302</v>
      </c>
      <c r="B10405">
        <v>2011</v>
      </c>
      <c r="C10405" t="s">
        <v>8324</v>
      </c>
      <c r="D10405">
        <v>0</v>
      </c>
      <c r="E10405">
        <v>0</v>
      </c>
    </row>
    <row r="10406" spans="1:5" x14ac:dyDescent="0.5">
      <c r="A10406" t="s">
        <v>18303</v>
      </c>
      <c r="B10406">
        <v>2011</v>
      </c>
      <c r="C10406" t="s">
        <v>7841</v>
      </c>
      <c r="D10406">
        <v>63851.01</v>
      </c>
      <c r="E10406">
        <v>7077.34</v>
      </c>
    </row>
    <row r="10407" spans="1:5" x14ac:dyDescent="0.5">
      <c r="A10407" t="s">
        <v>18303</v>
      </c>
      <c r="B10407">
        <v>2012</v>
      </c>
      <c r="C10407" t="s">
        <v>7841</v>
      </c>
      <c r="D10407">
        <v>59840.66</v>
      </c>
      <c r="E10407">
        <v>4934.91</v>
      </c>
    </row>
    <row r="10408" spans="1:5" x14ac:dyDescent="0.5">
      <c r="A10408" t="s">
        <v>18304</v>
      </c>
      <c r="B10408">
        <v>2012</v>
      </c>
      <c r="C10408" t="s">
        <v>8185</v>
      </c>
      <c r="D10408">
        <v>58342.53</v>
      </c>
      <c r="E10408">
        <v>0</v>
      </c>
    </row>
    <row r="10409" spans="1:5" x14ac:dyDescent="0.5">
      <c r="A10409" t="s">
        <v>18305</v>
      </c>
      <c r="B10409">
        <v>2011</v>
      </c>
      <c r="C10409" t="s">
        <v>7345</v>
      </c>
      <c r="D10409">
        <v>2263.81</v>
      </c>
      <c r="E10409">
        <v>0</v>
      </c>
    </row>
    <row r="10410" spans="1:5" x14ac:dyDescent="0.5">
      <c r="A10410" t="s">
        <v>18306</v>
      </c>
      <c r="B10410">
        <v>2012</v>
      </c>
      <c r="C10410" t="s">
        <v>7213</v>
      </c>
      <c r="D10410">
        <v>85185.01</v>
      </c>
      <c r="E10410">
        <v>0</v>
      </c>
    </row>
    <row r="10411" spans="1:5" x14ac:dyDescent="0.5">
      <c r="A10411" t="s">
        <v>18307</v>
      </c>
      <c r="B10411">
        <v>2012</v>
      </c>
      <c r="C10411" t="s">
        <v>7180</v>
      </c>
      <c r="D10411">
        <v>123001.99</v>
      </c>
      <c r="E10411">
        <v>0</v>
      </c>
    </row>
    <row r="10412" spans="1:5" x14ac:dyDescent="0.5">
      <c r="A10412" t="s">
        <v>18308</v>
      </c>
      <c r="B10412">
        <v>2012</v>
      </c>
      <c r="C10412" t="s">
        <v>7457</v>
      </c>
      <c r="D10412">
        <v>104709.55</v>
      </c>
      <c r="E10412">
        <v>0</v>
      </c>
    </row>
    <row r="10413" spans="1:5" x14ac:dyDescent="0.5">
      <c r="A10413" t="s">
        <v>18309</v>
      </c>
      <c r="B10413">
        <v>2011</v>
      </c>
      <c r="C10413" t="s">
        <v>8014</v>
      </c>
      <c r="D10413">
        <v>102040.05</v>
      </c>
      <c r="E10413">
        <v>0</v>
      </c>
    </row>
    <row r="10414" spans="1:5" x14ac:dyDescent="0.5">
      <c r="A10414" t="s">
        <v>18310</v>
      </c>
      <c r="B10414">
        <v>2011</v>
      </c>
      <c r="C10414" t="s">
        <v>7415</v>
      </c>
      <c r="D10414">
        <v>140942.16</v>
      </c>
      <c r="E10414">
        <v>9915.2999999999993</v>
      </c>
    </row>
    <row r="10415" spans="1:5" x14ac:dyDescent="0.5">
      <c r="A10415" t="s">
        <v>18311</v>
      </c>
      <c r="B10415">
        <v>2011</v>
      </c>
      <c r="C10415" t="s">
        <v>7114</v>
      </c>
      <c r="D10415">
        <v>8401.9599999999991</v>
      </c>
      <c r="E10415">
        <v>0</v>
      </c>
    </row>
    <row r="10416" spans="1:5" x14ac:dyDescent="0.5">
      <c r="A10416" t="s">
        <v>18312</v>
      </c>
      <c r="B10416">
        <v>2012</v>
      </c>
      <c r="C10416" t="s">
        <v>7149</v>
      </c>
      <c r="D10416">
        <v>6321.13</v>
      </c>
      <c r="E10416">
        <v>0</v>
      </c>
    </row>
    <row r="10417" spans="1:5" x14ac:dyDescent="0.5">
      <c r="A10417" t="s">
        <v>18313</v>
      </c>
      <c r="B10417">
        <v>2011</v>
      </c>
      <c r="C10417" t="s">
        <v>7125</v>
      </c>
      <c r="D10417">
        <v>76395.97</v>
      </c>
      <c r="E10417">
        <v>11727.45</v>
      </c>
    </row>
    <row r="10418" spans="1:5" x14ac:dyDescent="0.5">
      <c r="A10418" t="s">
        <v>18314</v>
      </c>
      <c r="B10418">
        <v>2012</v>
      </c>
      <c r="C10418" t="s">
        <v>7125</v>
      </c>
      <c r="D10418">
        <v>68434.44</v>
      </c>
      <c r="E10418">
        <v>10858.05</v>
      </c>
    </row>
    <row r="10419" spans="1:5" x14ac:dyDescent="0.5">
      <c r="A10419" t="s">
        <v>18315</v>
      </c>
      <c r="B10419">
        <v>2011</v>
      </c>
      <c r="C10419" t="s">
        <v>7117</v>
      </c>
      <c r="D10419">
        <v>2468.73</v>
      </c>
      <c r="E10419">
        <v>0</v>
      </c>
    </row>
    <row r="10420" spans="1:5" x14ac:dyDescent="0.5">
      <c r="A10420" t="s">
        <v>18316</v>
      </c>
      <c r="B10420">
        <v>2012</v>
      </c>
      <c r="C10420" t="s">
        <v>7125</v>
      </c>
      <c r="D10420">
        <v>104337.52</v>
      </c>
      <c r="E10420">
        <v>4241.97</v>
      </c>
    </row>
    <row r="10421" spans="1:5" x14ac:dyDescent="0.5">
      <c r="A10421" t="s">
        <v>18317</v>
      </c>
      <c r="B10421">
        <v>2012</v>
      </c>
      <c r="C10421" t="s">
        <v>7643</v>
      </c>
      <c r="D10421">
        <v>71263.27</v>
      </c>
      <c r="E10421">
        <v>0</v>
      </c>
    </row>
    <row r="10422" spans="1:5" x14ac:dyDescent="0.5">
      <c r="A10422" t="s">
        <v>18318</v>
      </c>
      <c r="B10422">
        <v>2011</v>
      </c>
      <c r="C10422" t="s">
        <v>8633</v>
      </c>
      <c r="D10422">
        <v>15309</v>
      </c>
      <c r="E10422">
        <v>0</v>
      </c>
    </row>
    <row r="10423" spans="1:5" x14ac:dyDescent="0.5">
      <c r="A10423" t="s">
        <v>18319</v>
      </c>
      <c r="B10423">
        <v>2012</v>
      </c>
      <c r="C10423" t="s">
        <v>7647</v>
      </c>
      <c r="D10423">
        <v>89050.68</v>
      </c>
      <c r="E10423">
        <v>0</v>
      </c>
    </row>
    <row r="10424" spans="1:5" x14ac:dyDescent="0.5">
      <c r="A10424" t="s">
        <v>18320</v>
      </c>
      <c r="B10424">
        <v>2012</v>
      </c>
      <c r="C10424" t="s">
        <v>7647</v>
      </c>
      <c r="D10424">
        <v>79361.06</v>
      </c>
      <c r="E10424">
        <v>0</v>
      </c>
    </row>
    <row r="10425" spans="1:5" x14ac:dyDescent="0.5">
      <c r="A10425" t="s">
        <v>18321</v>
      </c>
      <c r="B10425">
        <v>2011</v>
      </c>
      <c r="C10425" t="s">
        <v>18322</v>
      </c>
      <c r="D10425">
        <v>80606.570000000007</v>
      </c>
      <c r="E10425">
        <v>0</v>
      </c>
    </row>
    <row r="10426" spans="1:5" x14ac:dyDescent="0.5">
      <c r="A10426" t="s">
        <v>18323</v>
      </c>
      <c r="B10426">
        <v>2012</v>
      </c>
      <c r="C10426" t="s">
        <v>7143</v>
      </c>
      <c r="D10426">
        <v>57214.53</v>
      </c>
      <c r="E10426">
        <v>0</v>
      </c>
    </row>
    <row r="10427" spans="1:5" x14ac:dyDescent="0.5">
      <c r="A10427" t="s">
        <v>18323</v>
      </c>
      <c r="B10427">
        <v>2011</v>
      </c>
      <c r="C10427" t="s">
        <v>7659</v>
      </c>
      <c r="D10427">
        <v>72843.06</v>
      </c>
      <c r="E10427">
        <v>0</v>
      </c>
    </row>
    <row r="10428" spans="1:5" x14ac:dyDescent="0.5">
      <c r="A10428" t="s">
        <v>18324</v>
      </c>
      <c r="B10428">
        <v>2011</v>
      </c>
      <c r="C10428" t="s">
        <v>7924</v>
      </c>
      <c r="D10428">
        <v>103914.18</v>
      </c>
      <c r="E10428">
        <v>0</v>
      </c>
    </row>
    <row r="10429" spans="1:5" x14ac:dyDescent="0.5">
      <c r="A10429" t="s">
        <v>18325</v>
      </c>
      <c r="B10429">
        <v>2012</v>
      </c>
      <c r="C10429" t="s">
        <v>7297</v>
      </c>
      <c r="D10429">
        <v>44780.14</v>
      </c>
      <c r="E10429">
        <v>0</v>
      </c>
    </row>
    <row r="10430" spans="1:5" x14ac:dyDescent="0.5">
      <c r="A10430" t="s">
        <v>18326</v>
      </c>
      <c r="B10430">
        <v>2011</v>
      </c>
      <c r="C10430" t="s">
        <v>7117</v>
      </c>
      <c r="D10430">
        <v>10429.290000000001</v>
      </c>
      <c r="E10430">
        <v>0</v>
      </c>
    </row>
    <row r="10431" spans="1:5" x14ac:dyDescent="0.5">
      <c r="A10431" t="s">
        <v>18327</v>
      </c>
      <c r="B10431">
        <v>2011</v>
      </c>
      <c r="C10431" t="s">
        <v>7187</v>
      </c>
      <c r="D10431">
        <v>116478.02</v>
      </c>
      <c r="E10431">
        <v>4014.06</v>
      </c>
    </row>
    <row r="10432" spans="1:5" x14ac:dyDescent="0.5">
      <c r="A10432" t="s">
        <v>18328</v>
      </c>
      <c r="B10432">
        <v>2011</v>
      </c>
      <c r="C10432" t="s">
        <v>7946</v>
      </c>
      <c r="D10432">
        <v>132182.57999999999</v>
      </c>
      <c r="E10432">
        <v>51537.84</v>
      </c>
    </row>
    <row r="10433" spans="1:5" x14ac:dyDescent="0.5">
      <c r="A10433" t="s">
        <v>18329</v>
      </c>
      <c r="B10433">
        <v>2011</v>
      </c>
      <c r="C10433" t="s">
        <v>7173</v>
      </c>
      <c r="D10433">
        <v>104976</v>
      </c>
      <c r="E10433">
        <v>0</v>
      </c>
    </row>
    <row r="10434" spans="1:5" x14ac:dyDescent="0.5">
      <c r="A10434" t="s">
        <v>18330</v>
      </c>
      <c r="B10434">
        <v>2012</v>
      </c>
      <c r="C10434" t="s">
        <v>7117</v>
      </c>
      <c r="D10434">
        <v>44744.46</v>
      </c>
      <c r="E10434">
        <v>0</v>
      </c>
    </row>
    <row r="10435" spans="1:5" x14ac:dyDescent="0.5">
      <c r="A10435" t="s">
        <v>18331</v>
      </c>
      <c r="B10435">
        <v>2012</v>
      </c>
      <c r="C10435" t="s">
        <v>7990</v>
      </c>
      <c r="D10435">
        <v>41427.51</v>
      </c>
      <c r="E10435">
        <v>0</v>
      </c>
    </row>
    <row r="10436" spans="1:5" x14ac:dyDescent="0.5">
      <c r="A10436" t="s">
        <v>18332</v>
      </c>
      <c r="B10436">
        <v>2011</v>
      </c>
      <c r="C10436" t="s">
        <v>7117</v>
      </c>
      <c r="D10436">
        <v>10412.68</v>
      </c>
      <c r="E10436">
        <v>0</v>
      </c>
    </row>
    <row r="10437" spans="1:5" x14ac:dyDescent="0.5">
      <c r="A10437" t="s">
        <v>18333</v>
      </c>
      <c r="B10437">
        <v>2011</v>
      </c>
      <c r="C10437" t="s">
        <v>9587</v>
      </c>
      <c r="D10437">
        <v>27959.38</v>
      </c>
      <c r="E10437">
        <v>0</v>
      </c>
    </row>
    <row r="10438" spans="1:5" x14ac:dyDescent="0.5">
      <c r="A10438" t="s">
        <v>18334</v>
      </c>
      <c r="B10438">
        <v>2011</v>
      </c>
      <c r="C10438" t="s">
        <v>7125</v>
      </c>
      <c r="D10438">
        <v>107454.76</v>
      </c>
      <c r="E10438">
        <v>5106.8999999999996</v>
      </c>
    </row>
    <row r="10439" spans="1:5" x14ac:dyDescent="0.5">
      <c r="A10439" t="s">
        <v>18335</v>
      </c>
      <c r="B10439">
        <v>2011</v>
      </c>
      <c r="C10439" t="s">
        <v>7520</v>
      </c>
      <c r="D10439">
        <v>79901</v>
      </c>
      <c r="E10439">
        <v>0</v>
      </c>
    </row>
    <row r="10440" spans="1:5" x14ac:dyDescent="0.5">
      <c r="A10440" t="s">
        <v>18336</v>
      </c>
      <c r="B10440">
        <v>2011</v>
      </c>
      <c r="C10440" t="s">
        <v>7149</v>
      </c>
      <c r="D10440">
        <v>8096.1</v>
      </c>
      <c r="E10440">
        <v>0</v>
      </c>
    </row>
    <row r="10441" spans="1:5" x14ac:dyDescent="0.5">
      <c r="A10441" t="s">
        <v>18337</v>
      </c>
      <c r="B10441">
        <v>2011</v>
      </c>
      <c r="C10441" t="s">
        <v>7208</v>
      </c>
      <c r="D10441">
        <v>6579.97</v>
      </c>
      <c r="E10441">
        <v>0</v>
      </c>
    </row>
    <row r="10442" spans="1:5" x14ac:dyDescent="0.5">
      <c r="A10442" t="s">
        <v>18338</v>
      </c>
      <c r="B10442">
        <v>2012</v>
      </c>
      <c r="C10442" t="s">
        <v>7924</v>
      </c>
      <c r="D10442">
        <v>95203.07</v>
      </c>
      <c r="E10442">
        <v>0</v>
      </c>
    </row>
    <row r="10443" spans="1:5" x14ac:dyDescent="0.5">
      <c r="A10443" t="s">
        <v>18339</v>
      </c>
      <c r="B10443">
        <v>2012</v>
      </c>
      <c r="C10443" t="s">
        <v>18340</v>
      </c>
      <c r="D10443">
        <v>0</v>
      </c>
      <c r="E10443">
        <v>0</v>
      </c>
    </row>
    <row r="10444" spans="1:5" x14ac:dyDescent="0.5">
      <c r="A10444" t="s">
        <v>18341</v>
      </c>
      <c r="B10444">
        <v>2012</v>
      </c>
      <c r="C10444" t="s">
        <v>18342</v>
      </c>
      <c r="D10444">
        <v>120370.6</v>
      </c>
      <c r="E10444">
        <v>0</v>
      </c>
    </row>
    <row r="10445" spans="1:5" x14ac:dyDescent="0.5">
      <c r="A10445" t="s">
        <v>18341</v>
      </c>
      <c r="B10445">
        <v>2011</v>
      </c>
      <c r="C10445" t="s">
        <v>18340</v>
      </c>
      <c r="D10445">
        <v>7755.26</v>
      </c>
      <c r="E10445">
        <v>0</v>
      </c>
    </row>
    <row r="10446" spans="1:5" x14ac:dyDescent="0.5">
      <c r="A10446" t="s">
        <v>18343</v>
      </c>
      <c r="B10446">
        <v>2011</v>
      </c>
      <c r="C10446" t="s">
        <v>7119</v>
      </c>
      <c r="D10446">
        <v>143289.18</v>
      </c>
      <c r="E10446">
        <v>14063.6</v>
      </c>
    </row>
    <row r="10447" spans="1:5" x14ac:dyDescent="0.5">
      <c r="A10447" t="s">
        <v>18344</v>
      </c>
      <c r="B10447">
        <v>2012</v>
      </c>
      <c r="C10447" t="s">
        <v>7190</v>
      </c>
      <c r="D10447">
        <v>90985.52</v>
      </c>
      <c r="E10447">
        <v>0</v>
      </c>
    </row>
    <row r="10448" spans="1:5" x14ac:dyDescent="0.5">
      <c r="A10448" t="s">
        <v>18345</v>
      </c>
      <c r="B10448">
        <v>2012</v>
      </c>
      <c r="C10448" t="s">
        <v>7190</v>
      </c>
      <c r="D10448">
        <v>80981.5</v>
      </c>
      <c r="E10448">
        <v>0</v>
      </c>
    </row>
    <row r="10449" spans="1:5" x14ac:dyDescent="0.5">
      <c r="A10449" t="s">
        <v>18346</v>
      </c>
      <c r="B10449">
        <v>2012</v>
      </c>
      <c r="C10449" t="s">
        <v>7108</v>
      </c>
      <c r="D10449">
        <v>64368.09</v>
      </c>
      <c r="E10449">
        <v>17350.3</v>
      </c>
    </row>
    <row r="10450" spans="1:5" x14ac:dyDescent="0.5">
      <c r="A10450" t="s">
        <v>18347</v>
      </c>
      <c r="B10450">
        <v>2012</v>
      </c>
      <c r="C10450" t="s">
        <v>12590</v>
      </c>
      <c r="D10450">
        <v>61995.06</v>
      </c>
      <c r="E10450">
        <v>24697.73</v>
      </c>
    </row>
    <row r="10451" spans="1:5" x14ac:dyDescent="0.5">
      <c r="A10451" t="s">
        <v>18348</v>
      </c>
      <c r="B10451">
        <v>2012</v>
      </c>
      <c r="C10451" t="s">
        <v>12590</v>
      </c>
      <c r="D10451">
        <v>65893.45</v>
      </c>
      <c r="E10451">
        <v>11506.58</v>
      </c>
    </row>
    <row r="10452" spans="1:5" x14ac:dyDescent="0.5">
      <c r="A10452" t="s">
        <v>18349</v>
      </c>
      <c r="B10452">
        <v>2012</v>
      </c>
      <c r="C10452" t="s">
        <v>7605</v>
      </c>
      <c r="D10452">
        <v>52542.02</v>
      </c>
      <c r="E10452">
        <v>398.88</v>
      </c>
    </row>
    <row r="10453" spans="1:5" x14ac:dyDescent="0.5">
      <c r="A10453" t="s">
        <v>18350</v>
      </c>
      <c r="B10453">
        <v>2012</v>
      </c>
      <c r="C10453" t="s">
        <v>7265</v>
      </c>
      <c r="D10453">
        <v>70353.87</v>
      </c>
      <c r="E10453">
        <v>0</v>
      </c>
    </row>
    <row r="10454" spans="1:5" x14ac:dyDescent="0.5">
      <c r="A10454" t="s">
        <v>18351</v>
      </c>
      <c r="B10454">
        <v>2012</v>
      </c>
      <c r="C10454" t="s">
        <v>7105</v>
      </c>
      <c r="D10454">
        <v>52856.32</v>
      </c>
      <c r="E10454">
        <v>0</v>
      </c>
    </row>
    <row r="10455" spans="1:5" x14ac:dyDescent="0.5">
      <c r="A10455" t="s">
        <v>18352</v>
      </c>
      <c r="B10455">
        <v>2012</v>
      </c>
      <c r="C10455" t="s">
        <v>7101</v>
      </c>
      <c r="D10455">
        <v>117171.04</v>
      </c>
      <c r="E10455">
        <v>0</v>
      </c>
    </row>
    <row r="10456" spans="1:5" x14ac:dyDescent="0.5">
      <c r="A10456" t="s">
        <v>18353</v>
      </c>
      <c r="B10456">
        <v>2012</v>
      </c>
      <c r="C10456" t="s">
        <v>7108</v>
      </c>
      <c r="D10456">
        <v>67054.69</v>
      </c>
      <c r="E10456">
        <v>17629.96</v>
      </c>
    </row>
    <row r="10457" spans="1:5" x14ac:dyDescent="0.5">
      <c r="A10457" t="s">
        <v>18354</v>
      </c>
      <c r="B10457">
        <v>2012</v>
      </c>
      <c r="C10457" t="s">
        <v>7265</v>
      </c>
      <c r="D10457">
        <v>65025.94</v>
      </c>
      <c r="E10457">
        <v>0</v>
      </c>
    </row>
    <row r="10458" spans="1:5" x14ac:dyDescent="0.5">
      <c r="A10458" t="s">
        <v>18355</v>
      </c>
      <c r="B10458">
        <v>2011</v>
      </c>
      <c r="C10458" t="s">
        <v>7297</v>
      </c>
      <c r="D10458">
        <v>44218.16</v>
      </c>
      <c r="E10458">
        <v>0</v>
      </c>
    </row>
    <row r="10459" spans="1:5" x14ac:dyDescent="0.5">
      <c r="A10459" t="s">
        <v>18356</v>
      </c>
      <c r="B10459">
        <v>2011</v>
      </c>
      <c r="C10459" t="s">
        <v>7310</v>
      </c>
      <c r="D10459">
        <v>11169</v>
      </c>
      <c r="E10459">
        <v>0</v>
      </c>
    </row>
    <row r="10460" spans="1:5" x14ac:dyDescent="0.5">
      <c r="A10460" t="s">
        <v>18357</v>
      </c>
      <c r="B10460">
        <v>2011</v>
      </c>
      <c r="C10460" t="s">
        <v>7141</v>
      </c>
      <c r="D10460">
        <v>51493.61</v>
      </c>
      <c r="E10460">
        <v>0</v>
      </c>
    </row>
    <row r="10461" spans="1:5" x14ac:dyDescent="0.5">
      <c r="A10461" t="s">
        <v>18358</v>
      </c>
      <c r="B10461">
        <v>2011</v>
      </c>
      <c r="C10461" t="s">
        <v>8792</v>
      </c>
      <c r="D10461">
        <v>34003.300000000003</v>
      </c>
      <c r="E10461">
        <v>0</v>
      </c>
    </row>
    <row r="10462" spans="1:5" x14ac:dyDescent="0.5">
      <c r="A10462" t="s">
        <v>18359</v>
      </c>
      <c r="B10462">
        <v>2012</v>
      </c>
      <c r="C10462" t="s">
        <v>7138</v>
      </c>
      <c r="D10462">
        <v>77917.88</v>
      </c>
      <c r="E10462">
        <v>3074.62</v>
      </c>
    </row>
    <row r="10463" spans="1:5" x14ac:dyDescent="0.5">
      <c r="A10463" t="s">
        <v>18360</v>
      </c>
      <c r="B10463">
        <v>2012</v>
      </c>
      <c r="C10463" t="s">
        <v>7319</v>
      </c>
      <c r="D10463">
        <v>40874.25</v>
      </c>
      <c r="E10463">
        <v>2643.24</v>
      </c>
    </row>
    <row r="10464" spans="1:5" x14ac:dyDescent="0.5">
      <c r="A10464" t="s">
        <v>18361</v>
      </c>
      <c r="B10464">
        <v>2011</v>
      </c>
      <c r="C10464" t="s">
        <v>7141</v>
      </c>
      <c r="D10464">
        <v>9374.42</v>
      </c>
      <c r="E10464">
        <v>0</v>
      </c>
    </row>
    <row r="10465" spans="1:5" x14ac:dyDescent="0.5">
      <c r="A10465" t="s">
        <v>18362</v>
      </c>
      <c r="B10465">
        <v>2012</v>
      </c>
      <c r="C10465" t="s">
        <v>7125</v>
      </c>
      <c r="D10465">
        <v>133014.01</v>
      </c>
      <c r="E10465">
        <v>0</v>
      </c>
    </row>
    <row r="10466" spans="1:5" x14ac:dyDescent="0.5">
      <c r="A10466" t="s">
        <v>18363</v>
      </c>
      <c r="B10466">
        <v>2012</v>
      </c>
      <c r="C10466" t="s">
        <v>8225</v>
      </c>
      <c r="D10466">
        <v>15127.8</v>
      </c>
      <c r="E10466">
        <v>1789.06</v>
      </c>
    </row>
    <row r="10467" spans="1:5" x14ac:dyDescent="0.5">
      <c r="A10467" t="s">
        <v>18364</v>
      </c>
      <c r="B10467">
        <v>2011</v>
      </c>
      <c r="C10467" t="s">
        <v>7228</v>
      </c>
      <c r="D10467">
        <v>42020.800000000003</v>
      </c>
      <c r="E10467">
        <v>729.6</v>
      </c>
    </row>
    <row r="10468" spans="1:5" x14ac:dyDescent="0.5">
      <c r="A10468" t="s">
        <v>18365</v>
      </c>
      <c r="B10468">
        <v>2012</v>
      </c>
      <c r="C10468" t="s">
        <v>7156</v>
      </c>
      <c r="D10468">
        <v>4537.42</v>
      </c>
      <c r="E10468">
        <v>0</v>
      </c>
    </row>
    <row r="10469" spans="1:5" x14ac:dyDescent="0.5">
      <c r="A10469" t="s">
        <v>18366</v>
      </c>
      <c r="B10469">
        <v>2012</v>
      </c>
      <c r="C10469" t="s">
        <v>7687</v>
      </c>
      <c r="D10469">
        <v>24586.47</v>
      </c>
      <c r="E10469">
        <v>0</v>
      </c>
    </row>
    <row r="10470" spans="1:5" x14ac:dyDescent="0.5">
      <c r="A10470" t="s">
        <v>18367</v>
      </c>
      <c r="B10470">
        <v>2011</v>
      </c>
      <c r="C10470" t="s">
        <v>7114</v>
      </c>
      <c r="D10470">
        <v>3901.75</v>
      </c>
      <c r="E10470">
        <v>0</v>
      </c>
    </row>
    <row r="10471" spans="1:5" x14ac:dyDescent="0.5">
      <c r="A10471" t="s">
        <v>18368</v>
      </c>
      <c r="B10471">
        <v>2012</v>
      </c>
      <c r="C10471" t="s">
        <v>7340</v>
      </c>
      <c r="D10471">
        <v>65735.27</v>
      </c>
      <c r="E10471">
        <v>3006.47</v>
      </c>
    </row>
    <row r="10472" spans="1:5" x14ac:dyDescent="0.5">
      <c r="A10472" t="s">
        <v>18369</v>
      </c>
      <c r="B10472">
        <v>2012</v>
      </c>
      <c r="C10472" t="s">
        <v>7340</v>
      </c>
      <c r="D10472">
        <v>60806.62</v>
      </c>
      <c r="E10472">
        <v>2622.6</v>
      </c>
    </row>
    <row r="10473" spans="1:5" x14ac:dyDescent="0.5">
      <c r="A10473" t="s">
        <v>18370</v>
      </c>
      <c r="B10473">
        <v>2012</v>
      </c>
      <c r="C10473" t="s">
        <v>7994</v>
      </c>
      <c r="D10473">
        <v>0</v>
      </c>
      <c r="E10473">
        <v>0</v>
      </c>
    </row>
    <row r="10474" spans="1:5" x14ac:dyDescent="0.5">
      <c r="A10474" t="s">
        <v>18371</v>
      </c>
      <c r="B10474">
        <v>2012</v>
      </c>
      <c r="C10474" t="s">
        <v>7149</v>
      </c>
      <c r="D10474">
        <v>17443.62</v>
      </c>
      <c r="E10474">
        <v>0</v>
      </c>
    </row>
    <row r="10475" spans="1:5" x14ac:dyDescent="0.5">
      <c r="A10475" t="s">
        <v>18372</v>
      </c>
      <c r="B10475">
        <v>2011</v>
      </c>
      <c r="C10475" t="s">
        <v>7149</v>
      </c>
      <c r="D10475">
        <v>3502.53</v>
      </c>
      <c r="E10475">
        <v>0</v>
      </c>
    </row>
    <row r="10476" spans="1:5" x14ac:dyDescent="0.5">
      <c r="A10476" t="s">
        <v>18373</v>
      </c>
      <c r="B10476">
        <v>2011</v>
      </c>
      <c r="C10476" t="s">
        <v>7415</v>
      </c>
      <c r="D10476">
        <v>178848</v>
      </c>
      <c r="E10476">
        <v>0</v>
      </c>
    </row>
    <row r="10477" spans="1:5" x14ac:dyDescent="0.5">
      <c r="A10477" t="s">
        <v>18374</v>
      </c>
      <c r="B10477">
        <v>2012</v>
      </c>
      <c r="C10477" t="s">
        <v>7415</v>
      </c>
      <c r="D10477">
        <v>168295.99</v>
      </c>
      <c r="E10477">
        <v>0</v>
      </c>
    </row>
    <row r="10478" spans="1:5" x14ac:dyDescent="0.5">
      <c r="A10478" t="s">
        <v>18375</v>
      </c>
      <c r="B10478">
        <v>2011</v>
      </c>
      <c r="C10478" t="s">
        <v>12388</v>
      </c>
      <c r="D10478">
        <v>45562.52</v>
      </c>
      <c r="E10478">
        <v>0</v>
      </c>
    </row>
    <row r="10479" spans="1:5" x14ac:dyDescent="0.5">
      <c r="A10479" t="s">
        <v>18376</v>
      </c>
      <c r="B10479">
        <v>2011</v>
      </c>
      <c r="C10479" t="s">
        <v>7108</v>
      </c>
      <c r="D10479">
        <v>13035.04</v>
      </c>
      <c r="E10479">
        <v>1427.2</v>
      </c>
    </row>
    <row r="10480" spans="1:5" x14ac:dyDescent="0.5">
      <c r="A10480" t="s">
        <v>18377</v>
      </c>
      <c r="B10480">
        <v>2012</v>
      </c>
      <c r="C10480" t="s">
        <v>7671</v>
      </c>
      <c r="D10480">
        <v>48861.99</v>
      </c>
      <c r="E10480">
        <v>0</v>
      </c>
    </row>
    <row r="10481" spans="1:5" x14ac:dyDescent="0.5">
      <c r="A10481" t="s">
        <v>18378</v>
      </c>
      <c r="B10481">
        <v>2011</v>
      </c>
      <c r="C10481" t="s">
        <v>7701</v>
      </c>
      <c r="D10481">
        <v>8682.0300000000007</v>
      </c>
      <c r="E10481">
        <v>0</v>
      </c>
    </row>
    <row r="10482" spans="1:5" x14ac:dyDescent="0.5">
      <c r="A10482" t="s">
        <v>18379</v>
      </c>
      <c r="B10482">
        <v>2012</v>
      </c>
      <c r="C10482" t="s">
        <v>9607</v>
      </c>
      <c r="D10482">
        <v>70657.17</v>
      </c>
      <c r="E10482">
        <v>0</v>
      </c>
    </row>
    <row r="10483" spans="1:5" x14ac:dyDescent="0.5">
      <c r="A10483" t="s">
        <v>18380</v>
      </c>
      <c r="B10483">
        <v>2011</v>
      </c>
      <c r="C10483" t="s">
        <v>7547</v>
      </c>
      <c r="D10483">
        <v>7860</v>
      </c>
      <c r="E10483">
        <v>0</v>
      </c>
    </row>
    <row r="10484" spans="1:5" x14ac:dyDescent="0.5">
      <c r="A10484" t="s">
        <v>18381</v>
      </c>
      <c r="B10484">
        <v>2012</v>
      </c>
      <c r="C10484" t="s">
        <v>7267</v>
      </c>
      <c r="D10484">
        <v>64137.49</v>
      </c>
      <c r="E10484">
        <v>0</v>
      </c>
    </row>
    <row r="10485" spans="1:5" x14ac:dyDescent="0.5">
      <c r="A10485" t="s">
        <v>18382</v>
      </c>
      <c r="B10485">
        <v>2011</v>
      </c>
      <c r="C10485" t="s">
        <v>7158</v>
      </c>
      <c r="D10485">
        <v>51470.19</v>
      </c>
      <c r="E10485">
        <v>13737.57</v>
      </c>
    </row>
    <row r="10486" spans="1:5" x14ac:dyDescent="0.5">
      <c r="A10486" t="s">
        <v>18383</v>
      </c>
      <c r="B10486">
        <v>2011</v>
      </c>
      <c r="C10486" t="s">
        <v>7117</v>
      </c>
      <c r="D10486">
        <v>7420.41</v>
      </c>
      <c r="E10486">
        <v>0</v>
      </c>
    </row>
    <row r="10487" spans="1:5" x14ac:dyDescent="0.5">
      <c r="A10487" t="s">
        <v>18384</v>
      </c>
      <c r="B10487">
        <v>2012</v>
      </c>
      <c r="C10487" t="s">
        <v>7097</v>
      </c>
      <c r="D10487">
        <v>13414.59</v>
      </c>
      <c r="E10487">
        <v>0</v>
      </c>
    </row>
    <row r="10488" spans="1:5" x14ac:dyDescent="0.5">
      <c r="A10488" t="s">
        <v>18385</v>
      </c>
      <c r="B10488">
        <v>2011</v>
      </c>
      <c r="C10488" t="s">
        <v>7990</v>
      </c>
      <c r="D10488">
        <v>7715</v>
      </c>
      <c r="E10488">
        <v>939.69</v>
      </c>
    </row>
    <row r="10489" spans="1:5" x14ac:dyDescent="0.5">
      <c r="A10489" t="s">
        <v>18386</v>
      </c>
      <c r="B10489">
        <v>2012</v>
      </c>
      <c r="C10489" t="s">
        <v>7728</v>
      </c>
      <c r="D10489">
        <v>71141.009999999995</v>
      </c>
      <c r="E10489">
        <v>0</v>
      </c>
    </row>
    <row r="10490" spans="1:5" x14ac:dyDescent="0.5">
      <c r="A10490" t="s">
        <v>18387</v>
      </c>
      <c r="B10490">
        <v>2012</v>
      </c>
      <c r="C10490" t="s">
        <v>7117</v>
      </c>
      <c r="D10490">
        <v>11461.4</v>
      </c>
      <c r="E10490">
        <v>0</v>
      </c>
    </row>
    <row r="10491" spans="1:5" x14ac:dyDescent="0.5">
      <c r="A10491" t="s">
        <v>18388</v>
      </c>
      <c r="B10491">
        <v>2011</v>
      </c>
      <c r="C10491" t="s">
        <v>7117</v>
      </c>
      <c r="D10491">
        <v>310.25</v>
      </c>
      <c r="E10491">
        <v>0</v>
      </c>
    </row>
    <row r="10492" spans="1:5" x14ac:dyDescent="0.5">
      <c r="A10492" t="s">
        <v>18389</v>
      </c>
      <c r="B10492">
        <v>2011</v>
      </c>
      <c r="C10492" t="s">
        <v>7259</v>
      </c>
      <c r="D10492">
        <v>39946.400000000001</v>
      </c>
      <c r="E10492">
        <v>0</v>
      </c>
    </row>
    <row r="10493" spans="1:5" x14ac:dyDescent="0.5">
      <c r="A10493" t="s">
        <v>18390</v>
      </c>
      <c r="B10493">
        <v>2011</v>
      </c>
      <c r="C10493" t="s">
        <v>7281</v>
      </c>
      <c r="D10493">
        <v>64957.54</v>
      </c>
      <c r="E10493">
        <v>0</v>
      </c>
    </row>
    <row r="10494" spans="1:5" x14ac:dyDescent="0.5">
      <c r="A10494" t="s">
        <v>18391</v>
      </c>
      <c r="B10494">
        <v>2011</v>
      </c>
      <c r="C10494" t="s">
        <v>7114</v>
      </c>
      <c r="D10494">
        <v>1706.38</v>
      </c>
      <c r="E10494">
        <v>0</v>
      </c>
    </row>
    <row r="10495" spans="1:5" x14ac:dyDescent="0.5">
      <c r="A10495" t="s">
        <v>18392</v>
      </c>
      <c r="B10495">
        <v>2011</v>
      </c>
      <c r="C10495" t="s">
        <v>7117</v>
      </c>
      <c r="D10495">
        <v>800.85</v>
      </c>
      <c r="E10495">
        <v>0</v>
      </c>
    </row>
    <row r="10496" spans="1:5" x14ac:dyDescent="0.5">
      <c r="A10496" t="s">
        <v>18393</v>
      </c>
      <c r="B10496">
        <v>2011</v>
      </c>
      <c r="C10496" t="s">
        <v>7708</v>
      </c>
      <c r="D10496">
        <v>88745.85</v>
      </c>
      <c r="E10496">
        <v>0</v>
      </c>
    </row>
    <row r="10497" spans="1:5" x14ac:dyDescent="0.5">
      <c r="A10497" t="s">
        <v>18394</v>
      </c>
      <c r="B10497">
        <v>2011</v>
      </c>
      <c r="C10497" t="s">
        <v>7125</v>
      </c>
      <c r="D10497">
        <v>142425.07</v>
      </c>
      <c r="E10497">
        <v>890.16</v>
      </c>
    </row>
    <row r="10498" spans="1:5" x14ac:dyDescent="0.5">
      <c r="A10498" t="s">
        <v>18395</v>
      </c>
      <c r="B10498">
        <v>2011</v>
      </c>
      <c r="C10498" t="s">
        <v>7105</v>
      </c>
      <c r="D10498">
        <v>93751.33</v>
      </c>
      <c r="E10498">
        <v>16929.04</v>
      </c>
    </row>
    <row r="10499" spans="1:5" x14ac:dyDescent="0.5">
      <c r="A10499" t="s">
        <v>18396</v>
      </c>
      <c r="B10499">
        <v>2012</v>
      </c>
      <c r="C10499" t="s">
        <v>7246</v>
      </c>
      <c r="D10499">
        <v>147.69999999999999</v>
      </c>
      <c r="E10499">
        <v>180.01</v>
      </c>
    </row>
    <row r="10500" spans="1:5" x14ac:dyDescent="0.5">
      <c r="A10500" t="s">
        <v>18397</v>
      </c>
      <c r="B10500">
        <v>2011</v>
      </c>
      <c r="C10500" t="s">
        <v>7828</v>
      </c>
      <c r="D10500">
        <v>163674</v>
      </c>
      <c r="E10500">
        <v>6899.82</v>
      </c>
    </row>
    <row r="10501" spans="1:5" x14ac:dyDescent="0.5">
      <c r="A10501" t="s">
        <v>18398</v>
      </c>
      <c r="B10501">
        <v>2011</v>
      </c>
      <c r="C10501" t="s">
        <v>7924</v>
      </c>
      <c r="D10501">
        <v>31940</v>
      </c>
      <c r="E10501">
        <v>0</v>
      </c>
    </row>
    <row r="10502" spans="1:5" x14ac:dyDescent="0.5">
      <c r="A10502" t="s">
        <v>18399</v>
      </c>
      <c r="B10502">
        <v>2011</v>
      </c>
      <c r="C10502" t="s">
        <v>7224</v>
      </c>
      <c r="D10502">
        <v>123628</v>
      </c>
      <c r="E10502">
        <v>0</v>
      </c>
    </row>
    <row r="10503" spans="1:5" x14ac:dyDescent="0.5">
      <c r="A10503" t="s">
        <v>18400</v>
      </c>
      <c r="B10503">
        <v>2011</v>
      </c>
      <c r="C10503" t="s">
        <v>7138</v>
      </c>
      <c r="D10503">
        <v>80683.509999999995</v>
      </c>
      <c r="E10503">
        <v>16705.89</v>
      </c>
    </row>
    <row r="10504" spans="1:5" x14ac:dyDescent="0.5">
      <c r="A10504" t="s">
        <v>18401</v>
      </c>
      <c r="B10504">
        <v>2011</v>
      </c>
      <c r="C10504" t="s">
        <v>7108</v>
      </c>
      <c r="D10504">
        <v>70263.25</v>
      </c>
      <c r="E10504">
        <v>20095.78</v>
      </c>
    </row>
    <row r="10505" spans="1:5" x14ac:dyDescent="0.5">
      <c r="A10505" t="s">
        <v>18402</v>
      </c>
      <c r="B10505">
        <v>2012</v>
      </c>
      <c r="C10505" t="s">
        <v>11621</v>
      </c>
      <c r="D10505">
        <v>104465</v>
      </c>
      <c r="E10505">
        <v>15574.28</v>
      </c>
    </row>
    <row r="10506" spans="1:5" x14ac:dyDescent="0.5">
      <c r="A10506" t="s">
        <v>18403</v>
      </c>
      <c r="B10506">
        <v>2011</v>
      </c>
      <c r="C10506" t="s">
        <v>7627</v>
      </c>
      <c r="D10506">
        <v>86449.48</v>
      </c>
      <c r="E10506">
        <v>6095.12</v>
      </c>
    </row>
    <row r="10507" spans="1:5" x14ac:dyDescent="0.5">
      <c r="A10507" t="s">
        <v>18404</v>
      </c>
      <c r="B10507">
        <v>2011</v>
      </c>
      <c r="C10507" t="s">
        <v>7180</v>
      </c>
      <c r="D10507">
        <v>116956.73</v>
      </c>
      <c r="E10507">
        <v>45905.82</v>
      </c>
    </row>
    <row r="10508" spans="1:5" x14ac:dyDescent="0.5">
      <c r="A10508" t="s">
        <v>18405</v>
      </c>
      <c r="B10508">
        <v>2012</v>
      </c>
      <c r="C10508" t="s">
        <v>7177</v>
      </c>
      <c r="D10508">
        <v>135144.26999999999</v>
      </c>
      <c r="E10508">
        <v>56888.54</v>
      </c>
    </row>
    <row r="10509" spans="1:5" x14ac:dyDescent="0.5">
      <c r="A10509" t="s">
        <v>18406</v>
      </c>
      <c r="B10509">
        <v>2011</v>
      </c>
      <c r="C10509" t="s">
        <v>8407</v>
      </c>
      <c r="D10509">
        <v>0</v>
      </c>
      <c r="E10509">
        <v>0</v>
      </c>
    </row>
    <row r="10510" spans="1:5" x14ac:dyDescent="0.5">
      <c r="A10510" t="s">
        <v>18407</v>
      </c>
      <c r="B10510">
        <v>2011</v>
      </c>
      <c r="C10510" t="s">
        <v>7180</v>
      </c>
      <c r="D10510">
        <v>116956.73</v>
      </c>
      <c r="E10510">
        <v>104.11</v>
      </c>
    </row>
    <row r="10511" spans="1:5" x14ac:dyDescent="0.5">
      <c r="A10511" t="s">
        <v>18408</v>
      </c>
      <c r="B10511">
        <v>2012</v>
      </c>
      <c r="C10511" t="s">
        <v>7265</v>
      </c>
      <c r="D10511">
        <v>69318.25</v>
      </c>
      <c r="E10511">
        <v>0</v>
      </c>
    </row>
    <row r="10512" spans="1:5" x14ac:dyDescent="0.5">
      <c r="A10512" t="s">
        <v>18409</v>
      </c>
      <c r="B10512">
        <v>2012</v>
      </c>
      <c r="C10512" t="s">
        <v>7136</v>
      </c>
      <c r="D10512">
        <v>97958.91</v>
      </c>
      <c r="E10512">
        <v>0</v>
      </c>
    </row>
    <row r="10513" spans="1:5" x14ac:dyDescent="0.5">
      <c r="A10513" t="s">
        <v>18410</v>
      </c>
      <c r="B10513">
        <v>2012</v>
      </c>
      <c r="C10513" t="s">
        <v>7101</v>
      </c>
      <c r="D10513">
        <v>3974.51</v>
      </c>
      <c r="E10513">
        <v>0</v>
      </c>
    </row>
    <row r="10514" spans="1:5" x14ac:dyDescent="0.5">
      <c r="A10514" t="s">
        <v>18411</v>
      </c>
      <c r="B10514">
        <v>2011</v>
      </c>
      <c r="C10514" t="s">
        <v>7105</v>
      </c>
      <c r="D10514">
        <v>82999.600000000006</v>
      </c>
      <c r="E10514">
        <v>0</v>
      </c>
    </row>
    <row r="10515" spans="1:5" x14ac:dyDescent="0.5">
      <c r="A10515" t="s">
        <v>18412</v>
      </c>
      <c r="B10515">
        <v>2011</v>
      </c>
      <c r="C10515" t="s">
        <v>7125</v>
      </c>
      <c r="D10515">
        <v>97259.1</v>
      </c>
      <c r="E10515">
        <v>3567.39</v>
      </c>
    </row>
    <row r="10516" spans="1:5" x14ac:dyDescent="0.5">
      <c r="A10516" t="s">
        <v>18412</v>
      </c>
      <c r="B10516">
        <v>2012</v>
      </c>
      <c r="C10516" t="s">
        <v>7117</v>
      </c>
      <c r="D10516">
        <v>24404</v>
      </c>
      <c r="E10516">
        <v>0</v>
      </c>
    </row>
    <row r="10517" spans="1:5" x14ac:dyDescent="0.5">
      <c r="A10517" t="s">
        <v>18413</v>
      </c>
      <c r="B10517">
        <v>2012</v>
      </c>
      <c r="C10517" t="s">
        <v>8272</v>
      </c>
      <c r="D10517">
        <v>155174.49</v>
      </c>
      <c r="E10517">
        <v>17658.55</v>
      </c>
    </row>
    <row r="10518" spans="1:5" x14ac:dyDescent="0.5">
      <c r="A10518" t="s">
        <v>18414</v>
      </c>
      <c r="B10518">
        <v>2011</v>
      </c>
      <c r="C10518" t="s">
        <v>7400</v>
      </c>
      <c r="D10518">
        <v>110296.53</v>
      </c>
      <c r="E10518">
        <v>0</v>
      </c>
    </row>
    <row r="10519" spans="1:5" x14ac:dyDescent="0.5">
      <c r="A10519" t="s">
        <v>18415</v>
      </c>
      <c r="B10519">
        <v>2012</v>
      </c>
      <c r="C10519" t="s">
        <v>7206</v>
      </c>
      <c r="D10519">
        <v>96152.52</v>
      </c>
      <c r="E10519">
        <v>2254.64</v>
      </c>
    </row>
    <row r="10520" spans="1:5" x14ac:dyDescent="0.5">
      <c r="A10520" t="s">
        <v>18416</v>
      </c>
      <c r="B10520">
        <v>2011</v>
      </c>
      <c r="C10520" t="s">
        <v>7180</v>
      </c>
      <c r="D10520">
        <v>116956.72</v>
      </c>
      <c r="E10520">
        <v>59975.43</v>
      </c>
    </row>
    <row r="10521" spans="1:5" x14ac:dyDescent="0.5">
      <c r="A10521" t="s">
        <v>18417</v>
      </c>
      <c r="B10521">
        <v>2011</v>
      </c>
      <c r="C10521" t="s">
        <v>7366</v>
      </c>
      <c r="D10521">
        <v>93481.2</v>
      </c>
      <c r="E10521">
        <v>7154.97</v>
      </c>
    </row>
    <row r="10522" spans="1:5" x14ac:dyDescent="0.5">
      <c r="A10522" t="s">
        <v>18418</v>
      </c>
      <c r="B10522">
        <v>2011</v>
      </c>
      <c r="C10522" t="s">
        <v>7242</v>
      </c>
      <c r="D10522">
        <v>121068</v>
      </c>
      <c r="E10522">
        <v>3834.14</v>
      </c>
    </row>
    <row r="10523" spans="1:5" x14ac:dyDescent="0.5">
      <c r="A10523" t="s">
        <v>18419</v>
      </c>
      <c r="B10523">
        <v>2012</v>
      </c>
      <c r="C10523" t="s">
        <v>7108</v>
      </c>
      <c r="D10523">
        <v>66907.09</v>
      </c>
      <c r="E10523">
        <v>1254.69</v>
      </c>
    </row>
    <row r="10524" spans="1:5" x14ac:dyDescent="0.5">
      <c r="A10524" t="s">
        <v>18420</v>
      </c>
      <c r="B10524">
        <v>2011</v>
      </c>
      <c r="C10524" t="s">
        <v>7153</v>
      </c>
      <c r="D10524">
        <v>40110.01</v>
      </c>
      <c r="E10524">
        <v>0</v>
      </c>
    </row>
    <row r="10525" spans="1:5" x14ac:dyDescent="0.5">
      <c r="A10525" t="s">
        <v>18421</v>
      </c>
      <c r="B10525">
        <v>2011</v>
      </c>
      <c r="C10525" t="s">
        <v>7101</v>
      </c>
      <c r="D10525">
        <v>123471.15</v>
      </c>
      <c r="E10525">
        <v>5860.93</v>
      </c>
    </row>
    <row r="10526" spans="1:5" x14ac:dyDescent="0.5">
      <c r="A10526" t="s">
        <v>18422</v>
      </c>
      <c r="B10526">
        <v>2011</v>
      </c>
      <c r="C10526" t="s">
        <v>7358</v>
      </c>
      <c r="D10526">
        <v>139889</v>
      </c>
      <c r="E10526">
        <v>0</v>
      </c>
    </row>
    <row r="10527" spans="1:5" x14ac:dyDescent="0.5">
      <c r="A10527" t="s">
        <v>18423</v>
      </c>
      <c r="B10527">
        <v>2011</v>
      </c>
      <c r="C10527" t="s">
        <v>8163</v>
      </c>
      <c r="D10527">
        <v>104920.18</v>
      </c>
      <c r="E10527">
        <v>19109.22</v>
      </c>
    </row>
    <row r="10528" spans="1:5" x14ac:dyDescent="0.5">
      <c r="A10528" t="s">
        <v>18424</v>
      </c>
      <c r="B10528">
        <v>2011</v>
      </c>
      <c r="C10528" t="s">
        <v>8875</v>
      </c>
      <c r="D10528">
        <v>12176.1</v>
      </c>
      <c r="E10528">
        <v>0</v>
      </c>
    </row>
    <row r="10529" spans="1:5" x14ac:dyDescent="0.5">
      <c r="A10529" t="s">
        <v>18425</v>
      </c>
      <c r="B10529">
        <v>2012</v>
      </c>
      <c r="C10529" t="s">
        <v>8292</v>
      </c>
      <c r="D10529">
        <v>130476.4</v>
      </c>
      <c r="E10529">
        <v>4978.1400000000003</v>
      </c>
    </row>
    <row r="10530" spans="1:5" x14ac:dyDescent="0.5">
      <c r="A10530" t="s">
        <v>18426</v>
      </c>
      <c r="B10530">
        <v>2011</v>
      </c>
      <c r="C10530" t="s">
        <v>7864</v>
      </c>
      <c r="D10530">
        <v>23751.1</v>
      </c>
      <c r="E10530">
        <v>408.75</v>
      </c>
    </row>
    <row r="10531" spans="1:5" x14ac:dyDescent="0.5">
      <c r="A10531" t="s">
        <v>18427</v>
      </c>
      <c r="B10531">
        <v>2012</v>
      </c>
      <c r="C10531" t="s">
        <v>7333</v>
      </c>
      <c r="D10531">
        <v>22613.53</v>
      </c>
      <c r="E10531">
        <v>0</v>
      </c>
    </row>
    <row r="10532" spans="1:5" x14ac:dyDescent="0.5">
      <c r="A10532" t="s">
        <v>18428</v>
      </c>
      <c r="B10532">
        <v>2012</v>
      </c>
      <c r="C10532" t="s">
        <v>7125</v>
      </c>
      <c r="D10532">
        <v>126984</v>
      </c>
      <c r="E10532">
        <v>0</v>
      </c>
    </row>
    <row r="10533" spans="1:5" x14ac:dyDescent="0.5">
      <c r="A10533" t="s">
        <v>18429</v>
      </c>
      <c r="B10533">
        <v>2011</v>
      </c>
      <c r="C10533" t="s">
        <v>7301</v>
      </c>
      <c r="D10533">
        <v>100805.75</v>
      </c>
      <c r="E10533">
        <v>0</v>
      </c>
    </row>
    <row r="10534" spans="1:5" x14ac:dyDescent="0.5">
      <c r="A10534" t="s">
        <v>18430</v>
      </c>
      <c r="B10534">
        <v>2012</v>
      </c>
      <c r="C10534" t="s">
        <v>7167</v>
      </c>
      <c r="D10534">
        <v>3262</v>
      </c>
      <c r="E10534">
        <v>0</v>
      </c>
    </row>
    <row r="10535" spans="1:5" x14ac:dyDescent="0.5">
      <c r="A10535" t="s">
        <v>18431</v>
      </c>
      <c r="B10535">
        <v>2011</v>
      </c>
      <c r="C10535" t="s">
        <v>7402</v>
      </c>
      <c r="D10535">
        <v>73479.899999999994</v>
      </c>
      <c r="E10535">
        <v>2509.29</v>
      </c>
    </row>
    <row r="10536" spans="1:5" x14ac:dyDescent="0.5">
      <c r="A10536" t="s">
        <v>18432</v>
      </c>
      <c r="B10536">
        <v>2012</v>
      </c>
      <c r="C10536" t="s">
        <v>9369</v>
      </c>
      <c r="D10536">
        <v>9172.7999999999993</v>
      </c>
      <c r="E10536">
        <v>0</v>
      </c>
    </row>
    <row r="10537" spans="1:5" x14ac:dyDescent="0.5">
      <c r="A10537" t="s">
        <v>18433</v>
      </c>
      <c r="B10537">
        <v>2012</v>
      </c>
      <c r="C10537" t="s">
        <v>8272</v>
      </c>
      <c r="D10537">
        <v>15114.6</v>
      </c>
      <c r="E10537">
        <v>28083.96</v>
      </c>
    </row>
    <row r="10538" spans="1:5" x14ac:dyDescent="0.5">
      <c r="A10538" t="s">
        <v>18434</v>
      </c>
      <c r="B10538">
        <v>2012</v>
      </c>
      <c r="C10538" t="s">
        <v>16257</v>
      </c>
      <c r="D10538">
        <v>198778</v>
      </c>
      <c r="E10538">
        <v>0</v>
      </c>
    </row>
    <row r="10539" spans="1:5" x14ac:dyDescent="0.5">
      <c r="A10539" t="s">
        <v>18435</v>
      </c>
      <c r="B10539">
        <v>2011</v>
      </c>
      <c r="C10539" t="s">
        <v>8307</v>
      </c>
      <c r="D10539">
        <v>677.25</v>
      </c>
      <c r="E10539">
        <v>0</v>
      </c>
    </row>
    <row r="10540" spans="1:5" x14ac:dyDescent="0.5">
      <c r="A10540" t="s">
        <v>18436</v>
      </c>
      <c r="B10540">
        <v>2011</v>
      </c>
      <c r="C10540" t="s">
        <v>7114</v>
      </c>
      <c r="D10540">
        <v>9218.17</v>
      </c>
      <c r="E10540">
        <v>0</v>
      </c>
    </row>
    <row r="10541" spans="1:5" x14ac:dyDescent="0.5">
      <c r="A10541" t="s">
        <v>18437</v>
      </c>
      <c r="B10541">
        <v>2011</v>
      </c>
      <c r="C10541" t="s">
        <v>10150</v>
      </c>
      <c r="D10541">
        <v>0</v>
      </c>
      <c r="E10541">
        <v>78.34</v>
      </c>
    </row>
    <row r="10542" spans="1:5" x14ac:dyDescent="0.5">
      <c r="A10542" t="s">
        <v>18438</v>
      </c>
      <c r="B10542">
        <v>2011</v>
      </c>
      <c r="C10542" t="s">
        <v>9397</v>
      </c>
      <c r="D10542">
        <v>176515.5</v>
      </c>
      <c r="E10542">
        <v>41747.56</v>
      </c>
    </row>
    <row r="10543" spans="1:5" x14ac:dyDescent="0.5">
      <c r="A10543" t="s">
        <v>18439</v>
      </c>
      <c r="B10543">
        <v>2011</v>
      </c>
      <c r="C10543" t="s">
        <v>7451</v>
      </c>
      <c r="D10543">
        <v>77810.02</v>
      </c>
      <c r="E10543">
        <v>0</v>
      </c>
    </row>
    <row r="10544" spans="1:5" x14ac:dyDescent="0.5">
      <c r="A10544" t="s">
        <v>18440</v>
      </c>
      <c r="B10544">
        <v>2011</v>
      </c>
      <c r="C10544" t="s">
        <v>9148</v>
      </c>
      <c r="D10544">
        <v>114249.02</v>
      </c>
      <c r="E10544">
        <v>26543.67</v>
      </c>
    </row>
    <row r="10545" spans="1:5" x14ac:dyDescent="0.5">
      <c r="A10545" t="s">
        <v>18441</v>
      </c>
      <c r="B10545">
        <v>2011</v>
      </c>
      <c r="C10545" t="s">
        <v>9265</v>
      </c>
      <c r="D10545">
        <v>81239.38</v>
      </c>
      <c r="E10545">
        <v>1160.5899999999999</v>
      </c>
    </row>
    <row r="10546" spans="1:5" x14ac:dyDescent="0.5">
      <c r="A10546" t="s">
        <v>18442</v>
      </c>
      <c r="B10546">
        <v>2012</v>
      </c>
      <c r="C10546" t="s">
        <v>7262</v>
      </c>
      <c r="D10546">
        <v>14588.8</v>
      </c>
      <c r="E10546">
        <v>0</v>
      </c>
    </row>
    <row r="10547" spans="1:5" x14ac:dyDescent="0.5">
      <c r="A10547" t="s">
        <v>18443</v>
      </c>
      <c r="B10547">
        <v>2011</v>
      </c>
      <c r="C10547" t="s">
        <v>8172</v>
      </c>
      <c r="D10547">
        <v>98528.51</v>
      </c>
      <c r="E10547">
        <v>11689.59</v>
      </c>
    </row>
    <row r="10548" spans="1:5" x14ac:dyDescent="0.5">
      <c r="A10548" t="s">
        <v>18444</v>
      </c>
      <c r="B10548">
        <v>2011</v>
      </c>
      <c r="C10548" t="s">
        <v>7105</v>
      </c>
      <c r="D10548">
        <v>94896.82</v>
      </c>
      <c r="E10548">
        <v>1380.56</v>
      </c>
    </row>
    <row r="10549" spans="1:5" x14ac:dyDescent="0.5">
      <c r="A10549" t="s">
        <v>18445</v>
      </c>
      <c r="B10549">
        <v>2012</v>
      </c>
      <c r="C10549" t="s">
        <v>7373</v>
      </c>
      <c r="D10549">
        <v>14962.94</v>
      </c>
      <c r="E10549">
        <v>0</v>
      </c>
    </row>
    <row r="10550" spans="1:5" x14ac:dyDescent="0.5">
      <c r="A10550" t="s">
        <v>18446</v>
      </c>
      <c r="B10550">
        <v>2012</v>
      </c>
      <c r="C10550" t="s">
        <v>7108</v>
      </c>
      <c r="D10550">
        <v>65348.43</v>
      </c>
      <c r="E10550">
        <v>20396.86</v>
      </c>
    </row>
    <row r="10551" spans="1:5" x14ac:dyDescent="0.5">
      <c r="A10551" t="s">
        <v>18447</v>
      </c>
      <c r="B10551">
        <v>2011</v>
      </c>
      <c r="C10551" t="s">
        <v>8407</v>
      </c>
      <c r="D10551">
        <v>56237.05</v>
      </c>
      <c r="E10551">
        <v>0</v>
      </c>
    </row>
    <row r="10552" spans="1:5" x14ac:dyDescent="0.5">
      <c r="A10552" t="s">
        <v>18448</v>
      </c>
      <c r="B10552">
        <v>2012</v>
      </c>
      <c r="C10552" t="s">
        <v>8272</v>
      </c>
      <c r="D10552">
        <v>140546.88</v>
      </c>
      <c r="E10552">
        <v>52095.06</v>
      </c>
    </row>
    <row r="10553" spans="1:5" x14ac:dyDescent="0.5">
      <c r="A10553" t="s">
        <v>18449</v>
      </c>
      <c r="B10553">
        <v>2011</v>
      </c>
      <c r="C10553" t="s">
        <v>7361</v>
      </c>
      <c r="D10553">
        <v>15553.2</v>
      </c>
      <c r="E10553">
        <v>735.29</v>
      </c>
    </row>
    <row r="10554" spans="1:5" x14ac:dyDescent="0.5">
      <c r="A10554" t="s">
        <v>564</v>
      </c>
      <c r="B10554">
        <v>2011</v>
      </c>
      <c r="C10554" t="s">
        <v>7206</v>
      </c>
      <c r="D10554">
        <v>86588.5</v>
      </c>
      <c r="E10554">
        <v>0</v>
      </c>
    </row>
    <row r="10555" spans="1:5" x14ac:dyDescent="0.5">
      <c r="A10555" t="s">
        <v>564</v>
      </c>
      <c r="B10555">
        <v>2012</v>
      </c>
      <c r="C10555" t="s">
        <v>7206</v>
      </c>
      <c r="D10555">
        <v>81958</v>
      </c>
      <c r="E10555">
        <v>0</v>
      </c>
    </row>
    <row r="10556" spans="1:5" x14ac:dyDescent="0.5">
      <c r="A10556" t="s">
        <v>18450</v>
      </c>
      <c r="B10556">
        <v>2012</v>
      </c>
      <c r="C10556" t="s">
        <v>10150</v>
      </c>
      <c r="D10556">
        <v>0</v>
      </c>
      <c r="E10556">
        <v>67.55</v>
      </c>
    </row>
    <row r="10557" spans="1:5" x14ac:dyDescent="0.5">
      <c r="A10557" t="s">
        <v>18451</v>
      </c>
      <c r="B10557">
        <v>2011</v>
      </c>
      <c r="C10557" t="s">
        <v>7127</v>
      </c>
      <c r="D10557">
        <v>0</v>
      </c>
      <c r="E10557">
        <v>0</v>
      </c>
    </row>
    <row r="10558" spans="1:5" x14ac:dyDescent="0.5">
      <c r="A10558" t="s">
        <v>18452</v>
      </c>
      <c r="B10558">
        <v>2011</v>
      </c>
      <c r="C10558" t="s">
        <v>7141</v>
      </c>
      <c r="D10558">
        <v>50827.51</v>
      </c>
      <c r="E10558">
        <v>2417.6999999999998</v>
      </c>
    </row>
    <row r="10559" spans="1:5" x14ac:dyDescent="0.5">
      <c r="A10559" t="s">
        <v>18453</v>
      </c>
      <c r="B10559">
        <v>2012</v>
      </c>
      <c r="C10559" t="s">
        <v>7105</v>
      </c>
      <c r="D10559">
        <v>88374.01</v>
      </c>
      <c r="E10559">
        <v>145.44999999999999</v>
      </c>
    </row>
    <row r="10560" spans="1:5" x14ac:dyDescent="0.5">
      <c r="A10560" t="s">
        <v>18454</v>
      </c>
      <c r="B10560">
        <v>2012</v>
      </c>
      <c r="C10560" t="s">
        <v>7108</v>
      </c>
      <c r="D10560">
        <v>23039.67</v>
      </c>
      <c r="E10560">
        <v>1935.14</v>
      </c>
    </row>
    <row r="10561" spans="1:5" x14ac:dyDescent="0.5">
      <c r="A10561" t="s">
        <v>18455</v>
      </c>
      <c r="B10561">
        <v>2012</v>
      </c>
      <c r="C10561" t="s">
        <v>7160</v>
      </c>
      <c r="D10561">
        <v>54468.4</v>
      </c>
      <c r="E10561">
        <v>7081.41</v>
      </c>
    </row>
    <row r="10562" spans="1:5" x14ac:dyDescent="0.5">
      <c r="A10562" t="s">
        <v>18456</v>
      </c>
      <c r="B10562">
        <v>2012</v>
      </c>
      <c r="C10562" t="s">
        <v>7105</v>
      </c>
      <c r="D10562">
        <v>77514</v>
      </c>
      <c r="E10562">
        <v>37354.699999999997</v>
      </c>
    </row>
    <row r="10563" spans="1:5" x14ac:dyDescent="0.5">
      <c r="A10563" t="s">
        <v>18457</v>
      </c>
      <c r="B10563">
        <v>2011</v>
      </c>
      <c r="C10563" t="s">
        <v>7177</v>
      </c>
      <c r="D10563">
        <v>29579</v>
      </c>
      <c r="E10563">
        <v>0</v>
      </c>
    </row>
    <row r="10564" spans="1:5" x14ac:dyDescent="0.5">
      <c r="A10564" t="s">
        <v>18458</v>
      </c>
      <c r="B10564">
        <v>2012</v>
      </c>
      <c r="C10564" t="s">
        <v>7180</v>
      </c>
      <c r="D10564">
        <v>105934.66</v>
      </c>
      <c r="E10564">
        <v>50587.27</v>
      </c>
    </row>
    <row r="10565" spans="1:5" x14ac:dyDescent="0.5">
      <c r="A10565" t="s">
        <v>18459</v>
      </c>
      <c r="B10565">
        <v>2012</v>
      </c>
      <c r="C10565" t="s">
        <v>7121</v>
      </c>
      <c r="D10565">
        <v>27888.91</v>
      </c>
      <c r="E10565">
        <v>0</v>
      </c>
    </row>
    <row r="10566" spans="1:5" x14ac:dyDescent="0.5">
      <c r="A10566" t="s">
        <v>18460</v>
      </c>
      <c r="B10566">
        <v>2012</v>
      </c>
      <c r="C10566" t="s">
        <v>7180</v>
      </c>
      <c r="D10566">
        <v>84466.15</v>
      </c>
      <c r="E10566">
        <v>30232.18</v>
      </c>
    </row>
    <row r="10567" spans="1:5" x14ac:dyDescent="0.5">
      <c r="A10567" t="s">
        <v>18461</v>
      </c>
      <c r="B10567">
        <v>2011</v>
      </c>
      <c r="C10567" t="s">
        <v>11417</v>
      </c>
      <c r="D10567">
        <v>12027.58</v>
      </c>
      <c r="E10567">
        <v>609.98</v>
      </c>
    </row>
    <row r="10568" spans="1:5" x14ac:dyDescent="0.5">
      <c r="A10568" t="s">
        <v>18462</v>
      </c>
      <c r="B10568">
        <v>2011</v>
      </c>
      <c r="C10568" t="s">
        <v>7376</v>
      </c>
      <c r="D10568">
        <v>58377.04</v>
      </c>
      <c r="E10568">
        <v>6397.42</v>
      </c>
    </row>
    <row r="10569" spans="1:5" x14ac:dyDescent="0.5">
      <c r="A10569" t="s">
        <v>18463</v>
      </c>
      <c r="B10569">
        <v>2011</v>
      </c>
      <c r="C10569" t="s">
        <v>7199</v>
      </c>
      <c r="D10569">
        <v>123799.37</v>
      </c>
      <c r="E10569">
        <v>0</v>
      </c>
    </row>
    <row r="10570" spans="1:5" x14ac:dyDescent="0.5">
      <c r="A10570" t="s">
        <v>18464</v>
      </c>
      <c r="B10570">
        <v>2011</v>
      </c>
      <c r="C10570" t="s">
        <v>7119</v>
      </c>
      <c r="D10570">
        <v>143289.15</v>
      </c>
      <c r="E10570">
        <v>14700.89</v>
      </c>
    </row>
    <row r="10571" spans="1:5" x14ac:dyDescent="0.5">
      <c r="A10571" t="s">
        <v>18465</v>
      </c>
      <c r="B10571">
        <v>2011</v>
      </c>
      <c r="C10571" t="s">
        <v>7097</v>
      </c>
      <c r="D10571">
        <v>8805.07</v>
      </c>
      <c r="E10571">
        <v>0</v>
      </c>
    </row>
    <row r="10572" spans="1:5" x14ac:dyDescent="0.5">
      <c r="A10572" t="s">
        <v>18466</v>
      </c>
      <c r="B10572">
        <v>2011</v>
      </c>
      <c r="C10572" t="s">
        <v>8086</v>
      </c>
      <c r="D10572">
        <v>20267.63</v>
      </c>
      <c r="E10572">
        <v>0</v>
      </c>
    </row>
    <row r="10573" spans="1:5" x14ac:dyDescent="0.5">
      <c r="A10573" t="s">
        <v>18467</v>
      </c>
      <c r="B10573">
        <v>2011</v>
      </c>
      <c r="C10573" t="s">
        <v>7475</v>
      </c>
      <c r="D10573">
        <v>7201.8</v>
      </c>
      <c r="E10573">
        <v>0</v>
      </c>
    </row>
    <row r="10574" spans="1:5" x14ac:dyDescent="0.5">
      <c r="A10574" t="s">
        <v>18468</v>
      </c>
      <c r="B10574">
        <v>2012</v>
      </c>
      <c r="C10574" t="s">
        <v>11072</v>
      </c>
      <c r="D10574">
        <v>177585.45</v>
      </c>
      <c r="E10574">
        <v>0</v>
      </c>
    </row>
    <row r="10575" spans="1:5" x14ac:dyDescent="0.5">
      <c r="A10575" t="s">
        <v>18469</v>
      </c>
      <c r="B10575">
        <v>2011</v>
      </c>
      <c r="C10575" t="s">
        <v>7119</v>
      </c>
      <c r="D10575">
        <v>135987.99</v>
      </c>
      <c r="E10575">
        <v>33078.480000000003</v>
      </c>
    </row>
    <row r="10576" spans="1:5" x14ac:dyDescent="0.5">
      <c r="A10576" t="s">
        <v>18470</v>
      </c>
      <c r="B10576">
        <v>2012</v>
      </c>
      <c r="C10576" t="s">
        <v>7097</v>
      </c>
      <c r="D10576">
        <v>2026.05</v>
      </c>
      <c r="E10576">
        <v>0</v>
      </c>
    </row>
    <row r="10577" spans="1:5" x14ac:dyDescent="0.5">
      <c r="A10577" t="s">
        <v>18471</v>
      </c>
      <c r="B10577">
        <v>2012</v>
      </c>
      <c r="C10577" t="s">
        <v>18472</v>
      </c>
      <c r="D10577">
        <v>27703.06</v>
      </c>
      <c r="E10577">
        <v>3610.53</v>
      </c>
    </row>
    <row r="10578" spans="1:5" x14ac:dyDescent="0.5">
      <c r="A10578" t="s">
        <v>18473</v>
      </c>
      <c r="B10578">
        <v>2011</v>
      </c>
      <c r="C10578" t="s">
        <v>7099</v>
      </c>
      <c r="D10578">
        <v>57866.46</v>
      </c>
      <c r="E10578">
        <v>2253.23</v>
      </c>
    </row>
    <row r="10579" spans="1:5" x14ac:dyDescent="0.5">
      <c r="A10579" t="s">
        <v>18473</v>
      </c>
      <c r="B10579">
        <v>2012</v>
      </c>
      <c r="C10579" t="s">
        <v>7099</v>
      </c>
      <c r="D10579">
        <v>55562.66</v>
      </c>
      <c r="E10579">
        <v>1852.29</v>
      </c>
    </row>
    <row r="10580" spans="1:5" x14ac:dyDescent="0.5">
      <c r="A10580" t="s">
        <v>18474</v>
      </c>
      <c r="B10580">
        <v>2012</v>
      </c>
      <c r="C10580" t="s">
        <v>13288</v>
      </c>
      <c r="D10580">
        <v>4081.6</v>
      </c>
      <c r="E10580">
        <v>350.76</v>
      </c>
    </row>
    <row r="10581" spans="1:5" x14ac:dyDescent="0.5">
      <c r="A10581" t="s">
        <v>18475</v>
      </c>
      <c r="B10581">
        <v>2011</v>
      </c>
      <c r="C10581" t="s">
        <v>9422</v>
      </c>
      <c r="D10581">
        <v>56522.52</v>
      </c>
      <c r="E10581">
        <v>0</v>
      </c>
    </row>
    <row r="10582" spans="1:5" x14ac:dyDescent="0.5">
      <c r="A10582" t="s">
        <v>18476</v>
      </c>
      <c r="B10582">
        <v>2012</v>
      </c>
      <c r="C10582" t="s">
        <v>8423</v>
      </c>
      <c r="D10582">
        <v>39872.550000000003</v>
      </c>
      <c r="E10582">
        <v>0</v>
      </c>
    </row>
    <row r="10583" spans="1:5" x14ac:dyDescent="0.5">
      <c r="A10583" t="s">
        <v>18477</v>
      </c>
      <c r="B10583">
        <v>2012</v>
      </c>
      <c r="C10583" t="s">
        <v>7701</v>
      </c>
      <c r="D10583">
        <v>43183.6</v>
      </c>
      <c r="E10583">
        <v>5962.24</v>
      </c>
    </row>
    <row r="10584" spans="1:5" x14ac:dyDescent="0.5">
      <c r="A10584" t="s">
        <v>18478</v>
      </c>
      <c r="B10584">
        <v>2011</v>
      </c>
      <c r="C10584" t="s">
        <v>7149</v>
      </c>
      <c r="D10584">
        <v>3813.4</v>
      </c>
      <c r="E10584">
        <v>0</v>
      </c>
    </row>
    <row r="10585" spans="1:5" x14ac:dyDescent="0.5">
      <c r="A10585" t="s">
        <v>18479</v>
      </c>
      <c r="B10585">
        <v>2011</v>
      </c>
      <c r="C10585" t="s">
        <v>7180</v>
      </c>
      <c r="D10585">
        <v>115893.47</v>
      </c>
      <c r="E10585">
        <v>54776.66</v>
      </c>
    </row>
    <row r="10586" spans="1:5" x14ac:dyDescent="0.5">
      <c r="A10586" t="s">
        <v>18480</v>
      </c>
      <c r="B10586">
        <v>2012</v>
      </c>
      <c r="C10586" t="s">
        <v>7419</v>
      </c>
      <c r="D10586">
        <v>85374.81</v>
      </c>
      <c r="E10586">
        <v>0</v>
      </c>
    </row>
    <row r="10587" spans="1:5" x14ac:dyDescent="0.5">
      <c r="A10587" t="s">
        <v>18481</v>
      </c>
      <c r="B10587">
        <v>2012</v>
      </c>
      <c r="C10587" t="s">
        <v>7180</v>
      </c>
      <c r="D10587">
        <v>54718.29</v>
      </c>
      <c r="E10587">
        <v>109.67</v>
      </c>
    </row>
    <row r="10588" spans="1:5" x14ac:dyDescent="0.5">
      <c r="A10588" t="s">
        <v>18482</v>
      </c>
      <c r="B10588">
        <v>2011</v>
      </c>
      <c r="C10588" t="s">
        <v>7177</v>
      </c>
      <c r="D10588">
        <v>73157.83</v>
      </c>
      <c r="E10588">
        <v>37.96</v>
      </c>
    </row>
    <row r="10589" spans="1:5" x14ac:dyDescent="0.5">
      <c r="A10589" t="s">
        <v>18482</v>
      </c>
      <c r="B10589">
        <v>2012</v>
      </c>
      <c r="C10589" t="s">
        <v>8691</v>
      </c>
      <c r="D10589">
        <v>57568.6</v>
      </c>
      <c r="E10589">
        <v>1689.08</v>
      </c>
    </row>
    <row r="10590" spans="1:5" x14ac:dyDescent="0.5">
      <c r="A10590" t="s">
        <v>18483</v>
      </c>
      <c r="B10590">
        <v>2011</v>
      </c>
      <c r="C10590" t="s">
        <v>7160</v>
      </c>
      <c r="D10590">
        <v>56568.800000000003</v>
      </c>
      <c r="E10590">
        <v>1718.38</v>
      </c>
    </row>
    <row r="10591" spans="1:5" x14ac:dyDescent="0.5">
      <c r="A10591" t="s">
        <v>18484</v>
      </c>
      <c r="B10591">
        <v>2011</v>
      </c>
      <c r="C10591" t="s">
        <v>7747</v>
      </c>
      <c r="D10591">
        <v>49286.61</v>
      </c>
      <c r="E10591">
        <v>0</v>
      </c>
    </row>
    <row r="10592" spans="1:5" x14ac:dyDescent="0.5">
      <c r="A10592" t="s">
        <v>18485</v>
      </c>
      <c r="B10592">
        <v>2012</v>
      </c>
      <c r="C10592" t="s">
        <v>7224</v>
      </c>
      <c r="D10592">
        <v>69759.600000000006</v>
      </c>
      <c r="E10592">
        <v>0</v>
      </c>
    </row>
    <row r="10593" spans="1:5" x14ac:dyDescent="0.5">
      <c r="A10593" t="s">
        <v>18486</v>
      </c>
      <c r="B10593">
        <v>2012</v>
      </c>
      <c r="C10593" t="s">
        <v>12667</v>
      </c>
      <c r="D10593">
        <v>70954.7</v>
      </c>
      <c r="E10593">
        <v>0</v>
      </c>
    </row>
    <row r="10594" spans="1:5" x14ac:dyDescent="0.5">
      <c r="A10594" t="s">
        <v>18487</v>
      </c>
      <c r="B10594">
        <v>2011</v>
      </c>
      <c r="C10594" t="s">
        <v>7127</v>
      </c>
      <c r="D10594">
        <v>79123.47</v>
      </c>
      <c r="E10594">
        <v>3671.1</v>
      </c>
    </row>
    <row r="10595" spans="1:5" x14ac:dyDescent="0.5">
      <c r="A10595" t="s">
        <v>18488</v>
      </c>
      <c r="B10595">
        <v>2012</v>
      </c>
      <c r="C10595" t="s">
        <v>7303</v>
      </c>
      <c r="D10595">
        <v>84469.119999999995</v>
      </c>
      <c r="E10595">
        <v>0</v>
      </c>
    </row>
    <row r="10596" spans="1:5" x14ac:dyDescent="0.5">
      <c r="A10596" t="s">
        <v>18489</v>
      </c>
      <c r="B10596">
        <v>2011</v>
      </c>
      <c r="C10596" t="s">
        <v>7909</v>
      </c>
      <c r="D10596">
        <v>99579.520000000004</v>
      </c>
      <c r="E10596">
        <v>34974.300000000003</v>
      </c>
    </row>
    <row r="10597" spans="1:5" x14ac:dyDescent="0.5">
      <c r="A10597" t="s">
        <v>18490</v>
      </c>
      <c r="B10597">
        <v>2011</v>
      </c>
      <c r="C10597" t="s">
        <v>7647</v>
      </c>
      <c r="D10597">
        <v>92557.25</v>
      </c>
      <c r="E10597">
        <v>0</v>
      </c>
    </row>
    <row r="10598" spans="1:5" x14ac:dyDescent="0.5">
      <c r="A10598" t="s">
        <v>18491</v>
      </c>
      <c r="B10598">
        <v>2012</v>
      </c>
      <c r="C10598" t="s">
        <v>14643</v>
      </c>
      <c r="D10598">
        <v>122453.94</v>
      </c>
      <c r="E10598">
        <v>0</v>
      </c>
    </row>
    <row r="10599" spans="1:5" x14ac:dyDescent="0.5">
      <c r="A10599" t="s">
        <v>18492</v>
      </c>
      <c r="B10599">
        <v>2012</v>
      </c>
      <c r="C10599" t="s">
        <v>7108</v>
      </c>
      <c r="D10599">
        <v>66852.83</v>
      </c>
      <c r="E10599">
        <v>6059.5</v>
      </c>
    </row>
    <row r="10600" spans="1:5" x14ac:dyDescent="0.5">
      <c r="A10600" t="s">
        <v>18493</v>
      </c>
      <c r="B10600">
        <v>2012</v>
      </c>
      <c r="C10600" t="s">
        <v>7105</v>
      </c>
      <c r="D10600">
        <v>87050.43</v>
      </c>
      <c r="E10600">
        <v>805.07</v>
      </c>
    </row>
    <row r="10601" spans="1:5" x14ac:dyDescent="0.5">
      <c r="A10601" t="s">
        <v>18494</v>
      </c>
      <c r="B10601">
        <v>2011</v>
      </c>
      <c r="C10601" t="s">
        <v>7402</v>
      </c>
      <c r="D10601">
        <v>66346.31</v>
      </c>
      <c r="E10601">
        <v>1714.38</v>
      </c>
    </row>
    <row r="10602" spans="1:5" x14ac:dyDescent="0.5">
      <c r="A10602" t="s">
        <v>18494</v>
      </c>
      <c r="B10602">
        <v>2012</v>
      </c>
      <c r="C10602" t="s">
        <v>7402</v>
      </c>
      <c r="D10602">
        <v>65057.78</v>
      </c>
      <c r="E10602">
        <v>51.43</v>
      </c>
    </row>
    <row r="10603" spans="1:5" x14ac:dyDescent="0.5">
      <c r="A10603" t="s">
        <v>18495</v>
      </c>
      <c r="B10603">
        <v>2012</v>
      </c>
      <c r="C10603" t="s">
        <v>7384</v>
      </c>
      <c r="D10603">
        <v>113144.48</v>
      </c>
      <c r="E10603">
        <v>6435.75</v>
      </c>
    </row>
    <row r="10604" spans="1:5" x14ac:dyDescent="0.5">
      <c r="A10604" t="s">
        <v>18496</v>
      </c>
      <c r="B10604">
        <v>2012</v>
      </c>
      <c r="C10604" t="s">
        <v>8430</v>
      </c>
      <c r="D10604">
        <v>137709.85</v>
      </c>
      <c r="E10604">
        <v>44327.76</v>
      </c>
    </row>
    <row r="10605" spans="1:5" x14ac:dyDescent="0.5">
      <c r="A10605" t="s">
        <v>18497</v>
      </c>
      <c r="B10605">
        <v>2012</v>
      </c>
      <c r="C10605" t="s">
        <v>7384</v>
      </c>
      <c r="D10605">
        <v>107705.2</v>
      </c>
      <c r="E10605">
        <v>9226.93</v>
      </c>
    </row>
    <row r="10606" spans="1:5" x14ac:dyDescent="0.5">
      <c r="A10606" t="s">
        <v>18498</v>
      </c>
      <c r="B10606">
        <v>2011</v>
      </c>
      <c r="C10606" t="s">
        <v>9470</v>
      </c>
      <c r="D10606">
        <v>69018</v>
      </c>
      <c r="E10606">
        <v>0</v>
      </c>
    </row>
    <row r="10607" spans="1:5" x14ac:dyDescent="0.5">
      <c r="A10607" t="s">
        <v>18499</v>
      </c>
      <c r="B10607">
        <v>2011</v>
      </c>
      <c r="C10607" t="s">
        <v>7402</v>
      </c>
      <c r="D10607">
        <v>43919.199999999997</v>
      </c>
      <c r="E10607">
        <v>0</v>
      </c>
    </row>
    <row r="10608" spans="1:5" x14ac:dyDescent="0.5">
      <c r="A10608" t="s">
        <v>18500</v>
      </c>
      <c r="B10608">
        <v>2011</v>
      </c>
      <c r="C10608" t="s">
        <v>8171</v>
      </c>
      <c r="D10608">
        <v>60366.5</v>
      </c>
      <c r="E10608">
        <v>1306.8</v>
      </c>
    </row>
    <row r="10609" spans="1:5" x14ac:dyDescent="0.5">
      <c r="A10609" t="s">
        <v>18501</v>
      </c>
      <c r="B10609">
        <v>2011</v>
      </c>
      <c r="C10609" t="s">
        <v>9454</v>
      </c>
      <c r="D10609">
        <v>920</v>
      </c>
      <c r="E10609">
        <v>0</v>
      </c>
    </row>
    <row r="10610" spans="1:5" x14ac:dyDescent="0.5">
      <c r="A10610" t="s">
        <v>18502</v>
      </c>
      <c r="B10610">
        <v>2012</v>
      </c>
      <c r="C10610" t="s">
        <v>10633</v>
      </c>
      <c r="D10610">
        <v>100417.24</v>
      </c>
      <c r="E10610">
        <v>14184.28</v>
      </c>
    </row>
    <row r="10611" spans="1:5" x14ac:dyDescent="0.5">
      <c r="A10611" t="s">
        <v>18503</v>
      </c>
      <c r="B10611">
        <v>2011</v>
      </c>
      <c r="C10611" t="s">
        <v>7177</v>
      </c>
      <c r="D10611">
        <v>128091.77</v>
      </c>
      <c r="E10611">
        <v>45058.09</v>
      </c>
    </row>
    <row r="10612" spans="1:5" x14ac:dyDescent="0.5">
      <c r="A10612" t="s">
        <v>18503</v>
      </c>
      <c r="B10612">
        <v>2012</v>
      </c>
      <c r="C10612" t="s">
        <v>8691</v>
      </c>
      <c r="D10612">
        <v>122405</v>
      </c>
      <c r="E10612">
        <v>32171.52</v>
      </c>
    </row>
    <row r="10613" spans="1:5" x14ac:dyDescent="0.5">
      <c r="A10613" t="s">
        <v>18504</v>
      </c>
      <c r="B10613">
        <v>2012</v>
      </c>
      <c r="C10613" t="s">
        <v>8609</v>
      </c>
      <c r="D10613">
        <v>118932</v>
      </c>
      <c r="E10613">
        <v>13893.02</v>
      </c>
    </row>
    <row r="10614" spans="1:5" x14ac:dyDescent="0.5">
      <c r="A10614" t="s">
        <v>18505</v>
      </c>
      <c r="B10614">
        <v>2012</v>
      </c>
      <c r="C10614" t="s">
        <v>7138</v>
      </c>
      <c r="D10614">
        <v>71575.199999999997</v>
      </c>
      <c r="E10614">
        <v>3129.94</v>
      </c>
    </row>
    <row r="10615" spans="1:5" x14ac:dyDescent="0.5">
      <c r="A10615" t="s">
        <v>18506</v>
      </c>
      <c r="B10615">
        <v>2012</v>
      </c>
      <c r="C10615" t="s">
        <v>10247</v>
      </c>
      <c r="D10615">
        <v>125761.85</v>
      </c>
      <c r="E10615">
        <v>0</v>
      </c>
    </row>
    <row r="10616" spans="1:5" x14ac:dyDescent="0.5">
      <c r="A10616" t="s">
        <v>18507</v>
      </c>
      <c r="B10616">
        <v>2012</v>
      </c>
      <c r="C10616" t="s">
        <v>7382</v>
      </c>
      <c r="D10616">
        <v>72760.800000000003</v>
      </c>
      <c r="E10616">
        <v>0</v>
      </c>
    </row>
    <row r="10617" spans="1:5" x14ac:dyDescent="0.5">
      <c r="A10617" t="s">
        <v>18508</v>
      </c>
      <c r="B10617">
        <v>2012</v>
      </c>
      <c r="C10617" t="s">
        <v>7264</v>
      </c>
      <c r="D10617">
        <v>62322.27</v>
      </c>
      <c r="E10617">
        <v>0</v>
      </c>
    </row>
    <row r="10618" spans="1:5" x14ac:dyDescent="0.5">
      <c r="A10618" t="s">
        <v>3213</v>
      </c>
      <c r="B10618">
        <v>2012</v>
      </c>
      <c r="C10618" t="s">
        <v>8463</v>
      </c>
      <c r="D10618">
        <v>127677.59</v>
      </c>
      <c r="E10618">
        <v>0</v>
      </c>
    </row>
    <row r="10619" spans="1:5" x14ac:dyDescent="0.5">
      <c r="A10619" t="s">
        <v>18509</v>
      </c>
      <c r="B10619">
        <v>2011</v>
      </c>
      <c r="C10619" t="s">
        <v>7776</v>
      </c>
      <c r="D10619">
        <v>58292</v>
      </c>
      <c r="E10619">
        <v>0</v>
      </c>
    </row>
    <row r="10620" spans="1:5" x14ac:dyDescent="0.5">
      <c r="A10620" t="s">
        <v>18510</v>
      </c>
      <c r="B10620">
        <v>2012</v>
      </c>
      <c r="C10620" t="s">
        <v>7187</v>
      </c>
      <c r="D10620">
        <v>87381.72</v>
      </c>
      <c r="E10620">
        <v>5407.09</v>
      </c>
    </row>
    <row r="10621" spans="1:5" x14ac:dyDescent="0.5">
      <c r="A10621" t="s">
        <v>18511</v>
      </c>
      <c r="B10621">
        <v>2012</v>
      </c>
      <c r="C10621" t="s">
        <v>7093</v>
      </c>
      <c r="D10621">
        <v>28832.21</v>
      </c>
      <c r="E10621">
        <v>173.47</v>
      </c>
    </row>
    <row r="10622" spans="1:5" x14ac:dyDescent="0.5">
      <c r="A10622" t="s">
        <v>18512</v>
      </c>
      <c r="B10622">
        <v>2012</v>
      </c>
      <c r="C10622" t="s">
        <v>7119</v>
      </c>
      <c r="D10622">
        <v>135967.48000000001</v>
      </c>
      <c r="E10622">
        <v>9016.92</v>
      </c>
    </row>
    <row r="10623" spans="1:5" x14ac:dyDescent="0.5">
      <c r="A10623" t="s">
        <v>18513</v>
      </c>
      <c r="B10623">
        <v>2012</v>
      </c>
      <c r="C10623" t="s">
        <v>7101</v>
      </c>
      <c r="D10623">
        <v>117162.67</v>
      </c>
      <c r="E10623">
        <v>6812.34</v>
      </c>
    </row>
    <row r="10624" spans="1:5" x14ac:dyDescent="0.5">
      <c r="A10624" t="s">
        <v>18514</v>
      </c>
      <c r="B10624">
        <v>2012</v>
      </c>
      <c r="C10624" t="s">
        <v>7141</v>
      </c>
      <c r="D10624">
        <v>51502.02</v>
      </c>
      <c r="E10624">
        <v>6859.43</v>
      </c>
    </row>
    <row r="10625" spans="1:5" x14ac:dyDescent="0.5">
      <c r="A10625" t="s">
        <v>18515</v>
      </c>
      <c r="B10625">
        <v>2011</v>
      </c>
      <c r="C10625" t="s">
        <v>7138</v>
      </c>
      <c r="D10625">
        <v>0</v>
      </c>
      <c r="E10625">
        <v>0</v>
      </c>
    </row>
    <row r="10626" spans="1:5" x14ac:dyDescent="0.5">
      <c r="A10626" t="s">
        <v>18516</v>
      </c>
      <c r="B10626">
        <v>2011</v>
      </c>
      <c r="C10626" t="s">
        <v>7224</v>
      </c>
      <c r="D10626">
        <v>180051</v>
      </c>
      <c r="E10626">
        <v>0</v>
      </c>
    </row>
    <row r="10627" spans="1:5" x14ac:dyDescent="0.5">
      <c r="A10627" t="s">
        <v>18517</v>
      </c>
      <c r="B10627">
        <v>2011</v>
      </c>
      <c r="C10627" t="s">
        <v>7187</v>
      </c>
      <c r="D10627">
        <v>107117.11</v>
      </c>
      <c r="E10627">
        <v>16330.9</v>
      </c>
    </row>
    <row r="10628" spans="1:5" x14ac:dyDescent="0.5">
      <c r="A10628" t="s">
        <v>18518</v>
      </c>
      <c r="B10628">
        <v>2012</v>
      </c>
      <c r="C10628" t="s">
        <v>8307</v>
      </c>
      <c r="D10628">
        <v>361.8</v>
      </c>
      <c r="E10628">
        <v>0</v>
      </c>
    </row>
    <row r="10629" spans="1:5" x14ac:dyDescent="0.5">
      <c r="A10629" t="s">
        <v>18519</v>
      </c>
      <c r="B10629">
        <v>2011</v>
      </c>
      <c r="C10629" t="s">
        <v>8077</v>
      </c>
      <c r="D10629">
        <v>90956</v>
      </c>
      <c r="E10629">
        <v>0</v>
      </c>
    </row>
    <row r="10630" spans="1:5" x14ac:dyDescent="0.5">
      <c r="A10630" t="s">
        <v>18520</v>
      </c>
      <c r="B10630">
        <v>2012</v>
      </c>
      <c r="C10630" t="s">
        <v>7180</v>
      </c>
      <c r="D10630">
        <v>83645.850000000006</v>
      </c>
      <c r="E10630">
        <v>24421.75</v>
      </c>
    </row>
    <row r="10631" spans="1:5" x14ac:dyDescent="0.5">
      <c r="A10631" t="s">
        <v>18521</v>
      </c>
      <c r="B10631">
        <v>2012</v>
      </c>
      <c r="C10631" t="s">
        <v>18522</v>
      </c>
      <c r="D10631">
        <v>87333.05</v>
      </c>
      <c r="E10631">
        <v>0</v>
      </c>
    </row>
    <row r="10632" spans="1:5" x14ac:dyDescent="0.5">
      <c r="A10632" t="s">
        <v>18523</v>
      </c>
      <c r="B10632">
        <v>2011</v>
      </c>
      <c r="C10632" t="s">
        <v>7101</v>
      </c>
      <c r="D10632">
        <v>123471.12</v>
      </c>
      <c r="E10632">
        <v>14571.12</v>
      </c>
    </row>
    <row r="10633" spans="1:5" x14ac:dyDescent="0.5">
      <c r="A10633" t="s">
        <v>18524</v>
      </c>
      <c r="B10633">
        <v>2012</v>
      </c>
      <c r="C10633" t="s">
        <v>12756</v>
      </c>
      <c r="D10633">
        <v>97149.5</v>
      </c>
      <c r="E10633">
        <v>0</v>
      </c>
    </row>
    <row r="10634" spans="1:5" x14ac:dyDescent="0.5">
      <c r="A10634" t="s">
        <v>18525</v>
      </c>
      <c r="B10634">
        <v>2011</v>
      </c>
      <c r="C10634" t="s">
        <v>8913</v>
      </c>
      <c r="D10634">
        <v>132401.54</v>
      </c>
      <c r="E10634">
        <v>0</v>
      </c>
    </row>
    <row r="10635" spans="1:5" x14ac:dyDescent="0.5">
      <c r="A10635" t="s">
        <v>18526</v>
      </c>
      <c r="B10635">
        <v>2011</v>
      </c>
      <c r="C10635" t="s">
        <v>11153</v>
      </c>
      <c r="D10635">
        <v>94757.89</v>
      </c>
      <c r="E10635">
        <v>0</v>
      </c>
    </row>
    <row r="10636" spans="1:5" x14ac:dyDescent="0.5">
      <c r="A10636" t="s">
        <v>18527</v>
      </c>
      <c r="B10636">
        <v>2012</v>
      </c>
      <c r="C10636" t="s">
        <v>8644</v>
      </c>
      <c r="D10636">
        <v>77445.009999999995</v>
      </c>
      <c r="E10636">
        <v>13455.28</v>
      </c>
    </row>
    <row r="10637" spans="1:5" x14ac:dyDescent="0.5">
      <c r="A10637" t="s">
        <v>18528</v>
      </c>
      <c r="B10637">
        <v>2012</v>
      </c>
      <c r="C10637" t="s">
        <v>7108</v>
      </c>
      <c r="D10637">
        <v>59206.23</v>
      </c>
      <c r="E10637">
        <v>17079.509999999998</v>
      </c>
    </row>
    <row r="10638" spans="1:5" x14ac:dyDescent="0.5">
      <c r="A10638" t="s">
        <v>18528</v>
      </c>
      <c r="B10638">
        <v>2011</v>
      </c>
      <c r="C10638" t="s">
        <v>10302</v>
      </c>
      <c r="D10638">
        <v>101660</v>
      </c>
      <c r="E10638">
        <v>32624.07</v>
      </c>
    </row>
    <row r="10639" spans="1:5" x14ac:dyDescent="0.5">
      <c r="A10639" t="s">
        <v>18529</v>
      </c>
      <c r="B10639">
        <v>2012</v>
      </c>
      <c r="C10639" t="s">
        <v>7105</v>
      </c>
      <c r="D10639">
        <v>86840.02</v>
      </c>
      <c r="E10639">
        <v>23652.47</v>
      </c>
    </row>
    <row r="10640" spans="1:5" x14ac:dyDescent="0.5">
      <c r="A10640" t="s">
        <v>18530</v>
      </c>
      <c r="B10640">
        <v>2012</v>
      </c>
      <c r="C10640" t="s">
        <v>7330</v>
      </c>
      <c r="D10640">
        <v>6355.2</v>
      </c>
      <c r="E10640">
        <v>0</v>
      </c>
    </row>
    <row r="10641" spans="1:5" x14ac:dyDescent="0.5">
      <c r="A10641" t="s">
        <v>18531</v>
      </c>
      <c r="B10641">
        <v>2011</v>
      </c>
      <c r="C10641" t="s">
        <v>7153</v>
      </c>
      <c r="D10641">
        <v>87.94</v>
      </c>
      <c r="E10641">
        <v>0</v>
      </c>
    </row>
    <row r="10642" spans="1:5" x14ac:dyDescent="0.5">
      <c r="A10642" t="s">
        <v>18532</v>
      </c>
      <c r="B10642">
        <v>2011</v>
      </c>
      <c r="C10642" t="s">
        <v>7366</v>
      </c>
      <c r="D10642">
        <v>88062</v>
      </c>
      <c r="E10642">
        <v>19089.36</v>
      </c>
    </row>
    <row r="10643" spans="1:5" x14ac:dyDescent="0.5">
      <c r="A10643" t="s">
        <v>18533</v>
      </c>
      <c r="B10643">
        <v>2012</v>
      </c>
      <c r="C10643" t="s">
        <v>7192</v>
      </c>
      <c r="D10643">
        <v>112401.08</v>
      </c>
      <c r="E10643">
        <v>4066.98</v>
      </c>
    </row>
    <row r="10644" spans="1:5" x14ac:dyDescent="0.5">
      <c r="A10644" t="s">
        <v>18534</v>
      </c>
      <c r="B10644">
        <v>2012</v>
      </c>
      <c r="C10644" t="s">
        <v>8163</v>
      </c>
      <c r="D10644">
        <v>98366.399999999994</v>
      </c>
      <c r="E10644">
        <v>510.3</v>
      </c>
    </row>
    <row r="10645" spans="1:5" x14ac:dyDescent="0.5">
      <c r="A10645" t="s">
        <v>18535</v>
      </c>
      <c r="B10645">
        <v>2012</v>
      </c>
      <c r="C10645" t="s">
        <v>7825</v>
      </c>
      <c r="D10645">
        <v>107858.01</v>
      </c>
      <c r="E10645">
        <v>27190</v>
      </c>
    </row>
    <row r="10646" spans="1:5" x14ac:dyDescent="0.5">
      <c r="A10646" t="s">
        <v>18536</v>
      </c>
      <c r="B10646">
        <v>2012</v>
      </c>
      <c r="C10646" t="s">
        <v>7180</v>
      </c>
      <c r="D10646">
        <v>102308.9</v>
      </c>
      <c r="E10646">
        <v>47416.93</v>
      </c>
    </row>
    <row r="10647" spans="1:5" x14ac:dyDescent="0.5">
      <c r="A10647" t="s">
        <v>18537</v>
      </c>
      <c r="B10647">
        <v>2012</v>
      </c>
      <c r="C10647" t="s">
        <v>7433</v>
      </c>
      <c r="D10647">
        <v>0</v>
      </c>
      <c r="E10647">
        <v>0</v>
      </c>
    </row>
    <row r="10648" spans="1:5" x14ac:dyDescent="0.5">
      <c r="A10648" t="s">
        <v>18538</v>
      </c>
      <c r="B10648">
        <v>2011</v>
      </c>
      <c r="C10648" t="s">
        <v>7206</v>
      </c>
      <c r="D10648">
        <v>96152.5</v>
      </c>
      <c r="E10648">
        <v>0</v>
      </c>
    </row>
    <row r="10649" spans="1:5" x14ac:dyDescent="0.5">
      <c r="A10649" t="s">
        <v>18539</v>
      </c>
      <c r="B10649">
        <v>2011</v>
      </c>
      <c r="C10649" t="s">
        <v>10302</v>
      </c>
      <c r="D10649">
        <v>97886.01</v>
      </c>
      <c r="E10649">
        <v>51223.48</v>
      </c>
    </row>
    <row r="10650" spans="1:5" x14ac:dyDescent="0.5">
      <c r="A10650" t="s">
        <v>18540</v>
      </c>
      <c r="B10650">
        <v>2011</v>
      </c>
      <c r="C10650" t="s">
        <v>7942</v>
      </c>
      <c r="D10650">
        <v>90052.53</v>
      </c>
      <c r="E10650">
        <v>0</v>
      </c>
    </row>
    <row r="10651" spans="1:5" x14ac:dyDescent="0.5">
      <c r="A10651" t="s">
        <v>18541</v>
      </c>
      <c r="B10651">
        <v>2011</v>
      </c>
      <c r="C10651" t="s">
        <v>7114</v>
      </c>
      <c r="D10651">
        <v>14527.1</v>
      </c>
      <c r="E10651">
        <v>0</v>
      </c>
    </row>
    <row r="10652" spans="1:5" x14ac:dyDescent="0.5">
      <c r="A10652" t="s">
        <v>18542</v>
      </c>
      <c r="B10652">
        <v>2012</v>
      </c>
      <c r="C10652" t="s">
        <v>7108</v>
      </c>
      <c r="D10652">
        <v>60901.22</v>
      </c>
      <c r="E10652">
        <v>16588.07</v>
      </c>
    </row>
    <row r="10653" spans="1:5" x14ac:dyDescent="0.5">
      <c r="A10653" t="s">
        <v>18543</v>
      </c>
      <c r="B10653">
        <v>2012</v>
      </c>
      <c r="C10653" t="s">
        <v>8172</v>
      </c>
      <c r="D10653">
        <v>5502</v>
      </c>
      <c r="E10653">
        <v>0</v>
      </c>
    </row>
    <row r="10654" spans="1:5" x14ac:dyDescent="0.5">
      <c r="A10654" t="s">
        <v>18544</v>
      </c>
      <c r="B10654">
        <v>2012</v>
      </c>
      <c r="C10654" t="s">
        <v>7475</v>
      </c>
      <c r="D10654">
        <v>72209.34</v>
      </c>
      <c r="E10654">
        <v>5761.88</v>
      </c>
    </row>
    <row r="10655" spans="1:5" x14ac:dyDescent="0.5">
      <c r="A10655" t="s">
        <v>18545</v>
      </c>
      <c r="B10655">
        <v>2012</v>
      </c>
      <c r="C10655" t="s">
        <v>7246</v>
      </c>
      <c r="D10655">
        <v>2698.54</v>
      </c>
      <c r="E10655">
        <v>489.44</v>
      </c>
    </row>
    <row r="10656" spans="1:5" x14ac:dyDescent="0.5">
      <c r="A10656" t="s">
        <v>18546</v>
      </c>
      <c r="B10656">
        <v>2012</v>
      </c>
      <c r="C10656" t="s">
        <v>16548</v>
      </c>
      <c r="D10656">
        <v>39723.199999999997</v>
      </c>
      <c r="E10656">
        <v>0</v>
      </c>
    </row>
    <row r="10657" spans="1:5" x14ac:dyDescent="0.5">
      <c r="A10657" t="s">
        <v>18546</v>
      </c>
      <c r="B10657">
        <v>2011</v>
      </c>
      <c r="C10657" t="s">
        <v>7101</v>
      </c>
      <c r="D10657">
        <v>117162.68</v>
      </c>
      <c r="E10657">
        <v>55121.59</v>
      </c>
    </row>
    <row r="10658" spans="1:5" x14ac:dyDescent="0.5">
      <c r="A10658" t="s">
        <v>18547</v>
      </c>
      <c r="B10658">
        <v>2011</v>
      </c>
      <c r="C10658" t="s">
        <v>7155</v>
      </c>
      <c r="D10658">
        <v>96825.03</v>
      </c>
      <c r="E10658">
        <v>4629.47</v>
      </c>
    </row>
    <row r="10659" spans="1:5" x14ac:dyDescent="0.5">
      <c r="A10659" t="s">
        <v>18548</v>
      </c>
      <c r="B10659">
        <v>2012</v>
      </c>
      <c r="C10659" t="s">
        <v>7259</v>
      </c>
      <c r="D10659">
        <v>48279.72</v>
      </c>
      <c r="E10659">
        <v>5284.44</v>
      </c>
    </row>
    <row r="10660" spans="1:5" x14ac:dyDescent="0.5">
      <c r="A10660" t="s">
        <v>18549</v>
      </c>
      <c r="B10660">
        <v>2012</v>
      </c>
      <c r="C10660" t="s">
        <v>7224</v>
      </c>
      <c r="D10660">
        <v>164352.62</v>
      </c>
      <c r="E10660">
        <v>0</v>
      </c>
    </row>
    <row r="10661" spans="1:5" x14ac:dyDescent="0.5">
      <c r="A10661" t="s">
        <v>18550</v>
      </c>
      <c r="B10661">
        <v>2012</v>
      </c>
      <c r="C10661" t="s">
        <v>7127</v>
      </c>
      <c r="D10661">
        <v>61615.39</v>
      </c>
      <c r="E10661">
        <v>986.52</v>
      </c>
    </row>
    <row r="10662" spans="1:5" x14ac:dyDescent="0.5">
      <c r="A10662" t="s">
        <v>18551</v>
      </c>
      <c r="B10662">
        <v>2012</v>
      </c>
      <c r="C10662" t="s">
        <v>8770</v>
      </c>
      <c r="D10662">
        <v>34050</v>
      </c>
      <c r="E10662">
        <v>0</v>
      </c>
    </row>
    <row r="10663" spans="1:5" x14ac:dyDescent="0.5">
      <c r="A10663" t="s">
        <v>18552</v>
      </c>
      <c r="B10663">
        <v>2012</v>
      </c>
      <c r="C10663" t="s">
        <v>8372</v>
      </c>
      <c r="D10663">
        <v>163451.6</v>
      </c>
      <c r="E10663">
        <v>0</v>
      </c>
    </row>
    <row r="10664" spans="1:5" x14ac:dyDescent="0.5">
      <c r="A10664" t="s">
        <v>18553</v>
      </c>
      <c r="B10664">
        <v>2012</v>
      </c>
      <c r="C10664" t="s">
        <v>7093</v>
      </c>
      <c r="D10664">
        <v>123.87</v>
      </c>
      <c r="E10664">
        <v>0</v>
      </c>
    </row>
    <row r="10665" spans="1:5" x14ac:dyDescent="0.5">
      <c r="A10665" t="s">
        <v>18554</v>
      </c>
      <c r="B10665">
        <v>2012</v>
      </c>
      <c r="C10665" t="s">
        <v>7101</v>
      </c>
      <c r="D10665">
        <v>117171.41</v>
      </c>
      <c r="E10665">
        <v>35260.199999999997</v>
      </c>
    </row>
    <row r="10666" spans="1:5" x14ac:dyDescent="0.5">
      <c r="A10666" t="s">
        <v>18555</v>
      </c>
      <c r="B10666">
        <v>2012</v>
      </c>
      <c r="C10666" t="s">
        <v>7190</v>
      </c>
      <c r="D10666">
        <v>91239.51</v>
      </c>
      <c r="E10666">
        <v>0</v>
      </c>
    </row>
    <row r="10667" spans="1:5" x14ac:dyDescent="0.5">
      <c r="A10667" t="s">
        <v>18556</v>
      </c>
      <c r="B10667">
        <v>2011</v>
      </c>
      <c r="C10667" t="s">
        <v>7224</v>
      </c>
      <c r="D10667">
        <v>94975.8</v>
      </c>
      <c r="E10667">
        <v>0</v>
      </c>
    </row>
    <row r="10668" spans="1:5" x14ac:dyDescent="0.5">
      <c r="A10668" t="s">
        <v>958</v>
      </c>
      <c r="B10668">
        <v>2012</v>
      </c>
      <c r="C10668" t="s">
        <v>7825</v>
      </c>
      <c r="D10668">
        <v>98906.6</v>
      </c>
      <c r="E10668">
        <v>5863.73</v>
      </c>
    </row>
    <row r="10669" spans="1:5" x14ac:dyDescent="0.5">
      <c r="A10669" t="s">
        <v>18557</v>
      </c>
      <c r="B10669">
        <v>2011</v>
      </c>
      <c r="C10669" t="s">
        <v>18558</v>
      </c>
      <c r="D10669">
        <v>10126.64</v>
      </c>
      <c r="E10669">
        <v>0</v>
      </c>
    </row>
    <row r="10670" spans="1:5" x14ac:dyDescent="0.5">
      <c r="A10670" t="s">
        <v>18559</v>
      </c>
      <c r="B10670">
        <v>2012</v>
      </c>
      <c r="C10670" t="s">
        <v>7108</v>
      </c>
      <c r="D10670">
        <v>57488.12</v>
      </c>
      <c r="E10670">
        <v>2520.37</v>
      </c>
    </row>
    <row r="10671" spans="1:5" x14ac:dyDescent="0.5">
      <c r="A10671" t="s">
        <v>1812</v>
      </c>
      <c r="B10671">
        <v>2012</v>
      </c>
      <c r="C10671" t="s">
        <v>8092</v>
      </c>
      <c r="D10671">
        <v>157539.97</v>
      </c>
      <c r="E10671">
        <v>0</v>
      </c>
    </row>
    <row r="10672" spans="1:5" x14ac:dyDescent="0.5">
      <c r="A10672" t="s">
        <v>18561</v>
      </c>
      <c r="B10672">
        <v>2012</v>
      </c>
      <c r="C10672" t="s">
        <v>7253</v>
      </c>
      <c r="D10672">
        <v>95618.96</v>
      </c>
      <c r="E10672">
        <v>9594.26</v>
      </c>
    </row>
    <row r="10673" spans="1:5" x14ac:dyDescent="0.5">
      <c r="A10673" t="s">
        <v>18562</v>
      </c>
      <c r="B10673">
        <v>2011</v>
      </c>
      <c r="C10673" t="s">
        <v>9890</v>
      </c>
      <c r="D10673">
        <v>90537.83</v>
      </c>
      <c r="E10673">
        <v>0</v>
      </c>
    </row>
    <row r="10674" spans="1:5" x14ac:dyDescent="0.5">
      <c r="A10674" t="s">
        <v>18563</v>
      </c>
      <c r="B10674">
        <v>2012</v>
      </c>
      <c r="C10674" t="s">
        <v>7376</v>
      </c>
      <c r="D10674">
        <v>135977.75</v>
      </c>
      <c r="E10674">
        <v>45891.93</v>
      </c>
    </row>
    <row r="10675" spans="1:5" x14ac:dyDescent="0.5">
      <c r="A10675" t="s">
        <v>18564</v>
      </c>
      <c r="B10675">
        <v>2011</v>
      </c>
      <c r="C10675" t="s">
        <v>8559</v>
      </c>
      <c r="D10675">
        <v>88712.55</v>
      </c>
      <c r="E10675">
        <v>0</v>
      </c>
    </row>
    <row r="10676" spans="1:5" x14ac:dyDescent="0.5">
      <c r="A10676" t="s">
        <v>18565</v>
      </c>
      <c r="B10676">
        <v>2012</v>
      </c>
      <c r="C10676" t="s">
        <v>7103</v>
      </c>
      <c r="D10676">
        <v>175345.94</v>
      </c>
      <c r="E10676">
        <v>0</v>
      </c>
    </row>
    <row r="10677" spans="1:5" x14ac:dyDescent="0.5">
      <c r="A10677" t="s">
        <v>18566</v>
      </c>
      <c r="B10677">
        <v>2012</v>
      </c>
      <c r="C10677" t="s">
        <v>7242</v>
      </c>
      <c r="D10677">
        <v>59160</v>
      </c>
      <c r="E10677">
        <v>4013.8</v>
      </c>
    </row>
    <row r="10678" spans="1:5" x14ac:dyDescent="0.5">
      <c r="A10678" t="s">
        <v>18567</v>
      </c>
      <c r="B10678">
        <v>2011</v>
      </c>
      <c r="C10678" t="s">
        <v>8702</v>
      </c>
      <c r="D10678">
        <v>149050.66</v>
      </c>
      <c r="E10678">
        <v>9070.09</v>
      </c>
    </row>
    <row r="10679" spans="1:5" x14ac:dyDescent="0.5">
      <c r="A10679" t="s">
        <v>18569</v>
      </c>
      <c r="B10679">
        <v>2012</v>
      </c>
      <c r="C10679" t="s">
        <v>12893</v>
      </c>
      <c r="D10679">
        <v>107458</v>
      </c>
      <c r="E10679">
        <v>0</v>
      </c>
    </row>
    <row r="10680" spans="1:5" x14ac:dyDescent="0.5">
      <c r="A10680" t="s">
        <v>18570</v>
      </c>
      <c r="B10680">
        <v>2012</v>
      </c>
      <c r="C10680" t="s">
        <v>8292</v>
      </c>
      <c r="D10680">
        <v>130481.54</v>
      </c>
      <c r="E10680">
        <v>8118.33</v>
      </c>
    </row>
    <row r="10681" spans="1:5" x14ac:dyDescent="0.5">
      <c r="A10681" t="s">
        <v>18571</v>
      </c>
      <c r="B10681">
        <v>2012</v>
      </c>
      <c r="C10681" t="s">
        <v>7167</v>
      </c>
      <c r="D10681">
        <v>14320</v>
      </c>
      <c r="E10681">
        <v>270</v>
      </c>
    </row>
    <row r="10682" spans="1:5" x14ac:dyDescent="0.5">
      <c r="A10682" t="s">
        <v>18572</v>
      </c>
      <c r="B10682">
        <v>2012</v>
      </c>
      <c r="C10682" t="s">
        <v>7125</v>
      </c>
      <c r="D10682">
        <v>100524.61</v>
      </c>
      <c r="E10682">
        <v>10320.209999999999</v>
      </c>
    </row>
    <row r="10683" spans="1:5" x14ac:dyDescent="0.5">
      <c r="A10683" t="s">
        <v>18573</v>
      </c>
      <c r="B10683">
        <v>2011</v>
      </c>
      <c r="C10683" t="s">
        <v>7099</v>
      </c>
      <c r="D10683">
        <v>17392.830000000002</v>
      </c>
      <c r="E10683">
        <v>0</v>
      </c>
    </row>
    <row r="10684" spans="1:5" x14ac:dyDescent="0.5">
      <c r="A10684" t="s">
        <v>18574</v>
      </c>
      <c r="B10684">
        <v>2012</v>
      </c>
      <c r="C10684" t="s">
        <v>7253</v>
      </c>
      <c r="D10684">
        <v>100000.47</v>
      </c>
      <c r="E10684">
        <v>9368.51</v>
      </c>
    </row>
    <row r="10685" spans="1:5" x14ac:dyDescent="0.5">
      <c r="A10685" t="s">
        <v>18575</v>
      </c>
      <c r="B10685">
        <v>2011</v>
      </c>
      <c r="C10685" t="s">
        <v>9470</v>
      </c>
      <c r="D10685">
        <v>67255</v>
      </c>
      <c r="E10685">
        <v>0</v>
      </c>
    </row>
    <row r="10686" spans="1:5" x14ac:dyDescent="0.5">
      <c r="A10686" t="s">
        <v>18576</v>
      </c>
      <c r="B10686">
        <v>2012</v>
      </c>
      <c r="C10686" t="s">
        <v>7138</v>
      </c>
      <c r="D10686">
        <v>72481.02</v>
      </c>
      <c r="E10686">
        <v>3960.3</v>
      </c>
    </row>
    <row r="10687" spans="1:5" x14ac:dyDescent="0.5">
      <c r="A10687" t="s">
        <v>18577</v>
      </c>
      <c r="B10687">
        <v>2011</v>
      </c>
      <c r="C10687" t="s">
        <v>7643</v>
      </c>
      <c r="D10687">
        <v>70919.3</v>
      </c>
      <c r="E10687">
        <v>0</v>
      </c>
    </row>
    <row r="10688" spans="1:5" x14ac:dyDescent="0.5">
      <c r="A10688" t="s">
        <v>18578</v>
      </c>
      <c r="B10688">
        <v>2011</v>
      </c>
      <c r="C10688" t="s">
        <v>7402</v>
      </c>
      <c r="D10688">
        <v>74398.5</v>
      </c>
      <c r="E10688">
        <v>277</v>
      </c>
    </row>
    <row r="10689" spans="1:5" x14ac:dyDescent="0.5">
      <c r="A10689" t="s">
        <v>18579</v>
      </c>
      <c r="B10689">
        <v>2011</v>
      </c>
      <c r="C10689" t="s">
        <v>8020</v>
      </c>
      <c r="D10689">
        <v>81281.52</v>
      </c>
      <c r="E10689">
        <v>26359.39</v>
      </c>
    </row>
    <row r="10690" spans="1:5" x14ac:dyDescent="0.5">
      <c r="A10690" t="s">
        <v>18580</v>
      </c>
      <c r="B10690">
        <v>2012</v>
      </c>
      <c r="C10690" t="s">
        <v>7127</v>
      </c>
      <c r="D10690">
        <v>79283.5</v>
      </c>
      <c r="E10690">
        <v>82.21</v>
      </c>
    </row>
    <row r="10691" spans="1:5" x14ac:dyDescent="0.5">
      <c r="A10691" t="s">
        <v>18581</v>
      </c>
      <c r="B10691">
        <v>2011</v>
      </c>
      <c r="C10691" t="s">
        <v>7101</v>
      </c>
      <c r="D10691">
        <v>123471.08</v>
      </c>
      <c r="E10691">
        <v>31112.400000000001</v>
      </c>
    </row>
    <row r="10692" spans="1:5" x14ac:dyDescent="0.5">
      <c r="A10692" t="s">
        <v>18582</v>
      </c>
      <c r="B10692">
        <v>2011</v>
      </c>
      <c r="C10692" t="s">
        <v>7345</v>
      </c>
      <c r="D10692">
        <v>91836.5</v>
      </c>
      <c r="E10692">
        <v>0</v>
      </c>
    </row>
    <row r="10693" spans="1:5" x14ac:dyDescent="0.5">
      <c r="A10693" t="s">
        <v>18583</v>
      </c>
      <c r="B10693">
        <v>2012</v>
      </c>
      <c r="C10693" t="s">
        <v>7345</v>
      </c>
      <c r="D10693">
        <v>80111.66</v>
      </c>
      <c r="E10693">
        <v>0</v>
      </c>
    </row>
    <row r="10694" spans="1:5" x14ac:dyDescent="0.5">
      <c r="A10694" t="s">
        <v>18584</v>
      </c>
      <c r="B10694">
        <v>2011</v>
      </c>
      <c r="C10694" t="s">
        <v>7114</v>
      </c>
      <c r="D10694">
        <v>2438.9899999999998</v>
      </c>
      <c r="E10694">
        <v>0</v>
      </c>
    </row>
    <row r="10695" spans="1:5" x14ac:dyDescent="0.5">
      <c r="A10695" t="s">
        <v>18585</v>
      </c>
      <c r="B10695">
        <v>2011</v>
      </c>
      <c r="C10695" t="s">
        <v>7330</v>
      </c>
      <c r="D10695">
        <v>32792.43</v>
      </c>
      <c r="E10695">
        <v>0</v>
      </c>
    </row>
    <row r="10696" spans="1:5" x14ac:dyDescent="0.5">
      <c r="A10696" t="s">
        <v>18586</v>
      </c>
      <c r="B10696">
        <v>2011</v>
      </c>
      <c r="C10696" t="s">
        <v>7114</v>
      </c>
      <c r="D10696">
        <v>9045.93</v>
      </c>
      <c r="E10696">
        <v>0</v>
      </c>
    </row>
    <row r="10697" spans="1:5" x14ac:dyDescent="0.5">
      <c r="A10697" t="s">
        <v>18587</v>
      </c>
      <c r="B10697">
        <v>2011</v>
      </c>
      <c r="C10697" t="s">
        <v>7242</v>
      </c>
      <c r="D10697">
        <v>106964.25</v>
      </c>
      <c r="E10697">
        <v>10308.6</v>
      </c>
    </row>
    <row r="10698" spans="1:5" x14ac:dyDescent="0.5">
      <c r="A10698" t="s">
        <v>18588</v>
      </c>
      <c r="B10698">
        <v>2012</v>
      </c>
      <c r="C10698" t="s">
        <v>7192</v>
      </c>
      <c r="D10698">
        <v>112421.46</v>
      </c>
      <c r="E10698">
        <v>39857.760000000002</v>
      </c>
    </row>
    <row r="10699" spans="1:5" x14ac:dyDescent="0.5">
      <c r="A10699" t="s">
        <v>18589</v>
      </c>
      <c r="B10699">
        <v>2012</v>
      </c>
      <c r="C10699" t="s">
        <v>7206</v>
      </c>
      <c r="D10699">
        <v>55105.39</v>
      </c>
      <c r="E10699">
        <v>0</v>
      </c>
    </row>
    <row r="10700" spans="1:5" x14ac:dyDescent="0.5">
      <c r="A10700" t="s">
        <v>18590</v>
      </c>
      <c r="B10700">
        <v>2011</v>
      </c>
      <c r="C10700" t="s">
        <v>7319</v>
      </c>
      <c r="D10700">
        <v>56337</v>
      </c>
      <c r="E10700">
        <v>0</v>
      </c>
    </row>
    <row r="10701" spans="1:5" x14ac:dyDescent="0.5">
      <c r="A10701" t="s">
        <v>18591</v>
      </c>
      <c r="B10701">
        <v>2012</v>
      </c>
      <c r="C10701" t="s">
        <v>8407</v>
      </c>
      <c r="D10701">
        <v>33405.660000000003</v>
      </c>
      <c r="E10701">
        <v>0</v>
      </c>
    </row>
    <row r="10702" spans="1:5" x14ac:dyDescent="0.5">
      <c r="A10702" t="s">
        <v>18592</v>
      </c>
      <c r="B10702">
        <v>2011</v>
      </c>
      <c r="C10702" t="s">
        <v>7103</v>
      </c>
      <c r="D10702">
        <v>68483.97</v>
      </c>
      <c r="E10702">
        <v>0</v>
      </c>
    </row>
    <row r="10703" spans="1:5" x14ac:dyDescent="0.5">
      <c r="A10703" t="s">
        <v>18593</v>
      </c>
      <c r="B10703">
        <v>2011</v>
      </c>
      <c r="C10703" t="s">
        <v>9708</v>
      </c>
      <c r="D10703">
        <v>109967.1</v>
      </c>
      <c r="E10703">
        <v>0</v>
      </c>
    </row>
    <row r="10704" spans="1:5" x14ac:dyDescent="0.5">
      <c r="A10704" t="s">
        <v>18594</v>
      </c>
      <c r="B10704">
        <v>2011</v>
      </c>
      <c r="C10704" t="s">
        <v>8187</v>
      </c>
      <c r="D10704">
        <v>78390.81</v>
      </c>
      <c r="E10704">
        <v>0</v>
      </c>
    </row>
    <row r="10705" spans="1:5" x14ac:dyDescent="0.5">
      <c r="A10705" t="s">
        <v>18595</v>
      </c>
      <c r="B10705">
        <v>2011</v>
      </c>
      <c r="C10705" t="s">
        <v>7324</v>
      </c>
      <c r="D10705">
        <v>135902.98000000001</v>
      </c>
      <c r="E10705">
        <v>74555.14</v>
      </c>
    </row>
    <row r="10706" spans="1:5" x14ac:dyDescent="0.5">
      <c r="A10706" t="s">
        <v>18596</v>
      </c>
      <c r="B10706">
        <v>2011</v>
      </c>
      <c r="C10706" t="s">
        <v>7101</v>
      </c>
      <c r="D10706">
        <v>123471.2</v>
      </c>
      <c r="E10706">
        <v>17275.189999999999</v>
      </c>
    </row>
    <row r="10707" spans="1:5" x14ac:dyDescent="0.5">
      <c r="A10707" t="s">
        <v>18597</v>
      </c>
      <c r="B10707">
        <v>2012</v>
      </c>
      <c r="C10707" t="s">
        <v>7291</v>
      </c>
      <c r="D10707">
        <v>23592.35</v>
      </c>
      <c r="E10707">
        <v>0</v>
      </c>
    </row>
    <row r="10708" spans="1:5" x14ac:dyDescent="0.5">
      <c r="A10708" t="s">
        <v>18598</v>
      </c>
      <c r="B10708">
        <v>2011</v>
      </c>
      <c r="C10708" t="s">
        <v>14850</v>
      </c>
      <c r="D10708">
        <v>95006.02</v>
      </c>
      <c r="E10708">
        <v>0</v>
      </c>
    </row>
    <row r="10709" spans="1:5" x14ac:dyDescent="0.5">
      <c r="A10709" t="s">
        <v>18599</v>
      </c>
      <c r="B10709">
        <v>2011</v>
      </c>
      <c r="C10709" t="s">
        <v>7180</v>
      </c>
      <c r="D10709">
        <v>116956.7</v>
      </c>
      <c r="E10709">
        <v>21861.59</v>
      </c>
    </row>
    <row r="10710" spans="1:5" x14ac:dyDescent="0.5">
      <c r="A10710" t="s">
        <v>18600</v>
      </c>
      <c r="B10710">
        <v>2011</v>
      </c>
      <c r="C10710" t="s">
        <v>7242</v>
      </c>
      <c r="D10710">
        <v>121068</v>
      </c>
      <c r="E10710">
        <v>45731.62</v>
      </c>
    </row>
    <row r="10711" spans="1:5" x14ac:dyDescent="0.5">
      <c r="A10711" t="s">
        <v>18601</v>
      </c>
      <c r="B10711">
        <v>2011</v>
      </c>
      <c r="C10711" t="s">
        <v>7119</v>
      </c>
      <c r="D10711">
        <v>135977</v>
      </c>
      <c r="E10711">
        <v>5723.92</v>
      </c>
    </row>
    <row r="10712" spans="1:5" x14ac:dyDescent="0.5">
      <c r="A10712" t="s">
        <v>18601</v>
      </c>
      <c r="B10712">
        <v>2012</v>
      </c>
      <c r="C10712" t="s">
        <v>8292</v>
      </c>
      <c r="D10712">
        <v>130504.93</v>
      </c>
      <c r="E10712">
        <v>977.83</v>
      </c>
    </row>
    <row r="10713" spans="1:5" x14ac:dyDescent="0.5">
      <c r="A10713" t="s">
        <v>18602</v>
      </c>
      <c r="B10713">
        <v>2012</v>
      </c>
      <c r="C10713" t="s">
        <v>9204</v>
      </c>
      <c r="D10713">
        <v>37966.29</v>
      </c>
      <c r="E10713">
        <v>0</v>
      </c>
    </row>
    <row r="10714" spans="1:5" x14ac:dyDescent="0.5">
      <c r="A10714" t="s">
        <v>18603</v>
      </c>
      <c r="B10714">
        <v>2012</v>
      </c>
      <c r="C10714" t="s">
        <v>7101</v>
      </c>
      <c r="D10714">
        <v>117171.42</v>
      </c>
      <c r="E10714">
        <v>767.59</v>
      </c>
    </row>
    <row r="10715" spans="1:5" x14ac:dyDescent="0.5">
      <c r="A10715" t="s">
        <v>18604</v>
      </c>
      <c r="B10715">
        <v>2012</v>
      </c>
      <c r="C10715" t="s">
        <v>7105</v>
      </c>
      <c r="D10715">
        <v>86673</v>
      </c>
      <c r="E10715">
        <v>4910.3100000000004</v>
      </c>
    </row>
    <row r="10716" spans="1:5" x14ac:dyDescent="0.5">
      <c r="A10716" t="s">
        <v>18605</v>
      </c>
      <c r="B10716">
        <v>2012</v>
      </c>
      <c r="C10716" t="s">
        <v>7173</v>
      </c>
      <c r="D10716">
        <v>55726.28</v>
      </c>
      <c r="E10716">
        <v>0</v>
      </c>
    </row>
    <row r="10717" spans="1:5" x14ac:dyDescent="0.5">
      <c r="A10717" t="s">
        <v>18606</v>
      </c>
      <c r="B10717">
        <v>2012</v>
      </c>
      <c r="C10717" t="s">
        <v>7124</v>
      </c>
      <c r="D10717">
        <v>25870.85</v>
      </c>
      <c r="E10717">
        <v>17.21</v>
      </c>
    </row>
    <row r="10718" spans="1:5" x14ac:dyDescent="0.5">
      <c r="A10718" t="s">
        <v>18607</v>
      </c>
      <c r="B10718">
        <v>2012</v>
      </c>
      <c r="C10718" t="s">
        <v>7105</v>
      </c>
      <c r="D10718">
        <v>80059.06</v>
      </c>
      <c r="E10718">
        <v>11527.32</v>
      </c>
    </row>
    <row r="10719" spans="1:5" x14ac:dyDescent="0.5">
      <c r="A10719" t="s">
        <v>18608</v>
      </c>
      <c r="B10719">
        <v>2011</v>
      </c>
      <c r="C10719" t="s">
        <v>7099</v>
      </c>
      <c r="D10719">
        <v>14747.04</v>
      </c>
      <c r="E10719">
        <v>624.91</v>
      </c>
    </row>
    <row r="10720" spans="1:5" x14ac:dyDescent="0.5">
      <c r="A10720" t="s">
        <v>18609</v>
      </c>
      <c r="B10720">
        <v>2012</v>
      </c>
      <c r="C10720" t="s">
        <v>7187</v>
      </c>
      <c r="D10720">
        <v>102853.27</v>
      </c>
      <c r="E10720">
        <v>4863.93</v>
      </c>
    </row>
    <row r="10721" spans="1:5" x14ac:dyDescent="0.5">
      <c r="A10721" t="s">
        <v>18610</v>
      </c>
      <c r="B10721">
        <v>2011</v>
      </c>
      <c r="C10721" t="s">
        <v>7242</v>
      </c>
      <c r="D10721">
        <v>121068</v>
      </c>
      <c r="E10721">
        <v>7503.11</v>
      </c>
    </row>
    <row r="10722" spans="1:5" x14ac:dyDescent="0.5">
      <c r="A10722" t="s">
        <v>18611</v>
      </c>
      <c r="B10722">
        <v>2011</v>
      </c>
      <c r="C10722" t="s">
        <v>7180</v>
      </c>
      <c r="D10722">
        <v>115893.48</v>
      </c>
      <c r="E10722">
        <v>84674.27</v>
      </c>
    </row>
    <row r="10723" spans="1:5" x14ac:dyDescent="0.5">
      <c r="A10723" t="s">
        <v>18612</v>
      </c>
      <c r="B10723">
        <v>2011</v>
      </c>
      <c r="C10723" t="s">
        <v>8339</v>
      </c>
      <c r="D10723">
        <v>104882.71</v>
      </c>
      <c r="E10723">
        <v>38343.35</v>
      </c>
    </row>
    <row r="10724" spans="1:5" x14ac:dyDescent="0.5">
      <c r="A10724" t="s">
        <v>18613</v>
      </c>
      <c r="B10724">
        <v>2011</v>
      </c>
      <c r="C10724" t="s">
        <v>10361</v>
      </c>
      <c r="D10724">
        <v>0</v>
      </c>
      <c r="E10724">
        <v>0</v>
      </c>
    </row>
    <row r="10725" spans="1:5" x14ac:dyDescent="0.5">
      <c r="A10725" t="s">
        <v>18614</v>
      </c>
      <c r="B10725">
        <v>2011</v>
      </c>
      <c r="C10725" t="s">
        <v>7149</v>
      </c>
      <c r="D10725">
        <v>49000.3</v>
      </c>
      <c r="E10725">
        <v>4985.03</v>
      </c>
    </row>
    <row r="10726" spans="1:5" x14ac:dyDescent="0.5">
      <c r="A10726" t="s">
        <v>18615</v>
      </c>
      <c r="B10726">
        <v>2011</v>
      </c>
      <c r="C10726" t="s">
        <v>7108</v>
      </c>
      <c r="D10726">
        <v>13933.44</v>
      </c>
      <c r="E10726">
        <v>0</v>
      </c>
    </row>
    <row r="10727" spans="1:5" x14ac:dyDescent="0.5">
      <c r="A10727" t="s">
        <v>18616</v>
      </c>
      <c r="B10727">
        <v>2011</v>
      </c>
      <c r="C10727" t="s">
        <v>7279</v>
      </c>
      <c r="D10727">
        <v>21590.1</v>
      </c>
      <c r="E10727">
        <v>0</v>
      </c>
    </row>
    <row r="10728" spans="1:5" x14ac:dyDescent="0.5">
      <c r="A10728" t="s">
        <v>18617</v>
      </c>
      <c r="B10728">
        <v>2012</v>
      </c>
      <c r="C10728" t="s">
        <v>7101</v>
      </c>
      <c r="D10728">
        <v>117162.68</v>
      </c>
      <c r="E10728">
        <v>76873.8</v>
      </c>
    </row>
    <row r="10729" spans="1:5" x14ac:dyDescent="0.5">
      <c r="A10729" t="s">
        <v>18618</v>
      </c>
      <c r="B10729">
        <v>2012</v>
      </c>
      <c r="C10729" t="s">
        <v>7177</v>
      </c>
      <c r="D10729">
        <v>126863.21</v>
      </c>
      <c r="E10729">
        <v>60571.35</v>
      </c>
    </row>
    <row r="10730" spans="1:5" x14ac:dyDescent="0.5">
      <c r="A10730" t="s">
        <v>18619</v>
      </c>
      <c r="B10730">
        <v>2011</v>
      </c>
      <c r="C10730" t="s">
        <v>7905</v>
      </c>
      <c r="D10730">
        <v>96967.039999999994</v>
      </c>
      <c r="E10730">
        <v>0</v>
      </c>
    </row>
    <row r="10731" spans="1:5" x14ac:dyDescent="0.5">
      <c r="A10731" t="s">
        <v>18619</v>
      </c>
      <c r="B10731">
        <v>2012</v>
      </c>
      <c r="C10731" t="s">
        <v>10384</v>
      </c>
      <c r="D10731">
        <v>94758.05</v>
      </c>
      <c r="E10731">
        <v>0</v>
      </c>
    </row>
    <row r="10732" spans="1:5" x14ac:dyDescent="0.5">
      <c r="A10732" t="s">
        <v>18620</v>
      </c>
      <c r="B10732">
        <v>2012</v>
      </c>
      <c r="C10732" t="s">
        <v>16713</v>
      </c>
      <c r="D10732">
        <v>97851.6</v>
      </c>
      <c r="E10732">
        <v>0</v>
      </c>
    </row>
    <row r="10733" spans="1:5" x14ac:dyDescent="0.5">
      <c r="A10733" t="s">
        <v>18621</v>
      </c>
      <c r="B10733">
        <v>2011</v>
      </c>
      <c r="C10733" t="s">
        <v>9360</v>
      </c>
      <c r="D10733">
        <v>950</v>
      </c>
      <c r="E10733">
        <v>0</v>
      </c>
    </row>
    <row r="10734" spans="1:5" x14ac:dyDescent="0.5">
      <c r="A10734" t="s">
        <v>18622</v>
      </c>
      <c r="B10734">
        <v>2011</v>
      </c>
      <c r="C10734" t="s">
        <v>7114</v>
      </c>
      <c r="D10734">
        <v>5939.82</v>
      </c>
      <c r="E10734">
        <v>0</v>
      </c>
    </row>
    <row r="10735" spans="1:5" x14ac:dyDescent="0.5">
      <c r="A10735" t="s">
        <v>18623</v>
      </c>
      <c r="B10735">
        <v>2011</v>
      </c>
      <c r="C10735" t="s">
        <v>7612</v>
      </c>
      <c r="D10735">
        <v>86150.95</v>
      </c>
      <c r="E10735">
        <v>34355.81</v>
      </c>
    </row>
    <row r="10736" spans="1:5" x14ac:dyDescent="0.5">
      <c r="A10736" t="s">
        <v>18624</v>
      </c>
      <c r="B10736">
        <v>2011</v>
      </c>
      <c r="C10736" t="s">
        <v>7180</v>
      </c>
      <c r="D10736">
        <v>116956.7</v>
      </c>
      <c r="E10736">
        <v>92888.11</v>
      </c>
    </row>
    <row r="10737" spans="1:5" x14ac:dyDescent="0.5">
      <c r="A10737" t="s">
        <v>18625</v>
      </c>
      <c r="B10737">
        <v>2012</v>
      </c>
      <c r="C10737" t="s">
        <v>7114</v>
      </c>
      <c r="D10737">
        <v>11410.44</v>
      </c>
      <c r="E10737">
        <v>0</v>
      </c>
    </row>
    <row r="10738" spans="1:5" x14ac:dyDescent="0.5">
      <c r="A10738" t="s">
        <v>18626</v>
      </c>
      <c r="B10738">
        <v>2011</v>
      </c>
      <c r="C10738" t="s">
        <v>7114</v>
      </c>
      <c r="D10738">
        <v>7084.59</v>
      </c>
      <c r="E10738">
        <v>0</v>
      </c>
    </row>
    <row r="10739" spans="1:5" x14ac:dyDescent="0.5">
      <c r="A10739" t="s">
        <v>18627</v>
      </c>
      <c r="B10739">
        <v>2011</v>
      </c>
      <c r="C10739" t="s">
        <v>7446</v>
      </c>
      <c r="D10739">
        <v>109887.55</v>
      </c>
      <c r="E10739">
        <v>0</v>
      </c>
    </row>
    <row r="10740" spans="1:5" x14ac:dyDescent="0.5">
      <c r="A10740" t="s">
        <v>18628</v>
      </c>
      <c r="B10740">
        <v>2012</v>
      </c>
      <c r="C10740" t="s">
        <v>8929</v>
      </c>
      <c r="D10740">
        <v>102895.12</v>
      </c>
      <c r="E10740">
        <v>0</v>
      </c>
    </row>
    <row r="10741" spans="1:5" x14ac:dyDescent="0.5">
      <c r="A10741" t="s">
        <v>18629</v>
      </c>
      <c r="B10741">
        <v>2012</v>
      </c>
      <c r="C10741" t="s">
        <v>7108</v>
      </c>
      <c r="D10741">
        <v>54915.09</v>
      </c>
      <c r="E10741">
        <v>5792.03</v>
      </c>
    </row>
    <row r="10742" spans="1:5" x14ac:dyDescent="0.5">
      <c r="A10742" t="s">
        <v>18630</v>
      </c>
      <c r="B10742">
        <v>2011</v>
      </c>
      <c r="C10742" t="s">
        <v>7199</v>
      </c>
      <c r="D10742">
        <v>1740.65</v>
      </c>
      <c r="E10742">
        <v>0</v>
      </c>
    </row>
    <row r="10743" spans="1:5" x14ac:dyDescent="0.5">
      <c r="A10743" t="s">
        <v>18631</v>
      </c>
      <c r="B10743">
        <v>2011</v>
      </c>
      <c r="C10743" t="s">
        <v>7114</v>
      </c>
      <c r="D10743">
        <v>10014.98</v>
      </c>
      <c r="E10743">
        <v>0</v>
      </c>
    </row>
    <row r="10744" spans="1:5" x14ac:dyDescent="0.5">
      <c r="A10744" t="s">
        <v>18632</v>
      </c>
      <c r="B10744">
        <v>2011</v>
      </c>
      <c r="C10744" t="s">
        <v>7099</v>
      </c>
      <c r="D10744">
        <v>13757.27</v>
      </c>
      <c r="E10744">
        <v>0</v>
      </c>
    </row>
    <row r="10745" spans="1:5" x14ac:dyDescent="0.5">
      <c r="A10745" t="s">
        <v>18633</v>
      </c>
      <c r="B10745">
        <v>2011</v>
      </c>
      <c r="C10745" t="s">
        <v>7828</v>
      </c>
      <c r="D10745">
        <v>163674.01</v>
      </c>
      <c r="E10745">
        <v>5808.64</v>
      </c>
    </row>
    <row r="10746" spans="1:5" x14ac:dyDescent="0.5">
      <c r="A10746" t="s">
        <v>18634</v>
      </c>
      <c r="B10746">
        <v>2011</v>
      </c>
      <c r="C10746" t="s">
        <v>7242</v>
      </c>
      <c r="D10746">
        <v>118436.95</v>
      </c>
      <c r="E10746">
        <v>11239.37</v>
      </c>
    </row>
    <row r="10747" spans="1:5" x14ac:dyDescent="0.5">
      <c r="A10747" t="s">
        <v>18635</v>
      </c>
      <c r="B10747">
        <v>2011</v>
      </c>
      <c r="C10747" t="s">
        <v>8272</v>
      </c>
      <c r="D10747">
        <v>160688.47</v>
      </c>
      <c r="E10747">
        <v>3677.9</v>
      </c>
    </row>
    <row r="10748" spans="1:5" x14ac:dyDescent="0.5">
      <c r="A10748" t="s">
        <v>18636</v>
      </c>
      <c r="B10748">
        <v>2012</v>
      </c>
      <c r="C10748" t="s">
        <v>7712</v>
      </c>
      <c r="D10748">
        <v>106992.11</v>
      </c>
      <c r="E10748">
        <v>0</v>
      </c>
    </row>
    <row r="10749" spans="1:5" x14ac:dyDescent="0.5">
      <c r="A10749" t="s">
        <v>18637</v>
      </c>
      <c r="B10749">
        <v>2011</v>
      </c>
      <c r="C10749" t="s">
        <v>18638</v>
      </c>
      <c r="D10749">
        <v>139689.5</v>
      </c>
      <c r="E10749">
        <v>74531.86</v>
      </c>
    </row>
    <row r="10750" spans="1:5" x14ac:dyDescent="0.5">
      <c r="A10750" t="s">
        <v>18639</v>
      </c>
      <c r="B10750">
        <v>2012</v>
      </c>
      <c r="C10750" t="s">
        <v>7121</v>
      </c>
      <c r="D10750">
        <v>64312.2</v>
      </c>
      <c r="E10750">
        <v>1951.03</v>
      </c>
    </row>
    <row r="10751" spans="1:5" x14ac:dyDescent="0.5">
      <c r="A10751" t="s">
        <v>18640</v>
      </c>
      <c r="B10751">
        <v>2012</v>
      </c>
      <c r="C10751" t="s">
        <v>9470</v>
      </c>
      <c r="D10751">
        <v>78354.03</v>
      </c>
      <c r="E10751">
        <v>123.11</v>
      </c>
    </row>
    <row r="10752" spans="1:5" x14ac:dyDescent="0.5">
      <c r="A10752" t="s">
        <v>18641</v>
      </c>
      <c r="B10752">
        <v>2012</v>
      </c>
      <c r="C10752" t="s">
        <v>9380</v>
      </c>
      <c r="D10752">
        <v>3256</v>
      </c>
      <c r="E10752">
        <v>0</v>
      </c>
    </row>
    <row r="10753" spans="1:5" x14ac:dyDescent="0.5">
      <c r="A10753" t="s">
        <v>18642</v>
      </c>
      <c r="B10753">
        <v>2012</v>
      </c>
      <c r="C10753" t="s">
        <v>7101</v>
      </c>
      <c r="D10753">
        <v>117171.43</v>
      </c>
      <c r="E10753">
        <v>67533.509999999995</v>
      </c>
    </row>
    <row r="10754" spans="1:5" x14ac:dyDescent="0.5">
      <c r="A10754" t="s">
        <v>18643</v>
      </c>
      <c r="B10754">
        <v>2012</v>
      </c>
      <c r="C10754" t="s">
        <v>12699</v>
      </c>
      <c r="D10754">
        <v>35032.800000000003</v>
      </c>
      <c r="E10754">
        <v>0</v>
      </c>
    </row>
    <row r="10755" spans="1:5" x14ac:dyDescent="0.5">
      <c r="A10755" t="s">
        <v>18644</v>
      </c>
      <c r="B10755">
        <v>2012</v>
      </c>
      <c r="C10755" t="s">
        <v>7224</v>
      </c>
      <c r="D10755">
        <v>164352.41</v>
      </c>
      <c r="E10755">
        <v>0</v>
      </c>
    </row>
    <row r="10756" spans="1:5" x14ac:dyDescent="0.5">
      <c r="A10756" t="s">
        <v>18645</v>
      </c>
      <c r="B10756">
        <v>2012</v>
      </c>
      <c r="C10756" t="s">
        <v>7108</v>
      </c>
      <c r="D10756">
        <v>64771.3</v>
      </c>
      <c r="E10756">
        <v>20013.439999999999</v>
      </c>
    </row>
    <row r="10757" spans="1:5" x14ac:dyDescent="0.5">
      <c r="A10757" t="s">
        <v>18646</v>
      </c>
      <c r="B10757">
        <v>2012</v>
      </c>
      <c r="C10757" t="s">
        <v>7108</v>
      </c>
      <c r="D10757">
        <v>35331.019999999997</v>
      </c>
      <c r="E10757">
        <v>5878.73</v>
      </c>
    </row>
    <row r="10758" spans="1:5" x14ac:dyDescent="0.5">
      <c r="A10758" t="s">
        <v>18648</v>
      </c>
      <c r="B10758">
        <v>2012</v>
      </c>
      <c r="C10758" t="s">
        <v>7384</v>
      </c>
      <c r="D10758">
        <v>110203.2</v>
      </c>
      <c r="E10758">
        <v>13827.85</v>
      </c>
    </row>
    <row r="10759" spans="1:5" x14ac:dyDescent="0.5">
      <c r="A10759" t="s">
        <v>18649</v>
      </c>
      <c r="B10759">
        <v>2012</v>
      </c>
      <c r="C10759" t="s">
        <v>7108</v>
      </c>
      <c r="D10759">
        <v>58039.87</v>
      </c>
      <c r="E10759">
        <v>19933.98</v>
      </c>
    </row>
    <row r="10760" spans="1:5" x14ac:dyDescent="0.5">
      <c r="A10760" t="s">
        <v>18650</v>
      </c>
      <c r="B10760">
        <v>2012</v>
      </c>
      <c r="C10760" t="s">
        <v>7475</v>
      </c>
      <c r="D10760">
        <v>71131.570000000007</v>
      </c>
      <c r="E10760">
        <v>6798.79</v>
      </c>
    </row>
    <row r="10761" spans="1:5" x14ac:dyDescent="0.5">
      <c r="A10761" t="s">
        <v>18651</v>
      </c>
      <c r="B10761">
        <v>2011</v>
      </c>
      <c r="C10761" t="s">
        <v>7291</v>
      </c>
      <c r="D10761">
        <v>10216.799999999999</v>
      </c>
      <c r="E10761">
        <v>0</v>
      </c>
    </row>
    <row r="10762" spans="1:5" x14ac:dyDescent="0.5">
      <c r="A10762" t="s">
        <v>18652</v>
      </c>
      <c r="B10762">
        <v>2011</v>
      </c>
      <c r="C10762" t="s">
        <v>7119</v>
      </c>
      <c r="D10762">
        <v>129343.09</v>
      </c>
      <c r="E10762">
        <v>20722.87</v>
      </c>
    </row>
    <row r="10763" spans="1:5" x14ac:dyDescent="0.5">
      <c r="A10763" t="s">
        <v>18653</v>
      </c>
      <c r="B10763">
        <v>2011</v>
      </c>
      <c r="C10763" t="s">
        <v>7163</v>
      </c>
      <c r="D10763">
        <v>68450.14</v>
      </c>
      <c r="E10763">
        <v>0</v>
      </c>
    </row>
    <row r="10764" spans="1:5" x14ac:dyDescent="0.5">
      <c r="A10764" t="s">
        <v>18654</v>
      </c>
      <c r="B10764">
        <v>2012</v>
      </c>
      <c r="C10764" t="s">
        <v>7631</v>
      </c>
      <c r="D10764">
        <v>58264.38</v>
      </c>
      <c r="E10764">
        <v>11627.1</v>
      </c>
    </row>
    <row r="10765" spans="1:5" x14ac:dyDescent="0.5">
      <c r="A10765" t="s">
        <v>18655</v>
      </c>
      <c r="B10765">
        <v>2012</v>
      </c>
      <c r="C10765" t="s">
        <v>7233</v>
      </c>
      <c r="D10765">
        <v>72813.14</v>
      </c>
      <c r="E10765">
        <v>0</v>
      </c>
    </row>
    <row r="10766" spans="1:5" x14ac:dyDescent="0.5">
      <c r="A10766" t="s">
        <v>18656</v>
      </c>
      <c r="B10766">
        <v>2012</v>
      </c>
      <c r="C10766" t="s">
        <v>7108</v>
      </c>
      <c r="D10766">
        <v>7239.23</v>
      </c>
      <c r="E10766">
        <v>177.59</v>
      </c>
    </row>
    <row r="10767" spans="1:5" x14ac:dyDescent="0.5">
      <c r="A10767" t="s">
        <v>18657</v>
      </c>
      <c r="B10767">
        <v>2012</v>
      </c>
      <c r="C10767" t="s">
        <v>8075</v>
      </c>
      <c r="D10767">
        <v>72382.2</v>
      </c>
      <c r="E10767">
        <v>0</v>
      </c>
    </row>
    <row r="10768" spans="1:5" x14ac:dyDescent="0.5">
      <c r="A10768" t="s">
        <v>18658</v>
      </c>
      <c r="B10768">
        <v>2011</v>
      </c>
      <c r="C10768" t="s">
        <v>7108</v>
      </c>
      <c r="D10768">
        <v>70322.850000000006</v>
      </c>
      <c r="E10768">
        <v>22772.639999999999</v>
      </c>
    </row>
    <row r="10769" spans="1:5" x14ac:dyDescent="0.5">
      <c r="A10769" t="s">
        <v>18659</v>
      </c>
      <c r="B10769">
        <v>2012</v>
      </c>
      <c r="C10769" t="s">
        <v>7226</v>
      </c>
      <c r="D10769">
        <v>63263.15</v>
      </c>
      <c r="E10769">
        <v>2270.4</v>
      </c>
    </row>
    <row r="10770" spans="1:5" x14ac:dyDescent="0.5">
      <c r="A10770" t="s">
        <v>18660</v>
      </c>
      <c r="B10770">
        <v>2011</v>
      </c>
      <c r="C10770" t="s">
        <v>9812</v>
      </c>
      <c r="D10770">
        <v>67887.070000000007</v>
      </c>
      <c r="E10770">
        <v>0</v>
      </c>
    </row>
    <row r="10771" spans="1:5" x14ac:dyDescent="0.5">
      <c r="A10771" t="s">
        <v>18661</v>
      </c>
      <c r="B10771">
        <v>2011</v>
      </c>
      <c r="C10771" t="s">
        <v>11514</v>
      </c>
      <c r="D10771">
        <v>65120</v>
      </c>
      <c r="E10771">
        <v>0</v>
      </c>
    </row>
    <row r="10772" spans="1:5" x14ac:dyDescent="0.5">
      <c r="A10772" t="s">
        <v>18662</v>
      </c>
      <c r="B10772">
        <v>2011</v>
      </c>
      <c r="C10772" t="s">
        <v>7167</v>
      </c>
      <c r="D10772">
        <v>13188</v>
      </c>
      <c r="E10772">
        <v>0</v>
      </c>
    </row>
    <row r="10773" spans="1:5" x14ac:dyDescent="0.5">
      <c r="A10773" t="s">
        <v>18663</v>
      </c>
      <c r="B10773">
        <v>2012</v>
      </c>
      <c r="C10773" t="s">
        <v>7117</v>
      </c>
      <c r="D10773">
        <v>4391.8100000000004</v>
      </c>
      <c r="E10773">
        <v>0</v>
      </c>
    </row>
    <row r="10774" spans="1:5" x14ac:dyDescent="0.5">
      <c r="A10774" t="s">
        <v>18664</v>
      </c>
      <c r="B10774">
        <v>2012</v>
      </c>
      <c r="C10774" t="s">
        <v>14918</v>
      </c>
      <c r="D10774">
        <v>87163.12</v>
      </c>
      <c r="E10774">
        <v>0</v>
      </c>
    </row>
    <row r="10775" spans="1:5" x14ac:dyDescent="0.5">
      <c r="A10775" t="s">
        <v>18665</v>
      </c>
      <c r="B10775">
        <v>2012</v>
      </c>
      <c r="C10775" t="s">
        <v>7591</v>
      </c>
      <c r="D10775">
        <v>3038.1</v>
      </c>
      <c r="E10775">
        <v>0</v>
      </c>
    </row>
    <row r="10776" spans="1:5" x14ac:dyDescent="0.5">
      <c r="A10776" t="s">
        <v>18666</v>
      </c>
      <c r="B10776">
        <v>2012</v>
      </c>
      <c r="C10776" t="s">
        <v>8781</v>
      </c>
      <c r="D10776">
        <v>87288.639999999999</v>
      </c>
      <c r="E10776">
        <v>8799.4500000000007</v>
      </c>
    </row>
    <row r="10777" spans="1:5" x14ac:dyDescent="0.5">
      <c r="A10777" t="s">
        <v>18667</v>
      </c>
      <c r="B10777">
        <v>2012</v>
      </c>
      <c r="C10777" t="s">
        <v>7641</v>
      </c>
      <c r="D10777">
        <v>134791.97</v>
      </c>
      <c r="E10777">
        <v>0</v>
      </c>
    </row>
    <row r="10778" spans="1:5" x14ac:dyDescent="0.5">
      <c r="A10778" t="s">
        <v>18668</v>
      </c>
      <c r="B10778">
        <v>2012</v>
      </c>
      <c r="C10778" t="s">
        <v>7591</v>
      </c>
      <c r="D10778">
        <v>262.33999999999997</v>
      </c>
      <c r="E10778">
        <v>0</v>
      </c>
    </row>
    <row r="10779" spans="1:5" x14ac:dyDescent="0.5">
      <c r="A10779" t="s">
        <v>18669</v>
      </c>
      <c r="B10779">
        <v>2011</v>
      </c>
      <c r="C10779" t="s">
        <v>7259</v>
      </c>
      <c r="D10779">
        <v>55229.8</v>
      </c>
      <c r="E10779">
        <v>2772.9</v>
      </c>
    </row>
    <row r="10780" spans="1:5" x14ac:dyDescent="0.5">
      <c r="A10780" t="s">
        <v>18670</v>
      </c>
      <c r="B10780">
        <v>2011</v>
      </c>
      <c r="C10780" t="s">
        <v>7246</v>
      </c>
      <c r="D10780">
        <v>3872.81</v>
      </c>
      <c r="E10780">
        <v>1713.45</v>
      </c>
    </row>
    <row r="10781" spans="1:5" x14ac:dyDescent="0.5">
      <c r="A10781" t="s">
        <v>18671</v>
      </c>
      <c r="B10781">
        <v>2012</v>
      </c>
      <c r="C10781" t="s">
        <v>8188</v>
      </c>
      <c r="D10781">
        <v>66258.06</v>
      </c>
      <c r="E10781">
        <v>0</v>
      </c>
    </row>
    <row r="10782" spans="1:5" x14ac:dyDescent="0.5">
      <c r="A10782" t="s">
        <v>18672</v>
      </c>
      <c r="B10782">
        <v>2012</v>
      </c>
      <c r="C10782" t="s">
        <v>7518</v>
      </c>
      <c r="D10782">
        <v>57</v>
      </c>
      <c r="E10782">
        <v>0</v>
      </c>
    </row>
    <row r="10783" spans="1:5" x14ac:dyDescent="0.5">
      <c r="A10783" t="s">
        <v>18673</v>
      </c>
      <c r="B10783">
        <v>2012</v>
      </c>
      <c r="C10783" t="s">
        <v>7848</v>
      </c>
      <c r="D10783">
        <v>75033.02</v>
      </c>
      <c r="E10783">
        <v>416.85</v>
      </c>
    </row>
    <row r="10784" spans="1:5" x14ac:dyDescent="0.5">
      <c r="A10784" t="s">
        <v>18674</v>
      </c>
      <c r="B10784">
        <v>2012</v>
      </c>
      <c r="C10784" t="s">
        <v>7591</v>
      </c>
      <c r="D10784">
        <v>469.67</v>
      </c>
      <c r="E10784">
        <v>0</v>
      </c>
    </row>
    <row r="10785" spans="1:5" x14ac:dyDescent="0.5">
      <c r="A10785" t="s">
        <v>18675</v>
      </c>
      <c r="B10785">
        <v>2012</v>
      </c>
      <c r="C10785" t="s">
        <v>8228</v>
      </c>
      <c r="D10785">
        <v>89699.51</v>
      </c>
      <c r="E10785">
        <v>0</v>
      </c>
    </row>
    <row r="10786" spans="1:5" x14ac:dyDescent="0.5">
      <c r="A10786" t="s">
        <v>18676</v>
      </c>
      <c r="B10786">
        <v>2011</v>
      </c>
      <c r="C10786" t="s">
        <v>7117</v>
      </c>
      <c r="D10786">
        <v>13243.81</v>
      </c>
      <c r="E10786">
        <v>0</v>
      </c>
    </row>
    <row r="10787" spans="1:5" x14ac:dyDescent="0.5">
      <c r="A10787" t="s">
        <v>18677</v>
      </c>
      <c r="B10787">
        <v>2011</v>
      </c>
      <c r="C10787" t="s">
        <v>7153</v>
      </c>
      <c r="D10787">
        <v>26802</v>
      </c>
      <c r="E10787">
        <v>0</v>
      </c>
    </row>
    <row r="10788" spans="1:5" x14ac:dyDescent="0.5">
      <c r="A10788" t="s">
        <v>18678</v>
      </c>
      <c r="B10788">
        <v>2011</v>
      </c>
      <c r="C10788" t="s">
        <v>8792</v>
      </c>
      <c r="D10788">
        <v>17273.23</v>
      </c>
      <c r="E10788">
        <v>0</v>
      </c>
    </row>
    <row r="10789" spans="1:5" x14ac:dyDescent="0.5">
      <c r="A10789" t="s">
        <v>18679</v>
      </c>
      <c r="B10789">
        <v>2011</v>
      </c>
      <c r="C10789" t="s">
        <v>7216</v>
      </c>
      <c r="D10789">
        <v>54300.39</v>
      </c>
      <c r="E10789">
        <v>8579.92</v>
      </c>
    </row>
    <row r="10790" spans="1:5" x14ac:dyDescent="0.5">
      <c r="A10790" t="s">
        <v>18680</v>
      </c>
      <c r="B10790">
        <v>2011</v>
      </c>
      <c r="C10790" t="s">
        <v>7352</v>
      </c>
      <c r="D10790">
        <v>17228.439999999999</v>
      </c>
      <c r="E10790">
        <v>0</v>
      </c>
    </row>
    <row r="10791" spans="1:5" x14ac:dyDescent="0.5">
      <c r="A10791" t="s">
        <v>18681</v>
      </c>
      <c r="B10791">
        <v>2011</v>
      </c>
      <c r="C10791" t="s">
        <v>7125</v>
      </c>
      <c r="D10791">
        <v>66809.119999999995</v>
      </c>
      <c r="E10791">
        <v>1752.78</v>
      </c>
    </row>
    <row r="10792" spans="1:5" x14ac:dyDescent="0.5">
      <c r="A10792" t="s">
        <v>18681</v>
      </c>
      <c r="B10792">
        <v>2012</v>
      </c>
      <c r="C10792" t="s">
        <v>7117</v>
      </c>
      <c r="D10792">
        <v>39541.31</v>
      </c>
      <c r="E10792">
        <v>1836.74</v>
      </c>
    </row>
    <row r="10793" spans="1:5" x14ac:dyDescent="0.5">
      <c r="A10793" t="s">
        <v>18682</v>
      </c>
      <c r="B10793">
        <v>2011</v>
      </c>
      <c r="C10793" t="s">
        <v>7117</v>
      </c>
      <c r="D10793">
        <v>1525.8</v>
      </c>
      <c r="E10793">
        <v>0</v>
      </c>
    </row>
    <row r="10794" spans="1:5" x14ac:dyDescent="0.5">
      <c r="A10794" t="s">
        <v>18683</v>
      </c>
      <c r="B10794">
        <v>2012</v>
      </c>
      <c r="C10794" t="s">
        <v>8188</v>
      </c>
      <c r="D10794">
        <v>61996.01</v>
      </c>
      <c r="E10794">
        <v>3563.55</v>
      </c>
    </row>
    <row r="10795" spans="1:5" x14ac:dyDescent="0.5">
      <c r="A10795" t="s">
        <v>18684</v>
      </c>
      <c r="B10795">
        <v>2012</v>
      </c>
      <c r="C10795" t="s">
        <v>7117</v>
      </c>
      <c r="D10795">
        <v>4655.45</v>
      </c>
      <c r="E10795">
        <v>0</v>
      </c>
    </row>
    <row r="10796" spans="1:5" x14ac:dyDescent="0.5">
      <c r="A10796" t="s">
        <v>18685</v>
      </c>
      <c r="B10796">
        <v>2012</v>
      </c>
      <c r="C10796" t="s">
        <v>7108</v>
      </c>
      <c r="D10796">
        <v>24830.33</v>
      </c>
      <c r="E10796">
        <v>1531.76</v>
      </c>
    </row>
    <row r="10797" spans="1:5" x14ac:dyDescent="0.5">
      <c r="A10797" t="s">
        <v>18686</v>
      </c>
      <c r="B10797">
        <v>2012</v>
      </c>
      <c r="C10797" t="s">
        <v>9866</v>
      </c>
      <c r="D10797">
        <v>68002.09</v>
      </c>
      <c r="E10797">
        <v>0</v>
      </c>
    </row>
    <row r="10798" spans="1:5" x14ac:dyDescent="0.5">
      <c r="A10798" t="s">
        <v>18687</v>
      </c>
      <c r="B10798">
        <v>2011</v>
      </c>
      <c r="C10798" t="s">
        <v>7108</v>
      </c>
      <c r="D10798">
        <v>45954.2</v>
      </c>
      <c r="E10798">
        <v>5629.58</v>
      </c>
    </row>
    <row r="10799" spans="1:5" x14ac:dyDescent="0.5">
      <c r="A10799" t="s">
        <v>18688</v>
      </c>
      <c r="B10799">
        <v>2011</v>
      </c>
      <c r="C10799" t="s">
        <v>7912</v>
      </c>
      <c r="D10799">
        <v>59430.43</v>
      </c>
      <c r="E10799">
        <v>102.1</v>
      </c>
    </row>
    <row r="10800" spans="1:5" x14ac:dyDescent="0.5">
      <c r="A10800" t="s">
        <v>18688</v>
      </c>
      <c r="B10800">
        <v>2012</v>
      </c>
      <c r="C10800" t="s">
        <v>7912</v>
      </c>
      <c r="D10800">
        <v>67415.009999999995</v>
      </c>
      <c r="E10800">
        <v>855.36</v>
      </c>
    </row>
    <row r="10801" spans="1:5" x14ac:dyDescent="0.5">
      <c r="A10801" t="s">
        <v>18689</v>
      </c>
      <c r="B10801">
        <v>2012</v>
      </c>
      <c r="C10801" t="s">
        <v>7119</v>
      </c>
      <c r="D10801">
        <v>135977.04</v>
      </c>
      <c r="E10801">
        <v>23369.21</v>
      </c>
    </row>
    <row r="10802" spans="1:5" x14ac:dyDescent="0.5">
      <c r="A10802" t="s">
        <v>18690</v>
      </c>
      <c r="B10802">
        <v>2012</v>
      </c>
      <c r="C10802" t="s">
        <v>7659</v>
      </c>
      <c r="D10802">
        <v>78063.839999999997</v>
      </c>
      <c r="E10802">
        <v>0</v>
      </c>
    </row>
    <row r="10803" spans="1:5" x14ac:dyDescent="0.5">
      <c r="A10803" t="s">
        <v>18691</v>
      </c>
      <c r="B10803">
        <v>2011</v>
      </c>
      <c r="C10803" t="s">
        <v>7101</v>
      </c>
      <c r="D10803">
        <v>117171.21</v>
      </c>
      <c r="E10803">
        <v>3308.5</v>
      </c>
    </row>
    <row r="10804" spans="1:5" x14ac:dyDescent="0.5">
      <c r="A10804" t="s">
        <v>18692</v>
      </c>
      <c r="B10804">
        <v>2012</v>
      </c>
      <c r="C10804" t="s">
        <v>7093</v>
      </c>
      <c r="D10804">
        <v>6998.78</v>
      </c>
      <c r="E10804">
        <v>0</v>
      </c>
    </row>
    <row r="10805" spans="1:5" x14ac:dyDescent="0.5">
      <c r="A10805" t="s">
        <v>18693</v>
      </c>
      <c r="B10805">
        <v>2012</v>
      </c>
      <c r="C10805" t="s">
        <v>7747</v>
      </c>
      <c r="D10805">
        <v>36112.050000000003</v>
      </c>
      <c r="E10805">
        <v>0</v>
      </c>
    </row>
    <row r="10806" spans="1:5" x14ac:dyDescent="0.5">
      <c r="A10806" t="s">
        <v>18694</v>
      </c>
      <c r="B10806">
        <v>2012</v>
      </c>
      <c r="C10806" t="s">
        <v>7117</v>
      </c>
      <c r="D10806">
        <v>39212.949999999997</v>
      </c>
      <c r="E10806">
        <v>2925.3</v>
      </c>
    </row>
    <row r="10807" spans="1:5" x14ac:dyDescent="0.5">
      <c r="A10807" t="s">
        <v>18695</v>
      </c>
      <c r="B10807">
        <v>2011</v>
      </c>
      <c r="C10807" t="s">
        <v>7252</v>
      </c>
      <c r="D10807">
        <v>28212.92</v>
      </c>
      <c r="E10807">
        <v>1267.8900000000001</v>
      </c>
    </row>
    <row r="10808" spans="1:5" x14ac:dyDescent="0.5">
      <c r="A10808" t="s">
        <v>18696</v>
      </c>
      <c r="B10808">
        <v>2011</v>
      </c>
      <c r="C10808" t="s">
        <v>7114</v>
      </c>
      <c r="D10808">
        <v>17690.150000000001</v>
      </c>
      <c r="E10808">
        <v>0</v>
      </c>
    </row>
    <row r="10809" spans="1:5" x14ac:dyDescent="0.5">
      <c r="A10809" t="s">
        <v>18697</v>
      </c>
      <c r="B10809">
        <v>2011</v>
      </c>
      <c r="C10809" t="s">
        <v>7119</v>
      </c>
      <c r="D10809">
        <v>136059.18</v>
      </c>
      <c r="E10809">
        <v>5030.54</v>
      </c>
    </row>
    <row r="10810" spans="1:5" x14ac:dyDescent="0.5">
      <c r="A10810" t="s">
        <v>18698</v>
      </c>
      <c r="B10810">
        <v>2012</v>
      </c>
      <c r="C10810" t="s">
        <v>7114</v>
      </c>
      <c r="D10810">
        <v>7620.44</v>
      </c>
      <c r="E10810">
        <v>0</v>
      </c>
    </row>
    <row r="10811" spans="1:5" x14ac:dyDescent="0.5">
      <c r="A10811" t="s">
        <v>18699</v>
      </c>
      <c r="B10811">
        <v>2012</v>
      </c>
      <c r="C10811" t="s">
        <v>7117</v>
      </c>
      <c r="D10811">
        <v>67605.7</v>
      </c>
      <c r="E10811">
        <v>114.93</v>
      </c>
    </row>
    <row r="10812" spans="1:5" x14ac:dyDescent="0.5">
      <c r="A10812" t="s">
        <v>18700</v>
      </c>
      <c r="B10812">
        <v>2012</v>
      </c>
      <c r="C10812" t="s">
        <v>8006</v>
      </c>
      <c r="D10812">
        <v>109045.82</v>
      </c>
      <c r="E10812">
        <v>0</v>
      </c>
    </row>
    <row r="10813" spans="1:5" x14ac:dyDescent="0.5">
      <c r="A10813" t="s">
        <v>18701</v>
      </c>
      <c r="B10813">
        <v>2011</v>
      </c>
      <c r="C10813" t="s">
        <v>7943</v>
      </c>
      <c r="D10813">
        <v>142860</v>
      </c>
      <c r="E10813">
        <v>0</v>
      </c>
    </row>
    <row r="10814" spans="1:5" x14ac:dyDescent="0.5">
      <c r="A10814" t="s">
        <v>18702</v>
      </c>
      <c r="B10814">
        <v>2012</v>
      </c>
      <c r="C10814" t="s">
        <v>7520</v>
      </c>
      <c r="D10814">
        <v>83029.009999999995</v>
      </c>
      <c r="E10814">
        <v>0</v>
      </c>
    </row>
    <row r="10815" spans="1:5" x14ac:dyDescent="0.5">
      <c r="A10815" t="s">
        <v>18703</v>
      </c>
      <c r="B10815">
        <v>2011</v>
      </c>
      <c r="C10815" t="s">
        <v>7890</v>
      </c>
      <c r="D10815">
        <v>80171.03</v>
      </c>
      <c r="E10815">
        <v>0</v>
      </c>
    </row>
    <row r="10816" spans="1:5" x14ac:dyDescent="0.5">
      <c r="A10816" t="s">
        <v>18704</v>
      </c>
      <c r="B10816">
        <v>2012</v>
      </c>
      <c r="C10816" t="s">
        <v>7701</v>
      </c>
      <c r="D10816">
        <v>47941.599999999999</v>
      </c>
      <c r="E10816">
        <v>7129.25</v>
      </c>
    </row>
    <row r="10817" spans="1:5" x14ac:dyDescent="0.5">
      <c r="A10817" t="s">
        <v>18705</v>
      </c>
      <c r="B10817">
        <v>2011</v>
      </c>
      <c r="C10817" t="s">
        <v>7415</v>
      </c>
      <c r="D10817">
        <v>124346.41</v>
      </c>
      <c r="E10817">
        <v>25386</v>
      </c>
    </row>
    <row r="10818" spans="1:5" x14ac:dyDescent="0.5">
      <c r="A10818" t="s">
        <v>18706</v>
      </c>
      <c r="B10818">
        <v>2011</v>
      </c>
      <c r="C10818" t="s">
        <v>7963</v>
      </c>
      <c r="D10818">
        <v>48211.47</v>
      </c>
      <c r="E10818">
        <v>3206.06</v>
      </c>
    </row>
    <row r="10819" spans="1:5" x14ac:dyDescent="0.5">
      <c r="A10819" t="s">
        <v>18707</v>
      </c>
      <c r="B10819">
        <v>2011</v>
      </c>
      <c r="C10819" t="s">
        <v>18708</v>
      </c>
      <c r="D10819">
        <v>72088.990000000005</v>
      </c>
      <c r="E10819">
        <v>0</v>
      </c>
    </row>
    <row r="10820" spans="1:5" x14ac:dyDescent="0.5">
      <c r="A10820" t="s">
        <v>18709</v>
      </c>
      <c r="B10820">
        <v>2012</v>
      </c>
      <c r="C10820" t="s">
        <v>8307</v>
      </c>
      <c r="D10820">
        <v>633.15</v>
      </c>
      <c r="E10820">
        <v>76.319999999999993</v>
      </c>
    </row>
    <row r="10821" spans="1:5" x14ac:dyDescent="0.5">
      <c r="A10821" t="s">
        <v>18710</v>
      </c>
      <c r="B10821">
        <v>2012</v>
      </c>
      <c r="C10821" t="s">
        <v>7125</v>
      </c>
      <c r="D10821">
        <v>67317.649999999994</v>
      </c>
      <c r="E10821">
        <v>0</v>
      </c>
    </row>
    <row r="10822" spans="1:5" x14ac:dyDescent="0.5">
      <c r="A10822" t="s">
        <v>18711</v>
      </c>
      <c r="B10822">
        <v>2011</v>
      </c>
      <c r="C10822" t="s">
        <v>7124</v>
      </c>
      <c r="D10822">
        <v>15971.83</v>
      </c>
      <c r="E10822">
        <v>0</v>
      </c>
    </row>
    <row r="10823" spans="1:5" x14ac:dyDescent="0.5">
      <c r="A10823" t="s">
        <v>18712</v>
      </c>
      <c r="B10823">
        <v>2011</v>
      </c>
      <c r="C10823" t="s">
        <v>7210</v>
      </c>
      <c r="D10823">
        <v>50017.26</v>
      </c>
      <c r="E10823">
        <v>0</v>
      </c>
    </row>
    <row r="10824" spans="1:5" x14ac:dyDescent="0.5">
      <c r="A10824" t="s">
        <v>18713</v>
      </c>
      <c r="B10824">
        <v>2012</v>
      </c>
      <c r="C10824" t="s">
        <v>7333</v>
      </c>
      <c r="D10824">
        <v>28197.4</v>
      </c>
      <c r="E10824">
        <v>0</v>
      </c>
    </row>
    <row r="10825" spans="1:5" x14ac:dyDescent="0.5">
      <c r="A10825" t="s">
        <v>18714</v>
      </c>
      <c r="B10825">
        <v>2011</v>
      </c>
      <c r="C10825" t="s">
        <v>7705</v>
      </c>
      <c r="D10825">
        <v>114120.11</v>
      </c>
      <c r="E10825">
        <v>0</v>
      </c>
    </row>
    <row r="10826" spans="1:5" x14ac:dyDescent="0.5">
      <c r="A10826" t="s">
        <v>18715</v>
      </c>
      <c r="B10826">
        <v>2012</v>
      </c>
      <c r="C10826" t="s">
        <v>7747</v>
      </c>
      <c r="D10826">
        <v>59187.519999999997</v>
      </c>
      <c r="E10826">
        <v>0</v>
      </c>
    </row>
    <row r="10827" spans="1:5" x14ac:dyDescent="0.5">
      <c r="A10827" t="s">
        <v>18716</v>
      </c>
      <c r="B10827">
        <v>2011</v>
      </c>
      <c r="C10827" t="s">
        <v>7705</v>
      </c>
      <c r="D10827">
        <v>106843.2</v>
      </c>
      <c r="E10827">
        <v>0</v>
      </c>
    </row>
    <row r="10828" spans="1:5" x14ac:dyDescent="0.5">
      <c r="A10828" t="s">
        <v>18717</v>
      </c>
      <c r="B10828">
        <v>2012</v>
      </c>
      <c r="C10828" t="s">
        <v>9955</v>
      </c>
      <c r="D10828">
        <v>92551.72</v>
      </c>
      <c r="E10828">
        <v>0</v>
      </c>
    </row>
    <row r="10829" spans="1:5" x14ac:dyDescent="0.5">
      <c r="A10829" t="s">
        <v>18718</v>
      </c>
      <c r="B10829">
        <v>2011</v>
      </c>
      <c r="C10829" t="s">
        <v>10273</v>
      </c>
      <c r="D10829">
        <v>16922.21</v>
      </c>
      <c r="E10829">
        <v>0</v>
      </c>
    </row>
    <row r="10830" spans="1:5" x14ac:dyDescent="0.5">
      <c r="A10830" t="s">
        <v>18719</v>
      </c>
      <c r="B10830">
        <v>2011</v>
      </c>
      <c r="C10830" t="s">
        <v>7513</v>
      </c>
      <c r="D10830">
        <v>61956.07</v>
      </c>
      <c r="E10830">
        <v>918.85</v>
      </c>
    </row>
    <row r="10831" spans="1:5" x14ac:dyDescent="0.5">
      <c r="A10831" t="s">
        <v>18720</v>
      </c>
      <c r="B10831">
        <v>2012</v>
      </c>
      <c r="C10831" t="s">
        <v>7330</v>
      </c>
      <c r="D10831">
        <v>9640.3799999999992</v>
      </c>
      <c r="E10831">
        <v>0</v>
      </c>
    </row>
    <row r="10832" spans="1:5" x14ac:dyDescent="0.5">
      <c r="A10832" t="s">
        <v>18721</v>
      </c>
      <c r="B10832">
        <v>2012</v>
      </c>
      <c r="C10832" t="s">
        <v>7167</v>
      </c>
      <c r="D10832">
        <v>2730</v>
      </c>
      <c r="E10832">
        <v>0</v>
      </c>
    </row>
    <row r="10833" spans="1:5" x14ac:dyDescent="0.5">
      <c r="A10833" t="s">
        <v>18722</v>
      </c>
      <c r="B10833">
        <v>2012</v>
      </c>
      <c r="C10833" t="s">
        <v>7213</v>
      </c>
      <c r="D10833">
        <v>85185.02</v>
      </c>
      <c r="E10833">
        <v>0</v>
      </c>
    </row>
    <row r="10834" spans="1:5" x14ac:dyDescent="0.5">
      <c r="A10834" t="s">
        <v>18723</v>
      </c>
      <c r="B10834">
        <v>2011</v>
      </c>
      <c r="C10834" t="s">
        <v>8407</v>
      </c>
      <c r="D10834">
        <v>26639.94</v>
      </c>
      <c r="E10834">
        <v>0</v>
      </c>
    </row>
    <row r="10835" spans="1:5" x14ac:dyDescent="0.5">
      <c r="A10835" t="s">
        <v>18724</v>
      </c>
      <c r="B10835">
        <v>2012</v>
      </c>
      <c r="C10835" t="s">
        <v>8407</v>
      </c>
      <c r="D10835">
        <v>23209.18</v>
      </c>
      <c r="E10835">
        <v>0</v>
      </c>
    </row>
    <row r="10836" spans="1:5" x14ac:dyDescent="0.5">
      <c r="A10836" t="s">
        <v>18725</v>
      </c>
      <c r="B10836">
        <v>2011</v>
      </c>
      <c r="C10836" t="s">
        <v>7153</v>
      </c>
      <c r="D10836">
        <v>7109.97</v>
      </c>
      <c r="E10836">
        <v>0</v>
      </c>
    </row>
    <row r="10837" spans="1:5" x14ac:dyDescent="0.5">
      <c r="A10837" t="s">
        <v>18726</v>
      </c>
      <c r="B10837">
        <v>2011</v>
      </c>
      <c r="C10837" t="s">
        <v>7108</v>
      </c>
      <c r="D10837">
        <v>4017.09</v>
      </c>
      <c r="E10837">
        <v>223.17</v>
      </c>
    </row>
    <row r="10838" spans="1:5" x14ac:dyDescent="0.5">
      <c r="A10838" t="s">
        <v>18727</v>
      </c>
      <c r="B10838">
        <v>2011</v>
      </c>
      <c r="C10838" t="s">
        <v>7366</v>
      </c>
      <c r="D10838">
        <v>39459.410000000003</v>
      </c>
      <c r="E10838">
        <v>1055.68</v>
      </c>
    </row>
    <row r="10839" spans="1:5" x14ac:dyDescent="0.5">
      <c r="A10839" t="s">
        <v>18728</v>
      </c>
      <c r="B10839">
        <v>2011</v>
      </c>
      <c r="C10839" t="s">
        <v>7125</v>
      </c>
      <c r="D10839">
        <v>118279.71</v>
      </c>
      <c r="E10839">
        <v>3909.15</v>
      </c>
    </row>
    <row r="10840" spans="1:5" x14ac:dyDescent="0.5">
      <c r="A10840" t="s">
        <v>18729</v>
      </c>
      <c r="B10840">
        <v>2012</v>
      </c>
      <c r="C10840" t="s">
        <v>7125</v>
      </c>
      <c r="D10840">
        <v>109606.55</v>
      </c>
      <c r="E10840">
        <v>7645.85</v>
      </c>
    </row>
    <row r="10841" spans="1:5" x14ac:dyDescent="0.5">
      <c r="A10841" t="s">
        <v>18730</v>
      </c>
      <c r="B10841">
        <v>2012</v>
      </c>
      <c r="C10841" t="s">
        <v>7134</v>
      </c>
      <c r="D10841">
        <v>111078.23</v>
      </c>
      <c r="E10841">
        <v>798.85</v>
      </c>
    </row>
    <row r="10842" spans="1:5" x14ac:dyDescent="0.5">
      <c r="A10842" t="s">
        <v>18731</v>
      </c>
      <c r="B10842">
        <v>2011</v>
      </c>
      <c r="C10842" t="s">
        <v>7108</v>
      </c>
      <c r="D10842">
        <v>70028.86</v>
      </c>
      <c r="E10842">
        <v>20091.34</v>
      </c>
    </row>
    <row r="10843" spans="1:5" x14ac:dyDescent="0.5">
      <c r="A10843" t="s">
        <v>18732</v>
      </c>
      <c r="B10843">
        <v>2011</v>
      </c>
      <c r="C10843" t="s">
        <v>7366</v>
      </c>
      <c r="D10843">
        <v>91449</v>
      </c>
      <c r="E10843">
        <v>10372.709999999999</v>
      </c>
    </row>
    <row r="10844" spans="1:5" x14ac:dyDescent="0.5">
      <c r="A10844" t="s">
        <v>18733</v>
      </c>
      <c r="B10844">
        <v>2011</v>
      </c>
      <c r="C10844" t="s">
        <v>11072</v>
      </c>
      <c r="D10844">
        <v>88264</v>
      </c>
      <c r="E10844">
        <v>0</v>
      </c>
    </row>
    <row r="10845" spans="1:5" x14ac:dyDescent="0.5">
      <c r="A10845" t="s">
        <v>18734</v>
      </c>
      <c r="B10845">
        <v>2012</v>
      </c>
      <c r="C10845" t="s">
        <v>7108</v>
      </c>
      <c r="D10845">
        <v>32968.17</v>
      </c>
      <c r="E10845">
        <v>1254.8399999999999</v>
      </c>
    </row>
    <row r="10846" spans="1:5" x14ac:dyDescent="0.5">
      <c r="A10846" t="s">
        <v>18735</v>
      </c>
      <c r="B10846">
        <v>2012</v>
      </c>
      <c r="C10846" t="s">
        <v>7136</v>
      </c>
      <c r="D10846">
        <v>85430.12</v>
      </c>
      <c r="E10846">
        <v>0</v>
      </c>
    </row>
    <row r="10847" spans="1:5" x14ac:dyDescent="0.5">
      <c r="A10847" t="s">
        <v>18736</v>
      </c>
      <c r="B10847">
        <v>2012</v>
      </c>
      <c r="C10847" t="s">
        <v>7101</v>
      </c>
      <c r="D10847">
        <v>123471.27</v>
      </c>
      <c r="E10847">
        <v>22423.5</v>
      </c>
    </row>
    <row r="10848" spans="1:5" x14ac:dyDescent="0.5">
      <c r="A10848" t="s">
        <v>18737</v>
      </c>
      <c r="B10848">
        <v>2012</v>
      </c>
      <c r="C10848" t="s">
        <v>7187</v>
      </c>
      <c r="D10848">
        <v>40977.5</v>
      </c>
      <c r="E10848">
        <v>10.68</v>
      </c>
    </row>
    <row r="10849" spans="1:5" x14ac:dyDescent="0.5">
      <c r="A10849" t="s">
        <v>18738</v>
      </c>
      <c r="B10849">
        <v>2012</v>
      </c>
      <c r="C10849" t="s">
        <v>7187</v>
      </c>
      <c r="D10849">
        <v>92259.06</v>
      </c>
      <c r="E10849">
        <v>7291.86</v>
      </c>
    </row>
    <row r="10850" spans="1:5" x14ac:dyDescent="0.5">
      <c r="A10850" t="s">
        <v>18739</v>
      </c>
      <c r="B10850">
        <v>2011</v>
      </c>
      <c r="C10850" t="s">
        <v>7108</v>
      </c>
      <c r="D10850">
        <v>68983.839999999997</v>
      </c>
      <c r="E10850">
        <v>20841.580000000002</v>
      </c>
    </row>
    <row r="10851" spans="1:5" x14ac:dyDescent="0.5">
      <c r="A10851" t="s">
        <v>18740</v>
      </c>
      <c r="B10851">
        <v>2012</v>
      </c>
      <c r="C10851" t="s">
        <v>7108</v>
      </c>
      <c r="D10851">
        <v>7102.56</v>
      </c>
      <c r="E10851">
        <v>423.25</v>
      </c>
    </row>
    <row r="10852" spans="1:5" x14ac:dyDescent="0.5">
      <c r="A10852" t="s">
        <v>18741</v>
      </c>
      <c r="B10852">
        <v>2011</v>
      </c>
      <c r="C10852" t="s">
        <v>9304</v>
      </c>
      <c r="D10852">
        <v>99961</v>
      </c>
      <c r="E10852">
        <v>27042.9</v>
      </c>
    </row>
    <row r="10853" spans="1:5" x14ac:dyDescent="0.5">
      <c r="A10853" t="s">
        <v>18742</v>
      </c>
      <c r="B10853">
        <v>2011</v>
      </c>
      <c r="C10853" t="s">
        <v>9270</v>
      </c>
      <c r="D10853">
        <v>84093.52</v>
      </c>
      <c r="E10853">
        <v>0</v>
      </c>
    </row>
    <row r="10854" spans="1:5" x14ac:dyDescent="0.5">
      <c r="A10854" t="s">
        <v>18743</v>
      </c>
      <c r="B10854">
        <v>2012</v>
      </c>
      <c r="C10854" t="s">
        <v>7105</v>
      </c>
      <c r="D10854">
        <v>86840.01</v>
      </c>
      <c r="E10854">
        <v>0</v>
      </c>
    </row>
    <row r="10855" spans="1:5" x14ac:dyDescent="0.5">
      <c r="A10855" t="s">
        <v>18744</v>
      </c>
      <c r="B10855">
        <v>2012</v>
      </c>
      <c r="C10855" t="s">
        <v>7856</v>
      </c>
      <c r="D10855">
        <v>0</v>
      </c>
      <c r="E10855">
        <v>0</v>
      </c>
    </row>
    <row r="10856" spans="1:5" x14ac:dyDescent="0.5">
      <c r="A10856" t="s">
        <v>18745</v>
      </c>
      <c r="B10856">
        <v>2012</v>
      </c>
      <c r="C10856" t="s">
        <v>7105</v>
      </c>
      <c r="D10856">
        <v>84792.19</v>
      </c>
      <c r="E10856">
        <v>39537.24</v>
      </c>
    </row>
    <row r="10857" spans="1:5" x14ac:dyDescent="0.5">
      <c r="A10857" t="s">
        <v>18746</v>
      </c>
      <c r="B10857">
        <v>2012</v>
      </c>
      <c r="C10857" t="s">
        <v>7204</v>
      </c>
      <c r="D10857">
        <v>20509.099999999999</v>
      </c>
      <c r="E10857">
        <v>278.16000000000003</v>
      </c>
    </row>
    <row r="10858" spans="1:5" x14ac:dyDescent="0.5">
      <c r="A10858" t="s">
        <v>18747</v>
      </c>
      <c r="B10858">
        <v>2011</v>
      </c>
      <c r="C10858" t="s">
        <v>7125</v>
      </c>
      <c r="D10858">
        <v>108329.09</v>
      </c>
      <c r="E10858">
        <v>6588.93</v>
      </c>
    </row>
    <row r="10859" spans="1:5" x14ac:dyDescent="0.5">
      <c r="A10859" t="s">
        <v>18748</v>
      </c>
      <c r="B10859">
        <v>2012</v>
      </c>
      <c r="C10859" t="s">
        <v>7229</v>
      </c>
      <c r="D10859">
        <v>72144</v>
      </c>
      <c r="E10859">
        <v>0</v>
      </c>
    </row>
    <row r="10860" spans="1:5" x14ac:dyDescent="0.5">
      <c r="A10860" t="s">
        <v>18749</v>
      </c>
      <c r="B10860">
        <v>2011</v>
      </c>
      <c r="C10860" t="s">
        <v>7125</v>
      </c>
      <c r="D10860">
        <v>94602.66</v>
      </c>
      <c r="E10860">
        <v>7497.75</v>
      </c>
    </row>
    <row r="10861" spans="1:5" x14ac:dyDescent="0.5">
      <c r="A10861" t="s">
        <v>18750</v>
      </c>
      <c r="B10861">
        <v>2012</v>
      </c>
      <c r="C10861" t="s">
        <v>7117</v>
      </c>
      <c r="D10861">
        <v>30089.38</v>
      </c>
      <c r="E10861">
        <v>631.70000000000005</v>
      </c>
    </row>
    <row r="10862" spans="1:5" x14ac:dyDescent="0.5">
      <c r="A10862" t="s">
        <v>18751</v>
      </c>
      <c r="B10862">
        <v>2011</v>
      </c>
      <c r="C10862" t="s">
        <v>7105</v>
      </c>
      <c r="D10862">
        <v>88374</v>
      </c>
      <c r="E10862">
        <v>11439.45</v>
      </c>
    </row>
    <row r="10863" spans="1:5" x14ac:dyDescent="0.5">
      <c r="A10863" t="s">
        <v>18752</v>
      </c>
      <c r="B10863">
        <v>2011</v>
      </c>
      <c r="C10863" t="s">
        <v>7167</v>
      </c>
      <c r="D10863">
        <v>406.18</v>
      </c>
      <c r="E10863">
        <v>0</v>
      </c>
    </row>
    <row r="10864" spans="1:5" x14ac:dyDescent="0.5">
      <c r="A10864" t="s">
        <v>18753</v>
      </c>
      <c r="B10864">
        <v>2011</v>
      </c>
      <c r="C10864" t="s">
        <v>8526</v>
      </c>
      <c r="D10864">
        <v>48544.54</v>
      </c>
      <c r="E10864">
        <v>0</v>
      </c>
    </row>
    <row r="10865" spans="1:5" x14ac:dyDescent="0.5">
      <c r="A10865" t="s">
        <v>18754</v>
      </c>
      <c r="B10865">
        <v>2011</v>
      </c>
      <c r="C10865" t="s">
        <v>7167</v>
      </c>
      <c r="D10865">
        <v>2041.43</v>
      </c>
      <c r="E10865">
        <v>0</v>
      </c>
    </row>
    <row r="10866" spans="1:5" x14ac:dyDescent="0.5">
      <c r="A10866" t="s">
        <v>18755</v>
      </c>
      <c r="B10866">
        <v>2012</v>
      </c>
      <c r="C10866" t="s">
        <v>8691</v>
      </c>
      <c r="D10866">
        <v>122404.99</v>
      </c>
      <c r="E10866">
        <v>65069.19</v>
      </c>
    </row>
    <row r="10867" spans="1:5" x14ac:dyDescent="0.5">
      <c r="A10867" t="s">
        <v>18756</v>
      </c>
      <c r="B10867">
        <v>2012</v>
      </c>
      <c r="C10867" t="s">
        <v>8024</v>
      </c>
      <c r="D10867">
        <v>91325</v>
      </c>
      <c r="E10867">
        <v>513.69000000000005</v>
      </c>
    </row>
    <row r="10868" spans="1:5" x14ac:dyDescent="0.5">
      <c r="A10868" t="s">
        <v>18757</v>
      </c>
      <c r="B10868">
        <v>2012</v>
      </c>
      <c r="C10868" t="s">
        <v>8163</v>
      </c>
      <c r="D10868">
        <v>105509.2</v>
      </c>
      <c r="E10868">
        <v>2352.15</v>
      </c>
    </row>
    <row r="10869" spans="1:5" x14ac:dyDescent="0.5">
      <c r="A10869" t="s">
        <v>18758</v>
      </c>
      <c r="B10869">
        <v>2012</v>
      </c>
      <c r="C10869" t="s">
        <v>7785</v>
      </c>
      <c r="D10869">
        <v>68750.47</v>
      </c>
      <c r="E10869">
        <v>0</v>
      </c>
    </row>
    <row r="10870" spans="1:5" x14ac:dyDescent="0.5">
      <c r="A10870" t="s">
        <v>18759</v>
      </c>
      <c r="B10870">
        <v>2012</v>
      </c>
      <c r="C10870" t="s">
        <v>7141</v>
      </c>
      <c r="D10870">
        <v>54597.51</v>
      </c>
      <c r="E10870">
        <v>1662.8</v>
      </c>
    </row>
    <row r="10871" spans="1:5" x14ac:dyDescent="0.5">
      <c r="A10871" t="s">
        <v>18760</v>
      </c>
      <c r="B10871">
        <v>2012</v>
      </c>
      <c r="C10871" t="s">
        <v>8163</v>
      </c>
      <c r="D10871">
        <v>101088</v>
      </c>
      <c r="E10871">
        <v>2624.4</v>
      </c>
    </row>
    <row r="10872" spans="1:5" x14ac:dyDescent="0.5">
      <c r="A10872" t="s">
        <v>18761</v>
      </c>
      <c r="B10872">
        <v>2011</v>
      </c>
      <c r="C10872" t="s">
        <v>7160</v>
      </c>
      <c r="D10872">
        <v>57962.3</v>
      </c>
      <c r="E10872">
        <v>1835.38</v>
      </c>
    </row>
    <row r="10873" spans="1:5" x14ac:dyDescent="0.5">
      <c r="A10873" t="s">
        <v>18762</v>
      </c>
      <c r="B10873">
        <v>2012</v>
      </c>
      <c r="C10873" t="s">
        <v>7180</v>
      </c>
      <c r="D10873">
        <v>109783.86</v>
      </c>
      <c r="E10873">
        <v>6660.31</v>
      </c>
    </row>
    <row r="10874" spans="1:5" x14ac:dyDescent="0.5">
      <c r="A10874" t="s">
        <v>18763</v>
      </c>
      <c r="B10874">
        <v>2011</v>
      </c>
      <c r="C10874" t="s">
        <v>7108</v>
      </c>
      <c r="D10874">
        <v>69667.19</v>
      </c>
      <c r="E10874">
        <v>42401.56</v>
      </c>
    </row>
    <row r="10875" spans="1:5" x14ac:dyDescent="0.5">
      <c r="A10875" t="s">
        <v>18764</v>
      </c>
      <c r="B10875">
        <v>2012</v>
      </c>
      <c r="C10875" t="s">
        <v>10920</v>
      </c>
      <c r="D10875">
        <v>105033.56</v>
      </c>
      <c r="E10875">
        <v>0</v>
      </c>
    </row>
    <row r="10876" spans="1:5" x14ac:dyDescent="0.5">
      <c r="A10876" t="s">
        <v>18765</v>
      </c>
      <c r="B10876">
        <v>2011</v>
      </c>
      <c r="C10876" t="s">
        <v>10920</v>
      </c>
      <c r="D10876">
        <v>98564.04</v>
      </c>
      <c r="E10876">
        <v>1379.61</v>
      </c>
    </row>
    <row r="10877" spans="1:5" x14ac:dyDescent="0.5">
      <c r="A10877" t="s">
        <v>18766</v>
      </c>
      <c r="B10877">
        <v>2012</v>
      </c>
      <c r="C10877" t="s">
        <v>8200</v>
      </c>
      <c r="D10877">
        <v>115478.53</v>
      </c>
      <c r="E10877">
        <v>0</v>
      </c>
    </row>
    <row r="10878" spans="1:5" x14ac:dyDescent="0.5">
      <c r="A10878" t="s">
        <v>18767</v>
      </c>
      <c r="B10878">
        <v>2012</v>
      </c>
      <c r="C10878" t="s">
        <v>7141</v>
      </c>
      <c r="D10878">
        <v>48472.4</v>
      </c>
      <c r="E10878">
        <v>3085.65</v>
      </c>
    </row>
    <row r="10879" spans="1:5" x14ac:dyDescent="0.5">
      <c r="A10879" t="s">
        <v>18768</v>
      </c>
      <c r="B10879">
        <v>2012</v>
      </c>
      <c r="C10879" t="s">
        <v>7813</v>
      </c>
      <c r="D10879">
        <v>59623.73</v>
      </c>
      <c r="E10879">
        <v>269.19</v>
      </c>
    </row>
    <row r="10880" spans="1:5" x14ac:dyDescent="0.5">
      <c r="A10880" t="s">
        <v>18769</v>
      </c>
      <c r="B10880">
        <v>2012</v>
      </c>
      <c r="C10880" t="s">
        <v>7117</v>
      </c>
      <c r="D10880">
        <v>2947.38</v>
      </c>
      <c r="E10880">
        <v>0</v>
      </c>
    </row>
    <row r="10881" spans="1:5" x14ac:dyDescent="0.5">
      <c r="A10881" t="s">
        <v>18770</v>
      </c>
      <c r="B10881">
        <v>2011</v>
      </c>
      <c r="C10881" t="s">
        <v>8228</v>
      </c>
      <c r="D10881">
        <v>67215.759999999995</v>
      </c>
      <c r="E10881">
        <v>0</v>
      </c>
    </row>
    <row r="10882" spans="1:5" x14ac:dyDescent="0.5">
      <c r="A10882" t="s">
        <v>18771</v>
      </c>
      <c r="B10882">
        <v>2011</v>
      </c>
      <c r="C10882" t="s">
        <v>7612</v>
      </c>
      <c r="D10882">
        <v>86135.69</v>
      </c>
      <c r="E10882">
        <v>7215.44</v>
      </c>
    </row>
    <row r="10883" spans="1:5" x14ac:dyDescent="0.5">
      <c r="A10883" t="s">
        <v>18772</v>
      </c>
      <c r="B10883">
        <v>2012</v>
      </c>
      <c r="C10883" t="s">
        <v>7117</v>
      </c>
      <c r="D10883">
        <v>54260.14</v>
      </c>
      <c r="E10883">
        <v>0</v>
      </c>
    </row>
    <row r="10884" spans="1:5" x14ac:dyDescent="0.5">
      <c r="A10884" t="s">
        <v>18773</v>
      </c>
      <c r="B10884">
        <v>2012</v>
      </c>
      <c r="C10884" t="s">
        <v>18774</v>
      </c>
      <c r="D10884">
        <v>59924.03</v>
      </c>
      <c r="E10884">
        <v>0</v>
      </c>
    </row>
    <row r="10885" spans="1:5" x14ac:dyDescent="0.5">
      <c r="A10885" t="s">
        <v>18775</v>
      </c>
      <c r="B10885">
        <v>2011</v>
      </c>
      <c r="C10885" t="s">
        <v>7156</v>
      </c>
      <c r="D10885">
        <v>1091.4000000000001</v>
      </c>
      <c r="E10885">
        <v>0</v>
      </c>
    </row>
    <row r="10886" spans="1:5" x14ac:dyDescent="0.5">
      <c r="A10886" t="s">
        <v>18776</v>
      </c>
      <c r="B10886">
        <v>2012</v>
      </c>
      <c r="C10886" t="s">
        <v>7187</v>
      </c>
      <c r="D10886">
        <v>110526.77</v>
      </c>
      <c r="E10886">
        <v>34543.26</v>
      </c>
    </row>
    <row r="10887" spans="1:5" x14ac:dyDescent="0.5">
      <c r="A10887" t="s">
        <v>18777</v>
      </c>
      <c r="B10887">
        <v>2011</v>
      </c>
      <c r="C10887" t="s">
        <v>7180</v>
      </c>
      <c r="D10887">
        <v>116956.7</v>
      </c>
      <c r="E10887">
        <v>22809.18</v>
      </c>
    </row>
    <row r="10888" spans="1:5" x14ac:dyDescent="0.5">
      <c r="A10888" t="s">
        <v>18778</v>
      </c>
      <c r="B10888">
        <v>2011</v>
      </c>
      <c r="C10888" t="s">
        <v>7177</v>
      </c>
      <c r="D10888">
        <v>74099</v>
      </c>
      <c r="E10888">
        <v>514.70000000000005</v>
      </c>
    </row>
    <row r="10889" spans="1:5" x14ac:dyDescent="0.5">
      <c r="A10889" t="s">
        <v>18779</v>
      </c>
      <c r="B10889">
        <v>2012</v>
      </c>
      <c r="C10889" t="s">
        <v>7310</v>
      </c>
      <c r="D10889">
        <v>10967</v>
      </c>
      <c r="E10889">
        <v>0</v>
      </c>
    </row>
    <row r="10890" spans="1:5" x14ac:dyDescent="0.5">
      <c r="A10890" t="s">
        <v>18780</v>
      </c>
      <c r="B10890">
        <v>2012</v>
      </c>
      <c r="C10890" t="s">
        <v>8549</v>
      </c>
      <c r="D10890">
        <v>40817.120000000003</v>
      </c>
      <c r="E10890">
        <v>492.48</v>
      </c>
    </row>
    <row r="10891" spans="1:5" x14ac:dyDescent="0.5">
      <c r="A10891" t="s">
        <v>18781</v>
      </c>
      <c r="B10891">
        <v>2011</v>
      </c>
      <c r="C10891" t="s">
        <v>7226</v>
      </c>
      <c r="D10891">
        <v>41419.800000000003</v>
      </c>
      <c r="E10891">
        <v>0</v>
      </c>
    </row>
    <row r="10892" spans="1:5" x14ac:dyDescent="0.5">
      <c r="A10892" t="s">
        <v>18782</v>
      </c>
      <c r="B10892">
        <v>2011</v>
      </c>
      <c r="C10892" t="s">
        <v>7226</v>
      </c>
      <c r="D10892">
        <v>54218.77</v>
      </c>
      <c r="E10892">
        <v>1248.47</v>
      </c>
    </row>
    <row r="10893" spans="1:5" x14ac:dyDescent="0.5">
      <c r="A10893" t="s">
        <v>18783</v>
      </c>
      <c r="B10893">
        <v>2011</v>
      </c>
      <c r="C10893" t="s">
        <v>7369</v>
      </c>
      <c r="D10893">
        <v>139644</v>
      </c>
      <c r="E10893">
        <v>52424.76</v>
      </c>
    </row>
    <row r="10894" spans="1:5" x14ac:dyDescent="0.5">
      <c r="A10894" t="s">
        <v>18784</v>
      </c>
      <c r="B10894">
        <v>2012</v>
      </c>
      <c r="C10894" t="s">
        <v>13391</v>
      </c>
      <c r="D10894">
        <v>180356.1</v>
      </c>
      <c r="E10894">
        <v>0</v>
      </c>
    </row>
    <row r="10895" spans="1:5" x14ac:dyDescent="0.5">
      <c r="A10895" t="s">
        <v>18785</v>
      </c>
      <c r="B10895">
        <v>2011</v>
      </c>
      <c r="C10895" t="s">
        <v>7141</v>
      </c>
      <c r="D10895">
        <v>49259.48</v>
      </c>
      <c r="E10895">
        <v>7054.07</v>
      </c>
    </row>
    <row r="10896" spans="1:5" x14ac:dyDescent="0.5">
      <c r="A10896" t="s">
        <v>18786</v>
      </c>
      <c r="B10896">
        <v>2012</v>
      </c>
      <c r="C10896" t="s">
        <v>7108</v>
      </c>
      <c r="D10896">
        <v>66836.820000000007</v>
      </c>
      <c r="E10896">
        <v>14748.83</v>
      </c>
    </row>
    <row r="10897" spans="1:5" x14ac:dyDescent="0.5">
      <c r="A10897" t="s">
        <v>18787</v>
      </c>
      <c r="B10897">
        <v>2011</v>
      </c>
      <c r="C10897" t="s">
        <v>7108</v>
      </c>
      <c r="D10897">
        <v>69797.11</v>
      </c>
      <c r="E10897">
        <v>31607.41</v>
      </c>
    </row>
    <row r="10898" spans="1:5" x14ac:dyDescent="0.5">
      <c r="A10898" t="s">
        <v>18788</v>
      </c>
      <c r="B10898">
        <v>2012</v>
      </c>
      <c r="C10898" t="s">
        <v>7108</v>
      </c>
      <c r="D10898">
        <v>66618.38</v>
      </c>
      <c r="E10898">
        <v>18968.349999999999</v>
      </c>
    </row>
    <row r="10899" spans="1:5" x14ac:dyDescent="0.5">
      <c r="A10899" t="s">
        <v>18789</v>
      </c>
      <c r="B10899">
        <v>2012</v>
      </c>
      <c r="C10899" t="s">
        <v>7108</v>
      </c>
      <c r="D10899">
        <v>23655.03</v>
      </c>
      <c r="E10899">
        <v>2804.18</v>
      </c>
    </row>
    <row r="10900" spans="1:5" x14ac:dyDescent="0.5">
      <c r="A10900" t="s">
        <v>18790</v>
      </c>
      <c r="B10900">
        <v>2012</v>
      </c>
      <c r="C10900" t="s">
        <v>11018</v>
      </c>
      <c r="D10900">
        <v>126968.07</v>
      </c>
      <c r="E10900">
        <v>1854.12</v>
      </c>
    </row>
    <row r="10901" spans="1:5" x14ac:dyDescent="0.5">
      <c r="A10901" t="s">
        <v>18791</v>
      </c>
      <c r="B10901">
        <v>2012</v>
      </c>
      <c r="C10901" t="s">
        <v>8168</v>
      </c>
      <c r="D10901">
        <v>104250.5</v>
      </c>
      <c r="E10901">
        <v>0</v>
      </c>
    </row>
    <row r="10902" spans="1:5" x14ac:dyDescent="0.5">
      <c r="A10902" t="s">
        <v>18792</v>
      </c>
      <c r="B10902">
        <v>2012</v>
      </c>
      <c r="C10902" t="s">
        <v>7974</v>
      </c>
      <c r="D10902">
        <v>93167.73</v>
      </c>
      <c r="E10902">
        <v>0</v>
      </c>
    </row>
    <row r="10903" spans="1:5" x14ac:dyDescent="0.5">
      <c r="A10903" t="s">
        <v>18793</v>
      </c>
      <c r="B10903">
        <v>2011</v>
      </c>
      <c r="C10903" t="s">
        <v>15022</v>
      </c>
      <c r="D10903">
        <v>71777.240000000005</v>
      </c>
      <c r="E10903">
        <v>3640.69</v>
      </c>
    </row>
    <row r="10904" spans="1:5" x14ac:dyDescent="0.5">
      <c r="A10904" t="s">
        <v>18794</v>
      </c>
      <c r="B10904">
        <v>2012</v>
      </c>
      <c r="C10904" t="s">
        <v>7180</v>
      </c>
      <c r="D10904">
        <v>105934.77</v>
      </c>
      <c r="E10904">
        <v>5796.13</v>
      </c>
    </row>
    <row r="10905" spans="1:5" x14ac:dyDescent="0.5">
      <c r="A10905" t="s">
        <v>18795</v>
      </c>
      <c r="B10905">
        <v>2012</v>
      </c>
      <c r="C10905" t="s">
        <v>7141</v>
      </c>
      <c r="D10905">
        <v>27092</v>
      </c>
      <c r="E10905">
        <v>1575.93</v>
      </c>
    </row>
    <row r="10906" spans="1:5" x14ac:dyDescent="0.5">
      <c r="A10906" t="s">
        <v>18796</v>
      </c>
      <c r="B10906">
        <v>2012</v>
      </c>
      <c r="C10906" t="s">
        <v>7446</v>
      </c>
      <c r="D10906">
        <v>132401.5</v>
      </c>
      <c r="E10906">
        <v>0</v>
      </c>
    </row>
    <row r="10907" spans="1:5" x14ac:dyDescent="0.5">
      <c r="A10907" t="s">
        <v>18797</v>
      </c>
      <c r="B10907">
        <v>2011</v>
      </c>
      <c r="C10907" t="s">
        <v>7141</v>
      </c>
      <c r="D10907">
        <v>48472.44</v>
      </c>
      <c r="E10907">
        <v>1239.98</v>
      </c>
    </row>
    <row r="10908" spans="1:5" x14ac:dyDescent="0.5">
      <c r="A10908" t="s">
        <v>18798</v>
      </c>
      <c r="B10908">
        <v>2011</v>
      </c>
      <c r="C10908" t="s">
        <v>8407</v>
      </c>
      <c r="D10908">
        <v>47629.83</v>
      </c>
      <c r="E10908">
        <v>0</v>
      </c>
    </row>
    <row r="10909" spans="1:5" x14ac:dyDescent="0.5">
      <c r="A10909" t="s">
        <v>18799</v>
      </c>
      <c r="B10909">
        <v>2012</v>
      </c>
      <c r="C10909" t="s">
        <v>7141</v>
      </c>
      <c r="D10909">
        <v>48472.4</v>
      </c>
      <c r="E10909">
        <v>1680.9</v>
      </c>
    </row>
    <row r="10910" spans="1:5" x14ac:dyDescent="0.5">
      <c r="A10910" t="s">
        <v>18800</v>
      </c>
      <c r="B10910">
        <v>2012</v>
      </c>
      <c r="C10910" t="s">
        <v>7125</v>
      </c>
      <c r="D10910">
        <v>1297.2</v>
      </c>
      <c r="E10910">
        <v>1945.8</v>
      </c>
    </row>
    <row r="10911" spans="1:5" x14ac:dyDescent="0.5">
      <c r="A10911" t="s">
        <v>18801</v>
      </c>
      <c r="B10911">
        <v>2012</v>
      </c>
      <c r="C10911" t="s">
        <v>7701</v>
      </c>
      <c r="D10911">
        <v>68878</v>
      </c>
      <c r="E10911">
        <v>30560.52</v>
      </c>
    </row>
    <row r="10912" spans="1:5" x14ac:dyDescent="0.5">
      <c r="A10912" t="s">
        <v>18802</v>
      </c>
      <c r="B10912">
        <v>2011</v>
      </c>
      <c r="C10912" t="s">
        <v>7313</v>
      </c>
      <c r="D10912">
        <v>71598.94</v>
      </c>
      <c r="E10912">
        <v>0</v>
      </c>
    </row>
    <row r="10913" spans="1:5" x14ac:dyDescent="0.5">
      <c r="A10913" t="s">
        <v>18803</v>
      </c>
      <c r="B10913">
        <v>2011</v>
      </c>
      <c r="C10913" t="s">
        <v>7235</v>
      </c>
      <c r="D10913">
        <v>60102.14</v>
      </c>
      <c r="E10913">
        <v>0</v>
      </c>
    </row>
    <row r="10914" spans="1:5" x14ac:dyDescent="0.5">
      <c r="A10914" t="s">
        <v>18804</v>
      </c>
      <c r="B10914">
        <v>2012</v>
      </c>
      <c r="C10914" t="s">
        <v>7235</v>
      </c>
      <c r="D10914">
        <v>56242.05</v>
      </c>
      <c r="E10914">
        <v>0</v>
      </c>
    </row>
    <row r="10915" spans="1:5" x14ac:dyDescent="0.5">
      <c r="A10915" t="s">
        <v>18805</v>
      </c>
      <c r="B10915">
        <v>2011</v>
      </c>
      <c r="C10915" t="s">
        <v>7279</v>
      </c>
      <c r="D10915">
        <v>3446.81</v>
      </c>
      <c r="E10915">
        <v>0</v>
      </c>
    </row>
    <row r="10916" spans="1:5" x14ac:dyDescent="0.5">
      <c r="A10916" t="s">
        <v>18806</v>
      </c>
      <c r="B10916">
        <v>2011</v>
      </c>
      <c r="C10916" t="s">
        <v>7848</v>
      </c>
      <c r="D10916">
        <v>70225.5</v>
      </c>
      <c r="E10916">
        <v>1198.44</v>
      </c>
    </row>
    <row r="10917" spans="1:5" x14ac:dyDescent="0.5">
      <c r="A10917" t="s">
        <v>18807</v>
      </c>
      <c r="B10917">
        <v>2012</v>
      </c>
      <c r="C10917" t="s">
        <v>7117</v>
      </c>
      <c r="D10917">
        <v>15998.52</v>
      </c>
      <c r="E10917">
        <v>0</v>
      </c>
    </row>
    <row r="10918" spans="1:5" x14ac:dyDescent="0.5">
      <c r="A10918" t="s">
        <v>18808</v>
      </c>
      <c r="B10918">
        <v>2012</v>
      </c>
      <c r="C10918" t="s">
        <v>7108</v>
      </c>
      <c r="D10918">
        <v>64384.33</v>
      </c>
      <c r="E10918">
        <v>8031.72</v>
      </c>
    </row>
    <row r="10919" spans="1:5" x14ac:dyDescent="0.5">
      <c r="A10919" t="s">
        <v>18809</v>
      </c>
      <c r="B10919">
        <v>2012</v>
      </c>
      <c r="C10919" t="s">
        <v>7988</v>
      </c>
      <c r="D10919">
        <v>54756</v>
      </c>
      <c r="E10919">
        <v>0</v>
      </c>
    </row>
    <row r="10920" spans="1:5" x14ac:dyDescent="0.5">
      <c r="A10920" t="s">
        <v>18810</v>
      </c>
      <c r="B10920">
        <v>2011</v>
      </c>
      <c r="C10920" t="s">
        <v>7988</v>
      </c>
      <c r="D10920">
        <v>51250</v>
      </c>
      <c r="E10920">
        <v>0</v>
      </c>
    </row>
    <row r="10921" spans="1:5" x14ac:dyDescent="0.5">
      <c r="A10921" t="s">
        <v>18811</v>
      </c>
      <c r="B10921">
        <v>2012</v>
      </c>
      <c r="C10921" t="s">
        <v>8188</v>
      </c>
      <c r="D10921">
        <v>61996.04</v>
      </c>
      <c r="E10921">
        <v>0</v>
      </c>
    </row>
    <row r="10922" spans="1:5" x14ac:dyDescent="0.5">
      <c r="A10922" t="s">
        <v>18812</v>
      </c>
      <c r="B10922">
        <v>2012</v>
      </c>
      <c r="C10922" t="s">
        <v>9974</v>
      </c>
      <c r="D10922">
        <v>19770.75</v>
      </c>
      <c r="E10922">
        <v>0</v>
      </c>
    </row>
    <row r="10923" spans="1:5" x14ac:dyDescent="0.5">
      <c r="A10923" t="s">
        <v>18813</v>
      </c>
      <c r="B10923">
        <v>2011</v>
      </c>
      <c r="C10923" t="s">
        <v>7415</v>
      </c>
      <c r="D10923">
        <v>128500</v>
      </c>
      <c r="E10923">
        <v>0</v>
      </c>
    </row>
    <row r="10924" spans="1:5" x14ac:dyDescent="0.5">
      <c r="A10924" t="s">
        <v>18814</v>
      </c>
      <c r="B10924">
        <v>2012</v>
      </c>
      <c r="C10924" t="s">
        <v>7705</v>
      </c>
      <c r="D10924">
        <v>0</v>
      </c>
      <c r="E10924">
        <v>0</v>
      </c>
    </row>
    <row r="10925" spans="1:5" x14ac:dyDescent="0.5">
      <c r="A10925" t="s">
        <v>18815</v>
      </c>
      <c r="B10925">
        <v>2011</v>
      </c>
      <c r="C10925" t="s">
        <v>7117</v>
      </c>
      <c r="D10925">
        <v>1198.05</v>
      </c>
      <c r="E10925">
        <v>0</v>
      </c>
    </row>
    <row r="10926" spans="1:5" x14ac:dyDescent="0.5">
      <c r="A10926" t="s">
        <v>18816</v>
      </c>
      <c r="B10926">
        <v>2012</v>
      </c>
      <c r="C10926" t="s">
        <v>7283</v>
      </c>
      <c r="D10926">
        <v>66075.91</v>
      </c>
      <c r="E10926">
        <v>0</v>
      </c>
    </row>
    <row r="10927" spans="1:5" x14ac:dyDescent="0.5">
      <c r="A10927" t="s">
        <v>18817</v>
      </c>
      <c r="B10927">
        <v>2012</v>
      </c>
      <c r="C10927" t="s">
        <v>7167</v>
      </c>
      <c r="D10927">
        <v>3194.88</v>
      </c>
      <c r="E10927">
        <v>0</v>
      </c>
    </row>
    <row r="10928" spans="1:5" x14ac:dyDescent="0.5">
      <c r="A10928" t="s">
        <v>18818</v>
      </c>
      <c r="B10928">
        <v>2011</v>
      </c>
      <c r="C10928" t="s">
        <v>7226</v>
      </c>
      <c r="D10928">
        <v>63854.71</v>
      </c>
      <c r="E10928">
        <v>0</v>
      </c>
    </row>
    <row r="10929" spans="1:5" x14ac:dyDescent="0.5">
      <c r="A10929" t="s">
        <v>18819</v>
      </c>
      <c r="B10929">
        <v>2011</v>
      </c>
      <c r="C10929" t="s">
        <v>8307</v>
      </c>
      <c r="D10929">
        <v>2136.88</v>
      </c>
      <c r="E10929">
        <v>0</v>
      </c>
    </row>
    <row r="10930" spans="1:5" x14ac:dyDescent="0.5">
      <c r="A10930" t="s">
        <v>18820</v>
      </c>
      <c r="B10930">
        <v>2011</v>
      </c>
      <c r="C10930" t="s">
        <v>7310</v>
      </c>
      <c r="D10930">
        <v>7402.73</v>
      </c>
      <c r="E10930">
        <v>22.43</v>
      </c>
    </row>
    <row r="10931" spans="1:5" x14ac:dyDescent="0.5">
      <c r="A10931" t="s">
        <v>18821</v>
      </c>
      <c r="B10931">
        <v>2011</v>
      </c>
      <c r="C10931" t="s">
        <v>7246</v>
      </c>
      <c r="D10931">
        <v>6904.97</v>
      </c>
      <c r="E10931">
        <v>990.05</v>
      </c>
    </row>
    <row r="10932" spans="1:5" x14ac:dyDescent="0.5">
      <c r="A10932" t="s">
        <v>18822</v>
      </c>
      <c r="B10932">
        <v>2012</v>
      </c>
      <c r="C10932" t="s">
        <v>7151</v>
      </c>
      <c r="D10932">
        <v>60206.6</v>
      </c>
      <c r="E10932">
        <v>17300.82</v>
      </c>
    </row>
    <row r="10933" spans="1:5" x14ac:dyDescent="0.5">
      <c r="A10933" t="s">
        <v>18823</v>
      </c>
      <c r="B10933">
        <v>2011</v>
      </c>
      <c r="C10933" t="s">
        <v>7671</v>
      </c>
      <c r="D10933">
        <v>171804.01</v>
      </c>
      <c r="E10933">
        <v>0</v>
      </c>
    </row>
    <row r="10934" spans="1:5" x14ac:dyDescent="0.5">
      <c r="A10934" t="s">
        <v>18824</v>
      </c>
      <c r="B10934">
        <v>2012</v>
      </c>
      <c r="C10934" t="s">
        <v>7117</v>
      </c>
      <c r="D10934">
        <v>16180.63</v>
      </c>
      <c r="E10934">
        <v>0</v>
      </c>
    </row>
    <row r="10935" spans="1:5" x14ac:dyDescent="0.5">
      <c r="A10935" t="s">
        <v>18825</v>
      </c>
      <c r="B10935">
        <v>2011</v>
      </c>
      <c r="C10935" t="s">
        <v>7125</v>
      </c>
      <c r="D10935">
        <v>132544.54</v>
      </c>
      <c r="E10935">
        <v>10182.26</v>
      </c>
    </row>
    <row r="10936" spans="1:5" x14ac:dyDescent="0.5">
      <c r="A10936" t="s">
        <v>18826</v>
      </c>
      <c r="B10936">
        <v>2012</v>
      </c>
      <c r="C10936" t="s">
        <v>7117</v>
      </c>
      <c r="D10936">
        <v>107440.85</v>
      </c>
      <c r="E10936">
        <v>1221.6099999999999</v>
      </c>
    </row>
    <row r="10937" spans="1:5" x14ac:dyDescent="0.5">
      <c r="A10937" t="s">
        <v>18827</v>
      </c>
      <c r="B10937">
        <v>2012</v>
      </c>
      <c r="C10937" t="s">
        <v>7108</v>
      </c>
      <c r="D10937">
        <v>61146.25</v>
      </c>
      <c r="E10937">
        <v>7453.9</v>
      </c>
    </row>
    <row r="10938" spans="1:5" x14ac:dyDescent="0.5">
      <c r="A10938" t="s">
        <v>18828</v>
      </c>
      <c r="B10938">
        <v>2012</v>
      </c>
      <c r="C10938" t="s">
        <v>7306</v>
      </c>
      <c r="D10938">
        <v>44914.879999999997</v>
      </c>
      <c r="E10938">
        <v>201</v>
      </c>
    </row>
    <row r="10939" spans="1:5" x14ac:dyDescent="0.5">
      <c r="A10939" t="s">
        <v>18829</v>
      </c>
      <c r="B10939">
        <v>2011</v>
      </c>
      <c r="C10939" t="s">
        <v>7097</v>
      </c>
      <c r="D10939">
        <v>5431.9</v>
      </c>
      <c r="E10939">
        <v>0</v>
      </c>
    </row>
    <row r="10940" spans="1:5" x14ac:dyDescent="0.5">
      <c r="A10940" t="s">
        <v>18830</v>
      </c>
      <c r="B10940">
        <v>2011</v>
      </c>
      <c r="C10940" t="s">
        <v>7319</v>
      </c>
      <c r="D10940">
        <v>61253.03</v>
      </c>
      <c r="E10940">
        <v>0</v>
      </c>
    </row>
    <row r="10941" spans="1:5" x14ac:dyDescent="0.5">
      <c r="A10941" t="s">
        <v>18831</v>
      </c>
      <c r="B10941">
        <v>2011</v>
      </c>
      <c r="C10941" t="s">
        <v>7141</v>
      </c>
      <c r="D10941">
        <v>36989.519999999997</v>
      </c>
      <c r="E10941">
        <v>1122.96</v>
      </c>
    </row>
    <row r="10942" spans="1:5" x14ac:dyDescent="0.5">
      <c r="A10942" t="s">
        <v>18832</v>
      </c>
      <c r="B10942">
        <v>2011</v>
      </c>
      <c r="C10942" t="s">
        <v>7259</v>
      </c>
      <c r="D10942">
        <v>51492.800000000003</v>
      </c>
      <c r="E10942">
        <v>9913.11</v>
      </c>
    </row>
    <row r="10943" spans="1:5" x14ac:dyDescent="0.5">
      <c r="A10943" t="s">
        <v>18833</v>
      </c>
      <c r="B10943">
        <v>2012</v>
      </c>
      <c r="C10943" t="s">
        <v>7433</v>
      </c>
      <c r="D10943">
        <v>3040</v>
      </c>
      <c r="E10943">
        <v>0</v>
      </c>
    </row>
    <row r="10944" spans="1:5" x14ac:dyDescent="0.5">
      <c r="A10944" t="s">
        <v>18834</v>
      </c>
      <c r="B10944">
        <v>2012</v>
      </c>
      <c r="C10944" t="s">
        <v>7433</v>
      </c>
      <c r="D10944">
        <v>46850.01</v>
      </c>
      <c r="E10944">
        <v>0</v>
      </c>
    </row>
    <row r="10945" spans="1:5" x14ac:dyDescent="0.5">
      <c r="A10945" t="s">
        <v>18835</v>
      </c>
      <c r="B10945">
        <v>2012</v>
      </c>
      <c r="C10945" t="s">
        <v>7352</v>
      </c>
      <c r="D10945">
        <v>13226</v>
      </c>
      <c r="E10945">
        <v>3.48</v>
      </c>
    </row>
    <row r="10946" spans="1:5" x14ac:dyDescent="0.5">
      <c r="A10946" t="s">
        <v>18836</v>
      </c>
      <c r="B10946">
        <v>2011</v>
      </c>
      <c r="C10946" t="s">
        <v>7990</v>
      </c>
      <c r="D10946">
        <v>19518.05</v>
      </c>
      <c r="E10946">
        <v>0</v>
      </c>
    </row>
    <row r="10947" spans="1:5" x14ac:dyDescent="0.5">
      <c r="A10947" t="s">
        <v>18837</v>
      </c>
      <c r="B10947">
        <v>2011</v>
      </c>
      <c r="C10947" t="s">
        <v>7520</v>
      </c>
      <c r="D10947">
        <v>78484.5</v>
      </c>
      <c r="E10947">
        <v>0</v>
      </c>
    </row>
    <row r="10948" spans="1:5" x14ac:dyDescent="0.5">
      <c r="A10948" t="s">
        <v>18838</v>
      </c>
      <c r="B10948">
        <v>2011</v>
      </c>
      <c r="C10948" t="s">
        <v>7108</v>
      </c>
      <c r="D10948">
        <v>66156.070000000007</v>
      </c>
      <c r="E10948">
        <v>29649.89</v>
      </c>
    </row>
    <row r="10949" spans="1:5" x14ac:dyDescent="0.5">
      <c r="A10949" t="s">
        <v>18838</v>
      </c>
      <c r="B10949">
        <v>2012</v>
      </c>
      <c r="C10949" t="s">
        <v>7108</v>
      </c>
      <c r="D10949">
        <v>66680.350000000006</v>
      </c>
      <c r="E10949">
        <v>10394.41</v>
      </c>
    </row>
    <row r="10950" spans="1:5" x14ac:dyDescent="0.5">
      <c r="A10950" t="s">
        <v>18839</v>
      </c>
      <c r="B10950">
        <v>2011</v>
      </c>
      <c r="C10950" t="s">
        <v>7942</v>
      </c>
      <c r="D10950">
        <v>48140</v>
      </c>
      <c r="E10950">
        <v>0</v>
      </c>
    </row>
    <row r="10951" spans="1:5" x14ac:dyDescent="0.5">
      <c r="A10951" t="s">
        <v>18840</v>
      </c>
      <c r="B10951">
        <v>2012</v>
      </c>
      <c r="C10951" t="s">
        <v>7119</v>
      </c>
      <c r="D10951">
        <v>135148.07999999999</v>
      </c>
      <c r="E10951">
        <v>4290.17</v>
      </c>
    </row>
    <row r="10952" spans="1:5" x14ac:dyDescent="0.5">
      <c r="A10952" t="s">
        <v>18841</v>
      </c>
      <c r="B10952">
        <v>2011</v>
      </c>
      <c r="C10952" t="s">
        <v>7108</v>
      </c>
      <c r="D10952">
        <v>65646.570000000007</v>
      </c>
      <c r="E10952">
        <v>11002.45</v>
      </c>
    </row>
    <row r="10953" spans="1:5" x14ac:dyDescent="0.5">
      <c r="A10953" t="s">
        <v>18842</v>
      </c>
      <c r="B10953">
        <v>2011</v>
      </c>
      <c r="C10953" t="s">
        <v>7936</v>
      </c>
      <c r="D10953">
        <v>14949.61</v>
      </c>
      <c r="E10953">
        <v>0</v>
      </c>
    </row>
    <row r="10954" spans="1:5" x14ac:dyDescent="0.5">
      <c r="A10954" t="s">
        <v>18843</v>
      </c>
      <c r="B10954">
        <v>2011</v>
      </c>
      <c r="C10954" t="s">
        <v>7108</v>
      </c>
      <c r="D10954">
        <v>66382.210000000006</v>
      </c>
      <c r="E10954">
        <v>20417.39</v>
      </c>
    </row>
    <row r="10955" spans="1:5" x14ac:dyDescent="0.5">
      <c r="A10955" t="s">
        <v>18844</v>
      </c>
      <c r="B10955">
        <v>2011</v>
      </c>
      <c r="C10955" t="s">
        <v>7180</v>
      </c>
      <c r="D10955">
        <v>109783.86</v>
      </c>
      <c r="E10955">
        <v>112415.38</v>
      </c>
    </row>
    <row r="10956" spans="1:5" x14ac:dyDescent="0.5">
      <c r="A10956" t="s">
        <v>18845</v>
      </c>
      <c r="B10956">
        <v>2011</v>
      </c>
      <c r="C10956" t="s">
        <v>7259</v>
      </c>
      <c r="D10956">
        <v>997.47</v>
      </c>
      <c r="E10956">
        <v>0</v>
      </c>
    </row>
    <row r="10957" spans="1:5" x14ac:dyDescent="0.5">
      <c r="A10957" t="s">
        <v>18846</v>
      </c>
      <c r="B10957">
        <v>2011</v>
      </c>
      <c r="C10957" t="s">
        <v>7101</v>
      </c>
      <c r="D10957">
        <v>123471.03999999999</v>
      </c>
      <c r="E10957">
        <v>10392.26</v>
      </c>
    </row>
    <row r="10958" spans="1:5" x14ac:dyDescent="0.5">
      <c r="A10958" t="s">
        <v>18847</v>
      </c>
      <c r="B10958">
        <v>2012</v>
      </c>
      <c r="C10958" t="s">
        <v>8266</v>
      </c>
      <c r="D10958">
        <v>155956.70000000001</v>
      </c>
      <c r="E10958">
        <v>0</v>
      </c>
    </row>
    <row r="10959" spans="1:5" x14ac:dyDescent="0.5">
      <c r="A10959" t="s">
        <v>18848</v>
      </c>
      <c r="B10959">
        <v>2011</v>
      </c>
      <c r="C10959" t="s">
        <v>7108</v>
      </c>
      <c r="D10959">
        <v>4017.09</v>
      </c>
      <c r="E10959">
        <v>278.95999999999998</v>
      </c>
    </row>
    <row r="10960" spans="1:5" x14ac:dyDescent="0.5">
      <c r="A10960" t="s">
        <v>18849</v>
      </c>
      <c r="B10960">
        <v>2012</v>
      </c>
      <c r="C10960" t="s">
        <v>7156</v>
      </c>
      <c r="D10960">
        <v>0</v>
      </c>
      <c r="E10960">
        <v>0</v>
      </c>
    </row>
    <row r="10961" spans="1:5" x14ac:dyDescent="0.5">
      <c r="A10961" t="s">
        <v>18850</v>
      </c>
      <c r="B10961">
        <v>2012</v>
      </c>
      <c r="C10961" t="s">
        <v>7647</v>
      </c>
      <c r="D10961">
        <v>74831.03</v>
      </c>
      <c r="E10961">
        <v>0</v>
      </c>
    </row>
    <row r="10962" spans="1:5" x14ac:dyDescent="0.5">
      <c r="A10962" t="s">
        <v>18851</v>
      </c>
      <c r="B10962">
        <v>2012</v>
      </c>
      <c r="C10962" t="s">
        <v>10883</v>
      </c>
      <c r="D10962">
        <v>219285.94</v>
      </c>
      <c r="E10962">
        <v>0</v>
      </c>
    </row>
    <row r="10963" spans="1:5" x14ac:dyDescent="0.5">
      <c r="A10963" t="s">
        <v>18852</v>
      </c>
      <c r="B10963">
        <v>2011</v>
      </c>
      <c r="C10963" t="s">
        <v>7095</v>
      </c>
      <c r="D10963">
        <v>2466.8200000000002</v>
      </c>
      <c r="E10963">
        <v>0</v>
      </c>
    </row>
    <row r="10964" spans="1:5" x14ac:dyDescent="0.5">
      <c r="A10964" t="s">
        <v>18853</v>
      </c>
      <c r="B10964">
        <v>2011</v>
      </c>
      <c r="C10964" t="s">
        <v>7421</v>
      </c>
      <c r="D10964">
        <v>38854.800000000003</v>
      </c>
      <c r="E10964">
        <v>0</v>
      </c>
    </row>
    <row r="10965" spans="1:5" x14ac:dyDescent="0.5">
      <c r="A10965" t="s">
        <v>18854</v>
      </c>
      <c r="B10965">
        <v>2012</v>
      </c>
      <c r="C10965" t="s">
        <v>7147</v>
      </c>
      <c r="D10965">
        <v>56969.1</v>
      </c>
      <c r="E10965">
        <v>0</v>
      </c>
    </row>
    <row r="10966" spans="1:5" x14ac:dyDescent="0.5">
      <c r="A10966" t="s">
        <v>18855</v>
      </c>
      <c r="B10966">
        <v>2011</v>
      </c>
      <c r="C10966" t="s">
        <v>7153</v>
      </c>
      <c r="D10966">
        <v>32432.3</v>
      </c>
      <c r="E10966">
        <v>0</v>
      </c>
    </row>
    <row r="10967" spans="1:5" x14ac:dyDescent="0.5">
      <c r="A10967" t="s">
        <v>18856</v>
      </c>
      <c r="B10967">
        <v>2011</v>
      </c>
      <c r="C10967" t="s">
        <v>13365</v>
      </c>
      <c r="D10967">
        <v>53460</v>
      </c>
      <c r="E10967">
        <v>6510.21</v>
      </c>
    </row>
    <row r="10968" spans="1:5" x14ac:dyDescent="0.5">
      <c r="A10968" t="s">
        <v>18857</v>
      </c>
      <c r="B10968">
        <v>2011</v>
      </c>
      <c r="C10968" t="s">
        <v>7701</v>
      </c>
      <c r="D10968">
        <v>68804.240000000005</v>
      </c>
      <c r="E10968">
        <v>7844.31</v>
      </c>
    </row>
    <row r="10969" spans="1:5" x14ac:dyDescent="0.5">
      <c r="A10969" t="s">
        <v>18857</v>
      </c>
      <c r="B10969">
        <v>2012</v>
      </c>
      <c r="C10969" t="s">
        <v>7701</v>
      </c>
      <c r="D10969">
        <v>63455.3</v>
      </c>
      <c r="E10969">
        <v>9558.0300000000007</v>
      </c>
    </row>
    <row r="10970" spans="1:5" x14ac:dyDescent="0.5">
      <c r="A10970" t="s">
        <v>18858</v>
      </c>
      <c r="B10970">
        <v>2012</v>
      </c>
      <c r="C10970" t="s">
        <v>7108</v>
      </c>
      <c r="D10970">
        <v>66451.28</v>
      </c>
      <c r="E10970">
        <v>15264.03</v>
      </c>
    </row>
    <row r="10971" spans="1:5" x14ac:dyDescent="0.5">
      <c r="A10971" t="s">
        <v>18859</v>
      </c>
      <c r="B10971">
        <v>2011</v>
      </c>
      <c r="C10971" t="s">
        <v>7631</v>
      </c>
      <c r="D10971">
        <v>49232.29</v>
      </c>
      <c r="E10971">
        <v>724.71</v>
      </c>
    </row>
    <row r="10972" spans="1:5" x14ac:dyDescent="0.5">
      <c r="A10972" t="s">
        <v>18860</v>
      </c>
      <c r="B10972">
        <v>2011</v>
      </c>
      <c r="C10972" t="s">
        <v>8644</v>
      </c>
      <c r="D10972">
        <v>91170.19</v>
      </c>
      <c r="E10972">
        <v>29225.21</v>
      </c>
    </row>
    <row r="10973" spans="1:5" x14ac:dyDescent="0.5">
      <c r="A10973" t="s">
        <v>18861</v>
      </c>
      <c r="B10973">
        <v>2011</v>
      </c>
      <c r="C10973" t="s">
        <v>7158</v>
      </c>
      <c r="D10973">
        <v>55572.4</v>
      </c>
      <c r="E10973">
        <v>23656.48</v>
      </c>
    </row>
    <row r="10974" spans="1:5" x14ac:dyDescent="0.5">
      <c r="A10974" t="s">
        <v>18862</v>
      </c>
      <c r="B10974">
        <v>2011</v>
      </c>
      <c r="C10974" t="s">
        <v>7158</v>
      </c>
      <c r="D10974">
        <v>59203.5</v>
      </c>
      <c r="E10974">
        <v>27069.68</v>
      </c>
    </row>
    <row r="10975" spans="1:5" x14ac:dyDescent="0.5">
      <c r="A10975" t="s">
        <v>18863</v>
      </c>
      <c r="B10975">
        <v>2012</v>
      </c>
      <c r="C10975" t="s">
        <v>7099</v>
      </c>
      <c r="D10975">
        <v>10810.87</v>
      </c>
      <c r="E10975">
        <v>0</v>
      </c>
    </row>
    <row r="10976" spans="1:5" x14ac:dyDescent="0.5">
      <c r="A10976" t="s">
        <v>18864</v>
      </c>
      <c r="B10976">
        <v>2011</v>
      </c>
      <c r="C10976" t="s">
        <v>7108</v>
      </c>
      <c r="D10976">
        <v>66290.42</v>
      </c>
      <c r="E10976">
        <v>10204.540000000001</v>
      </c>
    </row>
    <row r="10977" spans="1:5" x14ac:dyDescent="0.5">
      <c r="A10977" t="s">
        <v>18864</v>
      </c>
      <c r="B10977">
        <v>2012</v>
      </c>
      <c r="C10977" t="s">
        <v>7108</v>
      </c>
      <c r="D10977">
        <v>60640.28</v>
      </c>
      <c r="E10977">
        <v>17779.25</v>
      </c>
    </row>
    <row r="10978" spans="1:5" x14ac:dyDescent="0.5">
      <c r="A10978" t="s">
        <v>18865</v>
      </c>
      <c r="B10978">
        <v>2012</v>
      </c>
      <c r="C10978" t="s">
        <v>7108</v>
      </c>
      <c r="D10978">
        <v>56493.04</v>
      </c>
      <c r="E10978">
        <v>5034.7299999999996</v>
      </c>
    </row>
    <row r="10979" spans="1:5" x14ac:dyDescent="0.5">
      <c r="A10979" t="s">
        <v>18866</v>
      </c>
      <c r="B10979">
        <v>2012</v>
      </c>
      <c r="C10979" t="s">
        <v>7153</v>
      </c>
      <c r="D10979">
        <v>33803.61</v>
      </c>
      <c r="E10979">
        <v>565.61</v>
      </c>
    </row>
    <row r="10980" spans="1:5" x14ac:dyDescent="0.5">
      <c r="A10980" t="s">
        <v>18867</v>
      </c>
      <c r="B10980">
        <v>2012</v>
      </c>
      <c r="C10980" t="s">
        <v>7456</v>
      </c>
      <c r="D10980">
        <v>103197.43</v>
      </c>
      <c r="E10980">
        <v>0</v>
      </c>
    </row>
    <row r="10981" spans="1:5" x14ac:dyDescent="0.5">
      <c r="A10981" t="s">
        <v>18868</v>
      </c>
      <c r="B10981">
        <v>2011</v>
      </c>
      <c r="C10981" t="s">
        <v>11022</v>
      </c>
      <c r="D10981">
        <v>114132.72</v>
      </c>
      <c r="E10981">
        <v>0</v>
      </c>
    </row>
    <row r="10982" spans="1:5" x14ac:dyDescent="0.5">
      <c r="A10982" t="s">
        <v>18869</v>
      </c>
      <c r="B10982">
        <v>2011</v>
      </c>
      <c r="C10982" t="s">
        <v>7114</v>
      </c>
      <c r="D10982">
        <v>17163.14</v>
      </c>
      <c r="E10982">
        <v>0</v>
      </c>
    </row>
    <row r="10983" spans="1:5" x14ac:dyDescent="0.5">
      <c r="A10983" t="s">
        <v>18870</v>
      </c>
      <c r="B10983">
        <v>2012</v>
      </c>
      <c r="C10983" t="s">
        <v>7180</v>
      </c>
      <c r="D10983">
        <v>105667.63</v>
      </c>
      <c r="E10983">
        <v>50329.96</v>
      </c>
    </row>
    <row r="10984" spans="1:5" x14ac:dyDescent="0.5">
      <c r="A10984" t="s">
        <v>18871</v>
      </c>
      <c r="B10984">
        <v>2011</v>
      </c>
      <c r="C10984" t="s">
        <v>8326</v>
      </c>
      <c r="D10984">
        <v>7405.88</v>
      </c>
      <c r="E10984">
        <v>0</v>
      </c>
    </row>
    <row r="10985" spans="1:5" x14ac:dyDescent="0.5">
      <c r="A10985" t="s">
        <v>18872</v>
      </c>
      <c r="B10985">
        <v>2012</v>
      </c>
      <c r="C10985" t="s">
        <v>7242</v>
      </c>
      <c r="D10985">
        <v>114887.73</v>
      </c>
      <c r="E10985">
        <v>27104.39</v>
      </c>
    </row>
    <row r="10986" spans="1:5" x14ac:dyDescent="0.5">
      <c r="A10986" t="s">
        <v>18873</v>
      </c>
      <c r="B10986">
        <v>2011</v>
      </c>
      <c r="C10986" t="s">
        <v>7224</v>
      </c>
      <c r="D10986">
        <v>148435.54</v>
      </c>
      <c r="E10986">
        <v>0</v>
      </c>
    </row>
    <row r="10987" spans="1:5" x14ac:dyDescent="0.5">
      <c r="A10987" t="s">
        <v>18874</v>
      </c>
      <c r="B10987">
        <v>2012</v>
      </c>
      <c r="C10987" t="s">
        <v>7124</v>
      </c>
      <c r="D10987">
        <v>753.05</v>
      </c>
      <c r="E10987">
        <v>0</v>
      </c>
    </row>
    <row r="10988" spans="1:5" x14ac:dyDescent="0.5">
      <c r="A10988" t="s">
        <v>18875</v>
      </c>
      <c r="B10988">
        <v>2012</v>
      </c>
      <c r="C10988" t="s">
        <v>13590</v>
      </c>
      <c r="D10988">
        <v>74628.02</v>
      </c>
      <c r="E10988">
        <v>0</v>
      </c>
    </row>
    <row r="10989" spans="1:5" x14ac:dyDescent="0.5">
      <c r="A10989" t="s">
        <v>18876</v>
      </c>
      <c r="B10989">
        <v>2012</v>
      </c>
      <c r="C10989" t="s">
        <v>7352</v>
      </c>
      <c r="D10989">
        <v>49915.27</v>
      </c>
      <c r="E10989">
        <v>12778.19</v>
      </c>
    </row>
    <row r="10990" spans="1:5" x14ac:dyDescent="0.5">
      <c r="A10990" t="s">
        <v>18877</v>
      </c>
      <c r="B10990">
        <v>2012</v>
      </c>
      <c r="C10990" t="s">
        <v>7513</v>
      </c>
      <c r="D10990">
        <v>57940.89</v>
      </c>
      <c r="E10990">
        <v>789.93</v>
      </c>
    </row>
    <row r="10991" spans="1:5" x14ac:dyDescent="0.5">
      <c r="A10991" t="s">
        <v>18878</v>
      </c>
      <c r="B10991">
        <v>2012</v>
      </c>
      <c r="C10991" t="s">
        <v>8511</v>
      </c>
      <c r="D10991">
        <v>69978.16</v>
      </c>
      <c r="E10991">
        <v>5173.5200000000004</v>
      </c>
    </row>
    <row r="10992" spans="1:5" x14ac:dyDescent="0.5">
      <c r="A10992" t="s">
        <v>18879</v>
      </c>
      <c r="B10992">
        <v>2011</v>
      </c>
      <c r="C10992" t="s">
        <v>7352</v>
      </c>
      <c r="D10992">
        <v>20047.91</v>
      </c>
      <c r="E10992">
        <v>13812.1</v>
      </c>
    </row>
    <row r="10993" spans="1:5" x14ac:dyDescent="0.5">
      <c r="A10993" t="s">
        <v>18880</v>
      </c>
      <c r="B10993">
        <v>2012</v>
      </c>
      <c r="C10993" t="s">
        <v>7151</v>
      </c>
      <c r="D10993">
        <v>52754.36</v>
      </c>
      <c r="E10993">
        <v>14346.23</v>
      </c>
    </row>
    <row r="10994" spans="1:5" x14ac:dyDescent="0.5">
      <c r="A10994" t="s">
        <v>18881</v>
      </c>
      <c r="B10994">
        <v>2012</v>
      </c>
      <c r="C10994" t="s">
        <v>7924</v>
      </c>
      <c r="D10994">
        <v>97461.02</v>
      </c>
      <c r="E10994">
        <v>0</v>
      </c>
    </row>
    <row r="10995" spans="1:5" x14ac:dyDescent="0.5">
      <c r="A10995" t="s">
        <v>18882</v>
      </c>
      <c r="B10995">
        <v>2012</v>
      </c>
      <c r="C10995" t="s">
        <v>7117</v>
      </c>
      <c r="D10995">
        <v>5111.7</v>
      </c>
      <c r="E10995">
        <v>0</v>
      </c>
    </row>
    <row r="10996" spans="1:5" x14ac:dyDescent="0.5">
      <c r="A10996" t="s">
        <v>18883</v>
      </c>
      <c r="B10996">
        <v>2011</v>
      </c>
      <c r="C10996" t="s">
        <v>7653</v>
      </c>
      <c r="D10996">
        <v>48357</v>
      </c>
      <c r="E10996">
        <v>813.15</v>
      </c>
    </row>
    <row r="10997" spans="1:5" x14ac:dyDescent="0.5">
      <c r="A10997" t="s">
        <v>18884</v>
      </c>
      <c r="B10997">
        <v>2012</v>
      </c>
      <c r="C10997" t="s">
        <v>8549</v>
      </c>
      <c r="D10997">
        <v>42630.400000000001</v>
      </c>
      <c r="E10997">
        <v>0</v>
      </c>
    </row>
    <row r="10998" spans="1:5" x14ac:dyDescent="0.5">
      <c r="A10998" t="s">
        <v>18885</v>
      </c>
      <c r="B10998">
        <v>2012</v>
      </c>
      <c r="C10998" t="s">
        <v>8781</v>
      </c>
      <c r="D10998">
        <v>123160.41</v>
      </c>
      <c r="E10998">
        <v>892.35</v>
      </c>
    </row>
    <row r="10999" spans="1:5" x14ac:dyDescent="0.5">
      <c r="A10999" t="s">
        <v>18886</v>
      </c>
      <c r="B10999">
        <v>2011</v>
      </c>
      <c r="C10999" t="s">
        <v>7108</v>
      </c>
      <c r="D10999">
        <v>38770.1</v>
      </c>
      <c r="E10999">
        <v>9209.83</v>
      </c>
    </row>
    <row r="11000" spans="1:5" x14ac:dyDescent="0.5">
      <c r="A11000" t="s">
        <v>18886</v>
      </c>
      <c r="B11000">
        <v>2012</v>
      </c>
      <c r="C11000" t="s">
        <v>7108</v>
      </c>
      <c r="D11000">
        <v>20855.59</v>
      </c>
      <c r="E11000">
        <v>516.71</v>
      </c>
    </row>
    <row r="11001" spans="1:5" x14ac:dyDescent="0.5">
      <c r="A11001" t="s">
        <v>18887</v>
      </c>
      <c r="B11001">
        <v>2011</v>
      </c>
      <c r="C11001" t="s">
        <v>18888</v>
      </c>
      <c r="D11001">
        <v>91117.7</v>
      </c>
      <c r="E11001">
        <v>0</v>
      </c>
    </row>
    <row r="11002" spans="1:5" x14ac:dyDescent="0.5">
      <c r="A11002" t="s">
        <v>18889</v>
      </c>
      <c r="B11002">
        <v>2012</v>
      </c>
      <c r="C11002" t="s">
        <v>7158</v>
      </c>
      <c r="D11002">
        <v>54329.58</v>
      </c>
      <c r="E11002">
        <v>7012.5</v>
      </c>
    </row>
    <row r="11003" spans="1:5" x14ac:dyDescent="0.5">
      <c r="A11003" t="s">
        <v>18890</v>
      </c>
      <c r="B11003">
        <v>2011</v>
      </c>
      <c r="C11003" t="s">
        <v>7117</v>
      </c>
      <c r="D11003">
        <v>75575.77</v>
      </c>
      <c r="E11003">
        <v>2795.39</v>
      </c>
    </row>
    <row r="11004" spans="1:5" x14ac:dyDescent="0.5">
      <c r="A11004" t="s">
        <v>18891</v>
      </c>
      <c r="B11004">
        <v>2012</v>
      </c>
      <c r="C11004" t="s">
        <v>7669</v>
      </c>
      <c r="D11004">
        <v>57878.39</v>
      </c>
      <c r="E11004">
        <v>971.79</v>
      </c>
    </row>
    <row r="11005" spans="1:5" x14ac:dyDescent="0.5">
      <c r="A11005" t="s">
        <v>18892</v>
      </c>
      <c r="B11005">
        <v>2011</v>
      </c>
      <c r="C11005" t="s">
        <v>7433</v>
      </c>
      <c r="D11005">
        <v>15522.71</v>
      </c>
      <c r="E11005">
        <v>0</v>
      </c>
    </row>
    <row r="11006" spans="1:5" x14ac:dyDescent="0.5">
      <c r="A11006" t="s">
        <v>18893</v>
      </c>
      <c r="B11006">
        <v>2012</v>
      </c>
      <c r="C11006" t="s">
        <v>7866</v>
      </c>
      <c r="D11006">
        <v>63224.98</v>
      </c>
      <c r="E11006">
        <v>2049.63</v>
      </c>
    </row>
    <row r="11007" spans="1:5" x14ac:dyDescent="0.5">
      <c r="A11007" t="s">
        <v>18894</v>
      </c>
      <c r="B11007">
        <v>2011</v>
      </c>
      <c r="C11007" t="s">
        <v>9315</v>
      </c>
      <c r="D11007">
        <v>76132</v>
      </c>
      <c r="E11007">
        <v>0</v>
      </c>
    </row>
    <row r="11008" spans="1:5" x14ac:dyDescent="0.5">
      <c r="A11008" t="s">
        <v>18895</v>
      </c>
      <c r="B11008">
        <v>2012</v>
      </c>
      <c r="C11008" t="s">
        <v>7226</v>
      </c>
      <c r="D11008">
        <v>63855</v>
      </c>
      <c r="E11008">
        <v>2777.52</v>
      </c>
    </row>
    <row r="11009" spans="1:5" x14ac:dyDescent="0.5">
      <c r="A11009" t="s">
        <v>18896</v>
      </c>
      <c r="B11009">
        <v>2011</v>
      </c>
      <c r="C11009" t="s">
        <v>7610</v>
      </c>
      <c r="D11009">
        <v>61253.07</v>
      </c>
      <c r="E11009">
        <v>0</v>
      </c>
    </row>
    <row r="11010" spans="1:5" x14ac:dyDescent="0.5">
      <c r="A11010" t="s">
        <v>18897</v>
      </c>
      <c r="B11010">
        <v>2011</v>
      </c>
      <c r="C11010" t="s">
        <v>7103</v>
      </c>
      <c r="D11010">
        <v>203835.02</v>
      </c>
      <c r="E11010">
        <v>0</v>
      </c>
    </row>
    <row r="11011" spans="1:5" x14ac:dyDescent="0.5">
      <c r="A11011" t="s">
        <v>18898</v>
      </c>
      <c r="B11011">
        <v>2011</v>
      </c>
      <c r="C11011" t="s">
        <v>9607</v>
      </c>
      <c r="D11011">
        <v>44929.07</v>
      </c>
      <c r="E11011">
        <v>0</v>
      </c>
    </row>
    <row r="11012" spans="1:5" x14ac:dyDescent="0.5">
      <c r="A11012" t="s">
        <v>18899</v>
      </c>
      <c r="B11012">
        <v>2012</v>
      </c>
      <c r="C11012" t="s">
        <v>12123</v>
      </c>
      <c r="D11012">
        <v>70092.03</v>
      </c>
      <c r="E11012">
        <v>0</v>
      </c>
    </row>
    <row r="11013" spans="1:5" x14ac:dyDescent="0.5">
      <c r="A11013" t="s">
        <v>18900</v>
      </c>
      <c r="B11013">
        <v>2012</v>
      </c>
      <c r="C11013" t="s">
        <v>7125</v>
      </c>
      <c r="D11013">
        <v>68505.48</v>
      </c>
      <c r="E11013">
        <v>0</v>
      </c>
    </row>
    <row r="11014" spans="1:5" x14ac:dyDescent="0.5">
      <c r="A11014" t="s">
        <v>18901</v>
      </c>
      <c r="B11014">
        <v>2012</v>
      </c>
      <c r="C11014" t="s">
        <v>7639</v>
      </c>
      <c r="D11014">
        <v>49777.82</v>
      </c>
      <c r="E11014">
        <v>0</v>
      </c>
    </row>
    <row r="11015" spans="1:5" x14ac:dyDescent="0.5">
      <c r="A11015" t="s">
        <v>18902</v>
      </c>
      <c r="B11015">
        <v>2011</v>
      </c>
      <c r="C11015" t="s">
        <v>9607</v>
      </c>
      <c r="D11015">
        <v>40378.81</v>
      </c>
      <c r="E11015">
        <v>0</v>
      </c>
    </row>
    <row r="11016" spans="1:5" x14ac:dyDescent="0.5">
      <c r="A11016" t="s">
        <v>18903</v>
      </c>
      <c r="B11016">
        <v>2012</v>
      </c>
      <c r="C11016" t="s">
        <v>14375</v>
      </c>
      <c r="D11016">
        <v>62106.54</v>
      </c>
      <c r="E11016">
        <v>0</v>
      </c>
    </row>
    <row r="11017" spans="1:5" x14ac:dyDescent="0.5">
      <c r="A11017" t="s">
        <v>18904</v>
      </c>
      <c r="B11017">
        <v>2012</v>
      </c>
      <c r="C11017" t="s">
        <v>7333</v>
      </c>
      <c r="D11017">
        <v>4391.42</v>
      </c>
      <c r="E11017">
        <v>0</v>
      </c>
    </row>
    <row r="11018" spans="1:5" x14ac:dyDescent="0.5">
      <c r="A11018" t="s">
        <v>18905</v>
      </c>
      <c r="B11018">
        <v>2012</v>
      </c>
      <c r="C11018" t="s">
        <v>7520</v>
      </c>
      <c r="D11018">
        <v>79900.990000000005</v>
      </c>
      <c r="E11018">
        <v>0</v>
      </c>
    </row>
    <row r="11019" spans="1:5" x14ac:dyDescent="0.5">
      <c r="A11019" t="s">
        <v>18906</v>
      </c>
      <c r="B11019">
        <v>2011</v>
      </c>
      <c r="C11019" t="s">
        <v>7158</v>
      </c>
      <c r="D11019">
        <v>49250.32</v>
      </c>
      <c r="E11019">
        <v>632.05999999999995</v>
      </c>
    </row>
    <row r="11020" spans="1:5" x14ac:dyDescent="0.5">
      <c r="A11020" t="s">
        <v>18907</v>
      </c>
      <c r="B11020">
        <v>2011</v>
      </c>
      <c r="C11020" t="s">
        <v>7461</v>
      </c>
      <c r="D11020">
        <v>49469.93</v>
      </c>
      <c r="E11020">
        <v>5894.77</v>
      </c>
    </row>
    <row r="11021" spans="1:5" x14ac:dyDescent="0.5">
      <c r="A11021" t="s">
        <v>18908</v>
      </c>
      <c r="B11021">
        <v>2012</v>
      </c>
      <c r="C11021" t="s">
        <v>7108</v>
      </c>
      <c r="D11021">
        <v>64461.43</v>
      </c>
      <c r="E11021">
        <v>10500.31</v>
      </c>
    </row>
    <row r="11022" spans="1:5" x14ac:dyDescent="0.5">
      <c r="A11022" t="s">
        <v>18909</v>
      </c>
      <c r="B11022">
        <v>2011</v>
      </c>
      <c r="C11022" t="s">
        <v>7108</v>
      </c>
      <c r="D11022">
        <v>58174.06</v>
      </c>
      <c r="E11022">
        <v>4104.51</v>
      </c>
    </row>
    <row r="11023" spans="1:5" x14ac:dyDescent="0.5">
      <c r="A11023" t="s">
        <v>18910</v>
      </c>
      <c r="B11023">
        <v>2012</v>
      </c>
      <c r="C11023" t="s">
        <v>9130</v>
      </c>
      <c r="D11023">
        <v>45081.51</v>
      </c>
      <c r="E11023">
        <v>2724.36</v>
      </c>
    </row>
    <row r="11024" spans="1:5" x14ac:dyDescent="0.5">
      <c r="A11024" t="s">
        <v>18911</v>
      </c>
      <c r="B11024">
        <v>2011</v>
      </c>
      <c r="C11024" t="s">
        <v>7108</v>
      </c>
      <c r="D11024">
        <v>53052.31</v>
      </c>
      <c r="E11024">
        <v>4034.75</v>
      </c>
    </row>
    <row r="11025" spans="1:5" x14ac:dyDescent="0.5">
      <c r="A11025" t="s">
        <v>18912</v>
      </c>
      <c r="B11025">
        <v>2012</v>
      </c>
      <c r="C11025" t="s">
        <v>9130</v>
      </c>
      <c r="D11025">
        <v>47284</v>
      </c>
      <c r="E11025">
        <v>5404.36</v>
      </c>
    </row>
    <row r="11026" spans="1:5" x14ac:dyDescent="0.5">
      <c r="A11026" t="s">
        <v>18913</v>
      </c>
      <c r="B11026">
        <v>2011</v>
      </c>
      <c r="C11026" t="s">
        <v>7747</v>
      </c>
      <c r="D11026">
        <v>51184.15</v>
      </c>
      <c r="E11026">
        <v>0</v>
      </c>
    </row>
    <row r="11027" spans="1:5" x14ac:dyDescent="0.5">
      <c r="A11027" t="s">
        <v>18914</v>
      </c>
      <c r="B11027">
        <v>2011</v>
      </c>
      <c r="C11027" t="s">
        <v>7125</v>
      </c>
      <c r="D11027">
        <v>96008.29</v>
      </c>
      <c r="E11027">
        <v>3872.13</v>
      </c>
    </row>
    <row r="11028" spans="1:5" x14ac:dyDescent="0.5">
      <c r="A11028" t="s">
        <v>18914</v>
      </c>
      <c r="B11028">
        <v>2012</v>
      </c>
      <c r="C11028" t="s">
        <v>7117</v>
      </c>
      <c r="D11028">
        <v>3075.15</v>
      </c>
      <c r="E11028">
        <v>0</v>
      </c>
    </row>
    <row r="11029" spans="1:5" x14ac:dyDescent="0.5">
      <c r="A11029" t="s">
        <v>18915</v>
      </c>
      <c r="B11029">
        <v>2011</v>
      </c>
      <c r="C11029" t="s">
        <v>7156</v>
      </c>
      <c r="D11029">
        <v>4313.4799999999996</v>
      </c>
      <c r="E11029">
        <v>0</v>
      </c>
    </row>
    <row r="11030" spans="1:5" x14ac:dyDescent="0.5">
      <c r="A11030" t="s">
        <v>18916</v>
      </c>
      <c r="B11030">
        <v>2011</v>
      </c>
      <c r="C11030" t="s">
        <v>7105</v>
      </c>
      <c r="D11030">
        <v>91370.03</v>
      </c>
      <c r="E11030">
        <v>17644.98</v>
      </c>
    </row>
    <row r="11031" spans="1:5" x14ac:dyDescent="0.5">
      <c r="A11031" t="s">
        <v>18917</v>
      </c>
      <c r="B11031">
        <v>2011</v>
      </c>
      <c r="C11031" t="s">
        <v>13672</v>
      </c>
      <c r="D11031">
        <v>212279.6</v>
      </c>
      <c r="E11031">
        <v>0</v>
      </c>
    </row>
    <row r="11032" spans="1:5" x14ac:dyDescent="0.5">
      <c r="A11032" t="s">
        <v>18918</v>
      </c>
      <c r="B11032">
        <v>2012</v>
      </c>
      <c r="C11032" t="s">
        <v>9195</v>
      </c>
      <c r="D11032">
        <v>44894.2</v>
      </c>
      <c r="E11032">
        <v>0</v>
      </c>
    </row>
    <row r="11033" spans="1:5" x14ac:dyDescent="0.5">
      <c r="A11033" t="s">
        <v>18919</v>
      </c>
      <c r="B11033">
        <v>2011</v>
      </c>
      <c r="C11033" t="s">
        <v>7747</v>
      </c>
      <c r="D11033">
        <v>47396.5</v>
      </c>
      <c r="E11033">
        <v>0</v>
      </c>
    </row>
    <row r="11034" spans="1:5" x14ac:dyDescent="0.5">
      <c r="A11034" t="s">
        <v>18920</v>
      </c>
      <c r="B11034">
        <v>2012</v>
      </c>
      <c r="C11034" t="s">
        <v>13671</v>
      </c>
      <c r="D11034">
        <v>195121.53</v>
      </c>
      <c r="E11034">
        <v>0</v>
      </c>
    </row>
    <row r="11035" spans="1:5" x14ac:dyDescent="0.5">
      <c r="A11035" t="s">
        <v>18921</v>
      </c>
      <c r="B11035">
        <v>2012</v>
      </c>
      <c r="C11035" t="s">
        <v>7108</v>
      </c>
      <c r="D11035">
        <v>56724.46</v>
      </c>
      <c r="E11035">
        <v>10813.16</v>
      </c>
    </row>
    <row r="11036" spans="1:5" x14ac:dyDescent="0.5">
      <c r="A11036" t="s">
        <v>18922</v>
      </c>
      <c r="B11036">
        <v>2011</v>
      </c>
      <c r="C11036" t="s">
        <v>7108</v>
      </c>
      <c r="D11036">
        <v>24692.62</v>
      </c>
      <c r="E11036">
        <v>1919.19</v>
      </c>
    </row>
    <row r="11037" spans="1:5" x14ac:dyDescent="0.5">
      <c r="A11037" t="s">
        <v>18923</v>
      </c>
      <c r="B11037">
        <v>2012</v>
      </c>
      <c r="C11037" t="s">
        <v>7584</v>
      </c>
      <c r="D11037">
        <v>87514.03</v>
      </c>
      <c r="E11037">
        <v>0</v>
      </c>
    </row>
    <row r="11038" spans="1:5" x14ac:dyDescent="0.5">
      <c r="A11038" t="s">
        <v>18924</v>
      </c>
      <c r="B11038">
        <v>2011</v>
      </c>
      <c r="C11038" t="s">
        <v>7419</v>
      </c>
      <c r="D11038">
        <v>103403.11</v>
      </c>
      <c r="E11038">
        <v>0</v>
      </c>
    </row>
    <row r="11039" spans="1:5" x14ac:dyDescent="0.5">
      <c r="A11039" t="s">
        <v>18925</v>
      </c>
      <c r="B11039">
        <v>2011</v>
      </c>
      <c r="C11039" t="s">
        <v>7433</v>
      </c>
      <c r="D11039">
        <v>16677.25</v>
      </c>
      <c r="E11039">
        <v>0</v>
      </c>
    </row>
    <row r="11040" spans="1:5" x14ac:dyDescent="0.5">
      <c r="A11040" t="s">
        <v>18926</v>
      </c>
      <c r="B11040">
        <v>2011</v>
      </c>
      <c r="C11040" t="s">
        <v>7108</v>
      </c>
      <c r="D11040">
        <v>65321.26</v>
      </c>
      <c r="E11040">
        <v>14943.18</v>
      </c>
    </row>
    <row r="11041" spans="1:5" x14ac:dyDescent="0.5">
      <c r="A11041" t="s">
        <v>18926</v>
      </c>
      <c r="B11041">
        <v>2012</v>
      </c>
      <c r="C11041" t="s">
        <v>7108</v>
      </c>
      <c r="D11041">
        <v>66352.69</v>
      </c>
      <c r="E11041">
        <v>16076.54</v>
      </c>
    </row>
    <row r="11042" spans="1:5" x14ac:dyDescent="0.5">
      <c r="A11042" t="s">
        <v>18927</v>
      </c>
      <c r="B11042">
        <v>2012</v>
      </c>
      <c r="C11042" t="s">
        <v>7978</v>
      </c>
      <c r="D11042">
        <v>63655.43</v>
      </c>
      <c r="E11042">
        <v>3446.55</v>
      </c>
    </row>
    <row r="11043" spans="1:5" x14ac:dyDescent="0.5">
      <c r="A11043" t="s">
        <v>18928</v>
      </c>
      <c r="B11043">
        <v>2011</v>
      </c>
      <c r="C11043" t="s">
        <v>9380</v>
      </c>
      <c r="D11043">
        <v>80282.5</v>
      </c>
      <c r="E11043">
        <v>5270.67</v>
      </c>
    </row>
    <row r="11044" spans="1:5" x14ac:dyDescent="0.5">
      <c r="A11044" t="s">
        <v>18929</v>
      </c>
      <c r="B11044">
        <v>2011</v>
      </c>
      <c r="C11044" t="s">
        <v>7108</v>
      </c>
      <c r="D11044">
        <v>21464.02</v>
      </c>
      <c r="E11044">
        <v>3150.75</v>
      </c>
    </row>
    <row r="11045" spans="1:5" x14ac:dyDescent="0.5">
      <c r="A11045" t="s">
        <v>18930</v>
      </c>
      <c r="B11045">
        <v>2012</v>
      </c>
      <c r="C11045" t="s">
        <v>7108</v>
      </c>
      <c r="D11045">
        <v>0</v>
      </c>
      <c r="E11045">
        <v>0</v>
      </c>
    </row>
    <row r="11046" spans="1:5" x14ac:dyDescent="0.5">
      <c r="A11046" t="s">
        <v>18931</v>
      </c>
      <c r="B11046">
        <v>2011</v>
      </c>
      <c r="C11046" t="s">
        <v>7776</v>
      </c>
      <c r="D11046">
        <v>23346.95</v>
      </c>
      <c r="E11046">
        <v>646.79999999999995</v>
      </c>
    </row>
    <row r="11047" spans="1:5" x14ac:dyDescent="0.5">
      <c r="A11047" t="s">
        <v>18932</v>
      </c>
      <c r="B11047">
        <v>2012</v>
      </c>
      <c r="C11047" t="s">
        <v>7180</v>
      </c>
      <c r="D11047">
        <v>109783.84</v>
      </c>
      <c r="E11047">
        <v>5457</v>
      </c>
    </row>
    <row r="11048" spans="1:5" x14ac:dyDescent="0.5">
      <c r="A11048" t="s">
        <v>18933</v>
      </c>
      <c r="B11048">
        <v>2012</v>
      </c>
      <c r="C11048" t="s">
        <v>7105</v>
      </c>
      <c r="D11048">
        <v>80347.14</v>
      </c>
      <c r="E11048">
        <v>6696.61</v>
      </c>
    </row>
    <row r="11049" spans="1:5" x14ac:dyDescent="0.5">
      <c r="A11049" t="s">
        <v>18934</v>
      </c>
      <c r="B11049">
        <v>2012</v>
      </c>
      <c r="C11049" t="s">
        <v>7180</v>
      </c>
      <c r="D11049">
        <v>110847.13</v>
      </c>
      <c r="E11049">
        <v>111834.58</v>
      </c>
    </row>
    <row r="11050" spans="1:5" x14ac:dyDescent="0.5">
      <c r="A11050" t="s">
        <v>18935</v>
      </c>
      <c r="B11050">
        <v>2011</v>
      </c>
      <c r="C11050" t="s">
        <v>7108</v>
      </c>
      <c r="D11050">
        <v>65029.63</v>
      </c>
      <c r="E11050">
        <v>10718.4</v>
      </c>
    </row>
    <row r="11051" spans="1:5" x14ac:dyDescent="0.5">
      <c r="A11051" t="s">
        <v>18936</v>
      </c>
      <c r="B11051">
        <v>2011</v>
      </c>
      <c r="C11051" t="s">
        <v>9315</v>
      </c>
      <c r="D11051">
        <v>79477</v>
      </c>
      <c r="E11051">
        <v>0</v>
      </c>
    </row>
    <row r="11052" spans="1:5" x14ac:dyDescent="0.5">
      <c r="A11052" t="s">
        <v>18937</v>
      </c>
      <c r="B11052">
        <v>2011</v>
      </c>
      <c r="C11052" t="s">
        <v>7121</v>
      </c>
      <c r="D11052">
        <v>51781.38</v>
      </c>
      <c r="E11052">
        <v>0</v>
      </c>
    </row>
    <row r="11053" spans="1:5" x14ac:dyDescent="0.5">
      <c r="A11053" t="s">
        <v>18938</v>
      </c>
      <c r="B11053">
        <v>2011</v>
      </c>
      <c r="C11053" t="s">
        <v>7107</v>
      </c>
      <c r="D11053">
        <v>49517.48</v>
      </c>
      <c r="E11053">
        <v>0</v>
      </c>
    </row>
    <row r="11054" spans="1:5" x14ac:dyDescent="0.5">
      <c r="A11054" t="s">
        <v>18939</v>
      </c>
      <c r="B11054">
        <v>2011</v>
      </c>
      <c r="C11054" t="s">
        <v>7155</v>
      </c>
      <c r="D11054">
        <v>99536.11</v>
      </c>
      <c r="E11054">
        <v>6003.16</v>
      </c>
    </row>
    <row r="11055" spans="1:5" x14ac:dyDescent="0.5">
      <c r="A11055" t="s">
        <v>18940</v>
      </c>
      <c r="B11055">
        <v>2012</v>
      </c>
      <c r="C11055" t="s">
        <v>7446</v>
      </c>
      <c r="D11055">
        <v>120937.01</v>
      </c>
      <c r="E11055">
        <v>0</v>
      </c>
    </row>
    <row r="11056" spans="1:5" x14ac:dyDescent="0.5">
      <c r="A11056" t="s">
        <v>18941</v>
      </c>
      <c r="B11056">
        <v>2011</v>
      </c>
      <c r="C11056" t="s">
        <v>7117</v>
      </c>
      <c r="D11056">
        <v>125329.3</v>
      </c>
      <c r="E11056">
        <v>752.85</v>
      </c>
    </row>
    <row r="11057" spans="1:5" x14ac:dyDescent="0.5">
      <c r="A11057" t="s">
        <v>18942</v>
      </c>
      <c r="B11057">
        <v>2012</v>
      </c>
      <c r="C11057" t="s">
        <v>8102</v>
      </c>
      <c r="D11057">
        <v>80133.960000000006</v>
      </c>
      <c r="E11057">
        <v>0</v>
      </c>
    </row>
    <row r="11058" spans="1:5" x14ac:dyDescent="0.5">
      <c r="A11058" t="s">
        <v>18943</v>
      </c>
      <c r="B11058">
        <v>2011</v>
      </c>
      <c r="C11058" t="s">
        <v>7108</v>
      </c>
      <c r="D11058">
        <v>65495.14</v>
      </c>
      <c r="E11058">
        <v>22825.42</v>
      </c>
    </row>
    <row r="11059" spans="1:5" x14ac:dyDescent="0.5">
      <c r="A11059" t="s">
        <v>18944</v>
      </c>
      <c r="B11059">
        <v>2012</v>
      </c>
      <c r="C11059" t="s">
        <v>7984</v>
      </c>
      <c r="D11059">
        <v>67684.899999999994</v>
      </c>
      <c r="E11059">
        <v>3531.38</v>
      </c>
    </row>
    <row r="11060" spans="1:5" x14ac:dyDescent="0.5">
      <c r="A11060" t="s">
        <v>18945</v>
      </c>
      <c r="B11060">
        <v>2011</v>
      </c>
      <c r="C11060" t="s">
        <v>10631</v>
      </c>
      <c r="D11060">
        <v>66576.33</v>
      </c>
      <c r="E11060">
        <v>0</v>
      </c>
    </row>
    <row r="11061" spans="1:5" x14ac:dyDescent="0.5">
      <c r="A11061" t="s">
        <v>18946</v>
      </c>
      <c r="B11061">
        <v>2011</v>
      </c>
      <c r="C11061" t="s">
        <v>10631</v>
      </c>
      <c r="D11061">
        <v>65455.93</v>
      </c>
      <c r="E11061">
        <v>0</v>
      </c>
    </row>
    <row r="11062" spans="1:5" x14ac:dyDescent="0.5">
      <c r="A11062" t="s">
        <v>18947</v>
      </c>
      <c r="B11062">
        <v>2012</v>
      </c>
      <c r="C11062" t="s">
        <v>7108</v>
      </c>
      <c r="D11062">
        <v>57759.14</v>
      </c>
      <c r="E11062">
        <v>17984.64</v>
      </c>
    </row>
    <row r="11063" spans="1:5" x14ac:dyDescent="0.5">
      <c r="A11063" t="s">
        <v>18948</v>
      </c>
      <c r="B11063">
        <v>2011</v>
      </c>
      <c r="C11063" t="s">
        <v>7228</v>
      </c>
      <c r="D11063">
        <v>22339.58</v>
      </c>
      <c r="E11063">
        <v>1731.51</v>
      </c>
    </row>
    <row r="11064" spans="1:5" x14ac:dyDescent="0.5">
      <c r="A11064" t="s">
        <v>18949</v>
      </c>
      <c r="B11064">
        <v>2011</v>
      </c>
      <c r="C11064" t="s">
        <v>7242</v>
      </c>
      <c r="D11064">
        <v>114887.76</v>
      </c>
      <c r="E11064">
        <v>31403.03</v>
      </c>
    </row>
    <row r="11065" spans="1:5" x14ac:dyDescent="0.5">
      <c r="A11065" t="s">
        <v>18950</v>
      </c>
      <c r="B11065">
        <v>2011</v>
      </c>
      <c r="C11065" t="s">
        <v>7361</v>
      </c>
      <c r="D11065">
        <v>49009.1</v>
      </c>
      <c r="E11065">
        <v>0</v>
      </c>
    </row>
    <row r="11066" spans="1:5" x14ac:dyDescent="0.5">
      <c r="A11066" t="s">
        <v>18951</v>
      </c>
      <c r="B11066">
        <v>2012</v>
      </c>
      <c r="C11066" t="s">
        <v>7108</v>
      </c>
      <c r="D11066">
        <v>66759.19</v>
      </c>
      <c r="E11066">
        <v>17766.5</v>
      </c>
    </row>
    <row r="11067" spans="1:5" x14ac:dyDescent="0.5">
      <c r="A11067" t="s">
        <v>18952</v>
      </c>
      <c r="B11067">
        <v>2011</v>
      </c>
      <c r="C11067" t="s">
        <v>7319</v>
      </c>
      <c r="D11067">
        <v>65448</v>
      </c>
      <c r="E11067">
        <v>0</v>
      </c>
    </row>
    <row r="11068" spans="1:5" x14ac:dyDescent="0.5">
      <c r="A11068" t="s">
        <v>18953</v>
      </c>
      <c r="B11068">
        <v>2012</v>
      </c>
      <c r="C11068" t="s">
        <v>12457</v>
      </c>
      <c r="D11068">
        <v>74246.95</v>
      </c>
      <c r="E11068">
        <v>0</v>
      </c>
    </row>
    <row r="11069" spans="1:5" x14ac:dyDescent="0.5">
      <c r="A11069" t="s">
        <v>18954</v>
      </c>
      <c r="B11069">
        <v>2011</v>
      </c>
      <c r="C11069" t="s">
        <v>10529</v>
      </c>
      <c r="D11069">
        <v>57886.42</v>
      </c>
      <c r="E11069">
        <v>3476.37</v>
      </c>
    </row>
    <row r="11070" spans="1:5" x14ac:dyDescent="0.5">
      <c r="A11070" t="s">
        <v>18955</v>
      </c>
      <c r="B11070">
        <v>2011</v>
      </c>
      <c r="C11070" t="s">
        <v>7319</v>
      </c>
      <c r="D11070">
        <v>61253.01</v>
      </c>
      <c r="E11070">
        <v>1189.5</v>
      </c>
    </row>
    <row r="11071" spans="1:5" x14ac:dyDescent="0.5">
      <c r="A11071" t="s">
        <v>18956</v>
      </c>
      <c r="B11071">
        <v>2012</v>
      </c>
      <c r="C11071" t="s">
        <v>7539</v>
      </c>
      <c r="D11071">
        <v>81294.03</v>
      </c>
      <c r="E11071">
        <v>0</v>
      </c>
    </row>
    <row r="11072" spans="1:5" x14ac:dyDescent="0.5">
      <c r="A11072" t="s">
        <v>18957</v>
      </c>
      <c r="B11072">
        <v>2011</v>
      </c>
      <c r="C11072" t="s">
        <v>10866</v>
      </c>
      <c r="D11072">
        <v>111075.55</v>
      </c>
      <c r="E11072">
        <v>0</v>
      </c>
    </row>
    <row r="11073" spans="1:5" x14ac:dyDescent="0.5">
      <c r="A11073" t="s">
        <v>18958</v>
      </c>
      <c r="B11073">
        <v>2011</v>
      </c>
      <c r="C11073" t="s">
        <v>7149</v>
      </c>
      <c r="D11073">
        <v>3751.23</v>
      </c>
      <c r="E11073">
        <v>0</v>
      </c>
    </row>
    <row r="11074" spans="1:5" x14ac:dyDescent="0.5">
      <c r="A11074" t="s">
        <v>18959</v>
      </c>
      <c r="B11074">
        <v>2011</v>
      </c>
      <c r="C11074" t="s">
        <v>7246</v>
      </c>
      <c r="D11074">
        <v>401.25</v>
      </c>
      <c r="E11074">
        <v>277.79000000000002</v>
      </c>
    </row>
    <row r="11075" spans="1:5" x14ac:dyDescent="0.5">
      <c r="A11075" t="s">
        <v>18960</v>
      </c>
      <c r="B11075">
        <v>2012</v>
      </c>
      <c r="C11075" t="s">
        <v>7107</v>
      </c>
      <c r="D11075">
        <v>122638.31</v>
      </c>
      <c r="E11075">
        <v>0</v>
      </c>
    </row>
    <row r="11076" spans="1:5" x14ac:dyDescent="0.5">
      <c r="A11076" t="s">
        <v>18961</v>
      </c>
      <c r="B11076">
        <v>2012</v>
      </c>
      <c r="C11076" t="s">
        <v>7125</v>
      </c>
      <c r="D11076">
        <v>120256.34</v>
      </c>
      <c r="E11076">
        <v>3869.78</v>
      </c>
    </row>
    <row r="11077" spans="1:5" x14ac:dyDescent="0.5">
      <c r="A11077" t="s">
        <v>18962</v>
      </c>
      <c r="B11077">
        <v>2012</v>
      </c>
      <c r="C11077" t="s">
        <v>7125</v>
      </c>
      <c r="D11077">
        <v>106539.45</v>
      </c>
      <c r="E11077">
        <v>2433.65</v>
      </c>
    </row>
    <row r="11078" spans="1:5" x14ac:dyDescent="0.5">
      <c r="A11078" t="s">
        <v>18963</v>
      </c>
      <c r="B11078">
        <v>2012</v>
      </c>
      <c r="C11078" t="s">
        <v>8799</v>
      </c>
      <c r="D11078">
        <v>48480.75</v>
      </c>
      <c r="E11078">
        <v>0</v>
      </c>
    </row>
    <row r="11079" spans="1:5" x14ac:dyDescent="0.5">
      <c r="A11079" t="s">
        <v>18964</v>
      </c>
      <c r="B11079">
        <v>2011</v>
      </c>
      <c r="C11079" t="s">
        <v>10809</v>
      </c>
      <c r="D11079">
        <v>49726.42</v>
      </c>
      <c r="E11079">
        <v>4549.38</v>
      </c>
    </row>
    <row r="11080" spans="1:5" x14ac:dyDescent="0.5">
      <c r="A11080" t="s">
        <v>18965</v>
      </c>
      <c r="B11080">
        <v>2012</v>
      </c>
      <c r="C11080" t="s">
        <v>7153</v>
      </c>
      <c r="D11080">
        <v>369.34</v>
      </c>
      <c r="E11080">
        <v>0</v>
      </c>
    </row>
    <row r="11081" spans="1:5" x14ac:dyDescent="0.5">
      <c r="A11081" t="s">
        <v>18965</v>
      </c>
      <c r="B11081">
        <v>2011</v>
      </c>
      <c r="C11081" t="s">
        <v>7330</v>
      </c>
      <c r="D11081">
        <v>2167.67</v>
      </c>
      <c r="E11081">
        <v>0</v>
      </c>
    </row>
    <row r="11082" spans="1:5" x14ac:dyDescent="0.5">
      <c r="A11082" t="s">
        <v>18966</v>
      </c>
      <c r="B11082">
        <v>2012</v>
      </c>
      <c r="C11082" t="s">
        <v>7125</v>
      </c>
      <c r="D11082">
        <v>119103.77</v>
      </c>
      <c r="E11082">
        <v>6615.53</v>
      </c>
    </row>
    <row r="11083" spans="1:5" x14ac:dyDescent="0.5">
      <c r="A11083" t="s">
        <v>18967</v>
      </c>
      <c r="B11083">
        <v>2012</v>
      </c>
      <c r="C11083" t="s">
        <v>10082</v>
      </c>
      <c r="D11083">
        <v>70065.87</v>
      </c>
      <c r="E11083">
        <v>0</v>
      </c>
    </row>
    <row r="11084" spans="1:5" x14ac:dyDescent="0.5">
      <c r="A11084" t="s">
        <v>18968</v>
      </c>
      <c r="B11084">
        <v>2011</v>
      </c>
      <c r="C11084" t="s">
        <v>7125</v>
      </c>
      <c r="D11084">
        <v>70252.47</v>
      </c>
      <c r="E11084">
        <v>2769.38</v>
      </c>
    </row>
    <row r="11085" spans="1:5" x14ac:dyDescent="0.5">
      <c r="A11085" t="s">
        <v>18969</v>
      </c>
      <c r="B11085">
        <v>2011</v>
      </c>
      <c r="C11085" t="s">
        <v>7141</v>
      </c>
      <c r="D11085">
        <v>51312.2</v>
      </c>
      <c r="E11085">
        <v>2856.3</v>
      </c>
    </row>
    <row r="11086" spans="1:5" x14ac:dyDescent="0.5">
      <c r="A11086" t="s">
        <v>18970</v>
      </c>
      <c r="B11086">
        <v>2011</v>
      </c>
      <c r="C11086" t="s">
        <v>7182</v>
      </c>
      <c r="D11086">
        <v>37921.96</v>
      </c>
      <c r="E11086">
        <v>0</v>
      </c>
    </row>
    <row r="11087" spans="1:5" x14ac:dyDescent="0.5">
      <c r="A11087" t="s">
        <v>18971</v>
      </c>
      <c r="B11087">
        <v>2011</v>
      </c>
      <c r="C11087" t="s">
        <v>7173</v>
      </c>
      <c r="D11087">
        <v>98284.98</v>
      </c>
      <c r="E11087">
        <v>0</v>
      </c>
    </row>
    <row r="11088" spans="1:5" x14ac:dyDescent="0.5">
      <c r="A11088" t="s">
        <v>18972</v>
      </c>
      <c r="B11088">
        <v>2011</v>
      </c>
      <c r="C11088" t="s">
        <v>7210</v>
      </c>
      <c r="D11088">
        <v>53761.37</v>
      </c>
      <c r="E11088">
        <v>0</v>
      </c>
    </row>
    <row r="11089" spans="1:5" x14ac:dyDescent="0.5">
      <c r="A11089" t="s">
        <v>18973</v>
      </c>
      <c r="B11089">
        <v>2012</v>
      </c>
      <c r="C11089" t="s">
        <v>7141</v>
      </c>
      <c r="D11089">
        <v>47985.22</v>
      </c>
      <c r="E11089">
        <v>72.260000000000005</v>
      </c>
    </row>
    <row r="11090" spans="1:5" x14ac:dyDescent="0.5">
      <c r="A11090" t="s">
        <v>18974</v>
      </c>
      <c r="B11090">
        <v>2012</v>
      </c>
      <c r="C11090" t="s">
        <v>7121</v>
      </c>
      <c r="D11090">
        <v>59037.9</v>
      </c>
      <c r="E11090">
        <v>21857.01</v>
      </c>
    </row>
    <row r="11091" spans="1:5" x14ac:dyDescent="0.5">
      <c r="A11091" t="s">
        <v>18975</v>
      </c>
      <c r="B11091">
        <v>2011</v>
      </c>
      <c r="C11091" t="s">
        <v>7108</v>
      </c>
      <c r="D11091">
        <v>67410.990000000005</v>
      </c>
      <c r="E11091">
        <v>4241.08</v>
      </c>
    </row>
    <row r="11092" spans="1:5" x14ac:dyDescent="0.5">
      <c r="A11092" t="s">
        <v>18976</v>
      </c>
      <c r="B11092">
        <v>2011</v>
      </c>
      <c r="C11092" t="s">
        <v>12752</v>
      </c>
      <c r="D11092">
        <v>112601.8</v>
      </c>
      <c r="E11092">
        <v>0</v>
      </c>
    </row>
    <row r="11093" spans="1:5" x14ac:dyDescent="0.5">
      <c r="A11093" t="s">
        <v>18977</v>
      </c>
      <c r="B11093">
        <v>2011</v>
      </c>
      <c r="C11093" t="s">
        <v>9029</v>
      </c>
      <c r="D11093">
        <v>67709.2</v>
      </c>
      <c r="E11093">
        <v>0</v>
      </c>
    </row>
    <row r="11094" spans="1:5" x14ac:dyDescent="0.5">
      <c r="A11094" t="s">
        <v>18978</v>
      </c>
      <c r="B11094">
        <v>2011</v>
      </c>
      <c r="C11094" t="s">
        <v>7125</v>
      </c>
      <c r="D11094">
        <v>121970.45</v>
      </c>
      <c r="E11094">
        <v>4914.3599999999997</v>
      </c>
    </row>
    <row r="11095" spans="1:5" x14ac:dyDescent="0.5">
      <c r="A11095" t="s">
        <v>18979</v>
      </c>
      <c r="B11095">
        <v>2012</v>
      </c>
      <c r="C11095" t="s">
        <v>7235</v>
      </c>
      <c r="D11095">
        <v>52915.43</v>
      </c>
      <c r="E11095">
        <v>0</v>
      </c>
    </row>
    <row r="11096" spans="1:5" x14ac:dyDescent="0.5">
      <c r="A11096" t="s">
        <v>18980</v>
      </c>
      <c r="B11096">
        <v>2012</v>
      </c>
      <c r="C11096" t="s">
        <v>7114</v>
      </c>
      <c r="D11096">
        <v>2060.0300000000002</v>
      </c>
      <c r="E11096">
        <v>0</v>
      </c>
    </row>
    <row r="11097" spans="1:5" x14ac:dyDescent="0.5">
      <c r="A11097" t="s">
        <v>18981</v>
      </c>
      <c r="B11097">
        <v>2011</v>
      </c>
      <c r="C11097" t="s">
        <v>8688</v>
      </c>
      <c r="D11097">
        <v>20875.599999999999</v>
      </c>
      <c r="E11097">
        <v>0</v>
      </c>
    </row>
    <row r="11098" spans="1:5" x14ac:dyDescent="0.5">
      <c r="A11098" t="s">
        <v>18982</v>
      </c>
      <c r="B11098">
        <v>2011</v>
      </c>
      <c r="C11098" t="s">
        <v>7114</v>
      </c>
      <c r="D11098">
        <v>3014.02</v>
      </c>
      <c r="E11098">
        <v>0</v>
      </c>
    </row>
    <row r="11099" spans="1:5" x14ac:dyDescent="0.5">
      <c r="A11099" t="s">
        <v>18983</v>
      </c>
      <c r="B11099">
        <v>2011</v>
      </c>
      <c r="C11099" t="s">
        <v>7105</v>
      </c>
      <c r="D11099">
        <v>93387.03</v>
      </c>
      <c r="E11099">
        <v>1710.47</v>
      </c>
    </row>
    <row r="11100" spans="1:5" x14ac:dyDescent="0.5">
      <c r="A11100" t="s">
        <v>18984</v>
      </c>
      <c r="B11100">
        <v>2011</v>
      </c>
      <c r="C11100" t="s">
        <v>7108</v>
      </c>
      <c r="D11100">
        <v>58076.38</v>
      </c>
      <c r="E11100">
        <v>2183.69</v>
      </c>
    </row>
    <row r="11101" spans="1:5" x14ac:dyDescent="0.5">
      <c r="A11101" t="s">
        <v>18985</v>
      </c>
      <c r="B11101">
        <v>2012</v>
      </c>
      <c r="C11101" t="s">
        <v>7650</v>
      </c>
      <c r="D11101">
        <v>53548.75</v>
      </c>
      <c r="E11101">
        <v>0</v>
      </c>
    </row>
    <row r="11102" spans="1:5" x14ac:dyDescent="0.5">
      <c r="A11102" t="s">
        <v>18986</v>
      </c>
      <c r="B11102">
        <v>2011</v>
      </c>
      <c r="C11102" t="s">
        <v>8511</v>
      </c>
      <c r="D11102">
        <v>87290</v>
      </c>
      <c r="E11102">
        <v>15498.17</v>
      </c>
    </row>
    <row r="11103" spans="1:5" x14ac:dyDescent="0.5">
      <c r="A11103" t="s">
        <v>18987</v>
      </c>
      <c r="B11103">
        <v>2011</v>
      </c>
      <c r="C11103" t="s">
        <v>7160</v>
      </c>
      <c r="D11103">
        <v>55884.51</v>
      </c>
      <c r="E11103">
        <v>3922.21</v>
      </c>
    </row>
    <row r="11104" spans="1:5" x14ac:dyDescent="0.5">
      <c r="A11104" t="s">
        <v>18988</v>
      </c>
      <c r="B11104">
        <v>2012</v>
      </c>
      <c r="C11104" t="s">
        <v>11913</v>
      </c>
      <c r="D11104">
        <v>51255.08</v>
      </c>
      <c r="E11104">
        <v>311.41000000000003</v>
      </c>
    </row>
    <row r="11105" spans="1:5" x14ac:dyDescent="0.5">
      <c r="A11105" t="s">
        <v>18989</v>
      </c>
      <c r="B11105">
        <v>2011</v>
      </c>
      <c r="C11105" t="s">
        <v>7125</v>
      </c>
      <c r="D11105">
        <v>142214.01999999999</v>
      </c>
      <c r="E11105">
        <v>0</v>
      </c>
    </row>
    <row r="11106" spans="1:5" x14ac:dyDescent="0.5">
      <c r="A11106" t="s">
        <v>18990</v>
      </c>
      <c r="B11106">
        <v>2011</v>
      </c>
      <c r="C11106" t="s">
        <v>7419</v>
      </c>
      <c r="D11106">
        <v>80370.600000000006</v>
      </c>
      <c r="E11106">
        <v>0</v>
      </c>
    </row>
    <row r="11107" spans="1:5" x14ac:dyDescent="0.5">
      <c r="A11107" t="s">
        <v>18991</v>
      </c>
      <c r="B11107">
        <v>2011</v>
      </c>
      <c r="C11107" t="s">
        <v>7117</v>
      </c>
      <c r="D11107">
        <v>60739.199999999997</v>
      </c>
      <c r="E11107">
        <v>0</v>
      </c>
    </row>
    <row r="11108" spans="1:5" x14ac:dyDescent="0.5">
      <c r="A11108" t="s">
        <v>18992</v>
      </c>
      <c r="B11108">
        <v>2012</v>
      </c>
      <c r="C11108" t="s">
        <v>7419</v>
      </c>
      <c r="D11108">
        <v>56950.32</v>
      </c>
      <c r="E11108">
        <v>0</v>
      </c>
    </row>
    <row r="11109" spans="1:5" x14ac:dyDescent="0.5">
      <c r="A11109" t="s">
        <v>18993</v>
      </c>
      <c r="B11109">
        <v>2011</v>
      </c>
      <c r="C11109" t="s">
        <v>7097</v>
      </c>
      <c r="D11109">
        <v>7421.69</v>
      </c>
      <c r="E11109">
        <v>0</v>
      </c>
    </row>
    <row r="11110" spans="1:5" x14ac:dyDescent="0.5">
      <c r="A11110" t="s">
        <v>18994</v>
      </c>
      <c r="B11110">
        <v>2011</v>
      </c>
      <c r="C11110" t="s">
        <v>7591</v>
      </c>
      <c r="D11110">
        <v>5454.17</v>
      </c>
      <c r="E11110">
        <v>0</v>
      </c>
    </row>
    <row r="11111" spans="1:5" x14ac:dyDescent="0.5">
      <c r="A11111" t="s">
        <v>18995</v>
      </c>
      <c r="B11111">
        <v>2011</v>
      </c>
      <c r="C11111" t="s">
        <v>7224</v>
      </c>
      <c r="D11111">
        <v>44378.76</v>
      </c>
      <c r="E11111">
        <v>0</v>
      </c>
    </row>
    <row r="11112" spans="1:5" x14ac:dyDescent="0.5">
      <c r="A11112" t="s">
        <v>18996</v>
      </c>
      <c r="B11112">
        <v>2012</v>
      </c>
      <c r="C11112" t="s">
        <v>7647</v>
      </c>
      <c r="D11112">
        <v>83487.839999999997</v>
      </c>
      <c r="E11112">
        <v>0</v>
      </c>
    </row>
    <row r="11113" spans="1:5" x14ac:dyDescent="0.5">
      <c r="A11113" t="s">
        <v>18997</v>
      </c>
      <c r="B11113">
        <v>2011</v>
      </c>
      <c r="C11113" t="s">
        <v>7306</v>
      </c>
      <c r="D11113">
        <v>2499</v>
      </c>
      <c r="E11113">
        <v>0</v>
      </c>
    </row>
    <row r="11114" spans="1:5" x14ac:dyDescent="0.5">
      <c r="A11114" t="s">
        <v>18998</v>
      </c>
      <c r="B11114">
        <v>2011</v>
      </c>
      <c r="C11114" t="s">
        <v>7093</v>
      </c>
      <c r="D11114">
        <v>3740.68</v>
      </c>
      <c r="E11114">
        <v>0</v>
      </c>
    </row>
    <row r="11115" spans="1:5" x14ac:dyDescent="0.5">
      <c r="A11115" t="s">
        <v>18999</v>
      </c>
      <c r="B11115">
        <v>2011</v>
      </c>
      <c r="C11115" t="s">
        <v>7358</v>
      </c>
      <c r="D11115">
        <v>137015</v>
      </c>
      <c r="E11115">
        <v>0</v>
      </c>
    </row>
    <row r="11116" spans="1:5" x14ac:dyDescent="0.5">
      <c r="A11116" t="s">
        <v>19000</v>
      </c>
      <c r="B11116">
        <v>2012</v>
      </c>
      <c r="C11116" t="s">
        <v>9917</v>
      </c>
      <c r="D11116">
        <v>57348.4</v>
      </c>
      <c r="E11116">
        <v>2462.91</v>
      </c>
    </row>
    <row r="11117" spans="1:5" x14ac:dyDescent="0.5">
      <c r="A11117" t="s">
        <v>19001</v>
      </c>
      <c r="B11117">
        <v>2012</v>
      </c>
      <c r="C11117" t="s">
        <v>7108</v>
      </c>
      <c r="D11117">
        <v>23743.68</v>
      </c>
      <c r="E11117">
        <v>2162.64</v>
      </c>
    </row>
    <row r="11118" spans="1:5" x14ac:dyDescent="0.5">
      <c r="A11118" t="s">
        <v>19002</v>
      </c>
      <c r="B11118">
        <v>2012</v>
      </c>
      <c r="C11118" t="s">
        <v>7912</v>
      </c>
      <c r="D11118">
        <v>63381.83</v>
      </c>
      <c r="E11118">
        <v>1266.95</v>
      </c>
    </row>
    <row r="11119" spans="1:5" x14ac:dyDescent="0.5">
      <c r="A11119" t="s">
        <v>19003</v>
      </c>
      <c r="B11119">
        <v>2012</v>
      </c>
      <c r="C11119" t="s">
        <v>7103</v>
      </c>
      <c r="D11119">
        <v>44403.91</v>
      </c>
      <c r="E11119">
        <v>0</v>
      </c>
    </row>
    <row r="11120" spans="1:5" x14ac:dyDescent="0.5">
      <c r="A11120" t="s">
        <v>19004</v>
      </c>
      <c r="B11120">
        <v>2011</v>
      </c>
      <c r="C11120" t="s">
        <v>7228</v>
      </c>
      <c r="D11120">
        <v>47655</v>
      </c>
      <c r="E11120">
        <v>1389.94</v>
      </c>
    </row>
    <row r="11121" spans="1:5" x14ac:dyDescent="0.5">
      <c r="A11121" t="s">
        <v>19005</v>
      </c>
      <c r="B11121">
        <v>2011</v>
      </c>
      <c r="C11121" t="s">
        <v>19006</v>
      </c>
      <c r="D11121">
        <v>79138.559999999998</v>
      </c>
      <c r="E11121">
        <v>0</v>
      </c>
    </row>
    <row r="11122" spans="1:5" x14ac:dyDescent="0.5">
      <c r="A11122" t="s">
        <v>19007</v>
      </c>
      <c r="B11122">
        <v>2012</v>
      </c>
      <c r="C11122" t="s">
        <v>8018</v>
      </c>
      <c r="D11122">
        <v>6184.72</v>
      </c>
      <c r="E11122">
        <v>0</v>
      </c>
    </row>
    <row r="11123" spans="1:5" x14ac:dyDescent="0.5">
      <c r="A11123" t="s">
        <v>19008</v>
      </c>
      <c r="B11123">
        <v>2011</v>
      </c>
      <c r="C11123" t="s">
        <v>7427</v>
      </c>
      <c r="D11123">
        <v>70701.55</v>
      </c>
      <c r="E11123">
        <v>17590.57</v>
      </c>
    </row>
    <row r="11124" spans="1:5" x14ac:dyDescent="0.5">
      <c r="A11124" t="s">
        <v>19009</v>
      </c>
      <c r="B11124">
        <v>2012</v>
      </c>
      <c r="C11124" t="s">
        <v>7119</v>
      </c>
      <c r="D11124">
        <v>143289.06</v>
      </c>
      <c r="E11124">
        <v>4059.85</v>
      </c>
    </row>
    <row r="11125" spans="1:5" x14ac:dyDescent="0.5">
      <c r="A11125" t="s">
        <v>19010</v>
      </c>
      <c r="B11125">
        <v>2011</v>
      </c>
      <c r="C11125" t="s">
        <v>7125</v>
      </c>
      <c r="D11125">
        <v>133182.26</v>
      </c>
      <c r="E11125">
        <v>0</v>
      </c>
    </row>
    <row r="11126" spans="1:5" x14ac:dyDescent="0.5">
      <c r="A11126" t="s">
        <v>19011</v>
      </c>
      <c r="B11126">
        <v>2012</v>
      </c>
      <c r="C11126" t="s">
        <v>7310</v>
      </c>
      <c r="D11126">
        <v>56557.03</v>
      </c>
      <c r="E11126">
        <v>0</v>
      </c>
    </row>
    <row r="11127" spans="1:5" x14ac:dyDescent="0.5">
      <c r="A11127" t="s">
        <v>19012</v>
      </c>
      <c r="B11127">
        <v>2012</v>
      </c>
      <c r="C11127" t="s">
        <v>8086</v>
      </c>
      <c r="D11127">
        <v>61398</v>
      </c>
      <c r="E11127">
        <v>2085.7600000000002</v>
      </c>
    </row>
    <row r="11128" spans="1:5" x14ac:dyDescent="0.5">
      <c r="A11128" t="s">
        <v>19013</v>
      </c>
      <c r="B11128">
        <v>2012</v>
      </c>
      <c r="C11128" t="s">
        <v>7306</v>
      </c>
      <c r="D11128">
        <v>47526.62</v>
      </c>
      <c r="E11128">
        <v>0</v>
      </c>
    </row>
    <row r="11129" spans="1:5" x14ac:dyDescent="0.5">
      <c r="A11129" t="s">
        <v>19014</v>
      </c>
      <c r="B11129">
        <v>2012</v>
      </c>
      <c r="C11129" t="s">
        <v>7939</v>
      </c>
      <c r="D11129">
        <v>62816.07</v>
      </c>
      <c r="E11129">
        <v>0</v>
      </c>
    </row>
    <row r="11130" spans="1:5" x14ac:dyDescent="0.5">
      <c r="A11130" t="s">
        <v>19015</v>
      </c>
      <c r="B11130">
        <v>2012</v>
      </c>
      <c r="C11130" t="s">
        <v>7149</v>
      </c>
      <c r="D11130">
        <v>50879.91</v>
      </c>
      <c r="E11130">
        <v>9826.7900000000009</v>
      </c>
    </row>
    <row r="11131" spans="1:5" x14ac:dyDescent="0.5">
      <c r="A11131" t="s">
        <v>19016</v>
      </c>
      <c r="B11131">
        <v>2012</v>
      </c>
      <c r="C11131" t="s">
        <v>8204</v>
      </c>
      <c r="D11131">
        <v>34249.21</v>
      </c>
      <c r="E11131">
        <v>2970.69</v>
      </c>
    </row>
    <row r="11132" spans="1:5" x14ac:dyDescent="0.5">
      <c r="A11132" t="s">
        <v>19017</v>
      </c>
      <c r="B11132">
        <v>2011</v>
      </c>
      <c r="C11132" t="s">
        <v>7922</v>
      </c>
      <c r="D11132">
        <v>91709.49</v>
      </c>
      <c r="E11132">
        <v>0</v>
      </c>
    </row>
    <row r="11133" spans="1:5" x14ac:dyDescent="0.5">
      <c r="A11133" t="s">
        <v>19018</v>
      </c>
      <c r="B11133">
        <v>2012</v>
      </c>
      <c r="C11133" t="s">
        <v>8104</v>
      </c>
      <c r="D11133">
        <v>47322.01</v>
      </c>
      <c r="E11133">
        <v>0</v>
      </c>
    </row>
    <row r="11134" spans="1:5" x14ac:dyDescent="0.5">
      <c r="A11134" t="s">
        <v>19019</v>
      </c>
      <c r="B11134">
        <v>2012</v>
      </c>
      <c r="C11134" t="s">
        <v>7277</v>
      </c>
      <c r="D11134">
        <v>65817.03</v>
      </c>
      <c r="E11134">
        <v>1443.51</v>
      </c>
    </row>
    <row r="11135" spans="1:5" x14ac:dyDescent="0.5">
      <c r="A11135" t="s">
        <v>19020</v>
      </c>
      <c r="B11135">
        <v>2011</v>
      </c>
      <c r="C11135" t="s">
        <v>7297</v>
      </c>
      <c r="D11135">
        <v>54067.01</v>
      </c>
      <c r="E11135">
        <v>0</v>
      </c>
    </row>
    <row r="11136" spans="1:5" x14ac:dyDescent="0.5">
      <c r="A11136" t="s">
        <v>19021</v>
      </c>
      <c r="B11136">
        <v>2012</v>
      </c>
      <c r="C11136" t="s">
        <v>7922</v>
      </c>
      <c r="D11136">
        <v>84040.06</v>
      </c>
      <c r="E11136">
        <v>0</v>
      </c>
    </row>
    <row r="11137" spans="1:5" x14ac:dyDescent="0.5">
      <c r="A11137" t="s">
        <v>19022</v>
      </c>
      <c r="B11137">
        <v>2012</v>
      </c>
      <c r="C11137" t="s">
        <v>7641</v>
      </c>
      <c r="D11137">
        <v>132963.92000000001</v>
      </c>
      <c r="E11137">
        <v>0</v>
      </c>
    </row>
    <row r="11138" spans="1:5" x14ac:dyDescent="0.5">
      <c r="A11138" t="s">
        <v>19023</v>
      </c>
      <c r="B11138">
        <v>2012</v>
      </c>
      <c r="C11138" t="s">
        <v>7841</v>
      </c>
      <c r="D11138">
        <v>56737.09</v>
      </c>
      <c r="E11138">
        <v>1148</v>
      </c>
    </row>
    <row r="11139" spans="1:5" x14ac:dyDescent="0.5">
      <c r="A11139" t="s">
        <v>19024</v>
      </c>
      <c r="B11139">
        <v>2012</v>
      </c>
      <c r="C11139" t="s">
        <v>7517</v>
      </c>
      <c r="D11139">
        <v>9690.86</v>
      </c>
      <c r="E11139">
        <v>0</v>
      </c>
    </row>
    <row r="11140" spans="1:5" x14ac:dyDescent="0.5">
      <c r="A11140" t="s">
        <v>19025</v>
      </c>
      <c r="B11140">
        <v>2011</v>
      </c>
      <c r="C11140" t="s">
        <v>7924</v>
      </c>
      <c r="D11140">
        <v>101871.53</v>
      </c>
      <c r="E11140">
        <v>0</v>
      </c>
    </row>
    <row r="11141" spans="1:5" x14ac:dyDescent="0.5">
      <c r="A11141" t="s">
        <v>19026</v>
      </c>
      <c r="B11141">
        <v>2012</v>
      </c>
      <c r="C11141" t="s">
        <v>7518</v>
      </c>
      <c r="D11141">
        <v>2232.5</v>
      </c>
      <c r="E11141">
        <v>0</v>
      </c>
    </row>
    <row r="11142" spans="1:5" x14ac:dyDescent="0.5">
      <c r="A11142" t="s">
        <v>19027</v>
      </c>
      <c r="B11142">
        <v>2012</v>
      </c>
      <c r="C11142" t="s">
        <v>7415</v>
      </c>
      <c r="D11142">
        <v>84134.9</v>
      </c>
      <c r="E11142">
        <v>3508.59</v>
      </c>
    </row>
    <row r="11143" spans="1:5" x14ac:dyDescent="0.5">
      <c r="A11143" t="s">
        <v>19028</v>
      </c>
      <c r="B11143">
        <v>2012</v>
      </c>
      <c r="C11143" t="s">
        <v>7587</v>
      </c>
      <c r="D11143">
        <v>77274.13</v>
      </c>
      <c r="E11143">
        <v>0</v>
      </c>
    </row>
    <row r="11144" spans="1:5" x14ac:dyDescent="0.5">
      <c r="A11144" t="s">
        <v>19029</v>
      </c>
      <c r="B11144">
        <v>2011</v>
      </c>
      <c r="C11144" t="s">
        <v>8018</v>
      </c>
      <c r="D11144">
        <v>78012.009999999995</v>
      </c>
      <c r="E11144">
        <v>0</v>
      </c>
    </row>
    <row r="11145" spans="1:5" x14ac:dyDescent="0.5">
      <c r="A11145" t="s">
        <v>19030</v>
      </c>
      <c r="B11145">
        <v>2011</v>
      </c>
      <c r="C11145" t="s">
        <v>7962</v>
      </c>
      <c r="D11145">
        <v>109634.07</v>
      </c>
      <c r="E11145">
        <v>0</v>
      </c>
    </row>
    <row r="11146" spans="1:5" x14ac:dyDescent="0.5">
      <c r="A11146" t="s">
        <v>19031</v>
      </c>
      <c r="B11146">
        <v>2011</v>
      </c>
      <c r="C11146" t="s">
        <v>7108</v>
      </c>
      <c r="D11146">
        <v>64396.69</v>
      </c>
      <c r="E11146">
        <v>5990.13</v>
      </c>
    </row>
    <row r="11147" spans="1:5" x14ac:dyDescent="0.5">
      <c r="A11147" t="s">
        <v>19032</v>
      </c>
      <c r="B11147">
        <v>2011</v>
      </c>
      <c r="C11147" t="s">
        <v>9748</v>
      </c>
      <c r="D11147">
        <v>38163.730000000003</v>
      </c>
      <c r="E11147">
        <v>0</v>
      </c>
    </row>
    <row r="11148" spans="1:5" x14ac:dyDescent="0.5">
      <c r="A11148" t="s">
        <v>19033</v>
      </c>
      <c r="B11148">
        <v>2011</v>
      </c>
      <c r="C11148" t="s">
        <v>8511</v>
      </c>
      <c r="D11148">
        <v>73709.850000000006</v>
      </c>
      <c r="E11148">
        <v>2596.16</v>
      </c>
    </row>
    <row r="11149" spans="1:5" x14ac:dyDescent="0.5">
      <c r="A11149" t="s">
        <v>19034</v>
      </c>
      <c r="B11149">
        <v>2011</v>
      </c>
      <c r="C11149" t="s">
        <v>8970</v>
      </c>
      <c r="D11149">
        <v>34460.18</v>
      </c>
      <c r="E11149">
        <v>0</v>
      </c>
    </row>
    <row r="11150" spans="1:5" x14ac:dyDescent="0.5">
      <c r="A11150" t="s">
        <v>19035</v>
      </c>
      <c r="B11150">
        <v>2012</v>
      </c>
      <c r="C11150" t="s">
        <v>13319</v>
      </c>
      <c r="D11150">
        <v>36557.81</v>
      </c>
      <c r="E11150">
        <v>1001.98</v>
      </c>
    </row>
    <row r="11151" spans="1:5" x14ac:dyDescent="0.5">
      <c r="A11151" t="s">
        <v>19036</v>
      </c>
      <c r="B11151">
        <v>2011</v>
      </c>
      <c r="C11151" t="s">
        <v>7108</v>
      </c>
      <c r="D11151">
        <v>0</v>
      </c>
      <c r="E11151">
        <v>0</v>
      </c>
    </row>
    <row r="11152" spans="1:5" x14ac:dyDescent="0.5">
      <c r="A11152" t="s">
        <v>19037</v>
      </c>
      <c r="B11152">
        <v>2012</v>
      </c>
      <c r="C11152" t="s">
        <v>8266</v>
      </c>
      <c r="D11152">
        <v>166299.51</v>
      </c>
      <c r="E11152">
        <v>0</v>
      </c>
    </row>
    <row r="11153" spans="1:5" x14ac:dyDescent="0.5">
      <c r="A11153" t="s">
        <v>19038</v>
      </c>
      <c r="B11153">
        <v>2011</v>
      </c>
      <c r="C11153" t="s">
        <v>7701</v>
      </c>
      <c r="D11153">
        <v>61502.07</v>
      </c>
      <c r="E11153">
        <v>7497.8</v>
      </c>
    </row>
    <row r="11154" spans="1:5" x14ac:dyDescent="0.5">
      <c r="A11154" t="s">
        <v>19039</v>
      </c>
      <c r="B11154">
        <v>2011</v>
      </c>
      <c r="C11154" t="s">
        <v>7246</v>
      </c>
      <c r="D11154">
        <v>4726.3999999999996</v>
      </c>
      <c r="E11154">
        <v>117.7</v>
      </c>
    </row>
    <row r="11155" spans="1:5" x14ac:dyDescent="0.5">
      <c r="A11155" t="s">
        <v>19040</v>
      </c>
      <c r="B11155">
        <v>2012</v>
      </c>
      <c r="C11155" t="s">
        <v>10675</v>
      </c>
      <c r="D11155">
        <v>109095.11</v>
      </c>
      <c r="E11155">
        <v>0</v>
      </c>
    </row>
    <row r="11156" spans="1:5" x14ac:dyDescent="0.5">
      <c r="A11156" t="s">
        <v>19041</v>
      </c>
      <c r="B11156">
        <v>2011</v>
      </c>
      <c r="C11156" t="s">
        <v>10675</v>
      </c>
      <c r="D11156">
        <v>91677.27</v>
      </c>
      <c r="E11156">
        <v>0</v>
      </c>
    </row>
    <row r="11157" spans="1:5" x14ac:dyDescent="0.5">
      <c r="A11157" t="s">
        <v>19042</v>
      </c>
      <c r="B11157">
        <v>2011</v>
      </c>
      <c r="C11157" t="s">
        <v>7415</v>
      </c>
      <c r="D11157">
        <v>144837.49</v>
      </c>
      <c r="E11157">
        <v>0</v>
      </c>
    </row>
    <row r="11158" spans="1:5" x14ac:dyDescent="0.5">
      <c r="A11158" t="s">
        <v>19043</v>
      </c>
      <c r="B11158">
        <v>2011</v>
      </c>
      <c r="C11158" t="s">
        <v>7151</v>
      </c>
      <c r="D11158">
        <v>1550.85</v>
      </c>
      <c r="E11158">
        <v>0</v>
      </c>
    </row>
    <row r="11159" spans="1:5" x14ac:dyDescent="0.5">
      <c r="A11159" t="s">
        <v>19044</v>
      </c>
      <c r="B11159">
        <v>2011</v>
      </c>
      <c r="C11159" t="s">
        <v>7240</v>
      </c>
      <c r="D11159">
        <v>7989.07</v>
      </c>
      <c r="E11159">
        <v>0</v>
      </c>
    </row>
    <row r="11160" spans="1:5" x14ac:dyDescent="0.5">
      <c r="A11160" t="s">
        <v>19044</v>
      </c>
      <c r="B11160">
        <v>2012</v>
      </c>
      <c r="C11160" t="s">
        <v>10256</v>
      </c>
      <c r="D11160">
        <v>36647.69</v>
      </c>
      <c r="E11160">
        <v>1653.6</v>
      </c>
    </row>
    <row r="11161" spans="1:5" x14ac:dyDescent="0.5">
      <c r="A11161" t="s">
        <v>19045</v>
      </c>
      <c r="B11161">
        <v>2011</v>
      </c>
      <c r="C11161" t="s">
        <v>8018</v>
      </c>
      <c r="D11161">
        <v>109459.56</v>
      </c>
      <c r="E11161">
        <v>0</v>
      </c>
    </row>
    <row r="11162" spans="1:5" x14ac:dyDescent="0.5">
      <c r="A11162" t="s">
        <v>19046</v>
      </c>
      <c r="B11162">
        <v>2011</v>
      </c>
      <c r="C11162" t="s">
        <v>7156</v>
      </c>
      <c r="D11162">
        <v>6472.84</v>
      </c>
      <c r="E11162">
        <v>0</v>
      </c>
    </row>
    <row r="11163" spans="1:5" x14ac:dyDescent="0.5">
      <c r="A11163" t="s">
        <v>19047</v>
      </c>
      <c r="B11163">
        <v>2011</v>
      </c>
      <c r="C11163" t="s">
        <v>8136</v>
      </c>
      <c r="D11163">
        <v>15196.35</v>
      </c>
      <c r="E11163">
        <v>983.45</v>
      </c>
    </row>
    <row r="11164" spans="1:5" x14ac:dyDescent="0.5">
      <c r="A11164" t="s">
        <v>19048</v>
      </c>
      <c r="B11164">
        <v>2011</v>
      </c>
      <c r="C11164" t="s">
        <v>7433</v>
      </c>
      <c r="D11164">
        <v>31048.59</v>
      </c>
      <c r="E11164">
        <v>2878.22</v>
      </c>
    </row>
    <row r="11165" spans="1:5" x14ac:dyDescent="0.5">
      <c r="A11165" t="s">
        <v>19049</v>
      </c>
      <c r="B11165">
        <v>2011</v>
      </c>
      <c r="C11165" t="s">
        <v>8823</v>
      </c>
      <c r="D11165">
        <v>270641.5</v>
      </c>
      <c r="E11165">
        <v>0</v>
      </c>
    </row>
    <row r="11166" spans="1:5" x14ac:dyDescent="0.5">
      <c r="A11166" t="s">
        <v>19050</v>
      </c>
      <c r="B11166">
        <v>2011</v>
      </c>
      <c r="C11166" t="s">
        <v>11244</v>
      </c>
      <c r="D11166">
        <v>284.13</v>
      </c>
      <c r="E11166">
        <v>0</v>
      </c>
    </row>
    <row r="11167" spans="1:5" x14ac:dyDescent="0.5">
      <c r="A11167" t="s">
        <v>19051</v>
      </c>
      <c r="B11167">
        <v>2012</v>
      </c>
      <c r="C11167" t="s">
        <v>7382</v>
      </c>
      <c r="D11167">
        <v>76104.570000000007</v>
      </c>
      <c r="E11167">
        <v>0</v>
      </c>
    </row>
    <row r="11168" spans="1:5" x14ac:dyDescent="0.5">
      <c r="A11168" t="s">
        <v>19052</v>
      </c>
      <c r="B11168">
        <v>2012</v>
      </c>
      <c r="C11168" t="s">
        <v>7415</v>
      </c>
      <c r="D11168">
        <v>5003.7700000000004</v>
      </c>
      <c r="E11168">
        <v>0</v>
      </c>
    </row>
    <row r="11169" spans="1:5" x14ac:dyDescent="0.5">
      <c r="A11169" t="s">
        <v>19053</v>
      </c>
      <c r="B11169">
        <v>2012</v>
      </c>
      <c r="C11169" t="s">
        <v>7415</v>
      </c>
      <c r="D11169">
        <v>6365.54</v>
      </c>
      <c r="E11169">
        <v>0</v>
      </c>
    </row>
    <row r="11170" spans="1:5" x14ac:dyDescent="0.5">
      <c r="A11170" t="s">
        <v>19054</v>
      </c>
      <c r="B11170">
        <v>2011</v>
      </c>
      <c r="C11170" t="s">
        <v>10809</v>
      </c>
      <c r="D11170">
        <v>62959.01</v>
      </c>
      <c r="E11170">
        <v>10398.879999999999</v>
      </c>
    </row>
    <row r="11171" spans="1:5" x14ac:dyDescent="0.5">
      <c r="A11171" t="s">
        <v>19055</v>
      </c>
      <c r="B11171">
        <v>2012</v>
      </c>
      <c r="C11171" t="s">
        <v>8674</v>
      </c>
      <c r="D11171">
        <v>79704.83</v>
      </c>
      <c r="E11171">
        <v>0</v>
      </c>
    </row>
    <row r="11172" spans="1:5" x14ac:dyDescent="0.5">
      <c r="A11172" t="s">
        <v>19056</v>
      </c>
      <c r="B11172">
        <v>2012</v>
      </c>
      <c r="C11172" t="s">
        <v>10809</v>
      </c>
      <c r="D11172">
        <v>67041</v>
      </c>
      <c r="E11172">
        <v>15850.74</v>
      </c>
    </row>
    <row r="11173" spans="1:5" x14ac:dyDescent="0.5">
      <c r="A11173" t="s">
        <v>19057</v>
      </c>
      <c r="B11173">
        <v>2012</v>
      </c>
      <c r="C11173" t="s">
        <v>7376</v>
      </c>
      <c r="D11173">
        <v>143289.12</v>
      </c>
      <c r="E11173">
        <v>38115.71</v>
      </c>
    </row>
    <row r="11174" spans="1:5" x14ac:dyDescent="0.5">
      <c r="A11174" t="s">
        <v>19058</v>
      </c>
      <c r="B11174">
        <v>2011</v>
      </c>
      <c r="C11174" t="s">
        <v>7158</v>
      </c>
      <c r="D11174">
        <v>37107.14</v>
      </c>
      <c r="E11174">
        <v>0</v>
      </c>
    </row>
    <row r="11175" spans="1:5" x14ac:dyDescent="0.5">
      <c r="A11175" t="s">
        <v>19059</v>
      </c>
      <c r="B11175">
        <v>2011</v>
      </c>
      <c r="C11175" t="s">
        <v>7415</v>
      </c>
      <c r="D11175">
        <v>6095.93</v>
      </c>
      <c r="E11175">
        <v>0</v>
      </c>
    </row>
    <row r="11176" spans="1:5" x14ac:dyDescent="0.5">
      <c r="A11176" t="s">
        <v>19060</v>
      </c>
      <c r="B11176">
        <v>2011</v>
      </c>
      <c r="C11176" t="s">
        <v>7415</v>
      </c>
      <c r="D11176">
        <v>171050.02</v>
      </c>
      <c r="E11176">
        <v>0</v>
      </c>
    </row>
    <row r="11177" spans="1:5" x14ac:dyDescent="0.5">
      <c r="A11177" t="s">
        <v>19061</v>
      </c>
      <c r="B11177">
        <v>2011</v>
      </c>
      <c r="C11177" t="s">
        <v>7141</v>
      </c>
      <c r="D11177">
        <v>31268.799999999999</v>
      </c>
      <c r="E11177">
        <v>2404.42</v>
      </c>
    </row>
    <row r="11178" spans="1:5" x14ac:dyDescent="0.5">
      <c r="A11178" t="s">
        <v>19062</v>
      </c>
      <c r="B11178">
        <v>2012</v>
      </c>
      <c r="C11178" t="s">
        <v>7108</v>
      </c>
      <c r="D11178">
        <v>37776.57</v>
      </c>
      <c r="E11178">
        <v>2687.43</v>
      </c>
    </row>
    <row r="11179" spans="1:5" x14ac:dyDescent="0.5">
      <c r="A11179" t="s">
        <v>19063</v>
      </c>
      <c r="B11179">
        <v>2011</v>
      </c>
      <c r="C11179" t="s">
        <v>7246</v>
      </c>
      <c r="D11179">
        <v>680.25</v>
      </c>
      <c r="E11179">
        <v>575.17999999999995</v>
      </c>
    </row>
    <row r="11180" spans="1:5" x14ac:dyDescent="0.5">
      <c r="A11180" t="s">
        <v>19064</v>
      </c>
      <c r="B11180">
        <v>2012</v>
      </c>
      <c r="C11180" t="s">
        <v>10099</v>
      </c>
      <c r="D11180">
        <v>75604.800000000003</v>
      </c>
      <c r="E11180">
        <v>0</v>
      </c>
    </row>
    <row r="11181" spans="1:5" x14ac:dyDescent="0.5">
      <c r="A11181" t="s">
        <v>19065</v>
      </c>
      <c r="B11181">
        <v>2012</v>
      </c>
      <c r="C11181" t="s">
        <v>7433</v>
      </c>
      <c r="D11181">
        <v>10124.77</v>
      </c>
      <c r="E11181">
        <v>0</v>
      </c>
    </row>
    <row r="11182" spans="1:5" x14ac:dyDescent="0.5">
      <c r="A11182" t="s">
        <v>19066</v>
      </c>
      <c r="B11182">
        <v>2012</v>
      </c>
      <c r="C11182" t="s">
        <v>7101</v>
      </c>
      <c r="D11182">
        <v>53774.41</v>
      </c>
      <c r="E11182">
        <v>5945.8</v>
      </c>
    </row>
    <row r="11183" spans="1:5" x14ac:dyDescent="0.5">
      <c r="A11183" t="s">
        <v>19067</v>
      </c>
      <c r="B11183">
        <v>2011</v>
      </c>
      <c r="C11183" t="s">
        <v>7310</v>
      </c>
      <c r="D11183">
        <v>23928.01</v>
      </c>
      <c r="E11183">
        <v>0</v>
      </c>
    </row>
    <row r="11184" spans="1:5" x14ac:dyDescent="0.5">
      <c r="A11184" t="s">
        <v>19068</v>
      </c>
      <c r="B11184">
        <v>2012</v>
      </c>
      <c r="C11184" t="s">
        <v>7177</v>
      </c>
      <c r="D11184">
        <v>126257.55</v>
      </c>
      <c r="E11184">
        <v>1302.3</v>
      </c>
    </row>
    <row r="11185" spans="1:5" x14ac:dyDescent="0.5">
      <c r="A11185" t="s">
        <v>19069</v>
      </c>
      <c r="B11185">
        <v>2011</v>
      </c>
      <c r="C11185" t="s">
        <v>19070</v>
      </c>
      <c r="D11185">
        <v>17479.41</v>
      </c>
      <c r="E11185">
        <v>205.27</v>
      </c>
    </row>
    <row r="11186" spans="1:5" x14ac:dyDescent="0.5">
      <c r="A11186" t="s">
        <v>19071</v>
      </c>
      <c r="B11186">
        <v>2011</v>
      </c>
      <c r="C11186" t="s">
        <v>7180</v>
      </c>
      <c r="D11186">
        <v>116956.75</v>
      </c>
      <c r="E11186">
        <v>6921.68</v>
      </c>
    </row>
    <row r="11187" spans="1:5" x14ac:dyDescent="0.5">
      <c r="A11187" t="s">
        <v>19072</v>
      </c>
      <c r="B11187">
        <v>2012</v>
      </c>
      <c r="C11187" t="s">
        <v>19073</v>
      </c>
      <c r="D11187">
        <v>105742.78</v>
      </c>
      <c r="E11187">
        <v>0</v>
      </c>
    </row>
    <row r="11188" spans="1:5" x14ac:dyDescent="0.5">
      <c r="A11188" t="s">
        <v>19074</v>
      </c>
      <c r="B11188">
        <v>2011</v>
      </c>
      <c r="C11188" t="s">
        <v>8770</v>
      </c>
      <c r="D11188">
        <v>126242.71</v>
      </c>
      <c r="E11188">
        <v>0</v>
      </c>
    </row>
    <row r="11189" spans="1:5" x14ac:dyDescent="0.5">
      <c r="A11189" t="s">
        <v>19075</v>
      </c>
      <c r="B11189">
        <v>2012</v>
      </c>
      <c r="C11189" t="s">
        <v>7208</v>
      </c>
      <c r="D11189">
        <v>1950.35</v>
      </c>
      <c r="E11189">
        <v>0</v>
      </c>
    </row>
    <row r="11190" spans="1:5" x14ac:dyDescent="0.5">
      <c r="A11190" t="s">
        <v>19076</v>
      </c>
      <c r="B11190">
        <v>2012</v>
      </c>
      <c r="C11190" t="s">
        <v>7117</v>
      </c>
      <c r="D11190">
        <v>33599.800000000003</v>
      </c>
      <c r="E11190">
        <v>0</v>
      </c>
    </row>
    <row r="11191" spans="1:5" x14ac:dyDescent="0.5">
      <c r="A11191" t="s">
        <v>19077</v>
      </c>
      <c r="B11191">
        <v>2011</v>
      </c>
      <c r="C11191" t="s">
        <v>7879</v>
      </c>
      <c r="D11191">
        <v>2993</v>
      </c>
      <c r="E11191">
        <v>0</v>
      </c>
    </row>
    <row r="11192" spans="1:5" x14ac:dyDescent="0.5">
      <c r="A11192" t="s">
        <v>19078</v>
      </c>
      <c r="B11192">
        <v>2012</v>
      </c>
      <c r="C11192" t="s">
        <v>7226</v>
      </c>
      <c r="D11192">
        <v>8916.0499999999993</v>
      </c>
      <c r="E11192">
        <v>0</v>
      </c>
    </row>
    <row r="11193" spans="1:5" x14ac:dyDescent="0.5">
      <c r="A11193" t="s">
        <v>19079</v>
      </c>
      <c r="B11193">
        <v>2012</v>
      </c>
      <c r="C11193" t="s">
        <v>7283</v>
      </c>
      <c r="D11193">
        <v>74790.91</v>
      </c>
      <c r="E11193">
        <v>0</v>
      </c>
    </row>
    <row r="11194" spans="1:5" x14ac:dyDescent="0.5">
      <c r="A11194" t="s">
        <v>19080</v>
      </c>
      <c r="B11194">
        <v>2012</v>
      </c>
      <c r="C11194" t="s">
        <v>19081</v>
      </c>
      <c r="D11194">
        <v>118747.82</v>
      </c>
      <c r="E11194">
        <v>0</v>
      </c>
    </row>
    <row r="11195" spans="1:5" x14ac:dyDescent="0.5">
      <c r="A11195" t="s">
        <v>19082</v>
      </c>
      <c r="B11195">
        <v>2012</v>
      </c>
      <c r="C11195" t="s">
        <v>7093</v>
      </c>
      <c r="D11195">
        <v>5772.52</v>
      </c>
      <c r="E11195">
        <v>0</v>
      </c>
    </row>
    <row r="11196" spans="1:5" x14ac:dyDescent="0.5">
      <c r="A11196" t="s">
        <v>19083</v>
      </c>
      <c r="B11196">
        <v>2012</v>
      </c>
      <c r="C11196" t="s">
        <v>8200</v>
      </c>
      <c r="D11196">
        <v>109693.93</v>
      </c>
      <c r="E11196">
        <v>0</v>
      </c>
    </row>
    <row r="11197" spans="1:5" x14ac:dyDescent="0.5">
      <c r="A11197" t="s">
        <v>19084</v>
      </c>
      <c r="B11197">
        <v>2011</v>
      </c>
      <c r="C11197" t="s">
        <v>7177</v>
      </c>
      <c r="D11197">
        <v>32268</v>
      </c>
      <c r="E11197">
        <v>3705.8</v>
      </c>
    </row>
    <row r="11198" spans="1:5" x14ac:dyDescent="0.5">
      <c r="A11198" t="s">
        <v>19085</v>
      </c>
      <c r="B11198">
        <v>2011</v>
      </c>
      <c r="C11198" t="s">
        <v>7108</v>
      </c>
      <c r="D11198">
        <v>27488.37</v>
      </c>
      <c r="E11198">
        <v>345.35</v>
      </c>
    </row>
    <row r="11199" spans="1:5" x14ac:dyDescent="0.5">
      <c r="A11199" t="s">
        <v>19085</v>
      </c>
      <c r="B11199">
        <v>2012</v>
      </c>
      <c r="C11199" t="s">
        <v>7108</v>
      </c>
      <c r="D11199">
        <v>38600.19</v>
      </c>
      <c r="E11199">
        <v>3430.69</v>
      </c>
    </row>
    <row r="11200" spans="1:5" x14ac:dyDescent="0.5">
      <c r="A11200" t="s">
        <v>19086</v>
      </c>
      <c r="B11200">
        <v>2011</v>
      </c>
      <c r="C11200" t="s">
        <v>8774</v>
      </c>
      <c r="D11200">
        <v>38752.69</v>
      </c>
      <c r="E11200">
        <v>0</v>
      </c>
    </row>
    <row r="11201" spans="1:5" x14ac:dyDescent="0.5">
      <c r="A11201" t="s">
        <v>19087</v>
      </c>
      <c r="B11201">
        <v>2012</v>
      </c>
      <c r="C11201" t="s">
        <v>8040</v>
      </c>
      <c r="D11201">
        <v>69535.509999999995</v>
      </c>
      <c r="E11201">
        <v>0</v>
      </c>
    </row>
    <row r="11202" spans="1:5" x14ac:dyDescent="0.5">
      <c r="A11202" t="s">
        <v>19088</v>
      </c>
      <c r="B11202">
        <v>2012</v>
      </c>
      <c r="C11202" t="s">
        <v>7747</v>
      </c>
      <c r="D11202">
        <v>54042.51</v>
      </c>
      <c r="E11202">
        <v>0</v>
      </c>
    </row>
    <row r="11203" spans="1:5" x14ac:dyDescent="0.5">
      <c r="A11203" t="s">
        <v>19089</v>
      </c>
      <c r="B11203">
        <v>2012</v>
      </c>
      <c r="C11203" t="s">
        <v>7199</v>
      </c>
      <c r="D11203">
        <v>113430.41</v>
      </c>
      <c r="E11203">
        <v>0</v>
      </c>
    </row>
    <row r="11204" spans="1:5" x14ac:dyDescent="0.5">
      <c r="A11204" t="s">
        <v>19090</v>
      </c>
      <c r="B11204">
        <v>2012</v>
      </c>
      <c r="C11204" t="s">
        <v>7114</v>
      </c>
      <c r="D11204">
        <v>2799.18</v>
      </c>
      <c r="E11204">
        <v>0</v>
      </c>
    </row>
    <row r="11205" spans="1:5" x14ac:dyDescent="0.5">
      <c r="A11205" t="s">
        <v>19091</v>
      </c>
      <c r="B11205">
        <v>2011</v>
      </c>
      <c r="C11205" t="s">
        <v>7259</v>
      </c>
      <c r="D11205">
        <v>48455.49</v>
      </c>
      <c r="E11205">
        <v>3740.1</v>
      </c>
    </row>
    <row r="11206" spans="1:5" x14ac:dyDescent="0.5">
      <c r="A11206" t="s">
        <v>19092</v>
      </c>
      <c r="B11206">
        <v>2011</v>
      </c>
      <c r="C11206" t="s">
        <v>7158</v>
      </c>
      <c r="D11206">
        <v>53811.3</v>
      </c>
      <c r="E11206">
        <v>2004.98</v>
      </c>
    </row>
    <row r="11207" spans="1:5" x14ac:dyDescent="0.5">
      <c r="A11207" t="s">
        <v>19092</v>
      </c>
      <c r="B11207">
        <v>2012</v>
      </c>
      <c r="C11207" t="s">
        <v>7158</v>
      </c>
      <c r="D11207">
        <v>56439.26</v>
      </c>
      <c r="E11207">
        <v>4989.37</v>
      </c>
    </row>
    <row r="11208" spans="1:5" x14ac:dyDescent="0.5">
      <c r="A11208" t="s">
        <v>19093</v>
      </c>
      <c r="B11208">
        <v>2011</v>
      </c>
      <c r="C11208" t="s">
        <v>7180</v>
      </c>
      <c r="D11208">
        <v>75685.55</v>
      </c>
      <c r="E11208">
        <v>3009.21</v>
      </c>
    </row>
    <row r="11209" spans="1:5" x14ac:dyDescent="0.5">
      <c r="A11209" t="s">
        <v>19094</v>
      </c>
      <c r="B11209">
        <v>2011</v>
      </c>
      <c r="C11209" t="s">
        <v>7141</v>
      </c>
      <c r="D11209">
        <v>46210.7</v>
      </c>
      <c r="E11209">
        <v>0</v>
      </c>
    </row>
    <row r="11210" spans="1:5" x14ac:dyDescent="0.5">
      <c r="A11210" t="s">
        <v>19095</v>
      </c>
      <c r="B11210">
        <v>2011</v>
      </c>
      <c r="C11210" t="s">
        <v>7097</v>
      </c>
      <c r="D11210">
        <v>597.42999999999995</v>
      </c>
      <c r="E11210">
        <v>0</v>
      </c>
    </row>
    <row r="11211" spans="1:5" x14ac:dyDescent="0.5">
      <c r="A11211" t="s">
        <v>19096</v>
      </c>
      <c r="B11211">
        <v>2011</v>
      </c>
      <c r="C11211" t="s">
        <v>7776</v>
      </c>
      <c r="D11211">
        <v>64641.01</v>
      </c>
      <c r="E11211">
        <v>3231.02</v>
      </c>
    </row>
    <row r="11212" spans="1:5" x14ac:dyDescent="0.5">
      <c r="A11212" t="s">
        <v>19097</v>
      </c>
      <c r="B11212">
        <v>2012</v>
      </c>
      <c r="C11212" t="s">
        <v>7454</v>
      </c>
      <c r="D11212">
        <v>61687.5</v>
      </c>
      <c r="E11212">
        <v>16979.12</v>
      </c>
    </row>
    <row r="11213" spans="1:5" x14ac:dyDescent="0.5">
      <c r="A11213" t="s">
        <v>19098</v>
      </c>
      <c r="B11213">
        <v>2012</v>
      </c>
      <c r="C11213" t="s">
        <v>7145</v>
      </c>
      <c r="D11213">
        <v>69199.42</v>
      </c>
      <c r="E11213">
        <v>8026.4</v>
      </c>
    </row>
    <row r="11214" spans="1:5" x14ac:dyDescent="0.5">
      <c r="A11214" t="s">
        <v>19099</v>
      </c>
      <c r="B11214">
        <v>2011</v>
      </c>
      <c r="C11214" t="s">
        <v>7180</v>
      </c>
      <c r="D11214">
        <v>117003.99</v>
      </c>
      <c r="E11214">
        <v>2948.98</v>
      </c>
    </row>
    <row r="11215" spans="1:5" x14ac:dyDescent="0.5">
      <c r="A11215" t="s">
        <v>19100</v>
      </c>
      <c r="B11215">
        <v>2011</v>
      </c>
      <c r="C11215" t="s">
        <v>7879</v>
      </c>
      <c r="D11215">
        <v>5520</v>
      </c>
      <c r="E11215">
        <v>12.94</v>
      </c>
    </row>
    <row r="11216" spans="1:5" x14ac:dyDescent="0.5">
      <c r="A11216" t="s">
        <v>19101</v>
      </c>
      <c r="B11216">
        <v>2012</v>
      </c>
      <c r="C11216" t="s">
        <v>7145</v>
      </c>
      <c r="D11216">
        <v>59959.12</v>
      </c>
      <c r="E11216">
        <v>3227.78</v>
      </c>
    </row>
    <row r="11217" spans="1:5" x14ac:dyDescent="0.5">
      <c r="A11217" t="s">
        <v>19102</v>
      </c>
      <c r="B11217">
        <v>2011</v>
      </c>
      <c r="C11217" t="s">
        <v>7097</v>
      </c>
      <c r="D11217">
        <v>3107.67</v>
      </c>
      <c r="E11217">
        <v>0</v>
      </c>
    </row>
    <row r="11218" spans="1:5" x14ac:dyDescent="0.5">
      <c r="A11218" t="s">
        <v>19103</v>
      </c>
      <c r="B11218">
        <v>2012</v>
      </c>
      <c r="C11218" t="s">
        <v>7108</v>
      </c>
      <c r="D11218">
        <v>38881.24</v>
      </c>
      <c r="E11218">
        <v>2896.85</v>
      </c>
    </row>
    <row r="11219" spans="1:5" x14ac:dyDescent="0.5">
      <c r="A11219" t="s">
        <v>19104</v>
      </c>
      <c r="B11219">
        <v>2012</v>
      </c>
      <c r="C11219" t="s">
        <v>8255</v>
      </c>
      <c r="D11219">
        <v>71092.38</v>
      </c>
      <c r="E11219">
        <v>0</v>
      </c>
    </row>
    <row r="11220" spans="1:5" x14ac:dyDescent="0.5">
      <c r="A11220" t="s">
        <v>19105</v>
      </c>
      <c r="B11220">
        <v>2011</v>
      </c>
      <c r="C11220" t="s">
        <v>7900</v>
      </c>
      <c r="D11220">
        <v>60729</v>
      </c>
      <c r="E11220">
        <v>45471.74</v>
      </c>
    </row>
    <row r="11221" spans="1:5" x14ac:dyDescent="0.5">
      <c r="A11221" t="s">
        <v>19106</v>
      </c>
      <c r="B11221">
        <v>2011</v>
      </c>
      <c r="C11221" t="s">
        <v>7107</v>
      </c>
      <c r="D11221">
        <v>148419.22</v>
      </c>
      <c r="E11221">
        <v>0</v>
      </c>
    </row>
    <row r="11222" spans="1:5" x14ac:dyDescent="0.5">
      <c r="A11222" t="s">
        <v>19107</v>
      </c>
      <c r="B11222">
        <v>2012</v>
      </c>
      <c r="C11222" t="s">
        <v>10099</v>
      </c>
      <c r="D11222">
        <v>80248.5</v>
      </c>
      <c r="E11222">
        <v>0</v>
      </c>
    </row>
    <row r="11223" spans="1:5" x14ac:dyDescent="0.5">
      <c r="A11223" t="s">
        <v>19108</v>
      </c>
      <c r="B11223">
        <v>2012</v>
      </c>
      <c r="C11223" t="s">
        <v>7141</v>
      </c>
      <c r="D11223">
        <v>25214.6</v>
      </c>
      <c r="E11223">
        <v>988.63</v>
      </c>
    </row>
    <row r="11224" spans="1:5" x14ac:dyDescent="0.5">
      <c r="A11224" t="s">
        <v>19109</v>
      </c>
      <c r="B11224">
        <v>2011</v>
      </c>
      <c r="C11224" t="s">
        <v>7149</v>
      </c>
      <c r="D11224">
        <v>68391</v>
      </c>
      <c r="E11224">
        <v>5584.7</v>
      </c>
    </row>
    <row r="11225" spans="1:5" x14ac:dyDescent="0.5">
      <c r="A11225" t="s">
        <v>19110</v>
      </c>
      <c r="B11225">
        <v>2012</v>
      </c>
      <c r="C11225" t="s">
        <v>7151</v>
      </c>
      <c r="D11225">
        <v>59954.2</v>
      </c>
      <c r="E11225">
        <v>8464.77</v>
      </c>
    </row>
    <row r="11226" spans="1:5" x14ac:dyDescent="0.5">
      <c r="A11226" t="s">
        <v>19111</v>
      </c>
      <c r="B11226">
        <v>2011</v>
      </c>
      <c r="C11226" t="s">
        <v>7180</v>
      </c>
      <c r="D11226">
        <v>116956.71</v>
      </c>
      <c r="E11226">
        <v>97413.08</v>
      </c>
    </row>
    <row r="11227" spans="1:5" x14ac:dyDescent="0.5">
      <c r="A11227" t="s">
        <v>19112</v>
      </c>
      <c r="B11227">
        <v>2011</v>
      </c>
      <c r="C11227" t="s">
        <v>7324</v>
      </c>
      <c r="D11227">
        <v>127573.42</v>
      </c>
      <c r="E11227">
        <v>49711.38</v>
      </c>
    </row>
    <row r="11228" spans="1:5" x14ac:dyDescent="0.5">
      <c r="A11228" t="s">
        <v>19113</v>
      </c>
      <c r="B11228">
        <v>2011</v>
      </c>
      <c r="C11228" t="s">
        <v>10885</v>
      </c>
      <c r="D11228">
        <v>178273</v>
      </c>
      <c r="E11228">
        <v>0</v>
      </c>
    </row>
    <row r="11229" spans="1:5" x14ac:dyDescent="0.5">
      <c r="A11229" t="s">
        <v>19114</v>
      </c>
      <c r="B11229">
        <v>2012</v>
      </c>
      <c r="C11229" t="s">
        <v>8292</v>
      </c>
      <c r="D11229">
        <v>130466.47</v>
      </c>
      <c r="E11229">
        <v>392.15</v>
      </c>
    </row>
    <row r="11230" spans="1:5" x14ac:dyDescent="0.5">
      <c r="A11230" t="s">
        <v>19115</v>
      </c>
      <c r="B11230">
        <v>2012</v>
      </c>
      <c r="C11230" t="s">
        <v>19116</v>
      </c>
      <c r="D11230">
        <v>103301.81</v>
      </c>
      <c r="E11230">
        <v>781.61</v>
      </c>
    </row>
    <row r="11231" spans="1:5" x14ac:dyDescent="0.5">
      <c r="A11231" t="s">
        <v>19117</v>
      </c>
      <c r="B11231">
        <v>2011</v>
      </c>
      <c r="C11231" t="s">
        <v>7324</v>
      </c>
      <c r="D11231">
        <v>135902.95000000001</v>
      </c>
      <c r="E11231">
        <v>29859.16</v>
      </c>
    </row>
    <row r="11232" spans="1:5" x14ac:dyDescent="0.5">
      <c r="A11232" t="s">
        <v>19118</v>
      </c>
      <c r="B11232">
        <v>2011</v>
      </c>
      <c r="C11232" t="s">
        <v>10885</v>
      </c>
      <c r="D11232">
        <v>154706.88</v>
      </c>
      <c r="E11232">
        <v>0</v>
      </c>
    </row>
    <row r="11233" spans="1:5" x14ac:dyDescent="0.5">
      <c r="A11233" t="s">
        <v>19119</v>
      </c>
      <c r="B11233">
        <v>2012</v>
      </c>
      <c r="C11233" t="s">
        <v>7587</v>
      </c>
      <c r="D11233">
        <v>77274.02</v>
      </c>
      <c r="E11233">
        <v>0</v>
      </c>
    </row>
    <row r="11234" spans="1:5" x14ac:dyDescent="0.5">
      <c r="A11234" t="s">
        <v>19120</v>
      </c>
      <c r="B11234">
        <v>2012</v>
      </c>
      <c r="C11234" t="s">
        <v>7306</v>
      </c>
      <c r="D11234">
        <v>333.2</v>
      </c>
      <c r="E11234">
        <v>0</v>
      </c>
    </row>
    <row r="11235" spans="1:5" x14ac:dyDescent="0.5">
      <c r="A11235" t="s">
        <v>19121</v>
      </c>
      <c r="B11235">
        <v>2012</v>
      </c>
      <c r="C11235" t="s">
        <v>7283</v>
      </c>
      <c r="D11235">
        <v>70219.740000000005</v>
      </c>
      <c r="E11235">
        <v>0</v>
      </c>
    </row>
    <row r="11236" spans="1:5" x14ac:dyDescent="0.5">
      <c r="A11236" t="s">
        <v>19122</v>
      </c>
      <c r="B11236">
        <v>2011</v>
      </c>
      <c r="C11236" t="s">
        <v>7246</v>
      </c>
      <c r="D11236">
        <v>1677.6</v>
      </c>
      <c r="E11236">
        <v>0</v>
      </c>
    </row>
    <row r="11237" spans="1:5" x14ac:dyDescent="0.5">
      <c r="A11237" t="s">
        <v>19123</v>
      </c>
      <c r="B11237">
        <v>2012</v>
      </c>
      <c r="C11237" t="s">
        <v>7119</v>
      </c>
      <c r="D11237">
        <v>21357.95</v>
      </c>
      <c r="E11237">
        <v>2665.45</v>
      </c>
    </row>
    <row r="11238" spans="1:5" x14ac:dyDescent="0.5">
      <c r="A11238" t="s">
        <v>19124</v>
      </c>
      <c r="B11238">
        <v>2012</v>
      </c>
      <c r="C11238" t="s">
        <v>7160</v>
      </c>
      <c r="D11238">
        <v>56084.15</v>
      </c>
      <c r="E11238">
        <v>2842.11</v>
      </c>
    </row>
    <row r="11239" spans="1:5" x14ac:dyDescent="0.5">
      <c r="A11239" t="s">
        <v>19125</v>
      </c>
      <c r="B11239">
        <v>2011</v>
      </c>
      <c r="C11239" t="s">
        <v>7743</v>
      </c>
      <c r="D11239">
        <v>73899</v>
      </c>
      <c r="E11239">
        <v>1077.69</v>
      </c>
    </row>
    <row r="11240" spans="1:5" x14ac:dyDescent="0.5">
      <c r="A11240" t="s">
        <v>19126</v>
      </c>
      <c r="B11240">
        <v>2012</v>
      </c>
      <c r="C11240" t="s">
        <v>7160</v>
      </c>
      <c r="D11240">
        <v>62278.51</v>
      </c>
      <c r="E11240">
        <v>3210.03</v>
      </c>
    </row>
    <row r="11241" spans="1:5" x14ac:dyDescent="0.5">
      <c r="A11241" t="s">
        <v>19127</v>
      </c>
      <c r="B11241">
        <v>2011</v>
      </c>
      <c r="C11241" t="s">
        <v>7119</v>
      </c>
      <c r="D11241">
        <v>140828.79</v>
      </c>
      <c r="E11241">
        <v>29717.11</v>
      </c>
    </row>
    <row r="11242" spans="1:5" x14ac:dyDescent="0.5">
      <c r="A11242" t="s">
        <v>19128</v>
      </c>
      <c r="B11242">
        <v>2011</v>
      </c>
      <c r="C11242" t="s">
        <v>7125</v>
      </c>
      <c r="D11242">
        <v>134022</v>
      </c>
      <c r="E11242">
        <v>8334.36</v>
      </c>
    </row>
    <row r="11243" spans="1:5" x14ac:dyDescent="0.5">
      <c r="A11243" t="s">
        <v>19129</v>
      </c>
      <c r="B11243">
        <v>2012</v>
      </c>
      <c r="C11243" t="s">
        <v>7236</v>
      </c>
      <c r="D11243">
        <v>47961.120000000003</v>
      </c>
      <c r="E11243">
        <v>0</v>
      </c>
    </row>
    <row r="11244" spans="1:5" x14ac:dyDescent="0.5">
      <c r="A11244" t="s">
        <v>19130</v>
      </c>
      <c r="B11244">
        <v>2011</v>
      </c>
      <c r="C11244" t="s">
        <v>7643</v>
      </c>
      <c r="D11244">
        <v>71279.83</v>
      </c>
      <c r="E11244">
        <v>0</v>
      </c>
    </row>
    <row r="11245" spans="1:5" x14ac:dyDescent="0.5">
      <c r="A11245" t="s">
        <v>19131</v>
      </c>
      <c r="B11245">
        <v>2011</v>
      </c>
      <c r="C11245" t="s">
        <v>8407</v>
      </c>
      <c r="D11245">
        <v>34809.129999999997</v>
      </c>
      <c r="E11245">
        <v>0</v>
      </c>
    </row>
    <row r="11246" spans="1:5" x14ac:dyDescent="0.5">
      <c r="A11246" t="s">
        <v>19132</v>
      </c>
      <c r="B11246">
        <v>2011</v>
      </c>
      <c r="C11246" t="s">
        <v>7684</v>
      </c>
      <c r="D11246">
        <v>143633.46</v>
      </c>
      <c r="E11246">
        <v>0</v>
      </c>
    </row>
    <row r="11247" spans="1:5" x14ac:dyDescent="0.5">
      <c r="A11247" t="s">
        <v>19133</v>
      </c>
      <c r="B11247">
        <v>2012</v>
      </c>
      <c r="C11247" t="s">
        <v>7125</v>
      </c>
      <c r="D11247">
        <v>126984</v>
      </c>
      <c r="E11247">
        <v>0</v>
      </c>
    </row>
    <row r="11248" spans="1:5" x14ac:dyDescent="0.5">
      <c r="A11248" t="s">
        <v>19134</v>
      </c>
      <c r="B11248">
        <v>2012</v>
      </c>
      <c r="C11248" t="s">
        <v>10863</v>
      </c>
      <c r="D11248">
        <v>130481.56</v>
      </c>
      <c r="E11248">
        <v>11766.67</v>
      </c>
    </row>
    <row r="11249" spans="1:5" x14ac:dyDescent="0.5">
      <c r="A11249" t="s">
        <v>19135</v>
      </c>
      <c r="B11249">
        <v>2012</v>
      </c>
      <c r="C11249" t="s">
        <v>7283</v>
      </c>
      <c r="D11249">
        <v>9918.9</v>
      </c>
      <c r="E11249">
        <v>0</v>
      </c>
    </row>
    <row r="11250" spans="1:5" x14ac:dyDescent="0.5">
      <c r="A11250" t="s">
        <v>19136</v>
      </c>
      <c r="B11250">
        <v>2011</v>
      </c>
      <c r="C11250" t="s">
        <v>19137</v>
      </c>
      <c r="D11250">
        <v>54869.03</v>
      </c>
      <c r="E11250">
        <v>0</v>
      </c>
    </row>
    <row r="11251" spans="1:5" x14ac:dyDescent="0.5">
      <c r="A11251" t="s">
        <v>19138</v>
      </c>
      <c r="B11251">
        <v>2011</v>
      </c>
      <c r="C11251" t="s">
        <v>7125</v>
      </c>
      <c r="D11251">
        <v>115588.23</v>
      </c>
      <c r="E11251">
        <v>6466.08</v>
      </c>
    </row>
    <row r="11252" spans="1:5" x14ac:dyDescent="0.5">
      <c r="A11252" t="s">
        <v>19139</v>
      </c>
      <c r="B11252">
        <v>2011</v>
      </c>
      <c r="C11252" t="s">
        <v>7257</v>
      </c>
      <c r="D11252">
        <v>61858.5</v>
      </c>
      <c r="E11252">
        <v>0</v>
      </c>
    </row>
    <row r="11253" spans="1:5" x14ac:dyDescent="0.5">
      <c r="A11253" t="s">
        <v>19140</v>
      </c>
      <c r="B11253">
        <v>2011</v>
      </c>
      <c r="C11253" t="s">
        <v>7101</v>
      </c>
      <c r="D11253">
        <v>123471.03999999999</v>
      </c>
      <c r="E11253">
        <v>22032.63</v>
      </c>
    </row>
    <row r="11254" spans="1:5" x14ac:dyDescent="0.5">
      <c r="A11254" t="s">
        <v>19141</v>
      </c>
      <c r="B11254">
        <v>2012</v>
      </c>
      <c r="C11254" t="s">
        <v>7259</v>
      </c>
      <c r="D11254">
        <v>52474.9</v>
      </c>
      <c r="E11254">
        <v>0</v>
      </c>
    </row>
    <row r="11255" spans="1:5" x14ac:dyDescent="0.5">
      <c r="A11255" t="s">
        <v>19142</v>
      </c>
      <c r="B11255">
        <v>2011</v>
      </c>
      <c r="C11255" t="s">
        <v>7242</v>
      </c>
      <c r="D11255">
        <v>119947</v>
      </c>
      <c r="E11255">
        <v>39758.69</v>
      </c>
    </row>
    <row r="11256" spans="1:5" x14ac:dyDescent="0.5">
      <c r="A11256" t="s">
        <v>19143</v>
      </c>
      <c r="B11256">
        <v>2012</v>
      </c>
      <c r="C11256" t="s">
        <v>7226</v>
      </c>
      <c r="D11256">
        <v>15780</v>
      </c>
      <c r="E11256">
        <v>315.60000000000002</v>
      </c>
    </row>
    <row r="11257" spans="1:5" x14ac:dyDescent="0.5">
      <c r="A11257" t="s">
        <v>19144</v>
      </c>
      <c r="B11257">
        <v>2011</v>
      </c>
      <c r="C11257" t="s">
        <v>7631</v>
      </c>
      <c r="D11257">
        <v>37107.31</v>
      </c>
      <c r="E11257">
        <v>1907.96</v>
      </c>
    </row>
    <row r="11258" spans="1:5" x14ac:dyDescent="0.5">
      <c r="A11258" t="s">
        <v>19145</v>
      </c>
      <c r="B11258">
        <v>2012</v>
      </c>
      <c r="C11258" t="s">
        <v>8163</v>
      </c>
      <c r="D11258">
        <v>11399.9</v>
      </c>
      <c r="E11258">
        <v>589.65</v>
      </c>
    </row>
    <row r="11259" spans="1:5" x14ac:dyDescent="0.5">
      <c r="A11259" t="s">
        <v>19147</v>
      </c>
      <c r="B11259">
        <v>2012</v>
      </c>
      <c r="C11259" t="s">
        <v>7513</v>
      </c>
      <c r="D11259">
        <v>64210.2</v>
      </c>
      <c r="E11259">
        <v>3438.81</v>
      </c>
    </row>
    <row r="11260" spans="1:5" x14ac:dyDescent="0.5">
      <c r="A11260" t="s">
        <v>19148</v>
      </c>
      <c r="B11260">
        <v>2012</v>
      </c>
      <c r="C11260" t="s">
        <v>7127</v>
      </c>
      <c r="D11260">
        <v>73075.070000000007</v>
      </c>
      <c r="E11260">
        <v>33287.550000000003</v>
      </c>
    </row>
    <row r="11261" spans="1:5" x14ac:dyDescent="0.5">
      <c r="A11261" t="s">
        <v>19149</v>
      </c>
      <c r="B11261">
        <v>2012</v>
      </c>
      <c r="C11261" t="s">
        <v>8196</v>
      </c>
      <c r="D11261">
        <v>65258.01</v>
      </c>
      <c r="E11261">
        <v>366.3</v>
      </c>
    </row>
    <row r="11262" spans="1:5" x14ac:dyDescent="0.5">
      <c r="A11262" t="s">
        <v>19150</v>
      </c>
      <c r="B11262">
        <v>2012</v>
      </c>
      <c r="C11262" t="s">
        <v>19151</v>
      </c>
      <c r="D11262">
        <v>16565</v>
      </c>
      <c r="E11262">
        <v>0</v>
      </c>
    </row>
    <row r="11263" spans="1:5" x14ac:dyDescent="0.5">
      <c r="A11263" t="s">
        <v>19152</v>
      </c>
      <c r="B11263">
        <v>2011</v>
      </c>
      <c r="C11263" t="s">
        <v>7141</v>
      </c>
      <c r="D11263">
        <v>51492.800000000003</v>
      </c>
      <c r="E11263">
        <v>997.68</v>
      </c>
    </row>
    <row r="11264" spans="1:5" x14ac:dyDescent="0.5">
      <c r="A11264" t="s">
        <v>19153</v>
      </c>
      <c r="B11264">
        <v>2012</v>
      </c>
      <c r="C11264" t="s">
        <v>7127</v>
      </c>
      <c r="D11264">
        <v>73075.009999999995</v>
      </c>
      <c r="E11264">
        <v>4329.7</v>
      </c>
    </row>
    <row r="11265" spans="1:5" x14ac:dyDescent="0.5">
      <c r="A11265" t="s">
        <v>19154</v>
      </c>
      <c r="B11265">
        <v>2011</v>
      </c>
      <c r="C11265" t="s">
        <v>7235</v>
      </c>
      <c r="D11265">
        <v>56237</v>
      </c>
      <c r="E11265">
        <v>0</v>
      </c>
    </row>
    <row r="11266" spans="1:5" x14ac:dyDescent="0.5">
      <c r="A11266" t="s">
        <v>19155</v>
      </c>
      <c r="B11266">
        <v>2012</v>
      </c>
      <c r="C11266" t="s">
        <v>7125</v>
      </c>
      <c r="D11266">
        <v>111706.4</v>
      </c>
      <c r="E11266">
        <v>9153.24</v>
      </c>
    </row>
    <row r="11267" spans="1:5" x14ac:dyDescent="0.5">
      <c r="A11267" t="s">
        <v>19156</v>
      </c>
      <c r="B11267">
        <v>2012</v>
      </c>
      <c r="C11267" t="s">
        <v>7236</v>
      </c>
      <c r="D11267">
        <v>1455.75</v>
      </c>
      <c r="E11267">
        <v>0</v>
      </c>
    </row>
    <row r="11268" spans="1:5" x14ac:dyDescent="0.5">
      <c r="A11268" t="s">
        <v>19157</v>
      </c>
      <c r="B11268">
        <v>2012</v>
      </c>
      <c r="C11268" t="s">
        <v>7125</v>
      </c>
      <c r="D11268">
        <v>115574.17</v>
      </c>
      <c r="E11268">
        <v>3008.76</v>
      </c>
    </row>
    <row r="11269" spans="1:5" x14ac:dyDescent="0.5">
      <c r="A11269" t="s">
        <v>19158</v>
      </c>
      <c r="B11269">
        <v>2011</v>
      </c>
      <c r="C11269" t="s">
        <v>7639</v>
      </c>
      <c r="D11269">
        <v>3542.92</v>
      </c>
      <c r="E11269">
        <v>0</v>
      </c>
    </row>
    <row r="11270" spans="1:5" x14ac:dyDescent="0.5">
      <c r="A11270" t="s">
        <v>19159</v>
      </c>
      <c r="B11270">
        <v>2012</v>
      </c>
      <c r="C11270" t="s">
        <v>7125</v>
      </c>
      <c r="D11270">
        <v>97405.65</v>
      </c>
      <c r="E11270">
        <v>9751</v>
      </c>
    </row>
    <row r="11271" spans="1:5" x14ac:dyDescent="0.5">
      <c r="A11271" t="s">
        <v>19160</v>
      </c>
      <c r="B11271">
        <v>2012</v>
      </c>
      <c r="C11271" t="s">
        <v>7841</v>
      </c>
      <c r="D11271">
        <v>68391</v>
      </c>
      <c r="E11271">
        <v>12925.84</v>
      </c>
    </row>
    <row r="11272" spans="1:5" x14ac:dyDescent="0.5">
      <c r="A11272" t="s">
        <v>19161</v>
      </c>
      <c r="B11272">
        <v>2012</v>
      </c>
      <c r="C11272" t="s">
        <v>7306</v>
      </c>
      <c r="D11272">
        <v>0</v>
      </c>
      <c r="E11272">
        <v>0</v>
      </c>
    </row>
    <row r="11273" spans="1:5" x14ac:dyDescent="0.5">
      <c r="A11273" t="s">
        <v>19162</v>
      </c>
      <c r="B11273">
        <v>2011</v>
      </c>
      <c r="C11273" t="s">
        <v>9023</v>
      </c>
      <c r="D11273">
        <v>51251.63</v>
      </c>
      <c r="E11273">
        <v>7759.49</v>
      </c>
    </row>
    <row r="11274" spans="1:5" x14ac:dyDescent="0.5">
      <c r="A11274" t="s">
        <v>19163</v>
      </c>
      <c r="B11274">
        <v>2011</v>
      </c>
      <c r="C11274" t="s">
        <v>7841</v>
      </c>
      <c r="D11274">
        <v>68092.740000000005</v>
      </c>
      <c r="E11274">
        <v>1911.75</v>
      </c>
    </row>
    <row r="11275" spans="1:5" x14ac:dyDescent="0.5">
      <c r="A11275" t="s">
        <v>19164</v>
      </c>
      <c r="B11275">
        <v>2012</v>
      </c>
      <c r="C11275" t="s">
        <v>7151</v>
      </c>
      <c r="D11275">
        <v>59939.65</v>
      </c>
      <c r="E11275">
        <v>10870.08</v>
      </c>
    </row>
    <row r="11276" spans="1:5" x14ac:dyDescent="0.5">
      <c r="A11276" t="s">
        <v>19165</v>
      </c>
      <c r="B11276">
        <v>2011</v>
      </c>
      <c r="C11276" t="s">
        <v>19166</v>
      </c>
      <c r="D11276">
        <v>91206.03</v>
      </c>
      <c r="E11276">
        <v>40578.25</v>
      </c>
    </row>
    <row r="11277" spans="1:5" x14ac:dyDescent="0.5">
      <c r="A11277" t="s">
        <v>19167</v>
      </c>
      <c r="B11277">
        <v>2011</v>
      </c>
      <c r="C11277" t="s">
        <v>7701</v>
      </c>
      <c r="D11277">
        <v>73238.78</v>
      </c>
      <c r="E11277">
        <v>0</v>
      </c>
    </row>
    <row r="11278" spans="1:5" x14ac:dyDescent="0.5">
      <c r="A11278" t="s">
        <v>19168</v>
      </c>
      <c r="B11278">
        <v>2012</v>
      </c>
      <c r="C11278" t="s">
        <v>7701</v>
      </c>
      <c r="D11278">
        <v>49883.47</v>
      </c>
      <c r="E11278">
        <v>0</v>
      </c>
    </row>
    <row r="11279" spans="1:5" x14ac:dyDescent="0.5">
      <c r="A11279" t="s">
        <v>19169</v>
      </c>
      <c r="B11279">
        <v>2011</v>
      </c>
      <c r="C11279" t="s">
        <v>7121</v>
      </c>
      <c r="D11279">
        <v>64312.2</v>
      </c>
      <c r="E11279">
        <v>13016.43</v>
      </c>
    </row>
    <row r="11280" spans="1:5" x14ac:dyDescent="0.5">
      <c r="A11280" t="s">
        <v>19170</v>
      </c>
      <c r="B11280">
        <v>2011</v>
      </c>
      <c r="C11280" t="s">
        <v>7121</v>
      </c>
      <c r="D11280">
        <v>58563.7</v>
      </c>
      <c r="E11280">
        <v>20386.740000000002</v>
      </c>
    </row>
    <row r="11281" spans="1:5" x14ac:dyDescent="0.5">
      <c r="A11281" t="s">
        <v>19171</v>
      </c>
      <c r="B11281">
        <v>2011</v>
      </c>
      <c r="C11281" t="s">
        <v>7124</v>
      </c>
      <c r="D11281">
        <v>12475.63</v>
      </c>
      <c r="E11281">
        <v>0</v>
      </c>
    </row>
    <row r="11282" spans="1:5" x14ac:dyDescent="0.5">
      <c r="A11282" t="s">
        <v>19172</v>
      </c>
      <c r="B11282">
        <v>2012</v>
      </c>
      <c r="C11282" t="s">
        <v>16097</v>
      </c>
      <c r="D11282">
        <v>80679.47</v>
      </c>
      <c r="E11282">
        <v>11337.88</v>
      </c>
    </row>
    <row r="11283" spans="1:5" x14ac:dyDescent="0.5">
      <c r="A11283" t="s">
        <v>19173</v>
      </c>
      <c r="B11283">
        <v>2012</v>
      </c>
      <c r="C11283" t="s">
        <v>7117</v>
      </c>
      <c r="D11283">
        <v>90769.51</v>
      </c>
      <c r="E11283">
        <v>0</v>
      </c>
    </row>
    <row r="11284" spans="1:5" x14ac:dyDescent="0.5">
      <c r="A11284" t="s">
        <v>19174</v>
      </c>
      <c r="B11284">
        <v>2012</v>
      </c>
      <c r="C11284" t="s">
        <v>8419</v>
      </c>
      <c r="D11284">
        <v>67599.009999999995</v>
      </c>
      <c r="E11284">
        <v>0</v>
      </c>
    </row>
    <row r="11285" spans="1:5" x14ac:dyDescent="0.5">
      <c r="A11285" t="s">
        <v>19175</v>
      </c>
      <c r="B11285">
        <v>2012</v>
      </c>
      <c r="C11285" t="s">
        <v>7701</v>
      </c>
      <c r="D11285">
        <v>14629.05</v>
      </c>
      <c r="E11285">
        <v>0</v>
      </c>
    </row>
    <row r="11286" spans="1:5" x14ac:dyDescent="0.5">
      <c r="A11286" t="s">
        <v>19176</v>
      </c>
      <c r="B11286">
        <v>2011</v>
      </c>
      <c r="C11286" t="s">
        <v>7105</v>
      </c>
      <c r="D11286">
        <v>86570.52</v>
      </c>
      <c r="E11286">
        <v>21635.24</v>
      </c>
    </row>
    <row r="11287" spans="1:5" x14ac:dyDescent="0.5">
      <c r="A11287" t="s">
        <v>19177</v>
      </c>
      <c r="B11287">
        <v>2011</v>
      </c>
      <c r="C11287" t="s">
        <v>7279</v>
      </c>
      <c r="D11287">
        <v>23588.59</v>
      </c>
      <c r="E11287">
        <v>0</v>
      </c>
    </row>
    <row r="11288" spans="1:5" x14ac:dyDescent="0.5">
      <c r="A11288" t="s">
        <v>19178</v>
      </c>
      <c r="B11288">
        <v>2012</v>
      </c>
      <c r="C11288" t="s">
        <v>7208</v>
      </c>
      <c r="D11288">
        <v>59354.85</v>
      </c>
      <c r="E11288">
        <v>0</v>
      </c>
    </row>
    <row r="11289" spans="1:5" x14ac:dyDescent="0.5">
      <c r="A11289" t="s">
        <v>19179</v>
      </c>
      <c r="B11289">
        <v>2011</v>
      </c>
      <c r="C11289" t="s">
        <v>11169</v>
      </c>
      <c r="D11289">
        <v>93422.9</v>
      </c>
      <c r="E11289">
        <v>0</v>
      </c>
    </row>
    <row r="11290" spans="1:5" x14ac:dyDescent="0.5">
      <c r="A11290" t="s">
        <v>19180</v>
      </c>
      <c r="B11290">
        <v>2011</v>
      </c>
      <c r="C11290" t="s">
        <v>7117</v>
      </c>
      <c r="D11290">
        <v>33356.300000000003</v>
      </c>
      <c r="E11290">
        <v>0</v>
      </c>
    </row>
    <row r="11291" spans="1:5" x14ac:dyDescent="0.5">
      <c r="A11291" t="s">
        <v>19181</v>
      </c>
      <c r="B11291">
        <v>2011</v>
      </c>
      <c r="C11291" t="s">
        <v>7156</v>
      </c>
      <c r="D11291">
        <v>7880.32</v>
      </c>
      <c r="E11291">
        <v>0</v>
      </c>
    </row>
    <row r="11292" spans="1:5" x14ac:dyDescent="0.5">
      <c r="A11292" t="s">
        <v>19182</v>
      </c>
      <c r="B11292">
        <v>2012</v>
      </c>
      <c r="C11292" t="s">
        <v>7125</v>
      </c>
      <c r="D11292">
        <v>115548.04</v>
      </c>
      <c r="E11292">
        <v>7196.96</v>
      </c>
    </row>
    <row r="11293" spans="1:5" x14ac:dyDescent="0.5">
      <c r="A11293" t="s">
        <v>19183</v>
      </c>
      <c r="B11293">
        <v>2012</v>
      </c>
      <c r="C11293" t="s">
        <v>7125</v>
      </c>
      <c r="D11293">
        <v>107172.78</v>
      </c>
      <c r="E11293">
        <v>6420.74</v>
      </c>
    </row>
    <row r="11294" spans="1:5" x14ac:dyDescent="0.5">
      <c r="A11294" t="s">
        <v>19184</v>
      </c>
      <c r="B11294">
        <v>2012</v>
      </c>
      <c r="C11294" t="s">
        <v>7366</v>
      </c>
      <c r="D11294">
        <v>92803.8</v>
      </c>
      <c r="E11294">
        <v>60040.88</v>
      </c>
    </row>
    <row r="11295" spans="1:5" x14ac:dyDescent="0.5">
      <c r="A11295" t="s">
        <v>19185</v>
      </c>
      <c r="B11295">
        <v>2012</v>
      </c>
      <c r="C11295" t="s">
        <v>7141</v>
      </c>
      <c r="D11295">
        <v>7430.63</v>
      </c>
      <c r="E11295">
        <v>0</v>
      </c>
    </row>
    <row r="11296" spans="1:5" x14ac:dyDescent="0.5">
      <c r="A11296" t="s">
        <v>19186</v>
      </c>
      <c r="B11296">
        <v>2012</v>
      </c>
      <c r="C11296" t="s">
        <v>7352</v>
      </c>
      <c r="D11296">
        <v>11622.6</v>
      </c>
      <c r="E11296">
        <v>0</v>
      </c>
    </row>
    <row r="11297" spans="1:5" x14ac:dyDescent="0.5">
      <c r="A11297" t="s">
        <v>19187</v>
      </c>
      <c r="B11297">
        <v>2011</v>
      </c>
      <c r="C11297" t="s">
        <v>10290</v>
      </c>
      <c r="D11297">
        <v>77986.05</v>
      </c>
      <c r="E11297">
        <v>0</v>
      </c>
    </row>
    <row r="11298" spans="1:5" x14ac:dyDescent="0.5">
      <c r="A11298" t="s">
        <v>19188</v>
      </c>
      <c r="B11298">
        <v>2011</v>
      </c>
      <c r="C11298" t="s">
        <v>7108</v>
      </c>
      <c r="D11298">
        <v>61880.12</v>
      </c>
      <c r="E11298">
        <v>17988.599999999999</v>
      </c>
    </row>
    <row r="11299" spans="1:5" x14ac:dyDescent="0.5">
      <c r="A11299" t="s">
        <v>19189</v>
      </c>
      <c r="B11299">
        <v>2011</v>
      </c>
      <c r="C11299" t="s">
        <v>19190</v>
      </c>
      <c r="D11299">
        <v>104518</v>
      </c>
      <c r="E11299">
        <v>0</v>
      </c>
    </row>
    <row r="11300" spans="1:5" x14ac:dyDescent="0.5">
      <c r="A11300" t="s">
        <v>19191</v>
      </c>
      <c r="B11300">
        <v>2012</v>
      </c>
      <c r="C11300" t="s">
        <v>7114</v>
      </c>
      <c r="D11300">
        <v>5238.6000000000004</v>
      </c>
      <c r="E11300">
        <v>0</v>
      </c>
    </row>
    <row r="11301" spans="1:5" x14ac:dyDescent="0.5">
      <c r="A11301" t="s">
        <v>19192</v>
      </c>
      <c r="B11301">
        <v>2011</v>
      </c>
      <c r="C11301" t="s">
        <v>7101</v>
      </c>
      <c r="D11301">
        <v>123471.03999999999</v>
      </c>
      <c r="E11301">
        <v>13041.97</v>
      </c>
    </row>
    <row r="11302" spans="1:5" x14ac:dyDescent="0.5">
      <c r="A11302" t="s">
        <v>19193</v>
      </c>
      <c r="B11302">
        <v>2011</v>
      </c>
      <c r="C11302" t="s">
        <v>7224</v>
      </c>
      <c r="D11302">
        <v>161506.51999999999</v>
      </c>
      <c r="E11302">
        <v>0</v>
      </c>
    </row>
    <row r="11303" spans="1:5" x14ac:dyDescent="0.5">
      <c r="A11303" t="s">
        <v>19194</v>
      </c>
      <c r="B11303">
        <v>2011</v>
      </c>
      <c r="C11303" t="s">
        <v>8051</v>
      </c>
      <c r="D11303">
        <v>63596.51</v>
      </c>
      <c r="E11303">
        <v>0</v>
      </c>
    </row>
    <row r="11304" spans="1:5" x14ac:dyDescent="0.5">
      <c r="A11304" t="s">
        <v>19195</v>
      </c>
      <c r="B11304">
        <v>2012</v>
      </c>
      <c r="C11304" t="s">
        <v>9406</v>
      </c>
      <c r="D11304">
        <v>7990.5</v>
      </c>
      <c r="E11304">
        <v>0</v>
      </c>
    </row>
    <row r="11305" spans="1:5" x14ac:dyDescent="0.5">
      <c r="A11305" t="s">
        <v>19196</v>
      </c>
      <c r="B11305">
        <v>2012</v>
      </c>
      <c r="C11305" t="s">
        <v>7242</v>
      </c>
      <c r="D11305">
        <v>121068</v>
      </c>
      <c r="E11305">
        <v>27573.13</v>
      </c>
    </row>
    <row r="11306" spans="1:5" x14ac:dyDescent="0.5">
      <c r="A11306" t="s">
        <v>19197</v>
      </c>
      <c r="B11306">
        <v>2011</v>
      </c>
      <c r="C11306" t="s">
        <v>10606</v>
      </c>
      <c r="D11306">
        <v>80815.87</v>
      </c>
      <c r="E11306">
        <v>0</v>
      </c>
    </row>
    <row r="11307" spans="1:5" x14ac:dyDescent="0.5">
      <c r="A11307" t="s">
        <v>19198</v>
      </c>
      <c r="B11307">
        <v>2012</v>
      </c>
      <c r="C11307" t="s">
        <v>8047</v>
      </c>
      <c r="D11307">
        <v>89806.01</v>
      </c>
      <c r="E11307">
        <v>0</v>
      </c>
    </row>
    <row r="11308" spans="1:5" x14ac:dyDescent="0.5">
      <c r="A11308" t="s">
        <v>19199</v>
      </c>
      <c r="B11308">
        <v>2011</v>
      </c>
      <c r="C11308" t="s">
        <v>7177</v>
      </c>
      <c r="D11308">
        <v>110124.84</v>
      </c>
      <c r="E11308">
        <v>6548.92</v>
      </c>
    </row>
    <row r="11309" spans="1:5" x14ac:dyDescent="0.5">
      <c r="A11309" t="s">
        <v>19200</v>
      </c>
      <c r="B11309">
        <v>2011</v>
      </c>
      <c r="C11309" t="s">
        <v>8594</v>
      </c>
      <c r="D11309">
        <v>70826.080000000002</v>
      </c>
      <c r="E11309">
        <v>331.85</v>
      </c>
    </row>
    <row r="11310" spans="1:5" x14ac:dyDescent="0.5">
      <c r="A11310" t="s">
        <v>19201</v>
      </c>
      <c r="B11310">
        <v>2012</v>
      </c>
      <c r="C11310" t="s">
        <v>7114</v>
      </c>
      <c r="D11310">
        <v>7706.25</v>
      </c>
      <c r="E11310">
        <v>0</v>
      </c>
    </row>
    <row r="11311" spans="1:5" x14ac:dyDescent="0.5">
      <c r="A11311" t="s">
        <v>19202</v>
      </c>
      <c r="B11311">
        <v>2011</v>
      </c>
      <c r="C11311" t="s">
        <v>7905</v>
      </c>
      <c r="D11311">
        <v>95054</v>
      </c>
      <c r="E11311">
        <v>0</v>
      </c>
    </row>
    <row r="11312" spans="1:5" x14ac:dyDescent="0.5">
      <c r="A11312" t="s">
        <v>19203</v>
      </c>
      <c r="B11312">
        <v>2012</v>
      </c>
      <c r="C11312" t="s">
        <v>7097</v>
      </c>
      <c r="D11312">
        <v>7242.2</v>
      </c>
      <c r="E11312">
        <v>0</v>
      </c>
    </row>
    <row r="11313" spans="1:5" x14ac:dyDescent="0.5">
      <c r="A11313" t="s">
        <v>19204</v>
      </c>
      <c r="B11313">
        <v>2012</v>
      </c>
      <c r="C11313" t="s">
        <v>13334</v>
      </c>
      <c r="D11313">
        <v>79433.600000000006</v>
      </c>
      <c r="E11313">
        <v>0</v>
      </c>
    </row>
    <row r="11314" spans="1:5" x14ac:dyDescent="0.5">
      <c r="A11314" t="s">
        <v>19205</v>
      </c>
      <c r="B11314">
        <v>2012</v>
      </c>
      <c r="C11314" t="s">
        <v>7160</v>
      </c>
      <c r="D11314">
        <v>53666.51</v>
      </c>
      <c r="E11314">
        <v>20581.36</v>
      </c>
    </row>
    <row r="11315" spans="1:5" x14ac:dyDescent="0.5">
      <c r="A11315" t="s">
        <v>19206</v>
      </c>
      <c r="B11315">
        <v>2012</v>
      </c>
      <c r="C11315" t="s">
        <v>7101</v>
      </c>
      <c r="D11315">
        <v>117162.69</v>
      </c>
      <c r="E11315">
        <v>50060.800000000003</v>
      </c>
    </row>
    <row r="11316" spans="1:5" x14ac:dyDescent="0.5">
      <c r="A11316" t="s">
        <v>19207</v>
      </c>
      <c r="B11316">
        <v>2011</v>
      </c>
      <c r="C11316" t="s">
        <v>7224</v>
      </c>
      <c r="D11316">
        <v>147124.15</v>
      </c>
      <c r="E11316">
        <v>0</v>
      </c>
    </row>
    <row r="11317" spans="1:5" x14ac:dyDescent="0.5">
      <c r="A11317" t="s">
        <v>19208</v>
      </c>
      <c r="B11317">
        <v>2012</v>
      </c>
      <c r="C11317" t="s">
        <v>7421</v>
      </c>
      <c r="D11317">
        <v>38764.03</v>
      </c>
      <c r="E11317">
        <v>113.69</v>
      </c>
    </row>
    <row r="11318" spans="1:5" x14ac:dyDescent="0.5">
      <c r="A11318" t="s">
        <v>19209</v>
      </c>
      <c r="B11318">
        <v>2011</v>
      </c>
      <c r="C11318" t="s">
        <v>7856</v>
      </c>
      <c r="D11318">
        <v>29400.400000000001</v>
      </c>
      <c r="E11318">
        <v>0</v>
      </c>
    </row>
    <row r="11319" spans="1:5" x14ac:dyDescent="0.5">
      <c r="A11319" t="s">
        <v>19210</v>
      </c>
      <c r="B11319">
        <v>2012</v>
      </c>
      <c r="C11319" t="s">
        <v>7101</v>
      </c>
      <c r="D11319">
        <v>107914.61</v>
      </c>
      <c r="E11319">
        <v>22499.99</v>
      </c>
    </row>
    <row r="11320" spans="1:5" x14ac:dyDescent="0.5">
      <c r="A11320" t="s">
        <v>19211</v>
      </c>
      <c r="B11320">
        <v>2012</v>
      </c>
      <c r="C11320" t="s">
        <v>7187</v>
      </c>
      <c r="D11320">
        <v>116478</v>
      </c>
      <c r="E11320">
        <v>27776.44</v>
      </c>
    </row>
    <row r="11321" spans="1:5" x14ac:dyDescent="0.5">
      <c r="A11321" t="s">
        <v>19212</v>
      </c>
      <c r="B11321">
        <v>2011</v>
      </c>
      <c r="C11321" t="s">
        <v>7180</v>
      </c>
      <c r="D11321">
        <v>116956.7</v>
      </c>
      <c r="E11321">
        <v>23344.92</v>
      </c>
    </row>
    <row r="11322" spans="1:5" x14ac:dyDescent="0.5">
      <c r="A11322" t="s">
        <v>19213</v>
      </c>
      <c r="B11322">
        <v>2012</v>
      </c>
      <c r="C11322" t="s">
        <v>7485</v>
      </c>
      <c r="D11322">
        <v>51556.51</v>
      </c>
      <c r="E11322">
        <v>2032.8</v>
      </c>
    </row>
    <row r="11323" spans="1:5" x14ac:dyDescent="0.5">
      <c r="A11323" t="s">
        <v>19213</v>
      </c>
      <c r="B11323">
        <v>2011</v>
      </c>
      <c r="C11323" t="s">
        <v>14543</v>
      </c>
      <c r="D11323">
        <v>49270.400000000001</v>
      </c>
      <c r="E11323">
        <v>4245</v>
      </c>
    </row>
    <row r="11324" spans="1:5" x14ac:dyDescent="0.5">
      <c r="A11324" t="s">
        <v>19214</v>
      </c>
      <c r="B11324">
        <v>2012</v>
      </c>
      <c r="C11324" t="s">
        <v>12590</v>
      </c>
      <c r="D11324">
        <v>56208.5</v>
      </c>
      <c r="E11324">
        <v>6849.35</v>
      </c>
    </row>
    <row r="11325" spans="1:5" x14ac:dyDescent="0.5">
      <c r="A11325" t="s">
        <v>19215</v>
      </c>
      <c r="B11325">
        <v>2011</v>
      </c>
      <c r="C11325" t="s">
        <v>7328</v>
      </c>
      <c r="D11325">
        <v>2910.6</v>
      </c>
      <c r="E11325">
        <v>0</v>
      </c>
    </row>
    <row r="11326" spans="1:5" x14ac:dyDescent="0.5">
      <c r="A11326" t="s">
        <v>19216</v>
      </c>
      <c r="B11326">
        <v>2011</v>
      </c>
      <c r="C11326" t="s">
        <v>7187</v>
      </c>
      <c r="D11326">
        <v>50913.3</v>
      </c>
      <c r="E11326">
        <v>0</v>
      </c>
    </row>
    <row r="11327" spans="1:5" x14ac:dyDescent="0.5">
      <c r="A11327" t="s">
        <v>19217</v>
      </c>
      <c r="B11327">
        <v>2012</v>
      </c>
      <c r="C11327" t="s">
        <v>8474</v>
      </c>
      <c r="D11327">
        <v>71511</v>
      </c>
      <c r="E11327">
        <v>14826.6</v>
      </c>
    </row>
    <row r="11328" spans="1:5" x14ac:dyDescent="0.5">
      <c r="A11328" t="s">
        <v>19218</v>
      </c>
      <c r="B11328">
        <v>2011</v>
      </c>
      <c r="C11328" t="s">
        <v>9291</v>
      </c>
      <c r="D11328">
        <v>49163.65</v>
      </c>
      <c r="E11328">
        <v>0</v>
      </c>
    </row>
    <row r="11329" spans="1:5" x14ac:dyDescent="0.5">
      <c r="A11329" t="s">
        <v>19219</v>
      </c>
      <c r="B11329">
        <v>2012</v>
      </c>
      <c r="C11329" t="s">
        <v>7257</v>
      </c>
      <c r="D11329">
        <v>61052.800000000003</v>
      </c>
      <c r="E11329">
        <v>0</v>
      </c>
    </row>
    <row r="11330" spans="1:5" x14ac:dyDescent="0.5">
      <c r="A11330" t="s">
        <v>19220</v>
      </c>
      <c r="B11330">
        <v>2011</v>
      </c>
      <c r="C11330" t="s">
        <v>7845</v>
      </c>
      <c r="D11330">
        <v>39343.51</v>
      </c>
      <c r="E11330">
        <v>1459.87</v>
      </c>
    </row>
    <row r="11331" spans="1:5" x14ac:dyDescent="0.5">
      <c r="A11331" t="s">
        <v>19221</v>
      </c>
      <c r="B11331">
        <v>2012</v>
      </c>
      <c r="C11331" t="s">
        <v>7262</v>
      </c>
      <c r="D11331">
        <v>7064.5</v>
      </c>
      <c r="E11331">
        <v>0</v>
      </c>
    </row>
    <row r="11332" spans="1:5" x14ac:dyDescent="0.5">
      <c r="A11332" t="s">
        <v>19222</v>
      </c>
      <c r="B11332">
        <v>2012</v>
      </c>
      <c r="C11332" t="s">
        <v>7099</v>
      </c>
      <c r="D11332">
        <v>61398</v>
      </c>
      <c r="E11332">
        <v>682.2</v>
      </c>
    </row>
    <row r="11333" spans="1:5" x14ac:dyDescent="0.5">
      <c r="A11333" t="s">
        <v>19223</v>
      </c>
      <c r="B11333">
        <v>2012</v>
      </c>
      <c r="C11333" t="s">
        <v>7187</v>
      </c>
      <c r="D11333">
        <v>50913.3</v>
      </c>
      <c r="E11333">
        <v>0</v>
      </c>
    </row>
    <row r="11334" spans="1:5" x14ac:dyDescent="0.5">
      <c r="A11334" t="s">
        <v>19224</v>
      </c>
      <c r="B11334">
        <v>2012</v>
      </c>
      <c r="C11334" t="s">
        <v>7114</v>
      </c>
      <c r="D11334">
        <v>3397.42</v>
      </c>
      <c r="E11334">
        <v>0</v>
      </c>
    </row>
    <row r="11335" spans="1:5" x14ac:dyDescent="0.5">
      <c r="A11335" t="s">
        <v>19225</v>
      </c>
      <c r="B11335">
        <v>2012</v>
      </c>
      <c r="C11335" t="s">
        <v>7187</v>
      </c>
      <c r="D11335">
        <v>18594</v>
      </c>
      <c r="E11335">
        <v>0</v>
      </c>
    </row>
    <row r="11336" spans="1:5" x14ac:dyDescent="0.5">
      <c r="A11336" t="s">
        <v>19226</v>
      </c>
      <c r="B11336">
        <v>2012</v>
      </c>
      <c r="C11336" t="s">
        <v>7101</v>
      </c>
      <c r="D11336">
        <v>4414</v>
      </c>
      <c r="E11336">
        <v>27217.69</v>
      </c>
    </row>
    <row r="11337" spans="1:5" x14ac:dyDescent="0.5">
      <c r="A11337" t="s">
        <v>19227</v>
      </c>
      <c r="B11337">
        <v>2011</v>
      </c>
      <c r="C11337" t="s">
        <v>7167</v>
      </c>
      <c r="D11337">
        <v>2734.08</v>
      </c>
      <c r="E11337">
        <v>0</v>
      </c>
    </row>
    <row r="11338" spans="1:5" x14ac:dyDescent="0.5">
      <c r="A11338" t="s">
        <v>19228</v>
      </c>
      <c r="B11338">
        <v>2011</v>
      </c>
      <c r="C11338" t="s">
        <v>8492</v>
      </c>
      <c r="D11338">
        <v>101959.5</v>
      </c>
      <c r="E11338">
        <v>0</v>
      </c>
    </row>
    <row r="11339" spans="1:5" x14ac:dyDescent="0.5">
      <c r="A11339" t="s">
        <v>19229</v>
      </c>
      <c r="B11339">
        <v>2011</v>
      </c>
      <c r="C11339" t="s">
        <v>19230</v>
      </c>
      <c r="D11339">
        <v>117786.04</v>
      </c>
      <c r="E11339">
        <v>0</v>
      </c>
    </row>
    <row r="11340" spans="1:5" x14ac:dyDescent="0.5">
      <c r="A11340" t="s">
        <v>19231</v>
      </c>
      <c r="B11340">
        <v>2012</v>
      </c>
      <c r="C11340" t="s">
        <v>10792</v>
      </c>
      <c r="D11340">
        <v>95635.4</v>
      </c>
      <c r="E11340">
        <v>0</v>
      </c>
    </row>
    <row r="11341" spans="1:5" x14ac:dyDescent="0.5">
      <c r="A11341" t="s">
        <v>19232</v>
      </c>
      <c r="B11341">
        <v>2012</v>
      </c>
      <c r="C11341" t="s">
        <v>19230</v>
      </c>
      <c r="D11341">
        <v>107583.02</v>
      </c>
      <c r="E11341">
        <v>0</v>
      </c>
    </row>
    <row r="11342" spans="1:5" x14ac:dyDescent="0.5">
      <c r="A11342" t="s">
        <v>19233</v>
      </c>
      <c r="B11342">
        <v>2011</v>
      </c>
      <c r="C11342" t="s">
        <v>7402</v>
      </c>
      <c r="D11342">
        <v>49739.42</v>
      </c>
      <c r="E11342">
        <v>12925.14</v>
      </c>
    </row>
    <row r="11343" spans="1:5" x14ac:dyDescent="0.5">
      <c r="A11343" t="s">
        <v>19234</v>
      </c>
      <c r="B11343">
        <v>2011</v>
      </c>
      <c r="C11343" t="s">
        <v>7180</v>
      </c>
      <c r="D11343">
        <v>47013.599999999999</v>
      </c>
      <c r="E11343">
        <v>2430.44</v>
      </c>
    </row>
    <row r="11344" spans="1:5" x14ac:dyDescent="0.5">
      <c r="A11344" t="s">
        <v>19235</v>
      </c>
      <c r="B11344">
        <v>2012</v>
      </c>
      <c r="C11344" t="s">
        <v>7433</v>
      </c>
      <c r="D11344">
        <v>18638.669999999998</v>
      </c>
      <c r="E11344">
        <v>3935.47</v>
      </c>
    </row>
    <row r="11345" spans="1:5" x14ac:dyDescent="0.5">
      <c r="A11345" t="s">
        <v>19236</v>
      </c>
      <c r="B11345">
        <v>2011</v>
      </c>
      <c r="C11345" t="s">
        <v>7627</v>
      </c>
      <c r="D11345">
        <v>39910.01</v>
      </c>
      <c r="E11345">
        <v>247.52</v>
      </c>
    </row>
    <row r="11346" spans="1:5" x14ac:dyDescent="0.5">
      <c r="A11346" t="s">
        <v>19237</v>
      </c>
      <c r="B11346">
        <v>2012</v>
      </c>
      <c r="C11346" t="s">
        <v>10792</v>
      </c>
      <c r="D11346">
        <v>103588.03</v>
      </c>
      <c r="E11346">
        <v>0</v>
      </c>
    </row>
    <row r="11347" spans="1:5" x14ac:dyDescent="0.5">
      <c r="A11347" t="s">
        <v>19238</v>
      </c>
      <c r="B11347">
        <v>2012</v>
      </c>
      <c r="C11347" t="s">
        <v>7328</v>
      </c>
      <c r="D11347">
        <v>6109.24</v>
      </c>
      <c r="E11347">
        <v>131.05000000000001</v>
      </c>
    </row>
    <row r="11348" spans="1:5" x14ac:dyDescent="0.5">
      <c r="A11348" t="s">
        <v>19239</v>
      </c>
      <c r="B11348">
        <v>2011</v>
      </c>
      <c r="C11348" t="s">
        <v>7349</v>
      </c>
      <c r="D11348">
        <v>59643.07</v>
      </c>
      <c r="E11348">
        <v>0</v>
      </c>
    </row>
    <row r="11349" spans="1:5" x14ac:dyDescent="0.5">
      <c r="A11349" t="s">
        <v>19240</v>
      </c>
      <c r="B11349">
        <v>2011</v>
      </c>
      <c r="C11349" t="s">
        <v>7259</v>
      </c>
      <c r="D11349">
        <v>20891.14</v>
      </c>
      <c r="E11349">
        <v>0</v>
      </c>
    </row>
    <row r="11350" spans="1:5" x14ac:dyDescent="0.5">
      <c r="A11350" t="s">
        <v>19241</v>
      </c>
      <c r="B11350">
        <v>2012</v>
      </c>
      <c r="C11350" t="s">
        <v>7151</v>
      </c>
      <c r="D11350">
        <v>40558.47</v>
      </c>
      <c r="E11350">
        <v>6203.07</v>
      </c>
    </row>
    <row r="11351" spans="1:5" x14ac:dyDescent="0.5">
      <c r="A11351" t="s">
        <v>19242</v>
      </c>
      <c r="B11351">
        <v>2012</v>
      </c>
      <c r="C11351" t="s">
        <v>7149</v>
      </c>
      <c r="D11351">
        <v>51049.81</v>
      </c>
      <c r="E11351">
        <v>8296.6299999999992</v>
      </c>
    </row>
    <row r="11352" spans="1:5" x14ac:dyDescent="0.5">
      <c r="A11352" t="s">
        <v>19243</v>
      </c>
      <c r="B11352">
        <v>2012</v>
      </c>
      <c r="C11352" t="s">
        <v>7097</v>
      </c>
      <c r="D11352">
        <v>9344.43</v>
      </c>
      <c r="E11352">
        <v>0</v>
      </c>
    </row>
    <row r="11353" spans="1:5" x14ac:dyDescent="0.5">
      <c r="A11353" t="s">
        <v>19244</v>
      </c>
      <c r="B11353">
        <v>2012</v>
      </c>
      <c r="C11353" t="s">
        <v>7097</v>
      </c>
      <c r="D11353">
        <v>9143.2199999999993</v>
      </c>
      <c r="E11353">
        <v>0</v>
      </c>
    </row>
    <row r="11354" spans="1:5" x14ac:dyDescent="0.5">
      <c r="A11354" t="s">
        <v>19245</v>
      </c>
      <c r="B11354">
        <v>2011</v>
      </c>
      <c r="C11354" t="s">
        <v>7119</v>
      </c>
      <c r="D11354">
        <v>115464.62</v>
      </c>
      <c r="E11354">
        <v>13655</v>
      </c>
    </row>
    <row r="11355" spans="1:5" x14ac:dyDescent="0.5">
      <c r="A11355" t="s">
        <v>19246</v>
      </c>
      <c r="B11355">
        <v>2012</v>
      </c>
      <c r="C11355" t="s">
        <v>7313</v>
      </c>
      <c r="D11355">
        <v>90693</v>
      </c>
      <c r="E11355">
        <v>0</v>
      </c>
    </row>
    <row r="11356" spans="1:5" x14ac:dyDescent="0.5">
      <c r="A11356" t="s">
        <v>19247</v>
      </c>
      <c r="B11356">
        <v>2012</v>
      </c>
      <c r="C11356" t="s">
        <v>7208</v>
      </c>
      <c r="D11356">
        <v>56666.57</v>
      </c>
      <c r="E11356">
        <v>1995</v>
      </c>
    </row>
    <row r="11357" spans="1:5" x14ac:dyDescent="0.5">
      <c r="A11357" t="s">
        <v>19248</v>
      </c>
      <c r="B11357">
        <v>2012</v>
      </c>
      <c r="C11357" t="s">
        <v>7158</v>
      </c>
      <c r="D11357">
        <v>24647.360000000001</v>
      </c>
      <c r="E11357">
        <v>6264.71</v>
      </c>
    </row>
    <row r="11358" spans="1:5" x14ac:dyDescent="0.5">
      <c r="A11358" t="s">
        <v>19249</v>
      </c>
      <c r="B11358">
        <v>2011</v>
      </c>
      <c r="C11358" t="s">
        <v>7160</v>
      </c>
      <c r="D11358">
        <v>49671</v>
      </c>
      <c r="E11358">
        <v>2260.9699999999998</v>
      </c>
    </row>
    <row r="11359" spans="1:5" x14ac:dyDescent="0.5">
      <c r="A11359" t="s">
        <v>19250</v>
      </c>
      <c r="B11359">
        <v>2012</v>
      </c>
      <c r="C11359" t="s">
        <v>7117</v>
      </c>
      <c r="D11359">
        <v>7938.63</v>
      </c>
      <c r="E11359">
        <v>0</v>
      </c>
    </row>
    <row r="11360" spans="1:5" x14ac:dyDescent="0.5">
      <c r="A11360" t="s">
        <v>19251</v>
      </c>
      <c r="B11360">
        <v>2012</v>
      </c>
      <c r="C11360" t="s">
        <v>7117</v>
      </c>
      <c r="D11360">
        <v>2919.77</v>
      </c>
      <c r="E11360">
        <v>0</v>
      </c>
    </row>
    <row r="11361" spans="1:5" x14ac:dyDescent="0.5">
      <c r="A11361" t="s">
        <v>19252</v>
      </c>
      <c r="B11361">
        <v>2011</v>
      </c>
      <c r="C11361" t="s">
        <v>7158</v>
      </c>
      <c r="D11361">
        <v>53501.59</v>
      </c>
      <c r="E11361">
        <v>17824.82</v>
      </c>
    </row>
    <row r="11362" spans="1:5" x14ac:dyDescent="0.5">
      <c r="A11362" t="s">
        <v>19253</v>
      </c>
      <c r="B11362">
        <v>2012</v>
      </c>
      <c r="C11362" t="s">
        <v>8055</v>
      </c>
      <c r="D11362">
        <v>71982.95</v>
      </c>
      <c r="E11362">
        <v>0</v>
      </c>
    </row>
    <row r="11363" spans="1:5" x14ac:dyDescent="0.5">
      <c r="A11363" t="s">
        <v>19254</v>
      </c>
      <c r="B11363">
        <v>2012</v>
      </c>
      <c r="C11363" t="s">
        <v>7108</v>
      </c>
      <c r="D11363">
        <v>32340.59</v>
      </c>
      <c r="E11363">
        <v>8077.19</v>
      </c>
    </row>
    <row r="11364" spans="1:5" x14ac:dyDescent="0.5">
      <c r="A11364" t="s">
        <v>19255</v>
      </c>
      <c r="B11364">
        <v>2011</v>
      </c>
      <c r="C11364" t="s">
        <v>7297</v>
      </c>
      <c r="D11364">
        <v>12414.87</v>
      </c>
      <c r="E11364">
        <v>0</v>
      </c>
    </row>
    <row r="11365" spans="1:5" x14ac:dyDescent="0.5">
      <c r="A11365" t="s">
        <v>19256</v>
      </c>
      <c r="B11365">
        <v>2011</v>
      </c>
      <c r="C11365" t="s">
        <v>7119</v>
      </c>
      <c r="D11365">
        <v>133013.06</v>
      </c>
      <c r="E11365">
        <v>2420.1799999999998</v>
      </c>
    </row>
    <row r="11366" spans="1:5" x14ac:dyDescent="0.5">
      <c r="A11366" t="s">
        <v>19257</v>
      </c>
      <c r="B11366">
        <v>2012</v>
      </c>
      <c r="C11366" t="s">
        <v>7340</v>
      </c>
      <c r="D11366">
        <v>67193.440000000002</v>
      </c>
      <c r="E11366">
        <v>2050.9499999999998</v>
      </c>
    </row>
    <row r="11367" spans="1:5" x14ac:dyDescent="0.5">
      <c r="A11367" t="s">
        <v>19258</v>
      </c>
      <c r="B11367">
        <v>2012</v>
      </c>
      <c r="C11367" t="s">
        <v>8269</v>
      </c>
      <c r="D11367">
        <v>5555.8</v>
      </c>
      <c r="E11367">
        <v>0</v>
      </c>
    </row>
    <row r="11368" spans="1:5" x14ac:dyDescent="0.5">
      <c r="A11368" t="s">
        <v>19259</v>
      </c>
      <c r="B11368">
        <v>2011</v>
      </c>
      <c r="C11368" t="s">
        <v>8018</v>
      </c>
      <c r="D11368">
        <v>53856.5</v>
      </c>
      <c r="E11368">
        <v>0</v>
      </c>
    </row>
    <row r="11369" spans="1:5" x14ac:dyDescent="0.5">
      <c r="A11369" t="s">
        <v>19260</v>
      </c>
      <c r="B11369">
        <v>2011</v>
      </c>
      <c r="C11369" t="s">
        <v>7382</v>
      </c>
      <c r="D11369">
        <v>55140.01</v>
      </c>
      <c r="E11369">
        <v>0</v>
      </c>
    </row>
    <row r="11370" spans="1:5" x14ac:dyDescent="0.5">
      <c r="A11370" t="s">
        <v>19261</v>
      </c>
      <c r="B11370">
        <v>2011</v>
      </c>
      <c r="C11370" t="s">
        <v>7206</v>
      </c>
      <c r="D11370">
        <v>66139.710000000006</v>
      </c>
      <c r="E11370">
        <v>0</v>
      </c>
    </row>
    <row r="11371" spans="1:5" x14ac:dyDescent="0.5">
      <c r="A11371" t="s">
        <v>19262</v>
      </c>
      <c r="B11371">
        <v>2011</v>
      </c>
      <c r="C11371" t="s">
        <v>8018</v>
      </c>
      <c r="D11371">
        <v>106974.57</v>
      </c>
      <c r="E11371">
        <v>0</v>
      </c>
    </row>
    <row r="11372" spans="1:5" x14ac:dyDescent="0.5">
      <c r="A11372" t="s">
        <v>19263</v>
      </c>
      <c r="B11372">
        <v>2012</v>
      </c>
      <c r="C11372" t="s">
        <v>7187</v>
      </c>
      <c r="D11372">
        <v>77309.66</v>
      </c>
      <c r="E11372">
        <v>1386.82</v>
      </c>
    </row>
    <row r="11373" spans="1:5" x14ac:dyDescent="0.5">
      <c r="A11373" t="s">
        <v>19264</v>
      </c>
      <c r="B11373">
        <v>2011</v>
      </c>
      <c r="C11373" t="s">
        <v>7313</v>
      </c>
      <c r="D11373">
        <v>13119.28</v>
      </c>
      <c r="E11373">
        <v>0</v>
      </c>
    </row>
    <row r="11374" spans="1:5" x14ac:dyDescent="0.5">
      <c r="A11374" t="s">
        <v>19264</v>
      </c>
      <c r="B11374">
        <v>2012</v>
      </c>
      <c r="C11374" t="s">
        <v>7313</v>
      </c>
      <c r="D11374">
        <v>5478.18</v>
      </c>
      <c r="E11374">
        <v>0</v>
      </c>
    </row>
    <row r="11375" spans="1:5" x14ac:dyDescent="0.5">
      <c r="A11375" t="s">
        <v>19265</v>
      </c>
      <c r="B11375">
        <v>2012</v>
      </c>
      <c r="C11375" t="s">
        <v>7117</v>
      </c>
      <c r="D11375">
        <v>6688.69</v>
      </c>
      <c r="E11375">
        <v>0</v>
      </c>
    </row>
    <row r="11376" spans="1:5" x14ac:dyDescent="0.5">
      <c r="A11376" t="s">
        <v>19266</v>
      </c>
      <c r="B11376">
        <v>2011</v>
      </c>
      <c r="C11376" t="s">
        <v>7488</v>
      </c>
      <c r="D11376">
        <v>76620.08</v>
      </c>
      <c r="E11376">
        <v>520.64</v>
      </c>
    </row>
    <row r="11377" spans="1:5" x14ac:dyDescent="0.5">
      <c r="A11377" t="s">
        <v>19267</v>
      </c>
      <c r="B11377">
        <v>2011</v>
      </c>
      <c r="C11377" t="s">
        <v>7125</v>
      </c>
      <c r="D11377">
        <v>109688.75</v>
      </c>
      <c r="E11377">
        <v>5294.31</v>
      </c>
    </row>
    <row r="11378" spans="1:5" x14ac:dyDescent="0.5">
      <c r="A11378" t="s">
        <v>19268</v>
      </c>
      <c r="B11378">
        <v>2011</v>
      </c>
      <c r="C11378" t="s">
        <v>7125</v>
      </c>
      <c r="D11378">
        <v>108920.73</v>
      </c>
      <c r="E11378">
        <v>8695.3700000000008</v>
      </c>
    </row>
    <row r="11379" spans="1:5" x14ac:dyDescent="0.5">
      <c r="A11379" t="s">
        <v>19269</v>
      </c>
      <c r="B11379">
        <v>2011</v>
      </c>
      <c r="C11379" t="s">
        <v>7101</v>
      </c>
      <c r="D11379">
        <v>116395.02</v>
      </c>
      <c r="E11379">
        <v>0</v>
      </c>
    </row>
    <row r="11380" spans="1:5" x14ac:dyDescent="0.5">
      <c r="A11380" t="s">
        <v>19270</v>
      </c>
      <c r="B11380">
        <v>2011</v>
      </c>
      <c r="C11380" t="s">
        <v>7105</v>
      </c>
      <c r="D11380">
        <v>88094.62</v>
      </c>
      <c r="E11380">
        <v>9843.36</v>
      </c>
    </row>
    <row r="11381" spans="1:5" x14ac:dyDescent="0.5">
      <c r="A11381" t="s">
        <v>19271</v>
      </c>
      <c r="B11381">
        <v>2011</v>
      </c>
      <c r="C11381" t="s">
        <v>8163</v>
      </c>
      <c r="D11381">
        <v>105504.9</v>
      </c>
      <c r="E11381">
        <v>2928.9</v>
      </c>
    </row>
    <row r="11382" spans="1:5" x14ac:dyDescent="0.5">
      <c r="A11382" t="s">
        <v>19272</v>
      </c>
      <c r="B11382">
        <v>2012</v>
      </c>
      <c r="C11382" t="s">
        <v>8185</v>
      </c>
      <c r="D11382">
        <v>56308.79</v>
      </c>
      <c r="E11382">
        <v>8098.96</v>
      </c>
    </row>
    <row r="11383" spans="1:5" x14ac:dyDescent="0.5">
      <c r="A11383" t="s">
        <v>19273</v>
      </c>
      <c r="B11383">
        <v>2012</v>
      </c>
      <c r="C11383" t="s">
        <v>7340</v>
      </c>
      <c r="D11383">
        <v>57004.05</v>
      </c>
      <c r="E11383">
        <v>1197</v>
      </c>
    </row>
    <row r="11384" spans="1:5" x14ac:dyDescent="0.5">
      <c r="A11384" t="s">
        <v>19274</v>
      </c>
      <c r="B11384">
        <v>2011</v>
      </c>
      <c r="C11384" t="s">
        <v>7330</v>
      </c>
      <c r="D11384">
        <v>21149.15</v>
      </c>
      <c r="E11384">
        <v>0</v>
      </c>
    </row>
    <row r="11385" spans="1:5" x14ac:dyDescent="0.5">
      <c r="A11385" t="s">
        <v>19275</v>
      </c>
      <c r="B11385">
        <v>2011</v>
      </c>
      <c r="C11385" t="s">
        <v>7229</v>
      </c>
      <c r="D11385">
        <v>21053.69</v>
      </c>
      <c r="E11385">
        <v>0</v>
      </c>
    </row>
    <row r="11386" spans="1:5" x14ac:dyDescent="0.5">
      <c r="A11386" t="s">
        <v>19276</v>
      </c>
      <c r="B11386">
        <v>2012</v>
      </c>
      <c r="C11386" t="s">
        <v>7841</v>
      </c>
      <c r="D11386">
        <v>60059.3</v>
      </c>
      <c r="E11386">
        <v>27573.16</v>
      </c>
    </row>
    <row r="11387" spans="1:5" x14ac:dyDescent="0.5">
      <c r="A11387" t="s">
        <v>19277</v>
      </c>
      <c r="B11387">
        <v>2011</v>
      </c>
      <c r="C11387" t="s">
        <v>7117</v>
      </c>
      <c r="D11387">
        <v>57203.7</v>
      </c>
      <c r="E11387">
        <v>0</v>
      </c>
    </row>
    <row r="11388" spans="1:5" x14ac:dyDescent="0.5">
      <c r="A11388" t="s">
        <v>19278</v>
      </c>
      <c r="B11388">
        <v>2011</v>
      </c>
      <c r="C11388" t="s">
        <v>12655</v>
      </c>
      <c r="D11388">
        <v>153604.26999999999</v>
      </c>
      <c r="E11388">
        <v>21424.95</v>
      </c>
    </row>
    <row r="11389" spans="1:5" x14ac:dyDescent="0.5">
      <c r="A11389" t="s">
        <v>19279</v>
      </c>
      <c r="B11389">
        <v>2011</v>
      </c>
      <c r="C11389" t="s">
        <v>7093</v>
      </c>
      <c r="D11389">
        <v>2629.63</v>
      </c>
      <c r="E11389">
        <v>0</v>
      </c>
    </row>
    <row r="11390" spans="1:5" x14ac:dyDescent="0.5">
      <c r="A11390" t="s">
        <v>19280</v>
      </c>
      <c r="B11390">
        <v>2011</v>
      </c>
      <c r="C11390" t="s">
        <v>10074</v>
      </c>
      <c r="D11390">
        <v>98847</v>
      </c>
      <c r="E11390">
        <v>0</v>
      </c>
    </row>
    <row r="11391" spans="1:5" x14ac:dyDescent="0.5">
      <c r="A11391" t="s">
        <v>19281</v>
      </c>
      <c r="B11391">
        <v>2012</v>
      </c>
      <c r="C11391" t="s">
        <v>7187</v>
      </c>
      <c r="D11391">
        <v>41345.699999999997</v>
      </c>
      <c r="E11391">
        <v>0</v>
      </c>
    </row>
    <row r="11392" spans="1:5" x14ac:dyDescent="0.5">
      <c r="A11392" t="s">
        <v>19282</v>
      </c>
      <c r="B11392">
        <v>2012</v>
      </c>
      <c r="C11392" t="s">
        <v>8200</v>
      </c>
      <c r="D11392">
        <v>107926.21</v>
      </c>
      <c r="E11392">
        <v>0</v>
      </c>
    </row>
    <row r="11393" spans="1:5" x14ac:dyDescent="0.5">
      <c r="A11393" t="s">
        <v>19283</v>
      </c>
      <c r="B11393">
        <v>2012</v>
      </c>
      <c r="C11393" t="s">
        <v>7836</v>
      </c>
      <c r="D11393">
        <v>25189.09</v>
      </c>
      <c r="E11393">
        <v>0</v>
      </c>
    </row>
    <row r="11394" spans="1:5" x14ac:dyDescent="0.5">
      <c r="A11394" t="s">
        <v>19284</v>
      </c>
      <c r="B11394">
        <v>2012</v>
      </c>
      <c r="C11394" t="s">
        <v>7125</v>
      </c>
      <c r="D11394">
        <v>107598.58</v>
      </c>
      <c r="E11394">
        <v>0</v>
      </c>
    </row>
    <row r="11395" spans="1:5" x14ac:dyDescent="0.5">
      <c r="A11395" t="s">
        <v>19285</v>
      </c>
      <c r="B11395">
        <v>2011</v>
      </c>
      <c r="C11395" t="s">
        <v>8307</v>
      </c>
      <c r="D11395">
        <v>542.70000000000005</v>
      </c>
      <c r="E11395">
        <v>76.319999999999993</v>
      </c>
    </row>
    <row r="11396" spans="1:5" x14ac:dyDescent="0.5">
      <c r="A11396" t="s">
        <v>19286</v>
      </c>
      <c r="B11396">
        <v>2011</v>
      </c>
      <c r="C11396" t="s">
        <v>8272</v>
      </c>
      <c r="D11396">
        <v>145659.01999999999</v>
      </c>
      <c r="E11396">
        <v>5268.89</v>
      </c>
    </row>
    <row r="11397" spans="1:5" x14ac:dyDescent="0.5">
      <c r="A11397" t="s">
        <v>19287</v>
      </c>
      <c r="B11397">
        <v>2011</v>
      </c>
      <c r="C11397" t="s">
        <v>7149</v>
      </c>
      <c r="D11397">
        <v>29551.54</v>
      </c>
      <c r="E11397">
        <v>1659.75</v>
      </c>
    </row>
    <row r="11398" spans="1:5" x14ac:dyDescent="0.5">
      <c r="A11398" t="s">
        <v>19288</v>
      </c>
      <c r="B11398">
        <v>2012</v>
      </c>
      <c r="C11398" t="s">
        <v>7631</v>
      </c>
      <c r="D11398">
        <v>33234.47</v>
      </c>
      <c r="E11398">
        <v>827.8</v>
      </c>
    </row>
    <row r="11399" spans="1:5" x14ac:dyDescent="0.5">
      <c r="A11399" t="s">
        <v>19289</v>
      </c>
      <c r="B11399">
        <v>2011</v>
      </c>
      <c r="C11399" t="s">
        <v>7187</v>
      </c>
      <c r="D11399">
        <v>92259.06</v>
      </c>
      <c r="E11399">
        <v>2286.46</v>
      </c>
    </row>
    <row r="11400" spans="1:5" x14ac:dyDescent="0.5">
      <c r="A11400" t="s">
        <v>19290</v>
      </c>
      <c r="B11400">
        <v>2011</v>
      </c>
      <c r="C11400" t="s">
        <v>16474</v>
      </c>
      <c r="D11400">
        <v>116259.53</v>
      </c>
      <c r="E11400">
        <v>22087.32</v>
      </c>
    </row>
    <row r="11401" spans="1:5" x14ac:dyDescent="0.5">
      <c r="A11401" t="s">
        <v>19291</v>
      </c>
      <c r="B11401">
        <v>2012</v>
      </c>
      <c r="C11401" t="s">
        <v>7125</v>
      </c>
      <c r="D11401">
        <v>44275.19</v>
      </c>
      <c r="E11401">
        <v>0</v>
      </c>
    </row>
    <row r="11402" spans="1:5" x14ac:dyDescent="0.5">
      <c r="A11402" t="s">
        <v>19292</v>
      </c>
      <c r="B11402">
        <v>2011</v>
      </c>
      <c r="C11402" t="s">
        <v>7306</v>
      </c>
      <c r="D11402">
        <v>54621.04</v>
      </c>
      <c r="E11402">
        <v>0</v>
      </c>
    </row>
    <row r="11403" spans="1:5" x14ac:dyDescent="0.5">
      <c r="A11403" t="s">
        <v>19293</v>
      </c>
      <c r="B11403">
        <v>2012</v>
      </c>
      <c r="C11403" t="s">
        <v>7643</v>
      </c>
      <c r="D11403">
        <v>75839.899999999994</v>
      </c>
      <c r="E11403">
        <v>0</v>
      </c>
    </row>
    <row r="11404" spans="1:5" x14ac:dyDescent="0.5">
      <c r="A11404" t="s">
        <v>19294</v>
      </c>
      <c r="B11404">
        <v>2012</v>
      </c>
      <c r="C11404" t="s">
        <v>7779</v>
      </c>
      <c r="D11404">
        <v>74529.03</v>
      </c>
      <c r="E11404">
        <v>596.5</v>
      </c>
    </row>
    <row r="11405" spans="1:5" x14ac:dyDescent="0.5">
      <c r="A11405" t="s">
        <v>19295</v>
      </c>
      <c r="B11405">
        <v>2011</v>
      </c>
      <c r="C11405" t="s">
        <v>7943</v>
      </c>
      <c r="D11405">
        <v>142834.5</v>
      </c>
      <c r="E11405">
        <v>3629.77</v>
      </c>
    </row>
    <row r="11406" spans="1:5" x14ac:dyDescent="0.5">
      <c r="A11406" t="s">
        <v>19296</v>
      </c>
      <c r="B11406">
        <v>2011</v>
      </c>
      <c r="C11406" t="s">
        <v>7125</v>
      </c>
      <c r="D11406">
        <v>106015.34</v>
      </c>
      <c r="E11406">
        <v>263.75</v>
      </c>
    </row>
    <row r="11407" spans="1:5" x14ac:dyDescent="0.5">
      <c r="A11407" t="s">
        <v>19297</v>
      </c>
      <c r="B11407">
        <v>2011</v>
      </c>
      <c r="C11407" t="s">
        <v>7141</v>
      </c>
      <c r="D11407">
        <v>20511.400000000001</v>
      </c>
      <c r="E11407">
        <v>0</v>
      </c>
    </row>
    <row r="11408" spans="1:5" x14ac:dyDescent="0.5">
      <c r="A11408" t="s">
        <v>19298</v>
      </c>
      <c r="B11408">
        <v>2011</v>
      </c>
      <c r="C11408" t="s">
        <v>10222</v>
      </c>
      <c r="D11408">
        <v>64920.1</v>
      </c>
      <c r="E11408">
        <v>0</v>
      </c>
    </row>
    <row r="11409" spans="1:5" x14ac:dyDescent="0.5">
      <c r="A11409" t="s">
        <v>19299</v>
      </c>
      <c r="B11409">
        <v>2012</v>
      </c>
      <c r="C11409" t="s">
        <v>8357</v>
      </c>
      <c r="D11409">
        <v>24519.38</v>
      </c>
      <c r="E11409">
        <v>4261.29</v>
      </c>
    </row>
    <row r="11410" spans="1:5" x14ac:dyDescent="0.5">
      <c r="A11410" t="s">
        <v>19300</v>
      </c>
      <c r="B11410">
        <v>2011</v>
      </c>
      <c r="C11410" t="s">
        <v>7131</v>
      </c>
      <c r="D11410">
        <v>130038.01</v>
      </c>
      <c r="E11410">
        <v>0</v>
      </c>
    </row>
    <row r="11411" spans="1:5" x14ac:dyDescent="0.5">
      <c r="A11411" t="s">
        <v>19301</v>
      </c>
      <c r="B11411">
        <v>2011</v>
      </c>
      <c r="C11411" t="s">
        <v>7837</v>
      </c>
      <c r="D11411">
        <v>46855.01</v>
      </c>
      <c r="E11411">
        <v>0</v>
      </c>
    </row>
    <row r="11412" spans="1:5" x14ac:dyDescent="0.5">
      <c r="A11412" t="s">
        <v>19302</v>
      </c>
      <c r="B11412">
        <v>2011</v>
      </c>
      <c r="C11412" t="s">
        <v>10751</v>
      </c>
      <c r="D11412">
        <v>145991.01</v>
      </c>
      <c r="E11412">
        <v>0</v>
      </c>
    </row>
    <row r="11413" spans="1:5" x14ac:dyDescent="0.5">
      <c r="A11413" t="s">
        <v>19303</v>
      </c>
      <c r="B11413">
        <v>2011</v>
      </c>
      <c r="C11413" t="s">
        <v>7190</v>
      </c>
      <c r="D11413">
        <v>95961.53</v>
      </c>
      <c r="E11413">
        <v>0</v>
      </c>
    </row>
    <row r="11414" spans="1:5" x14ac:dyDescent="0.5">
      <c r="A11414" t="s">
        <v>19304</v>
      </c>
      <c r="B11414">
        <v>2011</v>
      </c>
      <c r="C11414" t="s">
        <v>7114</v>
      </c>
      <c r="D11414">
        <v>2588.38</v>
      </c>
      <c r="E11414">
        <v>0</v>
      </c>
    </row>
    <row r="11415" spans="1:5" x14ac:dyDescent="0.5">
      <c r="A11415" t="s">
        <v>19305</v>
      </c>
      <c r="B11415">
        <v>2012</v>
      </c>
      <c r="C11415" t="s">
        <v>7141</v>
      </c>
      <c r="D11415">
        <v>54910.13</v>
      </c>
      <c r="E11415">
        <v>0</v>
      </c>
    </row>
    <row r="11416" spans="1:5" x14ac:dyDescent="0.5">
      <c r="A11416" t="s">
        <v>19306</v>
      </c>
      <c r="B11416">
        <v>2012</v>
      </c>
      <c r="C11416" t="s">
        <v>7701</v>
      </c>
      <c r="D11416">
        <v>68865.600000000006</v>
      </c>
      <c r="E11416">
        <v>4273.74</v>
      </c>
    </row>
    <row r="11417" spans="1:5" x14ac:dyDescent="0.5">
      <c r="A11417" t="s">
        <v>19307</v>
      </c>
      <c r="B11417">
        <v>2012</v>
      </c>
      <c r="C11417" t="s">
        <v>7141</v>
      </c>
      <c r="D11417">
        <v>35715.29</v>
      </c>
      <c r="E11417">
        <v>871.7</v>
      </c>
    </row>
    <row r="11418" spans="1:5" x14ac:dyDescent="0.5">
      <c r="A11418" t="s">
        <v>19308</v>
      </c>
      <c r="B11418">
        <v>2011</v>
      </c>
      <c r="C11418" t="s">
        <v>7160</v>
      </c>
      <c r="D11418">
        <v>50225.71</v>
      </c>
      <c r="E11418">
        <v>585.73</v>
      </c>
    </row>
    <row r="11419" spans="1:5" x14ac:dyDescent="0.5">
      <c r="A11419" t="s">
        <v>19309</v>
      </c>
      <c r="B11419">
        <v>2011</v>
      </c>
      <c r="C11419" t="s">
        <v>7160</v>
      </c>
      <c r="D11419">
        <v>8581.69</v>
      </c>
      <c r="E11419">
        <v>0</v>
      </c>
    </row>
    <row r="11420" spans="1:5" x14ac:dyDescent="0.5">
      <c r="A11420" t="s">
        <v>19310</v>
      </c>
      <c r="B11420">
        <v>2012</v>
      </c>
      <c r="C11420" t="s">
        <v>7160</v>
      </c>
      <c r="D11420">
        <v>59209.83</v>
      </c>
      <c r="E11420">
        <v>785.9</v>
      </c>
    </row>
    <row r="11421" spans="1:5" x14ac:dyDescent="0.5">
      <c r="A11421" t="s">
        <v>19311</v>
      </c>
      <c r="B11421">
        <v>2012</v>
      </c>
      <c r="C11421" t="s">
        <v>7180</v>
      </c>
      <c r="D11421">
        <v>105934.65</v>
      </c>
      <c r="E11421">
        <v>86551.38</v>
      </c>
    </row>
    <row r="11422" spans="1:5" x14ac:dyDescent="0.5">
      <c r="A11422" t="s">
        <v>19312</v>
      </c>
      <c r="B11422">
        <v>2012</v>
      </c>
      <c r="C11422" t="s">
        <v>7712</v>
      </c>
      <c r="D11422">
        <v>106506.14</v>
      </c>
      <c r="E11422">
        <v>0</v>
      </c>
    </row>
    <row r="11423" spans="1:5" x14ac:dyDescent="0.5">
      <c r="A11423" t="s">
        <v>19313</v>
      </c>
      <c r="B11423">
        <v>2012</v>
      </c>
      <c r="C11423" t="s">
        <v>7114</v>
      </c>
      <c r="D11423">
        <v>10585.57</v>
      </c>
      <c r="E11423">
        <v>0</v>
      </c>
    </row>
    <row r="11424" spans="1:5" x14ac:dyDescent="0.5">
      <c r="A11424" t="s">
        <v>19314</v>
      </c>
      <c r="B11424">
        <v>2011</v>
      </c>
      <c r="C11424" t="s">
        <v>7149</v>
      </c>
      <c r="D11424">
        <v>57060.38</v>
      </c>
      <c r="E11424">
        <v>1150.52</v>
      </c>
    </row>
    <row r="11425" spans="1:5" x14ac:dyDescent="0.5">
      <c r="A11425" t="s">
        <v>19315</v>
      </c>
      <c r="B11425">
        <v>2011</v>
      </c>
      <c r="C11425" t="s">
        <v>7151</v>
      </c>
      <c r="D11425">
        <v>48922.3</v>
      </c>
      <c r="E11425">
        <v>2638.92</v>
      </c>
    </row>
    <row r="11426" spans="1:5" x14ac:dyDescent="0.5">
      <c r="A11426" t="s">
        <v>19316</v>
      </c>
      <c r="B11426">
        <v>2011</v>
      </c>
      <c r="C11426" t="s">
        <v>7246</v>
      </c>
      <c r="D11426">
        <v>10834.51</v>
      </c>
      <c r="E11426">
        <v>1199.22</v>
      </c>
    </row>
    <row r="11427" spans="1:5" x14ac:dyDescent="0.5">
      <c r="A11427" t="s">
        <v>19317</v>
      </c>
      <c r="B11427">
        <v>2012</v>
      </c>
      <c r="C11427" t="s">
        <v>7226</v>
      </c>
      <c r="D11427">
        <v>63855</v>
      </c>
      <c r="E11427">
        <v>0</v>
      </c>
    </row>
    <row r="11428" spans="1:5" x14ac:dyDescent="0.5">
      <c r="A11428" t="s">
        <v>19318</v>
      </c>
      <c r="B11428">
        <v>2011</v>
      </c>
      <c r="C11428" t="s">
        <v>7095</v>
      </c>
      <c r="D11428">
        <v>11020.35</v>
      </c>
      <c r="E11428">
        <v>0</v>
      </c>
    </row>
    <row r="11429" spans="1:5" x14ac:dyDescent="0.5">
      <c r="A11429" t="s">
        <v>19319</v>
      </c>
      <c r="B11429">
        <v>2012</v>
      </c>
      <c r="C11429" t="s">
        <v>7117</v>
      </c>
      <c r="D11429">
        <v>10036.74</v>
      </c>
      <c r="E11429">
        <v>0</v>
      </c>
    </row>
    <row r="11430" spans="1:5" x14ac:dyDescent="0.5">
      <c r="A11430" t="s">
        <v>19320</v>
      </c>
      <c r="B11430">
        <v>2011</v>
      </c>
      <c r="C11430" t="s">
        <v>7093</v>
      </c>
      <c r="D11430">
        <v>3542.81</v>
      </c>
      <c r="E11430">
        <v>0</v>
      </c>
    </row>
    <row r="11431" spans="1:5" x14ac:dyDescent="0.5">
      <c r="A11431" t="s">
        <v>19321</v>
      </c>
      <c r="B11431">
        <v>2011</v>
      </c>
      <c r="C11431" t="s">
        <v>7117</v>
      </c>
      <c r="D11431">
        <v>6064.75</v>
      </c>
      <c r="E11431">
        <v>0</v>
      </c>
    </row>
    <row r="11432" spans="1:5" x14ac:dyDescent="0.5">
      <c r="A11432" t="s">
        <v>19322</v>
      </c>
      <c r="B11432">
        <v>2011</v>
      </c>
      <c r="C11432" t="s">
        <v>8305</v>
      </c>
      <c r="D11432">
        <v>71781.5</v>
      </c>
      <c r="E11432">
        <v>0</v>
      </c>
    </row>
    <row r="11433" spans="1:5" x14ac:dyDescent="0.5">
      <c r="A11433" t="s">
        <v>19323</v>
      </c>
      <c r="B11433">
        <v>2011</v>
      </c>
      <c r="C11433" t="s">
        <v>8307</v>
      </c>
      <c r="D11433">
        <v>2130.11</v>
      </c>
      <c r="E11433">
        <v>539.75</v>
      </c>
    </row>
    <row r="11434" spans="1:5" x14ac:dyDescent="0.5">
      <c r="A11434" t="s">
        <v>19324</v>
      </c>
      <c r="B11434">
        <v>2012</v>
      </c>
      <c r="C11434" t="s">
        <v>7121</v>
      </c>
      <c r="D11434">
        <v>59986.3</v>
      </c>
      <c r="E11434">
        <v>0</v>
      </c>
    </row>
    <row r="11435" spans="1:5" x14ac:dyDescent="0.5">
      <c r="A11435" t="s">
        <v>19325</v>
      </c>
      <c r="B11435">
        <v>2011</v>
      </c>
      <c r="C11435" t="s">
        <v>7108</v>
      </c>
      <c r="D11435">
        <v>1554.83</v>
      </c>
      <c r="E11435">
        <v>0</v>
      </c>
    </row>
    <row r="11436" spans="1:5" x14ac:dyDescent="0.5">
      <c r="A11436" t="s">
        <v>19326</v>
      </c>
      <c r="B11436">
        <v>2011</v>
      </c>
      <c r="C11436" t="s">
        <v>8269</v>
      </c>
      <c r="D11436">
        <v>72144</v>
      </c>
      <c r="E11436">
        <v>0</v>
      </c>
    </row>
    <row r="11437" spans="1:5" x14ac:dyDescent="0.5">
      <c r="A11437" t="s">
        <v>19327</v>
      </c>
      <c r="B11437">
        <v>2012</v>
      </c>
      <c r="C11437" t="s">
        <v>7117</v>
      </c>
      <c r="D11437">
        <v>77864.22</v>
      </c>
      <c r="E11437">
        <v>0</v>
      </c>
    </row>
    <row r="11438" spans="1:5" x14ac:dyDescent="0.5">
      <c r="A11438" t="s">
        <v>19328</v>
      </c>
      <c r="B11438">
        <v>2011</v>
      </c>
      <c r="C11438" t="s">
        <v>8014</v>
      </c>
      <c r="D11438">
        <v>8034</v>
      </c>
      <c r="E11438">
        <v>0</v>
      </c>
    </row>
    <row r="11439" spans="1:5" x14ac:dyDescent="0.5">
      <c r="A11439" t="s">
        <v>19329</v>
      </c>
      <c r="B11439">
        <v>2011</v>
      </c>
      <c r="C11439" t="s">
        <v>7779</v>
      </c>
      <c r="D11439">
        <v>68766.240000000005</v>
      </c>
      <c r="E11439">
        <v>0</v>
      </c>
    </row>
    <row r="11440" spans="1:5" x14ac:dyDescent="0.5">
      <c r="A11440" t="s">
        <v>19330</v>
      </c>
      <c r="B11440">
        <v>2012</v>
      </c>
      <c r="C11440" t="s">
        <v>7125</v>
      </c>
      <c r="D11440">
        <v>0</v>
      </c>
      <c r="E11440">
        <v>0</v>
      </c>
    </row>
    <row r="11441" spans="1:5" x14ac:dyDescent="0.5">
      <c r="A11441" t="s">
        <v>19331</v>
      </c>
      <c r="B11441">
        <v>2011</v>
      </c>
      <c r="C11441" t="s">
        <v>7153</v>
      </c>
      <c r="D11441">
        <v>16207.41</v>
      </c>
      <c r="E11441">
        <v>0</v>
      </c>
    </row>
    <row r="11442" spans="1:5" x14ac:dyDescent="0.5">
      <c r="A11442" t="s">
        <v>19331</v>
      </c>
      <c r="B11442">
        <v>2012</v>
      </c>
      <c r="C11442" t="s">
        <v>7330</v>
      </c>
      <c r="D11442">
        <v>4845.3599999999997</v>
      </c>
      <c r="E11442">
        <v>0</v>
      </c>
    </row>
    <row r="11443" spans="1:5" x14ac:dyDescent="0.5">
      <c r="A11443" t="s">
        <v>19332</v>
      </c>
      <c r="B11443">
        <v>2011</v>
      </c>
      <c r="C11443" t="s">
        <v>11621</v>
      </c>
      <c r="D11443">
        <v>95716.5</v>
      </c>
      <c r="E11443">
        <v>16420.599999999999</v>
      </c>
    </row>
    <row r="11444" spans="1:5" x14ac:dyDescent="0.5">
      <c r="A11444" t="s">
        <v>19333</v>
      </c>
      <c r="B11444">
        <v>2012</v>
      </c>
      <c r="C11444" t="s">
        <v>11477</v>
      </c>
      <c r="D11444">
        <v>89551.09</v>
      </c>
      <c r="E11444">
        <v>20861.36</v>
      </c>
    </row>
    <row r="11445" spans="1:5" x14ac:dyDescent="0.5">
      <c r="A11445" t="s">
        <v>19334</v>
      </c>
      <c r="B11445">
        <v>2012</v>
      </c>
      <c r="C11445" t="s">
        <v>7206</v>
      </c>
      <c r="D11445">
        <v>36928.54</v>
      </c>
      <c r="E11445">
        <v>0</v>
      </c>
    </row>
    <row r="11446" spans="1:5" x14ac:dyDescent="0.5">
      <c r="A11446" t="s">
        <v>19335</v>
      </c>
      <c r="B11446">
        <v>2011</v>
      </c>
      <c r="C11446" t="s">
        <v>7099</v>
      </c>
      <c r="D11446">
        <v>57666.11</v>
      </c>
      <c r="E11446">
        <v>1248.3599999999999</v>
      </c>
    </row>
    <row r="11447" spans="1:5" x14ac:dyDescent="0.5">
      <c r="A11447" t="s">
        <v>19335</v>
      </c>
      <c r="B11447">
        <v>2012</v>
      </c>
      <c r="C11447" t="s">
        <v>7099</v>
      </c>
      <c r="D11447">
        <v>54293.7</v>
      </c>
      <c r="E11447">
        <v>2361.4699999999998</v>
      </c>
    </row>
    <row r="11448" spans="1:5" x14ac:dyDescent="0.5">
      <c r="A11448" t="s">
        <v>19336</v>
      </c>
      <c r="B11448">
        <v>2012</v>
      </c>
      <c r="C11448" t="s">
        <v>7848</v>
      </c>
      <c r="D11448">
        <v>75033.039999999994</v>
      </c>
      <c r="E11448">
        <v>0</v>
      </c>
    </row>
    <row r="11449" spans="1:5" x14ac:dyDescent="0.5">
      <c r="A11449" t="s">
        <v>19337</v>
      </c>
      <c r="B11449">
        <v>2012</v>
      </c>
      <c r="C11449" t="s">
        <v>7988</v>
      </c>
      <c r="D11449">
        <v>45289.79</v>
      </c>
      <c r="E11449">
        <v>0</v>
      </c>
    </row>
    <row r="11450" spans="1:5" x14ac:dyDescent="0.5">
      <c r="A11450" t="s">
        <v>19338</v>
      </c>
      <c r="B11450">
        <v>2011</v>
      </c>
      <c r="C11450" t="s">
        <v>7301</v>
      </c>
      <c r="D11450">
        <v>106912.03</v>
      </c>
      <c r="E11450">
        <v>0</v>
      </c>
    </row>
    <row r="11451" spans="1:5" x14ac:dyDescent="0.5">
      <c r="A11451" t="s">
        <v>19339</v>
      </c>
      <c r="B11451">
        <v>2011</v>
      </c>
      <c r="C11451" t="s">
        <v>9273</v>
      </c>
      <c r="D11451">
        <v>63532.93</v>
      </c>
      <c r="E11451">
        <v>0</v>
      </c>
    </row>
    <row r="11452" spans="1:5" x14ac:dyDescent="0.5">
      <c r="A11452" t="s">
        <v>19340</v>
      </c>
      <c r="B11452">
        <v>2011</v>
      </c>
      <c r="C11452" t="s">
        <v>9273</v>
      </c>
      <c r="D11452">
        <v>56098.01</v>
      </c>
      <c r="E11452">
        <v>0</v>
      </c>
    </row>
    <row r="11453" spans="1:5" x14ac:dyDescent="0.5">
      <c r="A11453" t="s">
        <v>19341</v>
      </c>
      <c r="B11453">
        <v>2012</v>
      </c>
      <c r="C11453" t="s">
        <v>7229</v>
      </c>
      <c r="D11453">
        <v>67525.509999999995</v>
      </c>
      <c r="E11453">
        <v>0</v>
      </c>
    </row>
    <row r="11454" spans="1:5" x14ac:dyDescent="0.5">
      <c r="A11454" t="s">
        <v>19342</v>
      </c>
      <c r="B11454">
        <v>2012</v>
      </c>
      <c r="C11454" t="s">
        <v>8492</v>
      </c>
      <c r="D11454">
        <v>115611</v>
      </c>
      <c r="E11454">
        <v>0</v>
      </c>
    </row>
    <row r="11455" spans="1:5" x14ac:dyDescent="0.5">
      <c r="A11455" t="s">
        <v>19343</v>
      </c>
      <c r="B11455">
        <v>2012</v>
      </c>
      <c r="C11455" t="s">
        <v>7433</v>
      </c>
      <c r="D11455">
        <v>33104.239999999998</v>
      </c>
      <c r="E11455">
        <v>0</v>
      </c>
    </row>
    <row r="11456" spans="1:5" x14ac:dyDescent="0.5">
      <c r="A11456" t="s">
        <v>19343</v>
      </c>
      <c r="B11456">
        <v>2011</v>
      </c>
      <c r="C11456" t="s">
        <v>7246</v>
      </c>
      <c r="D11456">
        <v>14225.95</v>
      </c>
      <c r="E11456">
        <v>1168.2</v>
      </c>
    </row>
    <row r="11457" spans="1:5" x14ac:dyDescent="0.5">
      <c r="A11457" t="s">
        <v>19344</v>
      </c>
      <c r="B11457">
        <v>2012</v>
      </c>
      <c r="C11457" t="s">
        <v>7841</v>
      </c>
      <c r="D11457">
        <v>34877</v>
      </c>
      <c r="E11457">
        <v>1565.29</v>
      </c>
    </row>
    <row r="11458" spans="1:5" x14ac:dyDescent="0.5">
      <c r="A11458" t="s">
        <v>19345</v>
      </c>
      <c r="B11458">
        <v>2012</v>
      </c>
      <c r="C11458" t="s">
        <v>9742</v>
      </c>
      <c r="D11458">
        <v>71958</v>
      </c>
      <c r="E11458">
        <v>0</v>
      </c>
    </row>
    <row r="11459" spans="1:5" x14ac:dyDescent="0.5">
      <c r="A11459" t="s">
        <v>19346</v>
      </c>
      <c r="B11459">
        <v>2011</v>
      </c>
      <c r="C11459" t="s">
        <v>7285</v>
      </c>
      <c r="D11459">
        <v>84904.61</v>
      </c>
      <c r="E11459">
        <v>0</v>
      </c>
    </row>
    <row r="11460" spans="1:5" x14ac:dyDescent="0.5">
      <c r="A11460" t="s">
        <v>19347</v>
      </c>
      <c r="B11460">
        <v>2012</v>
      </c>
      <c r="C11460" t="s">
        <v>7291</v>
      </c>
      <c r="D11460">
        <v>9123.9500000000007</v>
      </c>
      <c r="E11460">
        <v>0</v>
      </c>
    </row>
    <row r="11461" spans="1:5" x14ac:dyDescent="0.5">
      <c r="A11461" t="s">
        <v>19348</v>
      </c>
      <c r="B11461">
        <v>2011</v>
      </c>
      <c r="C11461" t="s">
        <v>7313</v>
      </c>
      <c r="D11461">
        <v>75710.649999999994</v>
      </c>
      <c r="E11461">
        <v>0</v>
      </c>
    </row>
    <row r="11462" spans="1:5" x14ac:dyDescent="0.5">
      <c r="A11462" t="s">
        <v>19349</v>
      </c>
      <c r="B11462">
        <v>2012</v>
      </c>
      <c r="C11462" t="s">
        <v>7306</v>
      </c>
      <c r="D11462">
        <v>55076.480000000003</v>
      </c>
      <c r="E11462">
        <v>0</v>
      </c>
    </row>
    <row r="11463" spans="1:5" x14ac:dyDescent="0.5">
      <c r="A11463" t="s">
        <v>19350</v>
      </c>
      <c r="B11463">
        <v>2012</v>
      </c>
      <c r="C11463" t="s">
        <v>7180</v>
      </c>
      <c r="D11463">
        <v>116956.71</v>
      </c>
      <c r="E11463">
        <v>23160.06</v>
      </c>
    </row>
    <row r="11464" spans="1:5" x14ac:dyDescent="0.5">
      <c r="A11464" t="s">
        <v>19351</v>
      </c>
      <c r="B11464">
        <v>2011</v>
      </c>
      <c r="C11464" t="s">
        <v>7108</v>
      </c>
      <c r="D11464">
        <v>18750.68</v>
      </c>
      <c r="E11464">
        <v>276.98</v>
      </c>
    </row>
    <row r="11465" spans="1:5" x14ac:dyDescent="0.5">
      <c r="A11465" t="s">
        <v>19352</v>
      </c>
      <c r="B11465">
        <v>2011</v>
      </c>
      <c r="C11465" t="s">
        <v>8407</v>
      </c>
      <c r="D11465">
        <v>48361.36</v>
      </c>
      <c r="E11465">
        <v>0</v>
      </c>
    </row>
    <row r="11466" spans="1:5" x14ac:dyDescent="0.5">
      <c r="A11466" t="s">
        <v>19353</v>
      </c>
      <c r="B11466">
        <v>2012</v>
      </c>
      <c r="C11466" t="s">
        <v>8023</v>
      </c>
      <c r="D11466">
        <v>107117.41</v>
      </c>
      <c r="E11466">
        <v>0</v>
      </c>
    </row>
    <row r="11467" spans="1:5" x14ac:dyDescent="0.5">
      <c r="A11467" t="s">
        <v>19354</v>
      </c>
      <c r="B11467">
        <v>2011</v>
      </c>
      <c r="C11467" t="s">
        <v>7662</v>
      </c>
      <c r="D11467">
        <v>63555</v>
      </c>
      <c r="E11467">
        <v>24533.19</v>
      </c>
    </row>
    <row r="11468" spans="1:5" x14ac:dyDescent="0.5">
      <c r="A11468" t="s">
        <v>19355</v>
      </c>
      <c r="B11468">
        <v>2012</v>
      </c>
      <c r="C11468" t="s">
        <v>8200</v>
      </c>
      <c r="D11468">
        <v>115478.53</v>
      </c>
      <c r="E11468">
        <v>0</v>
      </c>
    </row>
    <row r="11469" spans="1:5" x14ac:dyDescent="0.5">
      <c r="A11469" t="s">
        <v>19356</v>
      </c>
      <c r="B11469">
        <v>2011</v>
      </c>
      <c r="C11469" t="s">
        <v>7776</v>
      </c>
      <c r="D11469">
        <v>51326.8</v>
      </c>
      <c r="E11469">
        <v>335.2</v>
      </c>
    </row>
    <row r="11470" spans="1:5" x14ac:dyDescent="0.5">
      <c r="A11470" t="s">
        <v>19357</v>
      </c>
      <c r="B11470">
        <v>2011</v>
      </c>
      <c r="C11470" t="s">
        <v>7400</v>
      </c>
      <c r="D11470">
        <v>104137.52</v>
      </c>
      <c r="E11470">
        <v>0</v>
      </c>
    </row>
    <row r="11471" spans="1:5" x14ac:dyDescent="0.5">
      <c r="A11471" t="s">
        <v>19358</v>
      </c>
      <c r="B11471">
        <v>2012</v>
      </c>
      <c r="C11471" t="s">
        <v>8407</v>
      </c>
      <c r="D11471">
        <v>58599.57</v>
      </c>
      <c r="E11471">
        <v>0</v>
      </c>
    </row>
    <row r="11472" spans="1:5" x14ac:dyDescent="0.5">
      <c r="A11472" t="s">
        <v>19359</v>
      </c>
      <c r="B11472">
        <v>2012</v>
      </c>
      <c r="C11472" t="s">
        <v>7552</v>
      </c>
      <c r="D11472">
        <v>117339.51</v>
      </c>
      <c r="E11472">
        <v>0</v>
      </c>
    </row>
    <row r="11473" spans="1:5" x14ac:dyDescent="0.5">
      <c r="A11473" t="s">
        <v>19360</v>
      </c>
      <c r="B11473">
        <v>2011</v>
      </c>
      <c r="C11473" t="s">
        <v>7270</v>
      </c>
      <c r="D11473">
        <v>38117.25</v>
      </c>
      <c r="E11473">
        <v>0</v>
      </c>
    </row>
    <row r="11474" spans="1:5" x14ac:dyDescent="0.5">
      <c r="A11474" t="s">
        <v>19361</v>
      </c>
      <c r="B11474">
        <v>2012</v>
      </c>
      <c r="C11474" t="s">
        <v>9023</v>
      </c>
      <c r="D11474">
        <v>50988.46</v>
      </c>
      <c r="E11474">
        <v>2089.5</v>
      </c>
    </row>
    <row r="11475" spans="1:5" x14ac:dyDescent="0.5">
      <c r="A11475" t="s">
        <v>19362</v>
      </c>
      <c r="B11475">
        <v>2011</v>
      </c>
      <c r="C11475" t="s">
        <v>7662</v>
      </c>
      <c r="D11475">
        <v>8275.4</v>
      </c>
      <c r="E11475">
        <v>0</v>
      </c>
    </row>
    <row r="11476" spans="1:5" x14ac:dyDescent="0.5">
      <c r="A11476" t="s">
        <v>19363</v>
      </c>
      <c r="B11476">
        <v>2011</v>
      </c>
      <c r="C11476" t="s">
        <v>7662</v>
      </c>
      <c r="D11476">
        <v>9332.5300000000007</v>
      </c>
      <c r="E11476">
        <v>24.72</v>
      </c>
    </row>
    <row r="11477" spans="1:5" x14ac:dyDescent="0.5">
      <c r="A11477" t="s">
        <v>19364</v>
      </c>
      <c r="B11477">
        <v>2011</v>
      </c>
      <c r="C11477" t="s">
        <v>7141</v>
      </c>
      <c r="D11477">
        <v>51502</v>
      </c>
      <c r="E11477">
        <v>0</v>
      </c>
    </row>
    <row r="11478" spans="1:5" x14ac:dyDescent="0.5">
      <c r="A11478" t="s">
        <v>19365</v>
      </c>
      <c r="B11478">
        <v>2012</v>
      </c>
      <c r="C11478" t="s">
        <v>7129</v>
      </c>
      <c r="D11478">
        <v>2572</v>
      </c>
      <c r="E11478">
        <v>0</v>
      </c>
    </row>
    <row r="11479" spans="1:5" x14ac:dyDescent="0.5">
      <c r="A11479" t="s">
        <v>19366</v>
      </c>
      <c r="B11479">
        <v>2012</v>
      </c>
      <c r="C11479" t="s">
        <v>7900</v>
      </c>
      <c r="D11479">
        <v>54780.21</v>
      </c>
      <c r="E11479">
        <v>12889.03</v>
      </c>
    </row>
    <row r="11480" spans="1:5" x14ac:dyDescent="0.5">
      <c r="A11480" t="s">
        <v>19367</v>
      </c>
      <c r="B11480">
        <v>2012</v>
      </c>
      <c r="C11480" t="s">
        <v>7105</v>
      </c>
      <c r="D11480">
        <v>95119.5</v>
      </c>
      <c r="E11480">
        <v>1811.9</v>
      </c>
    </row>
    <row r="11481" spans="1:5" x14ac:dyDescent="0.5">
      <c r="A11481" t="s">
        <v>19368</v>
      </c>
      <c r="B11481">
        <v>2011</v>
      </c>
      <c r="C11481" t="s">
        <v>7095</v>
      </c>
      <c r="D11481">
        <v>23315.99</v>
      </c>
      <c r="E11481">
        <v>0</v>
      </c>
    </row>
    <row r="11482" spans="1:5" x14ac:dyDescent="0.5">
      <c r="A11482" t="s">
        <v>19369</v>
      </c>
      <c r="B11482">
        <v>2012</v>
      </c>
      <c r="C11482" t="s">
        <v>7141</v>
      </c>
      <c r="D11482">
        <v>48472.4</v>
      </c>
      <c r="E11482">
        <v>11368.7</v>
      </c>
    </row>
    <row r="11483" spans="1:5" x14ac:dyDescent="0.5">
      <c r="A11483" t="s">
        <v>19370</v>
      </c>
      <c r="B11483">
        <v>2012</v>
      </c>
      <c r="C11483" t="s">
        <v>9470</v>
      </c>
      <c r="D11483">
        <v>73350.990000000005</v>
      </c>
      <c r="E11483">
        <v>0</v>
      </c>
    </row>
    <row r="11484" spans="1:5" x14ac:dyDescent="0.5">
      <c r="A11484" t="s">
        <v>19371</v>
      </c>
      <c r="B11484">
        <v>2011</v>
      </c>
      <c r="C11484" t="s">
        <v>7836</v>
      </c>
      <c r="D11484">
        <v>11077.82</v>
      </c>
      <c r="E11484">
        <v>0</v>
      </c>
    </row>
    <row r="11485" spans="1:5" x14ac:dyDescent="0.5">
      <c r="A11485" t="s">
        <v>19372</v>
      </c>
      <c r="B11485">
        <v>2012</v>
      </c>
      <c r="C11485" t="s">
        <v>7339</v>
      </c>
      <c r="D11485">
        <v>107590.26</v>
      </c>
      <c r="E11485">
        <v>0</v>
      </c>
    </row>
    <row r="11486" spans="1:5" x14ac:dyDescent="0.5">
      <c r="A11486" t="s">
        <v>19373</v>
      </c>
      <c r="B11486">
        <v>2012</v>
      </c>
      <c r="C11486" t="s">
        <v>7101</v>
      </c>
      <c r="D11486">
        <v>117171.43</v>
      </c>
      <c r="E11486">
        <v>8331.2000000000007</v>
      </c>
    </row>
    <row r="11487" spans="1:5" x14ac:dyDescent="0.5">
      <c r="A11487" t="s">
        <v>19374</v>
      </c>
      <c r="B11487">
        <v>2012</v>
      </c>
      <c r="C11487" t="s">
        <v>7265</v>
      </c>
      <c r="D11487">
        <v>70665.460000000006</v>
      </c>
      <c r="E11487">
        <v>0</v>
      </c>
    </row>
    <row r="11488" spans="1:5" x14ac:dyDescent="0.5">
      <c r="A11488" t="s">
        <v>19375</v>
      </c>
      <c r="B11488">
        <v>2011</v>
      </c>
      <c r="C11488" t="s">
        <v>7180</v>
      </c>
      <c r="D11488">
        <v>116956.68</v>
      </c>
      <c r="E11488">
        <v>6452.1</v>
      </c>
    </row>
    <row r="11489" spans="1:5" x14ac:dyDescent="0.5">
      <c r="A11489" t="s">
        <v>19376</v>
      </c>
      <c r="B11489">
        <v>2012</v>
      </c>
      <c r="C11489" t="s">
        <v>7264</v>
      </c>
      <c r="D11489">
        <v>63505.1</v>
      </c>
      <c r="E11489">
        <v>0</v>
      </c>
    </row>
    <row r="11490" spans="1:5" x14ac:dyDescent="0.5">
      <c r="A11490" t="s">
        <v>19377</v>
      </c>
      <c r="B11490">
        <v>2012</v>
      </c>
      <c r="C11490" t="s">
        <v>7180</v>
      </c>
      <c r="D11490">
        <v>105934.67</v>
      </c>
      <c r="E11490">
        <v>19442.38</v>
      </c>
    </row>
    <row r="11491" spans="1:5" x14ac:dyDescent="0.5">
      <c r="A11491" t="s">
        <v>19378</v>
      </c>
      <c r="B11491">
        <v>2012</v>
      </c>
      <c r="C11491" t="s">
        <v>7114</v>
      </c>
      <c r="D11491">
        <v>2210.15</v>
      </c>
      <c r="E11491">
        <v>0</v>
      </c>
    </row>
    <row r="11492" spans="1:5" x14ac:dyDescent="0.5">
      <c r="A11492" t="s">
        <v>19379</v>
      </c>
      <c r="B11492">
        <v>2011</v>
      </c>
      <c r="C11492" t="s">
        <v>7701</v>
      </c>
      <c r="D11492">
        <v>28748.43</v>
      </c>
      <c r="E11492">
        <v>1553.64</v>
      </c>
    </row>
    <row r="11493" spans="1:5" x14ac:dyDescent="0.5">
      <c r="A11493" t="s">
        <v>19380</v>
      </c>
      <c r="B11493">
        <v>2011</v>
      </c>
      <c r="C11493" t="s">
        <v>7701</v>
      </c>
      <c r="D11493">
        <v>14001.04</v>
      </c>
      <c r="E11493">
        <v>1865.18</v>
      </c>
    </row>
    <row r="11494" spans="1:5" x14ac:dyDescent="0.5">
      <c r="A11494" t="s">
        <v>19381</v>
      </c>
      <c r="B11494">
        <v>2012</v>
      </c>
      <c r="C11494" t="s">
        <v>8539</v>
      </c>
      <c r="D11494">
        <v>72229.91</v>
      </c>
      <c r="E11494">
        <v>0</v>
      </c>
    </row>
    <row r="11495" spans="1:5" x14ac:dyDescent="0.5">
      <c r="A11495" t="s">
        <v>19382</v>
      </c>
      <c r="B11495">
        <v>2012</v>
      </c>
      <c r="C11495" t="s">
        <v>8539</v>
      </c>
      <c r="D11495">
        <v>76299.66</v>
      </c>
      <c r="E11495">
        <v>0</v>
      </c>
    </row>
    <row r="11496" spans="1:5" x14ac:dyDescent="0.5">
      <c r="A11496" t="s">
        <v>19383</v>
      </c>
      <c r="B11496">
        <v>2012</v>
      </c>
      <c r="C11496" t="s">
        <v>7117</v>
      </c>
      <c r="D11496">
        <v>27477</v>
      </c>
      <c r="E11496">
        <v>0</v>
      </c>
    </row>
    <row r="11497" spans="1:5" x14ac:dyDescent="0.5">
      <c r="A11497" t="s">
        <v>19384</v>
      </c>
      <c r="B11497">
        <v>2011</v>
      </c>
      <c r="C11497" t="s">
        <v>7701</v>
      </c>
      <c r="D11497">
        <v>17580.73</v>
      </c>
      <c r="E11497">
        <v>0</v>
      </c>
    </row>
    <row r="11498" spans="1:5" x14ac:dyDescent="0.5">
      <c r="A11498" t="s">
        <v>19385</v>
      </c>
      <c r="B11498">
        <v>2012</v>
      </c>
      <c r="C11498" t="s">
        <v>8407</v>
      </c>
      <c r="D11498">
        <v>28881.03</v>
      </c>
      <c r="E11498">
        <v>0</v>
      </c>
    </row>
    <row r="11499" spans="1:5" x14ac:dyDescent="0.5">
      <c r="A11499" t="s">
        <v>19386</v>
      </c>
      <c r="B11499">
        <v>2012</v>
      </c>
      <c r="C11499" t="s">
        <v>7141</v>
      </c>
      <c r="D11499">
        <v>47759</v>
      </c>
      <c r="E11499">
        <v>4530.3100000000004</v>
      </c>
    </row>
    <row r="11500" spans="1:5" x14ac:dyDescent="0.5">
      <c r="A11500" t="s">
        <v>19387</v>
      </c>
      <c r="B11500">
        <v>2011</v>
      </c>
      <c r="C11500" t="s">
        <v>7141</v>
      </c>
      <c r="D11500">
        <v>48472.4</v>
      </c>
      <c r="E11500">
        <v>6240.2</v>
      </c>
    </row>
    <row r="11501" spans="1:5" x14ac:dyDescent="0.5">
      <c r="A11501" t="s">
        <v>19388</v>
      </c>
      <c r="B11501">
        <v>2011</v>
      </c>
      <c r="C11501" t="s">
        <v>7352</v>
      </c>
      <c r="D11501">
        <v>45378.01</v>
      </c>
      <c r="E11501">
        <v>0</v>
      </c>
    </row>
    <row r="11502" spans="1:5" x14ac:dyDescent="0.5">
      <c r="A11502" t="s">
        <v>19389</v>
      </c>
      <c r="B11502">
        <v>2011</v>
      </c>
      <c r="C11502" t="s">
        <v>7841</v>
      </c>
      <c r="D11502">
        <v>68391.02</v>
      </c>
      <c r="E11502">
        <v>3656.23</v>
      </c>
    </row>
    <row r="11503" spans="1:5" x14ac:dyDescent="0.5">
      <c r="A11503" t="s">
        <v>19390</v>
      </c>
      <c r="B11503">
        <v>2012</v>
      </c>
      <c r="C11503" t="s">
        <v>7283</v>
      </c>
      <c r="D11503">
        <v>75033.03</v>
      </c>
      <c r="E11503">
        <v>1042.1300000000001</v>
      </c>
    </row>
    <row r="11504" spans="1:5" x14ac:dyDescent="0.5">
      <c r="A11504" t="s">
        <v>19391</v>
      </c>
      <c r="B11504">
        <v>2011</v>
      </c>
      <c r="C11504" t="s">
        <v>7654</v>
      </c>
      <c r="D11504">
        <v>55682.01</v>
      </c>
      <c r="E11504">
        <v>1825.42</v>
      </c>
    </row>
    <row r="11505" spans="1:5" x14ac:dyDescent="0.5">
      <c r="A11505" t="s">
        <v>19392</v>
      </c>
      <c r="B11505">
        <v>2011</v>
      </c>
      <c r="C11505" t="s">
        <v>8938</v>
      </c>
      <c r="D11505">
        <v>116588.84</v>
      </c>
      <c r="E11505">
        <v>0</v>
      </c>
    </row>
    <row r="11506" spans="1:5" x14ac:dyDescent="0.5">
      <c r="A11506" t="s">
        <v>19393</v>
      </c>
      <c r="B11506">
        <v>2012</v>
      </c>
      <c r="C11506" t="s">
        <v>7654</v>
      </c>
      <c r="D11506">
        <v>23827.52</v>
      </c>
      <c r="E11506">
        <v>118.2</v>
      </c>
    </row>
    <row r="11507" spans="1:5" x14ac:dyDescent="0.5">
      <c r="A11507" t="s">
        <v>19394</v>
      </c>
      <c r="B11507">
        <v>2012</v>
      </c>
      <c r="C11507" t="s">
        <v>9063</v>
      </c>
      <c r="D11507">
        <v>39119.32</v>
      </c>
      <c r="E11507">
        <v>6251.05</v>
      </c>
    </row>
    <row r="11508" spans="1:5" x14ac:dyDescent="0.5">
      <c r="A11508" t="s">
        <v>19395</v>
      </c>
      <c r="B11508">
        <v>2012</v>
      </c>
      <c r="C11508" t="s">
        <v>10099</v>
      </c>
      <c r="D11508">
        <v>70923.600000000006</v>
      </c>
      <c r="E11508">
        <v>0</v>
      </c>
    </row>
    <row r="11509" spans="1:5" x14ac:dyDescent="0.5">
      <c r="A11509" t="s">
        <v>19396</v>
      </c>
      <c r="B11509">
        <v>2012</v>
      </c>
      <c r="C11509" t="s">
        <v>19397</v>
      </c>
      <c r="D11509">
        <v>59441.45</v>
      </c>
      <c r="E11509">
        <v>0</v>
      </c>
    </row>
    <row r="11510" spans="1:5" x14ac:dyDescent="0.5">
      <c r="A11510" t="s">
        <v>19398</v>
      </c>
      <c r="B11510">
        <v>2012</v>
      </c>
      <c r="C11510" t="s">
        <v>7105</v>
      </c>
      <c r="D11510">
        <v>0</v>
      </c>
      <c r="E11510">
        <v>36.74</v>
      </c>
    </row>
    <row r="11511" spans="1:5" x14ac:dyDescent="0.5">
      <c r="A11511" t="s">
        <v>19399</v>
      </c>
      <c r="B11511">
        <v>2011</v>
      </c>
      <c r="C11511" t="s">
        <v>7283</v>
      </c>
      <c r="D11511">
        <v>70225.5</v>
      </c>
      <c r="E11511">
        <v>0</v>
      </c>
    </row>
    <row r="11512" spans="1:5" x14ac:dyDescent="0.5">
      <c r="A11512" t="s">
        <v>19400</v>
      </c>
      <c r="B11512">
        <v>2012</v>
      </c>
      <c r="C11512" t="s">
        <v>7156</v>
      </c>
      <c r="D11512">
        <v>7312.5</v>
      </c>
      <c r="E11512">
        <v>0</v>
      </c>
    </row>
    <row r="11513" spans="1:5" x14ac:dyDescent="0.5">
      <c r="A11513" t="s">
        <v>19401</v>
      </c>
      <c r="B11513">
        <v>2012</v>
      </c>
      <c r="C11513" t="s">
        <v>7584</v>
      </c>
      <c r="D11513">
        <v>105489</v>
      </c>
      <c r="E11513">
        <v>0</v>
      </c>
    </row>
    <row r="11514" spans="1:5" x14ac:dyDescent="0.5">
      <c r="A11514" t="s">
        <v>19402</v>
      </c>
      <c r="B11514">
        <v>2011</v>
      </c>
      <c r="C11514" t="s">
        <v>9544</v>
      </c>
      <c r="D11514">
        <v>61309.57</v>
      </c>
      <c r="E11514">
        <v>5087.8599999999997</v>
      </c>
    </row>
    <row r="11515" spans="1:5" x14ac:dyDescent="0.5">
      <c r="A11515" t="s">
        <v>19403</v>
      </c>
      <c r="B11515">
        <v>2011</v>
      </c>
      <c r="C11515" t="s">
        <v>7242</v>
      </c>
      <c r="D11515">
        <v>117498.06</v>
      </c>
      <c r="E11515">
        <v>25512.959999999999</v>
      </c>
    </row>
    <row r="11516" spans="1:5" x14ac:dyDescent="0.5">
      <c r="A11516" t="s">
        <v>19404</v>
      </c>
      <c r="B11516">
        <v>2011</v>
      </c>
      <c r="C11516" t="s">
        <v>12588</v>
      </c>
      <c r="D11516">
        <v>115050.13</v>
      </c>
      <c r="E11516">
        <v>0</v>
      </c>
    </row>
    <row r="11517" spans="1:5" x14ac:dyDescent="0.5">
      <c r="A11517" t="s">
        <v>19405</v>
      </c>
      <c r="B11517">
        <v>2012</v>
      </c>
      <c r="C11517" t="s">
        <v>9188</v>
      </c>
      <c r="D11517">
        <v>96006.14</v>
      </c>
      <c r="E11517">
        <v>0</v>
      </c>
    </row>
    <row r="11518" spans="1:5" x14ac:dyDescent="0.5">
      <c r="A11518" t="s">
        <v>19406</v>
      </c>
      <c r="B11518">
        <v>2012</v>
      </c>
      <c r="C11518" t="s">
        <v>7108</v>
      </c>
      <c r="D11518">
        <v>64288.03</v>
      </c>
      <c r="E11518">
        <v>11677.11</v>
      </c>
    </row>
    <row r="11519" spans="1:5" x14ac:dyDescent="0.5">
      <c r="A11519" t="s">
        <v>19407</v>
      </c>
      <c r="B11519">
        <v>2011</v>
      </c>
      <c r="C11519" t="s">
        <v>7392</v>
      </c>
      <c r="D11519">
        <v>89735.1</v>
      </c>
      <c r="E11519">
        <v>3780.6</v>
      </c>
    </row>
    <row r="11520" spans="1:5" x14ac:dyDescent="0.5">
      <c r="A11520" t="s">
        <v>19407</v>
      </c>
      <c r="B11520">
        <v>2012</v>
      </c>
      <c r="C11520" t="s">
        <v>7392</v>
      </c>
      <c r="D11520">
        <v>34513.5</v>
      </c>
      <c r="E11520">
        <v>454.13</v>
      </c>
    </row>
    <row r="11521" spans="1:5" x14ac:dyDescent="0.5">
      <c r="A11521" t="s">
        <v>19408</v>
      </c>
      <c r="B11521">
        <v>2012</v>
      </c>
      <c r="C11521" t="s">
        <v>7639</v>
      </c>
      <c r="D11521">
        <v>49778.15</v>
      </c>
      <c r="E11521">
        <v>3811.68</v>
      </c>
    </row>
    <row r="11522" spans="1:5" x14ac:dyDescent="0.5">
      <c r="A11522" t="s">
        <v>19409</v>
      </c>
      <c r="B11522">
        <v>2012</v>
      </c>
      <c r="C11522" t="s">
        <v>7296</v>
      </c>
      <c r="D11522">
        <v>83160</v>
      </c>
      <c r="E11522">
        <v>4847.78</v>
      </c>
    </row>
    <row r="11523" spans="1:5" x14ac:dyDescent="0.5">
      <c r="A11523" t="s">
        <v>19410</v>
      </c>
      <c r="B11523">
        <v>2011</v>
      </c>
      <c r="C11523" t="s">
        <v>14069</v>
      </c>
      <c r="D11523">
        <v>55215.22</v>
      </c>
      <c r="E11523">
        <v>0</v>
      </c>
    </row>
    <row r="11524" spans="1:5" x14ac:dyDescent="0.5">
      <c r="A11524" t="s">
        <v>19411</v>
      </c>
      <c r="B11524">
        <v>2012</v>
      </c>
      <c r="C11524" t="s">
        <v>8873</v>
      </c>
      <c r="D11524">
        <v>101809.04</v>
      </c>
      <c r="E11524">
        <v>0</v>
      </c>
    </row>
    <row r="11525" spans="1:5" x14ac:dyDescent="0.5">
      <c r="A11525" t="s">
        <v>19412</v>
      </c>
      <c r="B11525">
        <v>2012</v>
      </c>
      <c r="C11525" t="s">
        <v>7296</v>
      </c>
      <c r="D11525">
        <v>77810.02</v>
      </c>
      <c r="E11525">
        <v>0</v>
      </c>
    </row>
    <row r="11526" spans="1:5" x14ac:dyDescent="0.5">
      <c r="A11526" t="s">
        <v>19413</v>
      </c>
      <c r="B11526">
        <v>2012</v>
      </c>
      <c r="C11526" t="s">
        <v>7149</v>
      </c>
      <c r="D11526">
        <v>34786.730000000003</v>
      </c>
      <c r="E11526">
        <v>3244.74</v>
      </c>
    </row>
    <row r="11527" spans="1:5" x14ac:dyDescent="0.5">
      <c r="A11527" t="s">
        <v>19414</v>
      </c>
      <c r="B11527">
        <v>2012</v>
      </c>
      <c r="C11527" t="s">
        <v>7182</v>
      </c>
      <c r="D11527">
        <v>97482.81</v>
      </c>
      <c r="E11527">
        <v>0</v>
      </c>
    </row>
    <row r="11528" spans="1:5" x14ac:dyDescent="0.5">
      <c r="A11528" t="s">
        <v>19415</v>
      </c>
      <c r="B11528">
        <v>2011</v>
      </c>
      <c r="C11528" t="s">
        <v>7182</v>
      </c>
      <c r="D11528">
        <v>75965.929999999993</v>
      </c>
      <c r="E11528">
        <v>0</v>
      </c>
    </row>
    <row r="11529" spans="1:5" x14ac:dyDescent="0.5">
      <c r="A11529" t="s">
        <v>19416</v>
      </c>
      <c r="B11529">
        <v>2011</v>
      </c>
      <c r="C11529" t="s">
        <v>7235</v>
      </c>
      <c r="D11529">
        <v>56237.03</v>
      </c>
      <c r="E11529">
        <v>0</v>
      </c>
    </row>
    <row r="11530" spans="1:5" x14ac:dyDescent="0.5">
      <c r="A11530" t="s">
        <v>19417</v>
      </c>
      <c r="B11530">
        <v>2012</v>
      </c>
      <c r="C11530" t="s">
        <v>7108</v>
      </c>
      <c r="D11530">
        <v>68633.11</v>
      </c>
      <c r="E11530">
        <v>6291.5</v>
      </c>
    </row>
    <row r="11531" spans="1:5" x14ac:dyDescent="0.5">
      <c r="A11531" t="s">
        <v>19418</v>
      </c>
      <c r="B11531">
        <v>2012</v>
      </c>
      <c r="C11531" t="s">
        <v>7662</v>
      </c>
      <c r="D11531">
        <v>63547.35</v>
      </c>
      <c r="E11531">
        <v>25952.53</v>
      </c>
    </row>
    <row r="11532" spans="1:5" x14ac:dyDescent="0.5">
      <c r="A11532" t="s">
        <v>19419</v>
      </c>
      <c r="B11532">
        <v>2011</v>
      </c>
      <c r="C11532" t="s">
        <v>7869</v>
      </c>
      <c r="D11532">
        <v>89080.2</v>
      </c>
      <c r="E11532">
        <v>0</v>
      </c>
    </row>
    <row r="11533" spans="1:5" x14ac:dyDescent="0.5">
      <c r="A11533" t="s">
        <v>19420</v>
      </c>
      <c r="B11533">
        <v>2012</v>
      </c>
      <c r="C11533" t="s">
        <v>7869</v>
      </c>
      <c r="D11533">
        <v>82479.62</v>
      </c>
      <c r="E11533">
        <v>0</v>
      </c>
    </row>
    <row r="11534" spans="1:5" x14ac:dyDescent="0.5">
      <c r="A11534" t="s">
        <v>19421</v>
      </c>
      <c r="B11534">
        <v>2012</v>
      </c>
      <c r="C11534" t="s">
        <v>7153</v>
      </c>
      <c r="D11534">
        <v>37328.83</v>
      </c>
      <c r="E11534">
        <v>409.56</v>
      </c>
    </row>
    <row r="11535" spans="1:5" x14ac:dyDescent="0.5">
      <c r="A11535" t="s">
        <v>19422</v>
      </c>
      <c r="B11535">
        <v>2012</v>
      </c>
      <c r="C11535" t="s">
        <v>9890</v>
      </c>
      <c r="D11535">
        <v>100039.2</v>
      </c>
      <c r="E11535">
        <v>0</v>
      </c>
    </row>
    <row r="11536" spans="1:5" x14ac:dyDescent="0.5">
      <c r="A11536" t="s">
        <v>19423</v>
      </c>
      <c r="B11536">
        <v>2011</v>
      </c>
      <c r="C11536" t="s">
        <v>7114</v>
      </c>
      <c r="D11536">
        <v>6590.69</v>
      </c>
      <c r="E11536">
        <v>0</v>
      </c>
    </row>
    <row r="11537" spans="1:5" x14ac:dyDescent="0.5">
      <c r="A11537" t="s">
        <v>19424</v>
      </c>
      <c r="B11537">
        <v>2011</v>
      </c>
      <c r="C11537" t="s">
        <v>7259</v>
      </c>
      <c r="D11537">
        <v>4299.88</v>
      </c>
      <c r="E11537">
        <v>0</v>
      </c>
    </row>
    <row r="11538" spans="1:5" x14ac:dyDescent="0.5">
      <c r="A11538" t="s">
        <v>19425</v>
      </c>
      <c r="B11538">
        <v>2011</v>
      </c>
      <c r="C11538" t="s">
        <v>7776</v>
      </c>
      <c r="D11538">
        <v>56245.65</v>
      </c>
      <c r="E11538">
        <v>11325.25</v>
      </c>
    </row>
    <row r="11539" spans="1:5" x14ac:dyDescent="0.5">
      <c r="A11539" t="s">
        <v>19426</v>
      </c>
      <c r="B11539">
        <v>2012</v>
      </c>
      <c r="C11539" t="s">
        <v>7454</v>
      </c>
      <c r="D11539">
        <v>62095.73</v>
      </c>
      <c r="E11539">
        <v>5156.8999999999996</v>
      </c>
    </row>
    <row r="11540" spans="1:5" x14ac:dyDescent="0.5">
      <c r="A11540" t="s">
        <v>19427</v>
      </c>
      <c r="B11540">
        <v>2011</v>
      </c>
      <c r="C11540" t="s">
        <v>7712</v>
      </c>
      <c r="D11540">
        <v>115782.06</v>
      </c>
      <c r="E11540">
        <v>0</v>
      </c>
    </row>
    <row r="11541" spans="1:5" x14ac:dyDescent="0.5">
      <c r="A11541" t="s">
        <v>19428</v>
      </c>
      <c r="B11541">
        <v>2012</v>
      </c>
      <c r="C11541" t="s">
        <v>7699</v>
      </c>
      <c r="D11541">
        <v>61713.02</v>
      </c>
      <c r="E11541">
        <v>0</v>
      </c>
    </row>
    <row r="11542" spans="1:5" x14ac:dyDescent="0.5">
      <c r="A11542" t="s">
        <v>19429</v>
      </c>
      <c r="B11542">
        <v>2011</v>
      </c>
      <c r="C11542" t="s">
        <v>7291</v>
      </c>
      <c r="D11542">
        <v>9549.43</v>
      </c>
      <c r="E11542">
        <v>0</v>
      </c>
    </row>
    <row r="11543" spans="1:5" x14ac:dyDescent="0.5">
      <c r="A11543" t="s">
        <v>19430</v>
      </c>
      <c r="B11543">
        <v>2012</v>
      </c>
      <c r="C11543" t="s">
        <v>8264</v>
      </c>
      <c r="D11543">
        <v>58241.32</v>
      </c>
      <c r="E11543">
        <v>1097.3900000000001</v>
      </c>
    </row>
    <row r="11544" spans="1:5" x14ac:dyDescent="0.5">
      <c r="A11544" t="s">
        <v>19431</v>
      </c>
      <c r="B11544">
        <v>2011</v>
      </c>
      <c r="C11544" t="s">
        <v>7167</v>
      </c>
      <c r="D11544">
        <v>11122.29</v>
      </c>
      <c r="E11544">
        <v>0</v>
      </c>
    </row>
    <row r="11545" spans="1:5" x14ac:dyDescent="0.5">
      <c r="A11545" t="s">
        <v>19432</v>
      </c>
      <c r="B11545">
        <v>2012</v>
      </c>
      <c r="C11545" t="s">
        <v>8051</v>
      </c>
      <c r="D11545">
        <v>60318.01</v>
      </c>
      <c r="E11545">
        <v>0</v>
      </c>
    </row>
    <row r="11546" spans="1:5" x14ac:dyDescent="0.5">
      <c r="A11546" t="s">
        <v>19433</v>
      </c>
      <c r="B11546">
        <v>2011</v>
      </c>
      <c r="C11546" t="s">
        <v>8051</v>
      </c>
      <c r="D11546">
        <v>69386.61</v>
      </c>
      <c r="E11546">
        <v>0</v>
      </c>
    </row>
    <row r="11547" spans="1:5" x14ac:dyDescent="0.5">
      <c r="A11547" t="s">
        <v>19434</v>
      </c>
      <c r="B11547">
        <v>2011</v>
      </c>
      <c r="C11547" t="s">
        <v>8388</v>
      </c>
      <c r="D11547">
        <v>88032.86</v>
      </c>
      <c r="E11547">
        <v>8806.3700000000008</v>
      </c>
    </row>
    <row r="11548" spans="1:5" x14ac:dyDescent="0.5">
      <c r="A11548" t="s">
        <v>19435</v>
      </c>
      <c r="B11548">
        <v>2011</v>
      </c>
      <c r="C11548" t="s">
        <v>7141</v>
      </c>
      <c r="D11548">
        <v>19070.080000000002</v>
      </c>
      <c r="E11548">
        <v>104.34</v>
      </c>
    </row>
    <row r="11549" spans="1:5" x14ac:dyDescent="0.5">
      <c r="A11549" t="s">
        <v>19436</v>
      </c>
      <c r="B11549">
        <v>2012</v>
      </c>
      <c r="C11549" t="s">
        <v>7242</v>
      </c>
      <c r="D11549">
        <v>112190.93</v>
      </c>
      <c r="E11549">
        <v>4699.71</v>
      </c>
    </row>
    <row r="11550" spans="1:5" x14ac:dyDescent="0.5">
      <c r="A11550" t="s">
        <v>19437</v>
      </c>
      <c r="B11550">
        <v>2012</v>
      </c>
      <c r="C11550" t="s">
        <v>8407</v>
      </c>
      <c r="D11550">
        <v>56227.05</v>
      </c>
      <c r="E11550">
        <v>0</v>
      </c>
    </row>
    <row r="11551" spans="1:5" x14ac:dyDescent="0.5">
      <c r="A11551" t="s">
        <v>19438</v>
      </c>
      <c r="B11551">
        <v>2011</v>
      </c>
      <c r="C11551" t="s">
        <v>7244</v>
      </c>
      <c r="D11551">
        <v>33464.51</v>
      </c>
      <c r="E11551">
        <v>0</v>
      </c>
    </row>
    <row r="11552" spans="1:5" x14ac:dyDescent="0.5">
      <c r="A11552" t="s">
        <v>19439</v>
      </c>
      <c r="B11552">
        <v>2011</v>
      </c>
      <c r="C11552" t="s">
        <v>7108</v>
      </c>
      <c r="D11552">
        <v>67823.070000000007</v>
      </c>
      <c r="E11552">
        <v>11166.08</v>
      </c>
    </row>
    <row r="11553" spans="1:5" x14ac:dyDescent="0.5">
      <c r="A11553" t="s">
        <v>19440</v>
      </c>
      <c r="B11553">
        <v>2011</v>
      </c>
      <c r="C11553" t="s">
        <v>7125</v>
      </c>
      <c r="D11553">
        <v>133203</v>
      </c>
      <c r="E11553">
        <v>0</v>
      </c>
    </row>
    <row r="11554" spans="1:5" x14ac:dyDescent="0.5">
      <c r="A11554" t="s">
        <v>19441</v>
      </c>
      <c r="B11554">
        <v>2011</v>
      </c>
      <c r="C11554" t="s">
        <v>7097</v>
      </c>
      <c r="D11554">
        <v>1441.62</v>
      </c>
      <c r="E11554">
        <v>0</v>
      </c>
    </row>
    <row r="11555" spans="1:5" x14ac:dyDescent="0.5">
      <c r="A11555" t="s">
        <v>19442</v>
      </c>
      <c r="B11555">
        <v>2011</v>
      </c>
      <c r="C11555" t="s">
        <v>7097</v>
      </c>
      <c r="D11555">
        <v>1987.09</v>
      </c>
      <c r="E11555">
        <v>0</v>
      </c>
    </row>
    <row r="11556" spans="1:5" x14ac:dyDescent="0.5">
      <c r="A11556" t="s">
        <v>19443</v>
      </c>
      <c r="B11556">
        <v>2011</v>
      </c>
      <c r="C11556" t="s">
        <v>9130</v>
      </c>
      <c r="D11556">
        <v>3280.56</v>
      </c>
      <c r="E11556">
        <v>0</v>
      </c>
    </row>
    <row r="11557" spans="1:5" x14ac:dyDescent="0.5">
      <c r="A11557" t="s">
        <v>19444</v>
      </c>
      <c r="B11557">
        <v>2011</v>
      </c>
      <c r="C11557" t="s">
        <v>19445</v>
      </c>
      <c r="D11557">
        <v>60534</v>
      </c>
      <c r="E11557">
        <v>0</v>
      </c>
    </row>
    <row r="11558" spans="1:5" x14ac:dyDescent="0.5">
      <c r="A11558" t="s">
        <v>19446</v>
      </c>
      <c r="B11558">
        <v>2011</v>
      </c>
      <c r="C11558" t="s">
        <v>19447</v>
      </c>
      <c r="D11558">
        <v>55018.51</v>
      </c>
      <c r="E11558">
        <v>0</v>
      </c>
    </row>
    <row r="11559" spans="1:5" x14ac:dyDescent="0.5">
      <c r="A11559" t="s">
        <v>19448</v>
      </c>
      <c r="B11559">
        <v>2012</v>
      </c>
      <c r="C11559" t="s">
        <v>7108</v>
      </c>
      <c r="D11559">
        <v>64504.15</v>
      </c>
      <c r="E11559">
        <v>7570.84</v>
      </c>
    </row>
    <row r="11560" spans="1:5" x14ac:dyDescent="0.5">
      <c r="A11560" t="s">
        <v>19449</v>
      </c>
      <c r="B11560">
        <v>2012</v>
      </c>
      <c r="C11560" t="s">
        <v>7117</v>
      </c>
      <c r="D11560">
        <v>43461.599999999999</v>
      </c>
      <c r="E11560">
        <v>0</v>
      </c>
    </row>
    <row r="11561" spans="1:5" x14ac:dyDescent="0.5">
      <c r="A11561" t="s">
        <v>19450</v>
      </c>
      <c r="B11561">
        <v>2011</v>
      </c>
      <c r="C11561" t="s">
        <v>7108</v>
      </c>
      <c r="D11561">
        <v>61400.42</v>
      </c>
      <c r="E11561">
        <v>5859.85</v>
      </c>
    </row>
    <row r="11562" spans="1:5" x14ac:dyDescent="0.5">
      <c r="A11562" t="s">
        <v>19451</v>
      </c>
      <c r="B11562">
        <v>2012</v>
      </c>
      <c r="C11562" t="s">
        <v>7475</v>
      </c>
      <c r="D11562">
        <v>72906.48</v>
      </c>
      <c r="E11562">
        <v>1360.32</v>
      </c>
    </row>
    <row r="11563" spans="1:5" x14ac:dyDescent="0.5">
      <c r="A11563" t="s">
        <v>19452</v>
      </c>
      <c r="B11563">
        <v>2011</v>
      </c>
      <c r="C11563" t="s">
        <v>7177</v>
      </c>
      <c r="D11563">
        <v>135144.26999999999</v>
      </c>
      <c r="E11563">
        <v>127620.5</v>
      </c>
    </row>
    <row r="11564" spans="1:5" x14ac:dyDescent="0.5">
      <c r="A11564" t="s">
        <v>19453</v>
      </c>
      <c r="B11564">
        <v>2012</v>
      </c>
      <c r="C11564" t="s">
        <v>8226</v>
      </c>
      <c r="D11564">
        <v>59805.03</v>
      </c>
      <c r="E11564">
        <v>0</v>
      </c>
    </row>
    <row r="11565" spans="1:5" x14ac:dyDescent="0.5">
      <c r="A11565" t="s">
        <v>19454</v>
      </c>
      <c r="B11565">
        <v>2012</v>
      </c>
      <c r="C11565" t="s">
        <v>7206</v>
      </c>
      <c r="D11565">
        <v>96152.53</v>
      </c>
      <c r="E11565">
        <v>0</v>
      </c>
    </row>
    <row r="11566" spans="1:5" x14ac:dyDescent="0.5">
      <c r="A11566" t="s">
        <v>19455</v>
      </c>
      <c r="B11566">
        <v>2011</v>
      </c>
      <c r="C11566" t="s">
        <v>8228</v>
      </c>
      <c r="D11566">
        <v>90227.520000000004</v>
      </c>
      <c r="E11566">
        <v>0</v>
      </c>
    </row>
    <row r="11567" spans="1:5" x14ac:dyDescent="0.5">
      <c r="A11567" t="s">
        <v>19456</v>
      </c>
      <c r="B11567">
        <v>2012</v>
      </c>
      <c r="C11567" t="s">
        <v>7108</v>
      </c>
      <c r="D11567">
        <v>63008.11</v>
      </c>
      <c r="E11567">
        <v>2721.24</v>
      </c>
    </row>
    <row r="11568" spans="1:5" x14ac:dyDescent="0.5">
      <c r="A11568" t="s">
        <v>19457</v>
      </c>
      <c r="B11568">
        <v>2011</v>
      </c>
      <c r="C11568" t="s">
        <v>7259</v>
      </c>
      <c r="D11568">
        <v>50914.7</v>
      </c>
      <c r="E11568">
        <v>15445.53</v>
      </c>
    </row>
    <row r="11569" spans="1:5" x14ac:dyDescent="0.5">
      <c r="A11569" t="s">
        <v>19458</v>
      </c>
      <c r="B11569">
        <v>2011</v>
      </c>
      <c r="C11569" t="s">
        <v>7475</v>
      </c>
      <c r="D11569">
        <v>25866</v>
      </c>
      <c r="E11569">
        <v>215.55</v>
      </c>
    </row>
    <row r="11570" spans="1:5" x14ac:dyDescent="0.5">
      <c r="A11570" t="s">
        <v>19459</v>
      </c>
      <c r="B11570">
        <v>2012</v>
      </c>
      <c r="C11570" t="s">
        <v>7141</v>
      </c>
      <c r="D11570">
        <v>51502.76</v>
      </c>
      <c r="E11570">
        <v>2155.67</v>
      </c>
    </row>
    <row r="11571" spans="1:5" x14ac:dyDescent="0.5">
      <c r="A11571" t="s">
        <v>19460</v>
      </c>
      <c r="B11571">
        <v>2011</v>
      </c>
      <c r="C11571" t="s">
        <v>7097</v>
      </c>
      <c r="D11571">
        <v>181.83</v>
      </c>
      <c r="E11571">
        <v>0</v>
      </c>
    </row>
    <row r="11572" spans="1:5" x14ac:dyDescent="0.5">
      <c r="A11572" t="s">
        <v>19461</v>
      </c>
      <c r="B11572">
        <v>2011</v>
      </c>
      <c r="C11572" t="s">
        <v>9076</v>
      </c>
      <c r="D11572">
        <v>90582</v>
      </c>
      <c r="E11572">
        <v>0</v>
      </c>
    </row>
    <row r="11573" spans="1:5" x14ac:dyDescent="0.5">
      <c r="A11573" t="s">
        <v>19462</v>
      </c>
      <c r="B11573">
        <v>2012</v>
      </c>
      <c r="C11573" t="s">
        <v>7627</v>
      </c>
      <c r="D11573">
        <v>8596</v>
      </c>
      <c r="E11573">
        <v>0</v>
      </c>
    </row>
    <row r="11574" spans="1:5" x14ac:dyDescent="0.5">
      <c r="A11574" t="s">
        <v>19463</v>
      </c>
      <c r="B11574">
        <v>2012</v>
      </c>
      <c r="C11574" t="s">
        <v>7105</v>
      </c>
      <c r="D11574">
        <v>88374.02</v>
      </c>
      <c r="E11574">
        <v>44843.64</v>
      </c>
    </row>
    <row r="11575" spans="1:5" x14ac:dyDescent="0.5">
      <c r="A11575" t="s">
        <v>19464</v>
      </c>
      <c r="B11575">
        <v>2011</v>
      </c>
      <c r="C11575" t="s">
        <v>7388</v>
      </c>
      <c r="D11575">
        <v>79221.960000000006</v>
      </c>
      <c r="E11575">
        <v>7541.31</v>
      </c>
    </row>
    <row r="11576" spans="1:5" x14ac:dyDescent="0.5">
      <c r="A11576" t="s">
        <v>19465</v>
      </c>
      <c r="B11576">
        <v>2012</v>
      </c>
      <c r="C11576" t="s">
        <v>7587</v>
      </c>
      <c r="D11576">
        <v>68028.33</v>
      </c>
      <c r="E11576">
        <v>0</v>
      </c>
    </row>
    <row r="11577" spans="1:5" x14ac:dyDescent="0.5">
      <c r="A11577" t="s">
        <v>19466</v>
      </c>
      <c r="B11577">
        <v>2011</v>
      </c>
      <c r="C11577" t="s">
        <v>7461</v>
      </c>
      <c r="D11577">
        <v>47951.6</v>
      </c>
      <c r="E11577">
        <v>0</v>
      </c>
    </row>
    <row r="11578" spans="1:5" x14ac:dyDescent="0.5">
      <c r="A11578" t="s">
        <v>19467</v>
      </c>
      <c r="B11578">
        <v>2012</v>
      </c>
      <c r="C11578" t="s">
        <v>7242</v>
      </c>
      <c r="D11578">
        <v>111206.76</v>
      </c>
      <c r="E11578">
        <v>6181.54</v>
      </c>
    </row>
    <row r="11579" spans="1:5" x14ac:dyDescent="0.5">
      <c r="A11579" t="s">
        <v>19468</v>
      </c>
      <c r="B11579">
        <v>2011</v>
      </c>
      <c r="C11579" t="s">
        <v>9082</v>
      </c>
      <c r="D11579">
        <v>29770</v>
      </c>
      <c r="E11579">
        <v>0</v>
      </c>
    </row>
    <row r="11580" spans="1:5" x14ac:dyDescent="0.5">
      <c r="A11580" t="s">
        <v>19469</v>
      </c>
      <c r="B11580">
        <v>2011</v>
      </c>
      <c r="C11580" t="s">
        <v>7141</v>
      </c>
      <c r="D11580">
        <v>55026</v>
      </c>
      <c r="E11580">
        <v>458.55</v>
      </c>
    </row>
    <row r="11581" spans="1:5" x14ac:dyDescent="0.5">
      <c r="A11581" t="s">
        <v>19470</v>
      </c>
      <c r="B11581">
        <v>2012</v>
      </c>
      <c r="C11581" t="s">
        <v>7108</v>
      </c>
      <c r="D11581">
        <v>65329.22</v>
      </c>
      <c r="E11581">
        <v>816.54</v>
      </c>
    </row>
    <row r="11582" spans="1:5" x14ac:dyDescent="0.5">
      <c r="A11582" t="s">
        <v>19471</v>
      </c>
      <c r="B11582">
        <v>2012</v>
      </c>
      <c r="C11582" t="s">
        <v>7141</v>
      </c>
      <c r="D11582">
        <v>51502</v>
      </c>
      <c r="E11582">
        <v>634.09</v>
      </c>
    </row>
    <row r="11583" spans="1:5" x14ac:dyDescent="0.5">
      <c r="A11583" t="s">
        <v>19472</v>
      </c>
      <c r="B11583">
        <v>2012</v>
      </c>
      <c r="C11583" t="s">
        <v>7108</v>
      </c>
      <c r="D11583">
        <v>65040.52</v>
      </c>
      <c r="E11583">
        <v>20340.98</v>
      </c>
    </row>
    <row r="11584" spans="1:5" x14ac:dyDescent="0.5">
      <c r="A11584" t="s">
        <v>19474</v>
      </c>
      <c r="B11584">
        <v>2011</v>
      </c>
      <c r="C11584" t="s">
        <v>8929</v>
      </c>
      <c r="D11584">
        <v>101669.43</v>
      </c>
      <c r="E11584">
        <v>4404.4799999999996</v>
      </c>
    </row>
    <row r="11585" spans="1:5" x14ac:dyDescent="0.5">
      <c r="A11585" t="s">
        <v>19475</v>
      </c>
      <c r="B11585">
        <v>2011</v>
      </c>
      <c r="C11585" t="s">
        <v>7153</v>
      </c>
      <c r="D11585">
        <v>29184.400000000001</v>
      </c>
      <c r="E11585">
        <v>0</v>
      </c>
    </row>
    <row r="11586" spans="1:5" x14ac:dyDescent="0.5">
      <c r="A11586" t="s">
        <v>19476</v>
      </c>
      <c r="B11586">
        <v>2012</v>
      </c>
      <c r="C11586" t="s">
        <v>7297</v>
      </c>
      <c r="D11586">
        <v>54079.21</v>
      </c>
      <c r="E11586">
        <v>0</v>
      </c>
    </row>
    <row r="11587" spans="1:5" x14ac:dyDescent="0.5">
      <c r="A11587" t="s">
        <v>19477</v>
      </c>
      <c r="B11587">
        <v>2011</v>
      </c>
      <c r="C11587" t="s">
        <v>7187</v>
      </c>
      <c r="D11587">
        <v>62537.5</v>
      </c>
      <c r="E11587">
        <v>10.68</v>
      </c>
    </row>
    <row r="11588" spans="1:5" x14ac:dyDescent="0.5">
      <c r="A11588" t="s">
        <v>19478</v>
      </c>
      <c r="B11588">
        <v>2011</v>
      </c>
      <c r="C11588" t="s">
        <v>7105</v>
      </c>
      <c r="D11588">
        <v>92882.26</v>
      </c>
      <c r="E11588">
        <v>18.52</v>
      </c>
    </row>
    <row r="11589" spans="1:5" x14ac:dyDescent="0.5">
      <c r="A11589" t="s">
        <v>19479</v>
      </c>
      <c r="B11589">
        <v>2012</v>
      </c>
      <c r="C11589" t="s">
        <v>7619</v>
      </c>
      <c r="D11589">
        <v>58771.81</v>
      </c>
      <c r="E11589">
        <v>0</v>
      </c>
    </row>
    <row r="11590" spans="1:5" x14ac:dyDescent="0.5">
      <c r="A11590" t="s">
        <v>19480</v>
      </c>
      <c r="B11590">
        <v>2012</v>
      </c>
      <c r="C11590" t="s">
        <v>19481</v>
      </c>
      <c r="D11590">
        <v>16738.21</v>
      </c>
      <c r="E11590">
        <v>0</v>
      </c>
    </row>
    <row r="11591" spans="1:5" x14ac:dyDescent="0.5">
      <c r="A11591" t="s">
        <v>19482</v>
      </c>
      <c r="B11591">
        <v>2012</v>
      </c>
      <c r="C11591" t="s">
        <v>7461</v>
      </c>
      <c r="D11591">
        <v>42343.87</v>
      </c>
      <c r="E11591">
        <v>0</v>
      </c>
    </row>
    <row r="11592" spans="1:5" x14ac:dyDescent="0.5">
      <c r="A11592" t="s">
        <v>19483</v>
      </c>
      <c r="B11592">
        <v>2011</v>
      </c>
      <c r="C11592" t="s">
        <v>7496</v>
      </c>
      <c r="D11592">
        <v>189937.52</v>
      </c>
      <c r="E11592">
        <v>0</v>
      </c>
    </row>
    <row r="11593" spans="1:5" x14ac:dyDescent="0.5">
      <c r="A11593" t="s">
        <v>19484</v>
      </c>
      <c r="B11593">
        <v>2011</v>
      </c>
      <c r="C11593" t="s">
        <v>7206</v>
      </c>
      <c r="D11593">
        <v>81958</v>
      </c>
      <c r="E11593">
        <v>650.94000000000005</v>
      </c>
    </row>
    <row r="11594" spans="1:5" x14ac:dyDescent="0.5">
      <c r="A11594" t="s">
        <v>19485</v>
      </c>
      <c r="B11594">
        <v>2012</v>
      </c>
      <c r="C11594" t="s">
        <v>7160</v>
      </c>
      <c r="D11594">
        <v>56986.06</v>
      </c>
      <c r="E11594">
        <v>1705.87</v>
      </c>
    </row>
    <row r="11595" spans="1:5" x14ac:dyDescent="0.5">
      <c r="A11595" t="s">
        <v>19486</v>
      </c>
      <c r="B11595">
        <v>2012</v>
      </c>
      <c r="C11595" t="s">
        <v>7436</v>
      </c>
      <c r="D11595">
        <v>57395</v>
      </c>
      <c r="E11595">
        <v>1513.29</v>
      </c>
    </row>
    <row r="11596" spans="1:5" x14ac:dyDescent="0.5">
      <c r="A11596" t="s">
        <v>19487</v>
      </c>
      <c r="B11596">
        <v>2011</v>
      </c>
      <c r="C11596" t="s">
        <v>7828</v>
      </c>
      <c r="D11596">
        <v>166889.03</v>
      </c>
      <c r="E11596">
        <v>18593.72</v>
      </c>
    </row>
    <row r="11597" spans="1:5" x14ac:dyDescent="0.5">
      <c r="A11597" t="s">
        <v>19488</v>
      </c>
      <c r="B11597">
        <v>2011</v>
      </c>
      <c r="C11597" t="s">
        <v>8100</v>
      </c>
      <c r="D11597">
        <v>48555.47</v>
      </c>
      <c r="E11597">
        <v>526.95000000000005</v>
      </c>
    </row>
    <row r="11598" spans="1:5" x14ac:dyDescent="0.5">
      <c r="A11598" t="s">
        <v>19489</v>
      </c>
      <c r="B11598">
        <v>2012</v>
      </c>
      <c r="C11598" t="s">
        <v>10092</v>
      </c>
      <c r="D11598">
        <v>61016</v>
      </c>
      <c r="E11598">
        <v>0</v>
      </c>
    </row>
    <row r="11599" spans="1:5" x14ac:dyDescent="0.5">
      <c r="A11599" t="s">
        <v>19490</v>
      </c>
      <c r="B11599">
        <v>2011</v>
      </c>
      <c r="C11599" t="s">
        <v>7841</v>
      </c>
      <c r="D11599">
        <v>68391</v>
      </c>
      <c r="E11599">
        <v>26899.05</v>
      </c>
    </row>
    <row r="11600" spans="1:5" x14ac:dyDescent="0.5">
      <c r="A11600" t="s">
        <v>19491</v>
      </c>
      <c r="B11600">
        <v>2012</v>
      </c>
      <c r="C11600" t="s">
        <v>7841</v>
      </c>
      <c r="D11600">
        <v>48885.17</v>
      </c>
      <c r="E11600">
        <v>3283.37</v>
      </c>
    </row>
    <row r="11601" spans="1:5" x14ac:dyDescent="0.5">
      <c r="A11601" t="s">
        <v>19492</v>
      </c>
      <c r="B11601">
        <v>2012</v>
      </c>
      <c r="C11601" t="s">
        <v>7408</v>
      </c>
      <c r="D11601">
        <v>59028</v>
      </c>
      <c r="E11601">
        <v>0</v>
      </c>
    </row>
    <row r="11602" spans="1:5" x14ac:dyDescent="0.5">
      <c r="A11602" t="s">
        <v>19493</v>
      </c>
      <c r="B11602">
        <v>2011</v>
      </c>
      <c r="C11602" t="s">
        <v>7119</v>
      </c>
      <c r="D11602">
        <v>143289.18</v>
      </c>
      <c r="E11602">
        <v>6103.06</v>
      </c>
    </row>
    <row r="11603" spans="1:5" x14ac:dyDescent="0.5">
      <c r="A11603" t="s">
        <v>19494</v>
      </c>
      <c r="B11603">
        <v>2012</v>
      </c>
      <c r="C11603" t="s">
        <v>7167</v>
      </c>
      <c r="D11603">
        <v>1883.18</v>
      </c>
      <c r="E11603">
        <v>0</v>
      </c>
    </row>
    <row r="11604" spans="1:5" x14ac:dyDescent="0.5">
      <c r="A11604" t="s">
        <v>19495</v>
      </c>
      <c r="B11604">
        <v>2011</v>
      </c>
      <c r="C11604" t="s">
        <v>7228</v>
      </c>
      <c r="D11604">
        <v>15037.24</v>
      </c>
      <c r="E11604">
        <v>7933.86</v>
      </c>
    </row>
    <row r="11605" spans="1:5" x14ac:dyDescent="0.5">
      <c r="A11605" t="s">
        <v>19496</v>
      </c>
      <c r="B11605">
        <v>2011</v>
      </c>
      <c r="C11605" t="s">
        <v>7108</v>
      </c>
      <c r="D11605">
        <v>3572.22</v>
      </c>
      <c r="E11605">
        <v>109.26</v>
      </c>
    </row>
    <row r="11606" spans="1:5" x14ac:dyDescent="0.5">
      <c r="A11606" t="s">
        <v>19497</v>
      </c>
      <c r="B11606">
        <v>2011</v>
      </c>
      <c r="C11606" t="s">
        <v>7326</v>
      </c>
      <c r="D11606">
        <v>100256.07</v>
      </c>
      <c r="E11606">
        <v>0</v>
      </c>
    </row>
    <row r="11607" spans="1:5" x14ac:dyDescent="0.5">
      <c r="A11607" t="s">
        <v>19498</v>
      </c>
      <c r="B11607">
        <v>2012</v>
      </c>
      <c r="C11607" t="s">
        <v>8339</v>
      </c>
      <c r="D11607">
        <v>95881.81</v>
      </c>
      <c r="E11607">
        <v>9201.99</v>
      </c>
    </row>
    <row r="11608" spans="1:5" x14ac:dyDescent="0.5">
      <c r="A11608" t="s">
        <v>19499</v>
      </c>
      <c r="B11608">
        <v>2012</v>
      </c>
      <c r="C11608" t="s">
        <v>7306</v>
      </c>
      <c r="D11608">
        <v>48119.41</v>
      </c>
      <c r="E11608">
        <v>0</v>
      </c>
    </row>
    <row r="11609" spans="1:5" x14ac:dyDescent="0.5">
      <c r="A11609" t="s">
        <v>19500</v>
      </c>
      <c r="B11609">
        <v>2011</v>
      </c>
      <c r="C11609" t="s">
        <v>7376</v>
      </c>
      <c r="D11609">
        <v>135967.48000000001</v>
      </c>
      <c r="E11609">
        <v>17092.43</v>
      </c>
    </row>
    <row r="11610" spans="1:5" x14ac:dyDescent="0.5">
      <c r="A11610" t="s">
        <v>19500</v>
      </c>
      <c r="B11610">
        <v>2012</v>
      </c>
      <c r="C11610" t="s">
        <v>10863</v>
      </c>
      <c r="D11610">
        <v>130466.6</v>
      </c>
      <c r="E11610">
        <v>22127.1</v>
      </c>
    </row>
    <row r="11611" spans="1:5" x14ac:dyDescent="0.5">
      <c r="A11611" t="s">
        <v>19501</v>
      </c>
      <c r="B11611">
        <v>2011</v>
      </c>
      <c r="C11611" t="s">
        <v>7326</v>
      </c>
      <c r="D11611">
        <v>107082.07</v>
      </c>
      <c r="E11611">
        <v>12377.72</v>
      </c>
    </row>
    <row r="11612" spans="1:5" x14ac:dyDescent="0.5">
      <c r="A11612" t="s">
        <v>19502</v>
      </c>
      <c r="B11612">
        <v>2012</v>
      </c>
      <c r="C11612" t="s">
        <v>7712</v>
      </c>
      <c r="D11612">
        <v>106676.7</v>
      </c>
      <c r="E11612">
        <v>0</v>
      </c>
    </row>
    <row r="11613" spans="1:5" x14ac:dyDescent="0.5">
      <c r="A11613" t="s">
        <v>19503</v>
      </c>
      <c r="B11613">
        <v>2011</v>
      </c>
      <c r="C11613" t="s">
        <v>8269</v>
      </c>
      <c r="D11613">
        <v>67525.509999999995</v>
      </c>
      <c r="E11613">
        <v>0</v>
      </c>
    </row>
    <row r="11614" spans="1:5" x14ac:dyDescent="0.5">
      <c r="A11614" t="s">
        <v>19504</v>
      </c>
      <c r="B11614">
        <v>2011</v>
      </c>
      <c r="C11614" t="s">
        <v>7457</v>
      </c>
      <c r="D11614">
        <v>105572.8</v>
      </c>
      <c r="E11614">
        <v>0</v>
      </c>
    </row>
    <row r="11615" spans="1:5" x14ac:dyDescent="0.5">
      <c r="A11615" t="s">
        <v>19505</v>
      </c>
      <c r="B11615">
        <v>2011</v>
      </c>
      <c r="C11615" t="s">
        <v>7160</v>
      </c>
      <c r="D11615">
        <v>57567.44</v>
      </c>
      <c r="E11615">
        <v>1425.12</v>
      </c>
    </row>
    <row r="11616" spans="1:5" x14ac:dyDescent="0.5">
      <c r="A11616" t="s">
        <v>19506</v>
      </c>
      <c r="B11616">
        <v>2011</v>
      </c>
      <c r="C11616" t="s">
        <v>8339</v>
      </c>
      <c r="D11616">
        <v>105436.56</v>
      </c>
      <c r="E11616">
        <v>15231.98</v>
      </c>
    </row>
    <row r="11617" spans="1:5" x14ac:dyDescent="0.5">
      <c r="A11617" t="s">
        <v>19507</v>
      </c>
      <c r="B11617">
        <v>2012</v>
      </c>
      <c r="C11617" t="s">
        <v>8204</v>
      </c>
      <c r="D11617">
        <v>45401.23</v>
      </c>
      <c r="E11617">
        <v>584.41</v>
      </c>
    </row>
    <row r="11618" spans="1:5" x14ac:dyDescent="0.5">
      <c r="A11618" t="s">
        <v>19508</v>
      </c>
      <c r="B11618">
        <v>2012</v>
      </c>
      <c r="C11618" t="s">
        <v>7108</v>
      </c>
      <c r="D11618">
        <v>67783.25</v>
      </c>
      <c r="E11618">
        <v>7077.88</v>
      </c>
    </row>
    <row r="11619" spans="1:5" x14ac:dyDescent="0.5">
      <c r="A11619" t="s">
        <v>19509</v>
      </c>
      <c r="B11619">
        <v>2012</v>
      </c>
      <c r="C11619" t="s">
        <v>7235</v>
      </c>
      <c r="D11619">
        <v>54716.38</v>
      </c>
      <c r="E11619">
        <v>0</v>
      </c>
    </row>
    <row r="11620" spans="1:5" x14ac:dyDescent="0.5">
      <c r="A11620" t="s">
        <v>19510</v>
      </c>
      <c r="B11620">
        <v>2011</v>
      </c>
      <c r="C11620" t="s">
        <v>8269</v>
      </c>
      <c r="D11620">
        <v>67525.5</v>
      </c>
      <c r="E11620">
        <v>0</v>
      </c>
    </row>
    <row r="11621" spans="1:5" x14ac:dyDescent="0.5">
      <c r="A11621" t="s">
        <v>19511</v>
      </c>
      <c r="B11621">
        <v>2012</v>
      </c>
      <c r="C11621" t="s">
        <v>7224</v>
      </c>
      <c r="D11621">
        <v>168107.32</v>
      </c>
      <c r="E11621">
        <v>0</v>
      </c>
    </row>
    <row r="11622" spans="1:5" x14ac:dyDescent="0.5">
      <c r="A11622" t="s">
        <v>19512</v>
      </c>
      <c r="B11622">
        <v>2011</v>
      </c>
      <c r="C11622" t="s">
        <v>7095</v>
      </c>
      <c r="D11622">
        <v>2299.33</v>
      </c>
      <c r="E11622">
        <v>0</v>
      </c>
    </row>
    <row r="11623" spans="1:5" x14ac:dyDescent="0.5">
      <c r="A11623" t="s">
        <v>19513</v>
      </c>
      <c r="B11623">
        <v>2011</v>
      </c>
      <c r="C11623" t="s">
        <v>7153</v>
      </c>
      <c r="D11623">
        <v>3895.43</v>
      </c>
      <c r="E11623">
        <v>0</v>
      </c>
    </row>
    <row r="11624" spans="1:5" x14ac:dyDescent="0.5">
      <c r="A11624" t="s">
        <v>19514</v>
      </c>
      <c r="B11624">
        <v>2012</v>
      </c>
      <c r="C11624" t="s">
        <v>7319</v>
      </c>
      <c r="D11624">
        <v>23588.91</v>
      </c>
      <c r="E11624">
        <v>0</v>
      </c>
    </row>
    <row r="11625" spans="1:5" x14ac:dyDescent="0.5">
      <c r="A11625" t="s">
        <v>19515</v>
      </c>
      <c r="B11625">
        <v>2011</v>
      </c>
      <c r="C11625" t="s">
        <v>9076</v>
      </c>
      <c r="D11625">
        <v>84919.47</v>
      </c>
      <c r="E11625">
        <v>0</v>
      </c>
    </row>
    <row r="11626" spans="1:5" x14ac:dyDescent="0.5">
      <c r="A11626" t="s">
        <v>19516</v>
      </c>
      <c r="B11626">
        <v>2012</v>
      </c>
      <c r="C11626" t="s">
        <v>7310</v>
      </c>
      <c r="D11626">
        <v>65448</v>
      </c>
      <c r="E11626">
        <v>0</v>
      </c>
    </row>
    <row r="11627" spans="1:5" x14ac:dyDescent="0.5">
      <c r="A11627" t="s">
        <v>19517</v>
      </c>
      <c r="B11627">
        <v>2012</v>
      </c>
      <c r="C11627" t="s">
        <v>7333</v>
      </c>
      <c r="D11627">
        <v>11613.52</v>
      </c>
      <c r="E11627">
        <v>0</v>
      </c>
    </row>
    <row r="11628" spans="1:5" x14ac:dyDescent="0.5">
      <c r="A11628" t="s">
        <v>19518</v>
      </c>
      <c r="B11628">
        <v>2011</v>
      </c>
      <c r="C11628" t="s">
        <v>7187</v>
      </c>
      <c r="D11628">
        <v>107140.93</v>
      </c>
      <c r="E11628">
        <v>14823.33</v>
      </c>
    </row>
    <row r="11629" spans="1:5" x14ac:dyDescent="0.5">
      <c r="A11629" t="s">
        <v>19519</v>
      </c>
      <c r="B11629">
        <v>2011</v>
      </c>
      <c r="C11629" t="s">
        <v>7246</v>
      </c>
      <c r="D11629">
        <v>2923.37</v>
      </c>
      <c r="E11629">
        <v>2033.75</v>
      </c>
    </row>
    <row r="11630" spans="1:5" x14ac:dyDescent="0.5">
      <c r="A11630" t="s">
        <v>19520</v>
      </c>
      <c r="B11630">
        <v>2012</v>
      </c>
      <c r="C11630" t="s">
        <v>7364</v>
      </c>
      <c r="D11630">
        <v>128358.17</v>
      </c>
      <c r="E11630">
        <v>2286.09</v>
      </c>
    </row>
    <row r="11631" spans="1:5" x14ac:dyDescent="0.5">
      <c r="A11631" t="s">
        <v>19521</v>
      </c>
      <c r="B11631">
        <v>2011</v>
      </c>
      <c r="C11631" t="s">
        <v>7747</v>
      </c>
      <c r="D11631">
        <v>63628.63</v>
      </c>
      <c r="E11631">
        <v>14086.77</v>
      </c>
    </row>
    <row r="11632" spans="1:5" x14ac:dyDescent="0.5">
      <c r="A11632" t="s">
        <v>19522</v>
      </c>
      <c r="B11632">
        <v>2012</v>
      </c>
      <c r="C11632" t="s">
        <v>7924</v>
      </c>
      <c r="D11632">
        <v>97461</v>
      </c>
      <c r="E11632">
        <v>0</v>
      </c>
    </row>
    <row r="11633" spans="1:5" x14ac:dyDescent="0.5">
      <c r="A11633" t="s">
        <v>19524</v>
      </c>
      <c r="B11633">
        <v>2012</v>
      </c>
      <c r="C11633" t="s">
        <v>14738</v>
      </c>
      <c r="D11633">
        <v>109990.75</v>
      </c>
      <c r="E11633">
        <v>14366.55</v>
      </c>
    </row>
    <row r="11634" spans="1:5" x14ac:dyDescent="0.5">
      <c r="A11634" t="s">
        <v>19525</v>
      </c>
      <c r="B11634">
        <v>2011</v>
      </c>
      <c r="C11634" t="s">
        <v>9134</v>
      </c>
      <c r="D11634">
        <v>74605.539999999994</v>
      </c>
      <c r="E11634">
        <v>2578.54</v>
      </c>
    </row>
    <row r="11635" spans="1:5" x14ac:dyDescent="0.5">
      <c r="A11635" t="s">
        <v>19526</v>
      </c>
      <c r="B11635">
        <v>2011</v>
      </c>
      <c r="C11635" t="s">
        <v>7358</v>
      </c>
      <c r="D11635">
        <v>139889.14000000001</v>
      </c>
      <c r="E11635">
        <v>0</v>
      </c>
    </row>
    <row r="11636" spans="1:5" x14ac:dyDescent="0.5">
      <c r="A11636" t="s">
        <v>19527</v>
      </c>
      <c r="B11636">
        <v>2012</v>
      </c>
      <c r="C11636" t="s">
        <v>9890</v>
      </c>
      <c r="D11636">
        <v>99959.74</v>
      </c>
      <c r="E11636">
        <v>0</v>
      </c>
    </row>
    <row r="11637" spans="1:5" x14ac:dyDescent="0.5">
      <c r="A11637" t="s">
        <v>19528</v>
      </c>
      <c r="B11637">
        <v>2012</v>
      </c>
      <c r="C11637" t="s">
        <v>7962</v>
      </c>
      <c r="D11637">
        <v>109634.03</v>
      </c>
      <c r="E11637">
        <v>0</v>
      </c>
    </row>
    <row r="11638" spans="1:5" x14ac:dyDescent="0.5">
      <c r="A11638" t="s">
        <v>19529</v>
      </c>
      <c r="B11638">
        <v>2012</v>
      </c>
      <c r="C11638" t="s">
        <v>7662</v>
      </c>
      <c r="D11638">
        <v>13506.53</v>
      </c>
      <c r="E11638">
        <v>81.040000000000006</v>
      </c>
    </row>
    <row r="11639" spans="1:5" x14ac:dyDescent="0.5">
      <c r="A11639" t="s">
        <v>19530</v>
      </c>
      <c r="B11639">
        <v>2012</v>
      </c>
      <c r="C11639" t="s">
        <v>7306</v>
      </c>
      <c r="D11639">
        <v>34153.019999999997</v>
      </c>
      <c r="E11639">
        <v>0</v>
      </c>
    </row>
    <row r="11640" spans="1:5" x14ac:dyDescent="0.5">
      <c r="A11640" t="s">
        <v>19531</v>
      </c>
      <c r="B11640">
        <v>2012</v>
      </c>
      <c r="C11640" t="s">
        <v>12123</v>
      </c>
      <c r="D11640">
        <v>70092.02</v>
      </c>
      <c r="E11640">
        <v>0</v>
      </c>
    </row>
    <row r="11641" spans="1:5" x14ac:dyDescent="0.5">
      <c r="A11641" t="s">
        <v>19532</v>
      </c>
      <c r="B11641">
        <v>2012</v>
      </c>
      <c r="C11641" t="s">
        <v>7682</v>
      </c>
      <c r="D11641">
        <v>54461.18</v>
      </c>
      <c r="E11641">
        <v>9050.4699999999993</v>
      </c>
    </row>
    <row r="11642" spans="1:5" x14ac:dyDescent="0.5">
      <c r="A11642" t="s">
        <v>19533</v>
      </c>
      <c r="B11642">
        <v>2011</v>
      </c>
      <c r="C11642" t="s">
        <v>8492</v>
      </c>
      <c r="D11642">
        <v>115811.24</v>
      </c>
      <c r="E11642">
        <v>0</v>
      </c>
    </row>
    <row r="11643" spans="1:5" x14ac:dyDescent="0.5">
      <c r="A11643" t="s">
        <v>19534</v>
      </c>
      <c r="B11643">
        <v>2011</v>
      </c>
      <c r="C11643" t="s">
        <v>7108</v>
      </c>
      <c r="D11643">
        <v>67382.080000000002</v>
      </c>
      <c r="E11643">
        <v>13336.83</v>
      </c>
    </row>
    <row r="11644" spans="1:5" x14ac:dyDescent="0.5">
      <c r="A11644" t="s">
        <v>19535</v>
      </c>
      <c r="B11644">
        <v>2012</v>
      </c>
      <c r="C11644" t="s">
        <v>7156</v>
      </c>
      <c r="D11644">
        <v>7232.92</v>
      </c>
      <c r="E11644">
        <v>0</v>
      </c>
    </row>
    <row r="11645" spans="1:5" x14ac:dyDescent="0.5">
      <c r="A11645" t="s">
        <v>19536</v>
      </c>
      <c r="B11645">
        <v>2012</v>
      </c>
      <c r="C11645" t="s">
        <v>8357</v>
      </c>
      <c r="D11645">
        <v>40085</v>
      </c>
      <c r="E11645">
        <v>5979.21</v>
      </c>
    </row>
    <row r="11646" spans="1:5" x14ac:dyDescent="0.5">
      <c r="A11646" t="s">
        <v>19537</v>
      </c>
      <c r="B11646">
        <v>2012</v>
      </c>
      <c r="C11646" t="s">
        <v>7832</v>
      </c>
      <c r="D11646">
        <v>103748.69</v>
      </c>
      <c r="E11646">
        <v>0</v>
      </c>
    </row>
    <row r="11647" spans="1:5" x14ac:dyDescent="0.5">
      <c r="A11647" t="s">
        <v>19538</v>
      </c>
      <c r="B11647">
        <v>2012</v>
      </c>
      <c r="C11647" t="s">
        <v>7283</v>
      </c>
      <c r="D11647">
        <v>73719.61</v>
      </c>
      <c r="E11647">
        <v>3816.8</v>
      </c>
    </row>
    <row r="11648" spans="1:5" x14ac:dyDescent="0.5">
      <c r="A11648" t="s">
        <v>19539</v>
      </c>
      <c r="B11648">
        <v>2011</v>
      </c>
      <c r="C11648" t="s">
        <v>7705</v>
      </c>
      <c r="D11648">
        <v>135347.06</v>
      </c>
      <c r="E11648">
        <v>0</v>
      </c>
    </row>
    <row r="11649" spans="1:5" x14ac:dyDescent="0.5">
      <c r="A11649" t="s">
        <v>19540</v>
      </c>
      <c r="B11649">
        <v>2011</v>
      </c>
      <c r="C11649" t="s">
        <v>7671</v>
      </c>
      <c r="D11649">
        <v>180097.86</v>
      </c>
      <c r="E11649">
        <v>0</v>
      </c>
    </row>
    <row r="11650" spans="1:5" x14ac:dyDescent="0.5">
      <c r="A11650" t="s">
        <v>19541</v>
      </c>
      <c r="B11650">
        <v>2012</v>
      </c>
      <c r="C11650" t="s">
        <v>10480</v>
      </c>
      <c r="D11650">
        <v>123567.5</v>
      </c>
      <c r="E11650">
        <v>0</v>
      </c>
    </row>
    <row r="11651" spans="1:5" x14ac:dyDescent="0.5">
      <c r="A11651" t="s">
        <v>19542</v>
      </c>
      <c r="B11651">
        <v>2011</v>
      </c>
      <c r="C11651" t="s">
        <v>8380</v>
      </c>
      <c r="D11651">
        <v>72333.05</v>
      </c>
      <c r="E11651">
        <v>10838.94</v>
      </c>
    </row>
    <row r="11652" spans="1:5" x14ac:dyDescent="0.5">
      <c r="A11652" t="s">
        <v>19543</v>
      </c>
      <c r="B11652">
        <v>2011</v>
      </c>
      <c r="C11652" t="s">
        <v>7942</v>
      </c>
      <c r="D11652">
        <v>90052.52</v>
      </c>
      <c r="E11652">
        <v>0</v>
      </c>
    </row>
    <row r="11653" spans="1:5" x14ac:dyDescent="0.5">
      <c r="A11653" t="s">
        <v>19544</v>
      </c>
      <c r="B11653">
        <v>2012</v>
      </c>
      <c r="C11653" t="s">
        <v>8511</v>
      </c>
      <c r="D11653">
        <v>82451.73</v>
      </c>
      <c r="E11653">
        <v>9780.92</v>
      </c>
    </row>
    <row r="11654" spans="1:5" x14ac:dyDescent="0.5">
      <c r="A11654" t="s">
        <v>19545</v>
      </c>
      <c r="B11654">
        <v>2012</v>
      </c>
      <c r="C11654" t="s">
        <v>8357</v>
      </c>
      <c r="D11654">
        <v>12528.75</v>
      </c>
      <c r="E11654">
        <v>3058.94</v>
      </c>
    </row>
    <row r="11655" spans="1:5" x14ac:dyDescent="0.5">
      <c r="A11655" t="s">
        <v>19546</v>
      </c>
      <c r="B11655">
        <v>2011</v>
      </c>
      <c r="C11655" t="s">
        <v>7319</v>
      </c>
      <c r="D11655">
        <v>28024.85</v>
      </c>
      <c r="E11655">
        <v>0</v>
      </c>
    </row>
    <row r="11656" spans="1:5" x14ac:dyDescent="0.5">
      <c r="A11656" t="s">
        <v>19546</v>
      </c>
      <c r="B11656">
        <v>2012</v>
      </c>
      <c r="C11656" t="s">
        <v>7319</v>
      </c>
      <c r="D11656">
        <v>51840.25</v>
      </c>
      <c r="E11656">
        <v>0</v>
      </c>
    </row>
    <row r="11657" spans="1:5" x14ac:dyDescent="0.5">
      <c r="A11657" t="s">
        <v>19547</v>
      </c>
      <c r="B11657">
        <v>2011</v>
      </c>
      <c r="C11657" t="s">
        <v>7776</v>
      </c>
      <c r="D11657">
        <v>60680.5</v>
      </c>
      <c r="E11657">
        <v>5419.77</v>
      </c>
    </row>
    <row r="11658" spans="1:5" x14ac:dyDescent="0.5">
      <c r="A11658" t="s">
        <v>19548</v>
      </c>
      <c r="B11658">
        <v>2012</v>
      </c>
      <c r="C11658" t="s">
        <v>7631</v>
      </c>
      <c r="D11658">
        <v>58247.86</v>
      </c>
      <c r="E11658">
        <v>2359.9699999999998</v>
      </c>
    </row>
    <row r="11659" spans="1:5" x14ac:dyDescent="0.5">
      <c r="A11659" t="s">
        <v>19548</v>
      </c>
      <c r="B11659">
        <v>2011</v>
      </c>
      <c r="C11659" t="s">
        <v>7277</v>
      </c>
      <c r="D11659">
        <v>62199.22</v>
      </c>
      <c r="E11659">
        <v>3742.41</v>
      </c>
    </row>
    <row r="11660" spans="1:5" x14ac:dyDescent="0.5">
      <c r="A11660" t="s">
        <v>19549</v>
      </c>
      <c r="B11660">
        <v>2011</v>
      </c>
      <c r="C11660" t="s">
        <v>7701</v>
      </c>
      <c r="D11660">
        <v>56224.47</v>
      </c>
      <c r="E11660">
        <v>16241.58</v>
      </c>
    </row>
    <row r="11661" spans="1:5" x14ac:dyDescent="0.5">
      <c r="A11661" t="s">
        <v>19550</v>
      </c>
      <c r="B11661">
        <v>2012</v>
      </c>
      <c r="C11661" t="s">
        <v>7687</v>
      </c>
      <c r="D11661">
        <v>189376</v>
      </c>
      <c r="E11661">
        <v>0</v>
      </c>
    </row>
    <row r="11662" spans="1:5" x14ac:dyDescent="0.5">
      <c r="A11662" t="s">
        <v>19551</v>
      </c>
      <c r="B11662">
        <v>2012</v>
      </c>
      <c r="C11662" t="s">
        <v>7310</v>
      </c>
      <c r="D11662">
        <v>47398.85</v>
      </c>
      <c r="E11662">
        <v>0</v>
      </c>
    </row>
    <row r="11663" spans="1:5" x14ac:dyDescent="0.5">
      <c r="A11663" t="s">
        <v>19552</v>
      </c>
      <c r="B11663">
        <v>2011</v>
      </c>
      <c r="C11663" t="s">
        <v>7114</v>
      </c>
      <c r="D11663">
        <v>8779.0400000000009</v>
      </c>
      <c r="E11663">
        <v>0</v>
      </c>
    </row>
    <row r="11664" spans="1:5" x14ac:dyDescent="0.5">
      <c r="A11664" t="s">
        <v>19553</v>
      </c>
      <c r="B11664">
        <v>2012</v>
      </c>
      <c r="C11664" t="s">
        <v>7705</v>
      </c>
      <c r="D11664">
        <v>129166.65</v>
      </c>
      <c r="E11664">
        <v>0</v>
      </c>
    </row>
    <row r="11665" spans="1:5" x14ac:dyDescent="0.5">
      <c r="A11665" t="s">
        <v>19554</v>
      </c>
      <c r="B11665">
        <v>2012</v>
      </c>
      <c r="C11665" t="s">
        <v>7671</v>
      </c>
      <c r="D11665">
        <v>161044</v>
      </c>
      <c r="E11665">
        <v>0</v>
      </c>
    </row>
    <row r="11666" spans="1:5" x14ac:dyDescent="0.5">
      <c r="A11666" t="s">
        <v>19555</v>
      </c>
      <c r="B11666">
        <v>2012</v>
      </c>
      <c r="C11666" t="s">
        <v>7267</v>
      </c>
      <c r="D11666">
        <v>10831.39</v>
      </c>
      <c r="E11666">
        <v>0</v>
      </c>
    </row>
    <row r="11667" spans="1:5" x14ac:dyDescent="0.5">
      <c r="A11667" t="s">
        <v>19556</v>
      </c>
      <c r="B11667">
        <v>2011</v>
      </c>
      <c r="C11667" t="s">
        <v>7259</v>
      </c>
      <c r="D11667">
        <v>0</v>
      </c>
      <c r="E11667">
        <v>0</v>
      </c>
    </row>
    <row r="11668" spans="1:5" x14ac:dyDescent="0.5">
      <c r="A11668" t="s">
        <v>19557</v>
      </c>
      <c r="B11668">
        <v>2012</v>
      </c>
      <c r="C11668" t="s">
        <v>7141</v>
      </c>
      <c r="D11668">
        <v>48351.97</v>
      </c>
      <c r="E11668">
        <v>304.95</v>
      </c>
    </row>
    <row r="11669" spans="1:5" x14ac:dyDescent="0.5">
      <c r="A11669" t="s">
        <v>19558</v>
      </c>
      <c r="B11669">
        <v>2011</v>
      </c>
      <c r="C11669" t="s">
        <v>7352</v>
      </c>
      <c r="D11669">
        <v>41857.11</v>
      </c>
      <c r="E11669">
        <v>0</v>
      </c>
    </row>
    <row r="11670" spans="1:5" x14ac:dyDescent="0.5">
      <c r="A11670" t="s">
        <v>19559</v>
      </c>
      <c r="B11670">
        <v>2012</v>
      </c>
      <c r="C11670" t="s">
        <v>7149</v>
      </c>
      <c r="D11670">
        <v>63995</v>
      </c>
      <c r="E11670">
        <v>19911.34</v>
      </c>
    </row>
    <row r="11671" spans="1:5" x14ac:dyDescent="0.5">
      <c r="A11671" t="s">
        <v>19560</v>
      </c>
      <c r="B11671">
        <v>2011</v>
      </c>
      <c r="C11671" t="s">
        <v>8185</v>
      </c>
      <c r="D11671">
        <v>58332.61</v>
      </c>
      <c r="E11671">
        <v>0</v>
      </c>
    </row>
    <row r="11672" spans="1:5" x14ac:dyDescent="0.5">
      <c r="A11672" t="s">
        <v>19561</v>
      </c>
      <c r="B11672">
        <v>2011</v>
      </c>
      <c r="C11672" t="s">
        <v>10480</v>
      </c>
      <c r="D11672">
        <v>116198.41</v>
      </c>
      <c r="E11672">
        <v>0</v>
      </c>
    </row>
    <row r="11673" spans="1:5" x14ac:dyDescent="0.5">
      <c r="A11673" t="s">
        <v>19562</v>
      </c>
      <c r="B11673">
        <v>2011</v>
      </c>
      <c r="C11673" t="s">
        <v>7117</v>
      </c>
      <c r="D11673">
        <v>7220.33</v>
      </c>
      <c r="E11673">
        <v>0</v>
      </c>
    </row>
    <row r="11674" spans="1:5" x14ac:dyDescent="0.5">
      <c r="A11674" t="s">
        <v>19563</v>
      </c>
      <c r="B11674">
        <v>2011</v>
      </c>
      <c r="C11674" t="s">
        <v>7095</v>
      </c>
      <c r="D11674">
        <v>10915.6</v>
      </c>
      <c r="E11674">
        <v>0</v>
      </c>
    </row>
    <row r="11675" spans="1:5" x14ac:dyDescent="0.5">
      <c r="A11675" t="s">
        <v>19564</v>
      </c>
      <c r="B11675">
        <v>2011</v>
      </c>
      <c r="C11675" t="s">
        <v>9188</v>
      </c>
      <c r="D11675">
        <v>93420.1</v>
      </c>
      <c r="E11675">
        <v>0</v>
      </c>
    </row>
    <row r="11676" spans="1:5" x14ac:dyDescent="0.5">
      <c r="A11676" t="s">
        <v>19565</v>
      </c>
      <c r="B11676">
        <v>2012</v>
      </c>
      <c r="C11676" t="s">
        <v>7117</v>
      </c>
      <c r="D11676">
        <v>107586.68</v>
      </c>
      <c r="E11676">
        <v>4188.8500000000004</v>
      </c>
    </row>
    <row r="11677" spans="1:5" x14ac:dyDescent="0.5">
      <c r="A11677" t="s">
        <v>19566</v>
      </c>
      <c r="B11677">
        <v>2012</v>
      </c>
      <c r="C11677" t="s">
        <v>7235</v>
      </c>
      <c r="D11677">
        <v>32141.43</v>
      </c>
      <c r="E11677">
        <v>0</v>
      </c>
    </row>
    <row r="11678" spans="1:5" x14ac:dyDescent="0.5">
      <c r="A11678" t="s">
        <v>19567</v>
      </c>
      <c r="B11678">
        <v>2012</v>
      </c>
      <c r="C11678" t="s">
        <v>8012</v>
      </c>
      <c r="D11678">
        <v>89648.02</v>
      </c>
      <c r="E11678">
        <v>0</v>
      </c>
    </row>
    <row r="11679" spans="1:5" x14ac:dyDescent="0.5">
      <c r="A11679" t="s">
        <v>19568</v>
      </c>
      <c r="B11679">
        <v>2011</v>
      </c>
      <c r="C11679" t="s">
        <v>7382</v>
      </c>
      <c r="D11679">
        <v>80742</v>
      </c>
      <c r="E11679">
        <v>7042.98</v>
      </c>
    </row>
    <row r="11680" spans="1:5" x14ac:dyDescent="0.5">
      <c r="A11680" t="s">
        <v>19569</v>
      </c>
      <c r="B11680">
        <v>2011</v>
      </c>
      <c r="C11680" t="s">
        <v>7246</v>
      </c>
      <c r="D11680">
        <v>424.64</v>
      </c>
      <c r="E11680">
        <v>311.55</v>
      </c>
    </row>
    <row r="11681" spans="1:5" x14ac:dyDescent="0.5">
      <c r="A11681" t="s">
        <v>19570</v>
      </c>
      <c r="B11681">
        <v>2012</v>
      </c>
      <c r="C11681" t="s">
        <v>7994</v>
      </c>
      <c r="D11681">
        <v>0</v>
      </c>
      <c r="E11681">
        <v>0</v>
      </c>
    </row>
    <row r="11682" spans="1:5" x14ac:dyDescent="0.5">
      <c r="A11682" t="s">
        <v>19571</v>
      </c>
      <c r="B11682">
        <v>2012</v>
      </c>
      <c r="C11682" t="s">
        <v>9130</v>
      </c>
      <c r="D11682">
        <v>47122.92</v>
      </c>
      <c r="E11682">
        <v>2208.7800000000002</v>
      </c>
    </row>
    <row r="11683" spans="1:5" x14ac:dyDescent="0.5">
      <c r="A11683" t="s">
        <v>19572</v>
      </c>
      <c r="B11683">
        <v>2011</v>
      </c>
      <c r="C11683" t="s">
        <v>7513</v>
      </c>
      <c r="D11683">
        <v>64272.02</v>
      </c>
      <c r="E11683">
        <v>1839.17</v>
      </c>
    </row>
    <row r="11684" spans="1:5" x14ac:dyDescent="0.5">
      <c r="A11684" t="s">
        <v>19573</v>
      </c>
      <c r="B11684">
        <v>2012</v>
      </c>
      <c r="C11684" t="s">
        <v>7125</v>
      </c>
      <c r="D11684">
        <v>93720.28</v>
      </c>
      <c r="E11684">
        <v>7765.97</v>
      </c>
    </row>
    <row r="11685" spans="1:5" x14ac:dyDescent="0.5">
      <c r="A11685" t="s">
        <v>19574</v>
      </c>
      <c r="B11685">
        <v>2012</v>
      </c>
      <c r="C11685" t="s">
        <v>7942</v>
      </c>
      <c r="D11685">
        <v>82239.990000000005</v>
      </c>
      <c r="E11685">
        <v>0</v>
      </c>
    </row>
    <row r="11686" spans="1:5" x14ac:dyDescent="0.5">
      <c r="A11686" t="s">
        <v>19575</v>
      </c>
      <c r="B11686">
        <v>2011</v>
      </c>
      <c r="C11686" t="s">
        <v>8185</v>
      </c>
      <c r="D11686">
        <v>58332.639999999999</v>
      </c>
      <c r="E11686">
        <v>6517.35</v>
      </c>
    </row>
    <row r="11687" spans="1:5" x14ac:dyDescent="0.5">
      <c r="A11687" t="s">
        <v>19576</v>
      </c>
      <c r="B11687">
        <v>2011</v>
      </c>
      <c r="C11687" t="s">
        <v>7101</v>
      </c>
      <c r="D11687">
        <v>0</v>
      </c>
      <c r="E11687">
        <v>0</v>
      </c>
    </row>
    <row r="11688" spans="1:5" x14ac:dyDescent="0.5">
      <c r="A11688" t="s">
        <v>19577</v>
      </c>
      <c r="B11688">
        <v>2011</v>
      </c>
      <c r="C11688" t="s">
        <v>7324</v>
      </c>
      <c r="D11688">
        <v>135902.92000000001</v>
      </c>
      <c r="E11688">
        <v>27355.89</v>
      </c>
    </row>
    <row r="11689" spans="1:5" x14ac:dyDescent="0.5">
      <c r="A11689" t="s">
        <v>19578</v>
      </c>
      <c r="B11689">
        <v>2011</v>
      </c>
      <c r="C11689" t="s">
        <v>7394</v>
      </c>
      <c r="D11689">
        <v>125</v>
      </c>
      <c r="E11689">
        <v>0</v>
      </c>
    </row>
    <row r="11690" spans="1:5" x14ac:dyDescent="0.5">
      <c r="A11690" t="s">
        <v>19579</v>
      </c>
      <c r="B11690">
        <v>2012</v>
      </c>
      <c r="C11690" t="s">
        <v>8272</v>
      </c>
      <c r="D11690">
        <v>153846.1</v>
      </c>
      <c r="E11690">
        <v>2242.98</v>
      </c>
    </row>
    <row r="11691" spans="1:5" x14ac:dyDescent="0.5">
      <c r="A11691" t="s">
        <v>19580</v>
      </c>
      <c r="B11691">
        <v>2011</v>
      </c>
      <c r="C11691" t="s">
        <v>7101</v>
      </c>
      <c r="D11691">
        <v>123471.05</v>
      </c>
      <c r="E11691">
        <v>10955.57</v>
      </c>
    </row>
    <row r="11692" spans="1:5" x14ac:dyDescent="0.5">
      <c r="A11692" t="s">
        <v>19581</v>
      </c>
      <c r="B11692">
        <v>2012</v>
      </c>
      <c r="C11692" t="s">
        <v>11342</v>
      </c>
      <c r="D11692">
        <v>95203</v>
      </c>
      <c r="E11692">
        <v>0</v>
      </c>
    </row>
    <row r="11693" spans="1:5" x14ac:dyDescent="0.5">
      <c r="A11693" t="s">
        <v>19582</v>
      </c>
      <c r="B11693">
        <v>2012</v>
      </c>
      <c r="C11693" t="s">
        <v>7421</v>
      </c>
      <c r="D11693">
        <v>6897.6</v>
      </c>
      <c r="E11693">
        <v>0</v>
      </c>
    </row>
    <row r="11694" spans="1:5" x14ac:dyDescent="0.5">
      <c r="A11694" t="s">
        <v>19583</v>
      </c>
      <c r="B11694">
        <v>2012</v>
      </c>
      <c r="C11694" t="s">
        <v>7253</v>
      </c>
      <c r="D11694">
        <v>106065.2</v>
      </c>
      <c r="E11694">
        <v>4996.95</v>
      </c>
    </row>
    <row r="11695" spans="1:5" x14ac:dyDescent="0.5">
      <c r="A11695" t="s">
        <v>19584</v>
      </c>
      <c r="B11695">
        <v>2011</v>
      </c>
      <c r="C11695" t="s">
        <v>7271</v>
      </c>
      <c r="D11695">
        <v>115290.6</v>
      </c>
      <c r="E11695">
        <v>0</v>
      </c>
    </row>
    <row r="11696" spans="1:5" x14ac:dyDescent="0.5">
      <c r="A11696" t="s">
        <v>19585</v>
      </c>
      <c r="B11696">
        <v>2011</v>
      </c>
      <c r="C11696" t="s">
        <v>7092</v>
      </c>
      <c r="D11696">
        <v>49155.43</v>
      </c>
      <c r="E11696">
        <v>473.25</v>
      </c>
    </row>
    <row r="11697" spans="1:5" x14ac:dyDescent="0.5">
      <c r="A11697" t="s">
        <v>19586</v>
      </c>
      <c r="B11697">
        <v>2012</v>
      </c>
      <c r="C11697" t="s">
        <v>7252</v>
      </c>
      <c r="D11697">
        <v>2043</v>
      </c>
      <c r="E11697">
        <v>0</v>
      </c>
    </row>
    <row r="11698" spans="1:5" x14ac:dyDescent="0.5">
      <c r="A11698" t="s">
        <v>19587</v>
      </c>
      <c r="B11698">
        <v>2012</v>
      </c>
      <c r="C11698" t="s">
        <v>14629</v>
      </c>
      <c r="D11698">
        <v>133544</v>
      </c>
      <c r="E11698">
        <v>910.45</v>
      </c>
    </row>
    <row r="11699" spans="1:5" x14ac:dyDescent="0.5">
      <c r="A11699" t="s">
        <v>19588</v>
      </c>
      <c r="B11699">
        <v>2011</v>
      </c>
      <c r="C11699" t="s">
        <v>7879</v>
      </c>
      <c r="D11699">
        <v>3136.75</v>
      </c>
      <c r="E11699">
        <v>0</v>
      </c>
    </row>
    <row r="11700" spans="1:5" x14ac:dyDescent="0.5">
      <c r="A11700" t="s">
        <v>19589</v>
      </c>
      <c r="B11700">
        <v>2012</v>
      </c>
      <c r="C11700" t="s">
        <v>7246</v>
      </c>
      <c r="D11700">
        <v>7689</v>
      </c>
      <c r="E11700">
        <v>1055.06</v>
      </c>
    </row>
    <row r="11701" spans="1:5" x14ac:dyDescent="0.5">
      <c r="A11701" t="s">
        <v>19590</v>
      </c>
      <c r="B11701">
        <v>2012</v>
      </c>
      <c r="C11701" t="s">
        <v>7121</v>
      </c>
      <c r="D11701">
        <v>58178.41</v>
      </c>
      <c r="E11701">
        <v>0</v>
      </c>
    </row>
    <row r="11702" spans="1:5" x14ac:dyDescent="0.5">
      <c r="A11702" t="s">
        <v>19591</v>
      </c>
      <c r="B11702">
        <v>2012</v>
      </c>
      <c r="C11702" t="s">
        <v>8272</v>
      </c>
      <c r="D11702">
        <v>152823.37</v>
      </c>
      <c r="E11702">
        <v>73137.42</v>
      </c>
    </row>
    <row r="11703" spans="1:5" x14ac:dyDescent="0.5">
      <c r="A11703" t="s">
        <v>19592</v>
      </c>
      <c r="B11703">
        <v>2011</v>
      </c>
      <c r="C11703" t="s">
        <v>7776</v>
      </c>
      <c r="D11703">
        <v>64641.02</v>
      </c>
      <c r="E11703">
        <v>135.38999999999999</v>
      </c>
    </row>
    <row r="11704" spans="1:5" x14ac:dyDescent="0.5">
      <c r="A11704" t="s">
        <v>19593</v>
      </c>
      <c r="B11704">
        <v>2012</v>
      </c>
      <c r="C11704" t="s">
        <v>10570</v>
      </c>
      <c r="D11704">
        <v>83981.66</v>
      </c>
      <c r="E11704">
        <v>0</v>
      </c>
    </row>
    <row r="11705" spans="1:5" x14ac:dyDescent="0.5">
      <c r="A11705" t="s">
        <v>19594</v>
      </c>
      <c r="B11705">
        <v>2011</v>
      </c>
      <c r="C11705" t="s">
        <v>7242</v>
      </c>
      <c r="D11705">
        <v>108569.57</v>
      </c>
      <c r="E11705">
        <v>37754.49</v>
      </c>
    </row>
    <row r="11706" spans="1:5" x14ac:dyDescent="0.5">
      <c r="A11706" t="s">
        <v>19595</v>
      </c>
      <c r="B11706">
        <v>2011</v>
      </c>
      <c r="C11706" t="s">
        <v>7204</v>
      </c>
      <c r="D11706">
        <v>54936.77</v>
      </c>
      <c r="E11706">
        <v>333.77</v>
      </c>
    </row>
    <row r="11707" spans="1:5" x14ac:dyDescent="0.5">
      <c r="A11707" t="s">
        <v>19596</v>
      </c>
      <c r="B11707">
        <v>2012</v>
      </c>
      <c r="C11707" t="s">
        <v>7946</v>
      </c>
      <c r="D11707">
        <v>108612.01</v>
      </c>
      <c r="E11707">
        <v>418.93</v>
      </c>
    </row>
    <row r="11708" spans="1:5" x14ac:dyDescent="0.5">
      <c r="A11708" t="s">
        <v>19597</v>
      </c>
      <c r="B11708">
        <v>2011</v>
      </c>
      <c r="C11708" t="s">
        <v>7180</v>
      </c>
      <c r="D11708">
        <v>102968.38</v>
      </c>
      <c r="E11708">
        <v>46464.66</v>
      </c>
    </row>
    <row r="11709" spans="1:5" x14ac:dyDescent="0.5">
      <c r="A11709" t="s">
        <v>19598</v>
      </c>
      <c r="B11709">
        <v>2012</v>
      </c>
      <c r="C11709" t="s">
        <v>7105</v>
      </c>
      <c r="D11709">
        <v>86117.42</v>
      </c>
      <c r="E11709">
        <v>11957.94</v>
      </c>
    </row>
    <row r="11710" spans="1:5" x14ac:dyDescent="0.5">
      <c r="A11710" t="s">
        <v>19599</v>
      </c>
      <c r="B11710">
        <v>2011</v>
      </c>
      <c r="C11710" t="s">
        <v>8040</v>
      </c>
      <c r="D11710">
        <v>79937.429999999993</v>
      </c>
      <c r="E11710">
        <v>8991.7000000000007</v>
      </c>
    </row>
    <row r="11711" spans="1:5" x14ac:dyDescent="0.5">
      <c r="A11711" t="s">
        <v>19600</v>
      </c>
      <c r="B11711">
        <v>2011</v>
      </c>
      <c r="C11711" t="s">
        <v>11657</v>
      </c>
      <c r="D11711">
        <v>15232.39</v>
      </c>
      <c r="E11711">
        <v>0</v>
      </c>
    </row>
    <row r="11712" spans="1:5" x14ac:dyDescent="0.5">
      <c r="A11712" t="s">
        <v>19601</v>
      </c>
      <c r="B11712">
        <v>2012</v>
      </c>
      <c r="C11712" t="s">
        <v>8092</v>
      </c>
      <c r="D11712">
        <v>201649.98</v>
      </c>
      <c r="E11712">
        <v>0</v>
      </c>
    </row>
    <row r="11713" spans="1:5" x14ac:dyDescent="0.5">
      <c r="A11713" t="s">
        <v>19602</v>
      </c>
      <c r="B11713">
        <v>2012</v>
      </c>
      <c r="C11713" t="s">
        <v>7180</v>
      </c>
      <c r="D11713">
        <v>109783.86</v>
      </c>
      <c r="E11713">
        <v>83918.68</v>
      </c>
    </row>
    <row r="11714" spans="1:5" x14ac:dyDescent="0.5">
      <c r="A11714" t="s">
        <v>19603</v>
      </c>
      <c r="B11714">
        <v>2011</v>
      </c>
      <c r="C11714" t="s">
        <v>7117</v>
      </c>
      <c r="D11714">
        <v>3046.63</v>
      </c>
      <c r="E11714">
        <v>0</v>
      </c>
    </row>
    <row r="11715" spans="1:5" x14ac:dyDescent="0.5">
      <c r="A11715" t="s">
        <v>19604</v>
      </c>
      <c r="B11715">
        <v>2012</v>
      </c>
      <c r="C11715" t="s">
        <v>7409</v>
      </c>
      <c r="D11715">
        <v>153291.5</v>
      </c>
      <c r="E11715">
        <v>0</v>
      </c>
    </row>
    <row r="11716" spans="1:5" x14ac:dyDescent="0.5">
      <c r="A11716" t="s">
        <v>19605</v>
      </c>
      <c r="B11716">
        <v>2011</v>
      </c>
      <c r="C11716" t="s">
        <v>7093</v>
      </c>
      <c r="D11716">
        <v>9068.68</v>
      </c>
      <c r="E11716">
        <v>0</v>
      </c>
    </row>
    <row r="11717" spans="1:5" x14ac:dyDescent="0.5">
      <c r="A11717" t="s">
        <v>19606</v>
      </c>
      <c r="B11717">
        <v>2012</v>
      </c>
      <c r="C11717" t="s">
        <v>7444</v>
      </c>
      <c r="D11717">
        <v>140003.01999999999</v>
      </c>
      <c r="E11717">
        <v>0</v>
      </c>
    </row>
    <row r="11718" spans="1:5" x14ac:dyDescent="0.5">
      <c r="A11718" t="s">
        <v>19607</v>
      </c>
      <c r="B11718">
        <v>2012</v>
      </c>
      <c r="C11718" t="s">
        <v>7108</v>
      </c>
      <c r="D11718">
        <v>66106.8</v>
      </c>
      <c r="E11718">
        <v>26680.92</v>
      </c>
    </row>
    <row r="11719" spans="1:5" x14ac:dyDescent="0.5">
      <c r="A11719" t="s">
        <v>19608</v>
      </c>
      <c r="B11719">
        <v>2011</v>
      </c>
      <c r="C11719" t="s">
        <v>7701</v>
      </c>
      <c r="D11719">
        <v>68865.88</v>
      </c>
      <c r="E11719">
        <v>8914.2999999999993</v>
      </c>
    </row>
    <row r="11720" spans="1:5" x14ac:dyDescent="0.5">
      <c r="A11720" t="s">
        <v>19609</v>
      </c>
      <c r="B11720">
        <v>2011</v>
      </c>
      <c r="C11720" t="s">
        <v>19610</v>
      </c>
      <c r="D11720">
        <v>29488.44</v>
      </c>
      <c r="E11720">
        <v>1865.71</v>
      </c>
    </row>
    <row r="11721" spans="1:5" x14ac:dyDescent="0.5">
      <c r="A11721" t="s">
        <v>19611</v>
      </c>
      <c r="B11721">
        <v>2011</v>
      </c>
      <c r="C11721" t="s">
        <v>7119</v>
      </c>
      <c r="D11721">
        <v>143289.07999999999</v>
      </c>
      <c r="E11721">
        <v>3124.73</v>
      </c>
    </row>
    <row r="11722" spans="1:5" x14ac:dyDescent="0.5">
      <c r="A11722" t="s">
        <v>19612</v>
      </c>
      <c r="B11722">
        <v>2011</v>
      </c>
      <c r="C11722" t="s">
        <v>7900</v>
      </c>
      <c r="D11722">
        <v>62970.64</v>
      </c>
      <c r="E11722">
        <v>19680.919999999998</v>
      </c>
    </row>
    <row r="11723" spans="1:5" x14ac:dyDescent="0.5">
      <c r="A11723" t="s">
        <v>19613</v>
      </c>
      <c r="B11723">
        <v>2012</v>
      </c>
      <c r="C11723" t="s">
        <v>9369</v>
      </c>
      <c r="D11723">
        <v>9464</v>
      </c>
      <c r="E11723">
        <v>0</v>
      </c>
    </row>
    <row r="11724" spans="1:5" x14ac:dyDescent="0.5">
      <c r="A11724" t="s">
        <v>19614</v>
      </c>
      <c r="B11724">
        <v>2012</v>
      </c>
      <c r="C11724" t="s">
        <v>8292</v>
      </c>
      <c r="D11724">
        <v>129208.95</v>
      </c>
      <c r="E11724">
        <v>2569.5</v>
      </c>
    </row>
    <row r="11725" spans="1:5" x14ac:dyDescent="0.5">
      <c r="A11725" t="s">
        <v>19615</v>
      </c>
      <c r="B11725">
        <v>2011</v>
      </c>
      <c r="C11725" t="s">
        <v>7246</v>
      </c>
      <c r="D11725">
        <v>341.56</v>
      </c>
      <c r="E11725">
        <v>325.39999999999998</v>
      </c>
    </row>
    <row r="11726" spans="1:5" x14ac:dyDescent="0.5">
      <c r="A11726" t="s">
        <v>19616</v>
      </c>
      <c r="B11726">
        <v>2012</v>
      </c>
      <c r="C11726" t="s">
        <v>7368</v>
      </c>
      <c r="D11726">
        <v>111008.08</v>
      </c>
      <c r="E11726">
        <v>0</v>
      </c>
    </row>
    <row r="11727" spans="1:5" x14ac:dyDescent="0.5">
      <c r="A11727" t="s">
        <v>19617</v>
      </c>
      <c r="B11727">
        <v>2012</v>
      </c>
      <c r="C11727" t="s">
        <v>7550</v>
      </c>
      <c r="D11727">
        <v>85755.6</v>
      </c>
      <c r="E11727">
        <v>9995.2199999999993</v>
      </c>
    </row>
    <row r="11728" spans="1:5" x14ac:dyDescent="0.5">
      <c r="A11728" t="s">
        <v>19618</v>
      </c>
      <c r="B11728">
        <v>2012</v>
      </c>
      <c r="C11728" t="s">
        <v>10606</v>
      </c>
      <c r="D11728">
        <v>85642.3</v>
      </c>
      <c r="E11728">
        <v>24050.75</v>
      </c>
    </row>
    <row r="11729" spans="1:5" x14ac:dyDescent="0.5">
      <c r="A11729" t="s">
        <v>19619</v>
      </c>
      <c r="B11729">
        <v>2011</v>
      </c>
      <c r="C11729" t="s">
        <v>8200</v>
      </c>
      <c r="D11729">
        <v>115478.52</v>
      </c>
      <c r="E11729">
        <v>0</v>
      </c>
    </row>
    <row r="11730" spans="1:5" x14ac:dyDescent="0.5">
      <c r="A11730" t="s">
        <v>19620</v>
      </c>
      <c r="B11730">
        <v>2012</v>
      </c>
      <c r="C11730" t="s">
        <v>7125</v>
      </c>
      <c r="D11730">
        <v>101412.96</v>
      </c>
      <c r="E11730">
        <v>1044.0899999999999</v>
      </c>
    </row>
    <row r="11731" spans="1:5" x14ac:dyDescent="0.5">
      <c r="A11731" t="s">
        <v>19621</v>
      </c>
      <c r="B11731">
        <v>2011</v>
      </c>
      <c r="C11731" t="s">
        <v>9255</v>
      </c>
      <c r="D11731">
        <v>102866.4</v>
      </c>
      <c r="E11731">
        <v>3829.43</v>
      </c>
    </row>
    <row r="11732" spans="1:5" x14ac:dyDescent="0.5">
      <c r="A11732" t="s">
        <v>19622</v>
      </c>
      <c r="B11732">
        <v>2011</v>
      </c>
      <c r="C11732" t="s">
        <v>7114</v>
      </c>
      <c r="D11732">
        <v>8604.5300000000007</v>
      </c>
      <c r="E11732">
        <v>0</v>
      </c>
    </row>
    <row r="11733" spans="1:5" x14ac:dyDescent="0.5">
      <c r="A11733" t="s">
        <v>19623</v>
      </c>
      <c r="B11733">
        <v>2012</v>
      </c>
      <c r="C11733" t="s">
        <v>8125</v>
      </c>
      <c r="D11733">
        <v>69100.009999999995</v>
      </c>
      <c r="E11733">
        <v>1839.79</v>
      </c>
    </row>
    <row r="11734" spans="1:5" x14ac:dyDescent="0.5">
      <c r="A11734" t="s">
        <v>19624</v>
      </c>
      <c r="B11734">
        <v>2011</v>
      </c>
      <c r="C11734" t="s">
        <v>7662</v>
      </c>
      <c r="D11734">
        <v>11460.34</v>
      </c>
      <c r="E11734">
        <v>21.88</v>
      </c>
    </row>
    <row r="11735" spans="1:5" x14ac:dyDescent="0.5">
      <c r="A11735" t="s">
        <v>19625</v>
      </c>
      <c r="B11735">
        <v>2012</v>
      </c>
      <c r="C11735" t="s">
        <v>15574</v>
      </c>
      <c r="D11735">
        <v>130505.14</v>
      </c>
      <c r="E11735">
        <v>15721.01</v>
      </c>
    </row>
    <row r="11736" spans="1:5" x14ac:dyDescent="0.5">
      <c r="A11736" t="s">
        <v>19626</v>
      </c>
      <c r="B11736">
        <v>2011</v>
      </c>
      <c r="C11736" t="s">
        <v>7267</v>
      </c>
      <c r="D11736">
        <v>79123.81</v>
      </c>
      <c r="E11736">
        <v>0</v>
      </c>
    </row>
    <row r="11737" spans="1:5" x14ac:dyDescent="0.5">
      <c r="A11737" t="s">
        <v>19627</v>
      </c>
      <c r="B11737">
        <v>2012</v>
      </c>
      <c r="C11737" t="s">
        <v>8125</v>
      </c>
      <c r="D11737">
        <v>73435.759999999995</v>
      </c>
      <c r="E11737">
        <v>6776.41</v>
      </c>
    </row>
    <row r="11738" spans="1:5" x14ac:dyDescent="0.5">
      <c r="A11738" t="s">
        <v>19628</v>
      </c>
      <c r="B11738">
        <v>2012</v>
      </c>
      <c r="C11738" t="s">
        <v>7366</v>
      </c>
      <c r="D11738">
        <v>40511.050000000003</v>
      </c>
      <c r="E11738">
        <v>0</v>
      </c>
    </row>
    <row r="11739" spans="1:5" x14ac:dyDescent="0.5">
      <c r="A11739" t="s">
        <v>19629</v>
      </c>
      <c r="B11739">
        <v>2011</v>
      </c>
      <c r="C11739" t="s">
        <v>7105</v>
      </c>
      <c r="D11739">
        <v>87372.02</v>
      </c>
      <c r="E11739">
        <v>15108.64</v>
      </c>
    </row>
    <row r="11740" spans="1:5" x14ac:dyDescent="0.5">
      <c r="A11740" t="s">
        <v>19630</v>
      </c>
      <c r="B11740">
        <v>2012</v>
      </c>
      <c r="C11740" t="s">
        <v>7180</v>
      </c>
      <c r="D11740">
        <v>110847.1</v>
      </c>
      <c r="E11740">
        <v>5124.8100000000004</v>
      </c>
    </row>
    <row r="11741" spans="1:5" x14ac:dyDescent="0.5">
      <c r="A11741" t="s">
        <v>19631</v>
      </c>
      <c r="B11741">
        <v>2012</v>
      </c>
      <c r="C11741" t="s">
        <v>8471</v>
      </c>
      <c r="D11741">
        <v>90776.97</v>
      </c>
      <c r="E11741">
        <v>17141.18</v>
      </c>
    </row>
    <row r="11742" spans="1:5" x14ac:dyDescent="0.5">
      <c r="A11742" t="s">
        <v>19632</v>
      </c>
      <c r="B11742">
        <v>2011</v>
      </c>
      <c r="C11742" t="s">
        <v>7136</v>
      </c>
      <c r="D11742">
        <v>98341.31</v>
      </c>
      <c r="E11742">
        <v>0</v>
      </c>
    </row>
    <row r="11743" spans="1:5" x14ac:dyDescent="0.5">
      <c r="A11743" t="s">
        <v>19633</v>
      </c>
      <c r="B11743">
        <v>2011</v>
      </c>
      <c r="C11743" t="s">
        <v>8502</v>
      </c>
      <c r="D11743">
        <v>29535</v>
      </c>
      <c r="E11743">
        <v>1773.72</v>
      </c>
    </row>
    <row r="11744" spans="1:5" x14ac:dyDescent="0.5">
      <c r="A11744" t="s">
        <v>19634</v>
      </c>
      <c r="B11744">
        <v>2011</v>
      </c>
      <c r="C11744" t="s">
        <v>8474</v>
      </c>
      <c r="D11744">
        <v>0</v>
      </c>
      <c r="E11744">
        <v>0</v>
      </c>
    </row>
    <row r="11745" spans="1:5" x14ac:dyDescent="0.5">
      <c r="A11745" t="s">
        <v>19635</v>
      </c>
      <c r="B11745">
        <v>2012</v>
      </c>
      <c r="C11745" t="s">
        <v>7117</v>
      </c>
      <c r="D11745">
        <v>8182.65</v>
      </c>
      <c r="E11745">
        <v>0</v>
      </c>
    </row>
    <row r="11746" spans="1:5" x14ac:dyDescent="0.5">
      <c r="A11746" t="s">
        <v>19636</v>
      </c>
      <c r="B11746">
        <v>2011</v>
      </c>
      <c r="C11746" t="s">
        <v>7388</v>
      </c>
      <c r="D11746">
        <v>79222</v>
      </c>
      <c r="E11746">
        <v>50581.26</v>
      </c>
    </row>
    <row r="11747" spans="1:5" x14ac:dyDescent="0.5">
      <c r="A11747" t="s">
        <v>19637</v>
      </c>
      <c r="B11747">
        <v>2012</v>
      </c>
      <c r="C11747" t="s">
        <v>7253</v>
      </c>
      <c r="D11747">
        <v>59989.5</v>
      </c>
      <c r="E11747">
        <v>4655.6499999999996</v>
      </c>
    </row>
    <row r="11748" spans="1:5" x14ac:dyDescent="0.5">
      <c r="A11748" t="s">
        <v>19638</v>
      </c>
      <c r="B11748">
        <v>2012</v>
      </c>
      <c r="C11748" t="s">
        <v>7246</v>
      </c>
      <c r="D11748">
        <v>10546.36</v>
      </c>
      <c r="E11748">
        <v>2861.96</v>
      </c>
    </row>
    <row r="11749" spans="1:5" x14ac:dyDescent="0.5">
      <c r="A11749" t="s">
        <v>19639</v>
      </c>
      <c r="B11749">
        <v>2011</v>
      </c>
      <c r="C11749" t="s">
        <v>8292</v>
      </c>
      <c r="D11749">
        <v>130505.19</v>
      </c>
      <c r="E11749">
        <v>5401.75</v>
      </c>
    </row>
    <row r="11750" spans="1:5" x14ac:dyDescent="0.5">
      <c r="A11750" t="s">
        <v>19640</v>
      </c>
      <c r="B11750">
        <v>2012</v>
      </c>
      <c r="C11750" t="s">
        <v>7117</v>
      </c>
      <c r="D11750">
        <v>7110.95</v>
      </c>
      <c r="E11750">
        <v>0</v>
      </c>
    </row>
    <row r="11751" spans="1:5" x14ac:dyDescent="0.5">
      <c r="A11751" t="s">
        <v>19641</v>
      </c>
      <c r="B11751">
        <v>2011</v>
      </c>
      <c r="C11751" t="s">
        <v>9523</v>
      </c>
      <c r="D11751">
        <v>114556.04</v>
      </c>
      <c r="E11751">
        <v>0</v>
      </c>
    </row>
    <row r="11752" spans="1:5" x14ac:dyDescent="0.5">
      <c r="A11752" t="s">
        <v>19642</v>
      </c>
      <c r="B11752">
        <v>2011</v>
      </c>
      <c r="C11752" t="s">
        <v>10849</v>
      </c>
      <c r="D11752">
        <v>78736.33</v>
      </c>
      <c r="E11752">
        <v>6830.95</v>
      </c>
    </row>
    <row r="11753" spans="1:5" x14ac:dyDescent="0.5">
      <c r="A11753" t="s">
        <v>19643</v>
      </c>
      <c r="B11753">
        <v>2011</v>
      </c>
      <c r="C11753" t="s">
        <v>7372</v>
      </c>
      <c r="D11753">
        <v>114386.03</v>
      </c>
      <c r="E11753">
        <v>0</v>
      </c>
    </row>
    <row r="11754" spans="1:5" x14ac:dyDescent="0.5">
      <c r="A11754" t="s">
        <v>19644</v>
      </c>
      <c r="B11754">
        <v>2011</v>
      </c>
      <c r="C11754" t="s">
        <v>7366</v>
      </c>
      <c r="D11754">
        <v>75767.19</v>
      </c>
      <c r="E11754">
        <v>25340.68</v>
      </c>
    </row>
    <row r="11755" spans="1:5" x14ac:dyDescent="0.5">
      <c r="A11755" t="s">
        <v>19645</v>
      </c>
      <c r="B11755">
        <v>2011</v>
      </c>
      <c r="C11755" t="s">
        <v>19646</v>
      </c>
      <c r="D11755">
        <v>107192.03</v>
      </c>
      <c r="E11755">
        <v>26801.99</v>
      </c>
    </row>
    <row r="11756" spans="1:5" x14ac:dyDescent="0.5">
      <c r="A11756" t="s">
        <v>19647</v>
      </c>
      <c r="B11756">
        <v>2011</v>
      </c>
      <c r="C11756" t="s">
        <v>8321</v>
      </c>
      <c r="D11756">
        <v>90693.06</v>
      </c>
      <c r="E11756">
        <v>0</v>
      </c>
    </row>
    <row r="11757" spans="1:5" x14ac:dyDescent="0.5">
      <c r="A11757" t="s">
        <v>19648</v>
      </c>
      <c r="B11757">
        <v>2011</v>
      </c>
      <c r="C11757" t="s">
        <v>11027</v>
      </c>
      <c r="D11757">
        <v>102153.86</v>
      </c>
      <c r="E11757">
        <v>5299.5</v>
      </c>
    </row>
    <row r="11758" spans="1:5" x14ac:dyDescent="0.5">
      <c r="A11758" t="s">
        <v>19649</v>
      </c>
      <c r="B11758">
        <v>2012</v>
      </c>
      <c r="C11758" t="s">
        <v>7099</v>
      </c>
      <c r="D11758">
        <v>61398.01</v>
      </c>
      <c r="E11758">
        <v>2114.9899999999998</v>
      </c>
    </row>
    <row r="11759" spans="1:5" x14ac:dyDescent="0.5">
      <c r="A11759" t="s">
        <v>19650</v>
      </c>
      <c r="B11759">
        <v>2012</v>
      </c>
      <c r="C11759" t="s">
        <v>7160</v>
      </c>
      <c r="D11759">
        <v>23590.63</v>
      </c>
      <c r="E11759">
        <v>0</v>
      </c>
    </row>
    <row r="11760" spans="1:5" x14ac:dyDescent="0.5">
      <c r="A11760" t="s">
        <v>19651</v>
      </c>
      <c r="B11760">
        <v>2012</v>
      </c>
      <c r="C11760" t="s">
        <v>8172</v>
      </c>
      <c r="D11760">
        <v>90098.4</v>
      </c>
      <c r="E11760">
        <v>136.22999999999999</v>
      </c>
    </row>
    <row r="11761" spans="1:5" x14ac:dyDescent="0.5">
      <c r="A11761" t="s">
        <v>19652</v>
      </c>
      <c r="B11761">
        <v>2011</v>
      </c>
      <c r="C11761" t="s">
        <v>7591</v>
      </c>
      <c r="D11761">
        <v>742.57</v>
      </c>
      <c r="E11761">
        <v>0</v>
      </c>
    </row>
    <row r="11762" spans="1:5" x14ac:dyDescent="0.5">
      <c r="A11762" t="s">
        <v>19653</v>
      </c>
      <c r="B11762">
        <v>2012</v>
      </c>
      <c r="C11762" t="s">
        <v>8875</v>
      </c>
      <c r="D11762">
        <v>2082.27</v>
      </c>
      <c r="E11762">
        <v>0</v>
      </c>
    </row>
    <row r="11763" spans="1:5" x14ac:dyDescent="0.5">
      <c r="A11763" t="s">
        <v>19654</v>
      </c>
      <c r="B11763">
        <v>2012</v>
      </c>
      <c r="C11763" t="s">
        <v>7114</v>
      </c>
      <c r="D11763">
        <v>8759.68</v>
      </c>
      <c r="E11763">
        <v>0</v>
      </c>
    </row>
    <row r="11764" spans="1:5" x14ac:dyDescent="0.5">
      <c r="A11764" t="s">
        <v>19655</v>
      </c>
      <c r="B11764">
        <v>2012</v>
      </c>
      <c r="C11764" t="s">
        <v>7306</v>
      </c>
      <c r="D11764">
        <v>36485.440000000002</v>
      </c>
      <c r="E11764">
        <v>0</v>
      </c>
    </row>
    <row r="11765" spans="1:5" x14ac:dyDescent="0.5">
      <c r="A11765" t="s">
        <v>19656</v>
      </c>
      <c r="B11765">
        <v>2012</v>
      </c>
      <c r="C11765" t="s">
        <v>7324</v>
      </c>
      <c r="D11765">
        <v>135902.96</v>
      </c>
      <c r="E11765">
        <v>44278.12</v>
      </c>
    </row>
    <row r="11766" spans="1:5" x14ac:dyDescent="0.5">
      <c r="A11766" t="s">
        <v>19657</v>
      </c>
      <c r="B11766">
        <v>2011</v>
      </c>
      <c r="C11766" t="s">
        <v>7283</v>
      </c>
      <c r="D11766">
        <v>75033</v>
      </c>
      <c r="E11766">
        <v>0</v>
      </c>
    </row>
    <row r="11767" spans="1:5" x14ac:dyDescent="0.5">
      <c r="A11767" t="s">
        <v>19658</v>
      </c>
      <c r="B11767">
        <v>2012</v>
      </c>
      <c r="C11767" t="s">
        <v>7825</v>
      </c>
      <c r="D11767">
        <v>105697.96</v>
      </c>
      <c r="E11767">
        <v>3528.3</v>
      </c>
    </row>
    <row r="11768" spans="1:5" x14ac:dyDescent="0.5">
      <c r="A11768" t="s">
        <v>19659</v>
      </c>
      <c r="B11768">
        <v>2012</v>
      </c>
      <c r="C11768" t="s">
        <v>7358</v>
      </c>
      <c r="D11768">
        <v>108367.25</v>
      </c>
      <c r="E11768">
        <v>0</v>
      </c>
    </row>
    <row r="11769" spans="1:5" x14ac:dyDescent="0.5">
      <c r="A11769" t="s">
        <v>19660</v>
      </c>
      <c r="B11769">
        <v>2012</v>
      </c>
      <c r="C11769" t="s">
        <v>9315</v>
      </c>
      <c r="D11769">
        <v>42668.11</v>
      </c>
      <c r="E11769">
        <v>0</v>
      </c>
    </row>
    <row r="11770" spans="1:5" x14ac:dyDescent="0.5">
      <c r="A11770" t="s">
        <v>19661</v>
      </c>
      <c r="B11770">
        <v>2012</v>
      </c>
      <c r="C11770" t="s">
        <v>7421</v>
      </c>
      <c r="D11770">
        <v>34006.339999999997</v>
      </c>
      <c r="E11770">
        <v>0</v>
      </c>
    </row>
    <row r="11771" spans="1:5" x14ac:dyDescent="0.5">
      <c r="A11771" t="s">
        <v>19662</v>
      </c>
      <c r="B11771">
        <v>2012</v>
      </c>
      <c r="C11771" t="s">
        <v>7117</v>
      </c>
      <c r="D11771">
        <v>12834.15</v>
      </c>
      <c r="E11771">
        <v>0</v>
      </c>
    </row>
    <row r="11772" spans="1:5" x14ac:dyDescent="0.5">
      <c r="A11772" t="s">
        <v>19663</v>
      </c>
      <c r="B11772">
        <v>2012</v>
      </c>
      <c r="C11772" t="s">
        <v>7125</v>
      </c>
      <c r="D11772">
        <v>105564.06</v>
      </c>
      <c r="E11772">
        <v>8568.64</v>
      </c>
    </row>
    <row r="11773" spans="1:5" x14ac:dyDescent="0.5">
      <c r="A11773" t="s">
        <v>19664</v>
      </c>
      <c r="B11773">
        <v>2012</v>
      </c>
      <c r="C11773" t="s">
        <v>7180</v>
      </c>
      <c r="D11773">
        <v>110280.11</v>
      </c>
      <c r="E11773">
        <v>1261.7</v>
      </c>
    </row>
    <row r="11774" spans="1:5" x14ac:dyDescent="0.5">
      <c r="A11774" t="s">
        <v>19665</v>
      </c>
      <c r="B11774">
        <v>2011</v>
      </c>
      <c r="C11774" t="s">
        <v>7924</v>
      </c>
      <c r="D11774">
        <v>100079.19</v>
      </c>
      <c r="E11774">
        <v>0</v>
      </c>
    </row>
    <row r="11775" spans="1:5" x14ac:dyDescent="0.5">
      <c r="A11775" t="s">
        <v>19666</v>
      </c>
      <c r="B11775">
        <v>2012</v>
      </c>
      <c r="C11775" t="s">
        <v>13032</v>
      </c>
      <c r="D11775">
        <v>16844.14</v>
      </c>
      <c r="E11775">
        <v>0</v>
      </c>
    </row>
    <row r="11776" spans="1:5" x14ac:dyDescent="0.5">
      <c r="A11776" t="s">
        <v>19667</v>
      </c>
      <c r="B11776">
        <v>2012</v>
      </c>
      <c r="C11776" t="s">
        <v>7496</v>
      </c>
      <c r="D11776">
        <v>189937.52</v>
      </c>
      <c r="E11776">
        <v>0</v>
      </c>
    </row>
    <row r="11777" spans="1:5" x14ac:dyDescent="0.5">
      <c r="A11777" t="s">
        <v>19668</v>
      </c>
      <c r="B11777">
        <v>2012</v>
      </c>
      <c r="C11777" t="s">
        <v>7821</v>
      </c>
      <c r="D11777">
        <v>74648.84</v>
      </c>
      <c r="E11777">
        <v>0</v>
      </c>
    </row>
    <row r="11778" spans="1:5" x14ac:dyDescent="0.5">
      <c r="A11778" t="s">
        <v>19669</v>
      </c>
      <c r="B11778">
        <v>2011</v>
      </c>
      <c r="C11778" t="s">
        <v>9540</v>
      </c>
      <c r="D11778">
        <v>95277.74</v>
      </c>
      <c r="E11778">
        <v>0</v>
      </c>
    </row>
    <row r="11779" spans="1:5" x14ac:dyDescent="0.5">
      <c r="A11779" t="s">
        <v>19670</v>
      </c>
      <c r="B11779">
        <v>2012</v>
      </c>
      <c r="C11779" t="s">
        <v>8774</v>
      </c>
      <c r="D11779">
        <v>85940.03</v>
      </c>
      <c r="E11779">
        <v>0</v>
      </c>
    </row>
    <row r="11780" spans="1:5" x14ac:dyDescent="0.5">
      <c r="A11780" t="s">
        <v>19671</v>
      </c>
      <c r="B11780">
        <v>2011</v>
      </c>
      <c r="C11780" t="s">
        <v>7160</v>
      </c>
      <c r="D11780">
        <v>58856.53</v>
      </c>
      <c r="E11780">
        <v>1133.77</v>
      </c>
    </row>
    <row r="11781" spans="1:5" x14ac:dyDescent="0.5">
      <c r="A11781" t="s">
        <v>19672</v>
      </c>
      <c r="B11781">
        <v>2011</v>
      </c>
      <c r="C11781" t="s">
        <v>7224</v>
      </c>
      <c r="D11781">
        <v>67237.61</v>
      </c>
      <c r="E11781">
        <v>0</v>
      </c>
    </row>
    <row r="11782" spans="1:5" x14ac:dyDescent="0.5">
      <c r="A11782" t="s">
        <v>19673</v>
      </c>
      <c r="B11782">
        <v>2012</v>
      </c>
      <c r="C11782" t="s">
        <v>7366</v>
      </c>
      <c r="D11782">
        <v>92803.8</v>
      </c>
      <c r="E11782">
        <v>79746.59</v>
      </c>
    </row>
    <row r="11783" spans="1:5" x14ac:dyDescent="0.5">
      <c r="A11783" t="s">
        <v>19674</v>
      </c>
      <c r="B11783">
        <v>2011</v>
      </c>
      <c r="C11783" t="s">
        <v>7099</v>
      </c>
      <c r="D11783">
        <v>54086.42</v>
      </c>
      <c r="E11783">
        <v>6150.46</v>
      </c>
    </row>
    <row r="11784" spans="1:5" x14ac:dyDescent="0.5">
      <c r="A11784" t="s">
        <v>19675</v>
      </c>
      <c r="B11784">
        <v>2012</v>
      </c>
      <c r="C11784" t="s">
        <v>7406</v>
      </c>
      <c r="D11784">
        <v>53789.84</v>
      </c>
      <c r="E11784">
        <v>0</v>
      </c>
    </row>
    <row r="11785" spans="1:5" x14ac:dyDescent="0.5">
      <c r="A11785" t="s">
        <v>19676</v>
      </c>
      <c r="B11785">
        <v>2012</v>
      </c>
      <c r="C11785" t="s">
        <v>7427</v>
      </c>
      <c r="D11785">
        <v>65068.98</v>
      </c>
      <c r="E11785">
        <v>3346.29</v>
      </c>
    </row>
    <row r="11786" spans="1:5" x14ac:dyDescent="0.5">
      <c r="A11786" t="s">
        <v>19677</v>
      </c>
      <c r="B11786">
        <v>2012</v>
      </c>
      <c r="C11786" t="s">
        <v>7475</v>
      </c>
      <c r="D11786">
        <v>71670.41</v>
      </c>
      <c r="E11786">
        <v>1162.58</v>
      </c>
    </row>
    <row r="11787" spans="1:5" x14ac:dyDescent="0.5">
      <c r="A11787" t="s">
        <v>19678</v>
      </c>
      <c r="B11787">
        <v>2012</v>
      </c>
      <c r="C11787" t="s">
        <v>9538</v>
      </c>
      <c r="D11787">
        <v>121878.05</v>
      </c>
      <c r="E11787">
        <v>0</v>
      </c>
    </row>
    <row r="11788" spans="1:5" x14ac:dyDescent="0.5">
      <c r="A11788" t="s">
        <v>19679</v>
      </c>
      <c r="B11788">
        <v>2012</v>
      </c>
      <c r="C11788" t="s">
        <v>7180</v>
      </c>
      <c r="D11788">
        <v>105934.67</v>
      </c>
      <c r="E11788">
        <v>10282.84</v>
      </c>
    </row>
    <row r="11789" spans="1:5" x14ac:dyDescent="0.5">
      <c r="A11789" t="s">
        <v>19680</v>
      </c>
      <c r="B11789">
        <v>2011</v>
      </c>
      <c r="C11789" t="s">
        <v>7108</v>
      </c>
      <c r="D11789">
        <v>39618.51</v>
      </c>
      <c r="E11789">
        <v>3235.73</v>
      </c>
    </row>
    <row r="11790" spans="1:5" x14ac:dyDescent="0.5">
      <c r="A11790" t="s">
        <v>19681</v>
      </c>
      <c r="B11790">
        <v>2011</v>
      </c>
      <c r="C11790" t="s">
        <v>7105</v>
      </c>
      <c r="D11790">
        <v>75112.56</v>
      </c>
      <c r="E11790">
        <v>3657.96</v>
      </c>
    </row>
    <row r="11791" spans="1:5" x14ac:dyDescent="0.5">
      <c r="A11791" t="s">
        <v>19682</v>
      </c>
      <c r="B11791">
        <v>2011</v>
      </c>
      <c r="C11791" t="s">
        <v>7279</v>
      </c>
      <c r="D11791">
        <v>2099.5500000000002</v>
      </c>
      <c r="E11791">
        <v>0</v>
      </c>
    </row>
    <row r="11792" spans="1:5" x14ac:dyDescent="0.5">
      <c r="A11792" t="s">
        <v>19683</v>
      </c>
      <c r="B11792">
        <v>2011</v>
      </c>
      <c r="C11792" t="s">
        <v>7825</v>
      </c>
      <c r="D11792">
        <v>114649.81</v>
      </c>
      <c r="E11792">
        <v>11793.51</v>
      </c>
    </row>
    <row r="11793" spans="1:5" x14ac:dyDescent="0.5">
      <c r="A11793" t="s">
        <v>19684</v>
      </c>
      <c r="B11793">
        <v>2012</v>
      </c>
      <c r="C11793" t="s">
        <v>8650</v>
      </c>
      <c r="D11793">
        <v>105328.51</v>
      </c>
      <c r="E11793">
        <v>12570.58</v>
      </c>
    </row>
    <row r="11794" spans="1:5" x14ac:dyDescent="0.5">
      <c r="A11794" t="s">
        <v>19685</v>
      </c>
      <c r="B11794">
        <v>2012</v>
      </c>
      <c r="C11794" t="s">
        <v>8228</v>
      </c>
      <c r="D11794">
        <v>90227.5</v>
      </c>
      <c r="E11794">
        <v>0</v>
      </c>
    </row>
    <row r="11795" spans="1:5" x14ac:dyDescent="0.5">
      <c r="A11795" t="s">
        <v>19686</v>
      </c>
      <c r="B11795">
        <v>2011</v>
      </c>
      <c r="C11795" t="s">
        <v>7446</v>
      </c>
      <c r="D11795">
        <v>112379.31</v>
      </c>
      <c r="E11795">
        <v>0</v>
      </c>
    </row>
    <row r="11796" spans="1:5" x14ac:dyDescent="0.5">
      <c r="A11796" t="s">
        <v>19687</v>
      </c>
      <c r="B11796">
        <v>2012</v>
      </c>
      <c r="C11796" t="s">
        <v>8916</v>
      </c>
      <c r="D11796">
        <v>99884.4</v>
      </c>
      <c r="E11796">
        <v>0</v>
      </c>
    </row>
    <row r="11797" spans="1:5" x14ac:dyDescent="0.5">
      <c r="A11797" t="s">
        <v>19688</v>
      </c>
      <c r="B11797">
        <v>2011</v>
      </c>
      <c r="C11797" t="s">
        <v>8307</v>
      </c>
      <c r="D11797">
        <v>513</v>
      </c>
      <c r="E11797">
        <v>96.19</v>
      </c>
    </row>
    <row r="11798" spans="1:5" x14ac:dyDescent="0.5">
      <c r="A11798" t="s">
        <v>19689</v>
      </c>
      <c r="B11798">
        <v>2012</v>
      </c>
      <c r="C11798" t="s">
        <v>7114</v>
      </c>
      <c r="D11798">
        <v>988.14</v>
      </c>
      <c r="E11798">
        <v>0</v>
      </c>
    </row>
    <row r="11799" spans="1:5" x14ac:dyDescent="0.5">
      <c r="A11799" t="s">
        <v>19690</v>
      </c>
      <c r="B11799">
        <v>2011</v>
      </c>
      <c r="C11799" t="s">
        <v>14985</v>
      </c>
      <c r="D11799">
        <v>138927.57999999999</v>
      </c>
      <c r="E11799">
        <v>2145.27</v>
      </c>
    </row>
    <row r="11800" spans="1:5" x14ac:dyDescent="0.5">
      <c r="A11800" t="s">
        <v>19691</v>
      </c>
      <c r="B11800">
        <v>2012</v>
      </c>
      <c r="C11800" t="s">
        <v>7101</v>
      </c>
      <c r="D11800">
        <v>116591.07</v>
      </c>
      <c r="E11800">
        <v>4853.87</v>
      </c>
    </row>
    <row r="11801" spans="1:5" x14ac:dyDescent="0.5">
      <c r="A11801" t="s">
        <v>19692</v>
      </c>
      <c r="B11801">
        <v>2011</v>
      </c>
      <c r="C11801" t="s">
        <v>7199</v>
      </c>
      <c r="D11801">
        <v>124262.01</v>
      </c>
      <c r="E11801">
        <v>0</v>
      </c>
    </row>
    <row r="11802" spans="1:5" x14ac:dyDescent="0.5">
      <c r="A11802" t="s">
        <v>19693</v>
      </c>
      <c r="B11802">
        <v>2012</v>
      </c>
      <c r="C11802" t="s">
        <v>7127</v>
      </c>
      <c r="D11802">
        <v>73075.039999999994</v>
      </c>
      <c r="E11802">
        <v>21347.03</v>
      </c>
    </row>
    <row r="11803" spans="1:5" x14ac:dyDescent="0.5">
      <c r="A11803" t="s">
        <v>19694</v>
      </c>
      <c r="B11803">
        <v>2011</v>
      </c>
      <c r="C11803" t="s">
        <v>7301</v>
      </c>
      <c r="D11803">
        <v>106912.02</v>
      </c>
      <c r="E11803">
        <v>0</v>
      </c>
    </row>
    <row r="11804" spans="1:5" x14ac:dyDescent="0.5">
      <c r="A11804" t="s">
        <v>19695</v>
      </c>
      <c r="B11804">
        <v>2012</v>
      </c>
      <c r="C11804" t="s">
        <v>19696</v>
      </c>
      <c r="D11804">
        <v>112996.84</v>
      </c>
      <c r="E11804">
        <v>16102.11</v>
      </c>
    </row>
    <row r="11805" spans="1:5" x14ac:dyDescent="0.5">
      <c r="A11805" t="s">
        <v>19697</v>
      </c>
      <c r="B11805">
        <v>2012</v>
      </c>
      <c r="C11805" t="s">
        <v>7518</v>
      </c>
      <c r="D11805">
        <v>199.5</v>
      </c>
      <c r="E11805">
        <v>0</v>
      </c>
    </row>
    <row r="11806" spans="1:5" x14ac:dyDescent="0.5">
      <c r="A11806" t="s">
        <v>19698</v>
      </c>
      <c r="B11806">
        <v>2011</v>
      </c>
      <c r="C11806" t="s">
        <v>7108</v>
      </c>
      <c r="D11806">
        <v>64091.75</v>
      </c>
      <c r="E11806">
        <v>16057.18</v>
      </c>
    </row>
    <row r="11807" spans="1:5" x14ac:dyDescent="0.5">
      <c r="A11807" t="s">
        <v>19699</v>
      </c>
      <c r="B11807">
        <v>2012</v>
      </c>
      <c r="C11807" t="s">
        <v>7402</v>
      </c>
      <c r="D11807">
        <v>75988.259999999995</v>
      </c>
      <c r="E11807">
        <v>10717.91</v>
      </c>
    </row>
    <row r="11808" spans="1:5" x14ac:dyDescent="0.5">
      <c r="A11808" t="s">
        <v>19700</v>
      </c>
      <c r="B11808">
        <v>2012</v>
      </c>
      <c r="C11808" t="s">
        <v>7092</v>
      </c>
      <c r="D11808">
        <v>62832.6</v>
      </c>
      <c r="E11808">
        <v>0</v>
      </c>
    </row>
    <row r="11809" spans="1:5" x14ac:dyDescent="0.5">
      <c r="A11809" t="s">
        <v>19701</v>
      </c>
      <c r="B11809">
        <v>2012</v>
      </c>
      <c r="C11809" t="s">
        <v>12598</v>
      </c>
      <c r="D11809">
        <v>72719.009999999995</v>
      </c>
      <c r="E11809">
        <v>8295.4500000000007</v>
      </c>
    </row>
    <row r="11810" spans="1:5" x14ac:dyDescent="0.5">
      <c r="A11810" t="s">
        <v>19702</v>
      </c>
      <c r="B11810">
        <v>2012</v>
      </c>
      <c r="C11810" t="s">
        <v>7560</v>
      </c>
      <c r="D11810">
        <v>78557.42</v>
      </c>
      <c r="E11810">
        <v>7832.14</v>
      </c>
    </row>
    <row r="11811" spans="1:5" x14ac:dyDescent="0.5">
      <c r="A11811" t="s">
        <v>19703</v>
      </c>
      <c r="B11811">
        <v>2011</v>
      </c>
      <c r="C11811" t="s">
        <v>8172</v>
      </c>
      <c r="D11811">
        <v>93368.1</v>
      </c>
      <c r="E11811">
        <v>3824.89</v>
      </c>
    </row>
    <row r="11812" spans="1:5" x14ac:dyDescent="0.5">
      <c r="A11812" t="s">
        <v>19704</v>
      </c>
      <c r="B11812">
        <v>2011</v>
      </c>
      <c r="C11812" t="s">
        <v>8792</v>
      </c>
      <c r="D11812">
        <v>80449.5</v>
      </c>
      <c r="E11812">
        <v>0</v>
      </c>
    </row>
    <row r="11813" spans="1:5" x14ac:dyDescent="0.5">
      <c r="A11813" t="s">
        <v>19705</v>
      </c>
      <c r="B11813">
        <v>2011</v>
      </c>
      <c r="C11813" t="s">
        <v>7108</v>
      </c>
      <c r="D11813">
        <v>60710.39</v>
      </c>
      <c r="E11813">
        <v>3417.09</v>
      </c>
    </row>
    <row r="11814" spans="1:5" x14ac:dyDescent="0.5">
      <c r="A11814" t="s">
        <v>19706</v>
      </c>
      <c r="B11814">
        <v>2011</v>
      </c>
      <c r="C11814" t="s">
        <v>7180</v>
      </c>
      <c r="D11814">
        <v>95675</v>
      </c>
      <c r="E11814">
        <v>49024.480000000003</v>
      </c>
    </row>
    <row r="11815" spans="1:5" x14ac:dyDescent="0.5">
      <c r="A11815" t="s">
        <v>19707</v>
      </c>
      <c r="B11815">
        <v>2011</v>
      </c>
      <c r="C11815" t="s">
        <v>7117</v>
      </c>
      <c r="D11815">
        <v>42672.14</v>
      </c>
      <c r="E11815">
        <v>1075.47</v>
      </c>
    </row>
    <row r="11816" spans="1:5" x14ac:dyDescent="0.5">
      <c r="A11816" t="s">
        <v>19708</v>
      </c>
      <c r="B11816">
        <v>2012</v>
      </c>
      <c r="C11816" t="s">
        <v>7631</v>
      </c>
      <c r="D11816">
        <v>58602.080000000002</v>
      </c>
      <c r="E11816">
        <v>2749.69</v>
      </c>
    </row>
    <row r="11817" spans="1:5" x14ac:dyDescent="0.5">
      <c r="A11817" t="s">
        <v>19709</v>
      </c>
      <c r="B11817">
        <v>2012</v>
      </c>
      <c r="C11817" t="s">
        <v>17776</v>
      </c>
      <c r="D11817">
        <v>122274.6</v>
      </c>
      <c r="E11817">
        <v>0</v>
      </c>
    </row>
    <row r="11818" spans="1:5" x14ac:dyDescent="0.5">
      <c r="A11818" t="s">
        <v>19710</v>
      </c>
      <c r="B11818">
        <v>2011</v>
      </c>
      <c r="C11818" t="s">
        <v>7108</v>
      </c>
      <c r="D11818">
        <v>14915.33</v>
      </c>
      <c r="E11818">
        <v>380.93</v>
      </c>
    </row>
    <row r="11819" spans="1:5" x14ac:dyDescent="0.5">
      <c r="A11819" t="s">
        <v>19711</v>
      </c>
      <c r="B11819">
        <v>2011</v>
      </c>
      <c r="C11819" t="s">
        <v>7180</v>
      </c>
      <c r="D11819">
        <v>127392.1</v>
      </c>
      <c r="E11819">
        <v>85197.79</v>
      </c>
    </row>
    <row r="11820" spans="1:5" x14ac:dyDescent="0.5">
      <c r="A11820" t="s">
        <v>19712</v>
      </c>
      <c r="B11820">
        <v>2011</v>
      </c>
      <c r="C11820" t="s">
        <v>7108</v>
      </c>
      <c r="D11820">
        <v>65506.34</v>
      </c>
      <c r="E11820">
        <v>1441.06</v>
      </c>
    </row>
    <row r="11821" spans="1:5" x14ac:dyDescent="0.5">
      <c r="A11821" t="s">
        <v>19713</v>
      </c>
      <c r="B11821">
        <v>2011</v>
      </c>
      <c r="C11821" t="s">
        <v>7180</v>
      </c>
      <c r="D11821">
        <v>108947.02</v>
      </c>
      <c r="E11821">
        <v>61158.6</v>
      </c>
    </row>
    <row r="11822" spans="1:5" x14ac:dyDescent="0.5">
      <c r="A11822" t="s">
        <v>19714</v>
      </c>
      <c r="B11822">
        <v>2011</v>
      </c>
      <c r="C11822" t="s">
        <v>8864</v>
      </c>
      <c r="D11822">
        <v>44919.29</v>
      </c>
      <c r="E11822">
        <v>0</v>
      </c>
    </row>
    <row r="11823" spans="1:5" x14ac:dyDescent="0.5">
      <c r="A11823" t="s">
        <v>19715</v>
      </c>
      <c r="B11823">
        <v>2011</v>
      </c>
      <c r="C11823" t="s">
        <v>7108</v>
      </c>
      <c r="D11823">
        <v>67509.850000000006</v>
      </c>
      <c r="E11823">
        <v>20928.09</v>
      </c>
    </row>
    <row r="11824" spans="1:5" x14ac:dyDescent="0.5">
      <c r="A11824" t="s">
        <v>19716</v>
      </c>
      <c r="B11824">
        <v>2012</v>
      </c>
      <c r="C11824" t="s">
        <v>7253</v>
      </c>
      <c r="D11824">
        <v>96658.35</v>
      </c>
      <c r="E11824">
        <v>4871.54</v>
      </c>
    </row>
    <row r="11825" spans="1:5" x14ac:dyDescent="0.5">
      <c r="A11825" t="s">
        <v>19718</v>
      </c>
      <c r="B11825">
        <v>2012</v>
      </c>
      <c r="C11825" t="s">
        <v>7108</v>
      </c>
      <c r="D11825">
        <v>11276.05</v>
      </c>
      <c r="E11825">
        <v>2633.3</v>
      </c>
    </row>
    <row r="11826" spans="1:5" x14ac:dyDescent="0.5">
      <c r="A11826" t="s">
        <v>19719</v>
      </c>
      <c r="B11826">
        <v>2011</v>
      </c>
      <c r="C11826" t="s">
        <v>7828</v>
      </c>
      <c r="D11826">
        <v>162833.78</v>
      </c>
      <c r="E11826">
        <v>13196.71</v>
      </c>
    </row>
    <row r="11827" spans="1:5" x14ac:dyDescent="0.5">
      <c r="A11827" t="s">
        <v>19720</v>
      </c>
      <c r="B11827">
        <v>2012</v>
      </c>
      <c r="C11827" t="s">
        <v>7242</v>
      </c>
      <c r="D11827">
        <v>114887.76</v>
      </c>
      <c r="E11827">
        <v>2805.81</v>
      </c>
    </row>
    <row r="11828" spans="1:5" x14ac:dyDescent="0.5">
      <c r="A11828" t="s">
        <v>19721</v>
      </c>
      <c r="B11828">
        <v>2011</v>
      </c>
      <c r="C11828" t="s">
        <v>7141</v>
      </c>
      <c r="D11828">
        <v>17421.62</v>
      </c>
      <c r="E11828">
        <v>0</v>
      </c>
    </row>
    <row r="11829" spans="1:5" x14ac:dyDescent="0.5">
      <c r="A11829" t="s">
        <v>19722</v>
      </c>
      <c r="B11829">
        <v>2011</v>
      </c>
      <c r="C11829" t="s">
        <v>7119</v>
      </c>
      <c r="D11829">
        <v>135977.75</v>
      </c>
      <c r="E11829">
        <v>6520</v>
      </c>
    </row>
    <row r="11830" spans="1:5" x14ac:dyDescent="0.5">
      <c r="A11830" t="s">
        <v>19723</v>
      </c>
      <c r="B11830">
        <v>2012</v>
      </c>
      <c r="C11830" t="s">
        <v>7259</v>
      </c>
      <c r="D11830">
        <v>1756.63</v>
      </c>
      <c r="E11830">
        <v>0</v>
      </c>
    </row>
    <row r="11831" spans="1:5" x14ac:dyDescent="0.5">
      <c r="A11831" t="s">
        <v>19724</v>
      </c>
      <c r="B11831">
        <v>2011</v>
      </c>
      <c r="C11831" t="s">
        <v>7125</v>
      </c>
      <c r="D11831">
        <v>137213.32999999999</v>
      </c>
      <c r="E11831">
        <v>0</v>
      </c>
    </row>
    <row r="11832" spans="1:5" x14ac:dyDescent="0.5">
      <c r="A11832" t="s">
        <v>19725</v>
      </c>
      <c r="B11832">
        <v>2012</v>
      </c>
      <c r="C11832" t="s">
        <v>7117</v>
      </c>
      <c r="D11832">
        <v>31841.68</v>
      </c>
      <c r="E11832">
        <v>977.46</v>
      </c>
    </row>
    <row r="11833" spans="1:5" x14ac:dyDescent="0.5">
      <c r="A11833" t="s">
        <v>19726</v>
      </c>
      <c r="B11833">
        <v>2012</v>
      </c>
      <c r="C11833" t="s">
        <v>9742</v>
      </c>
      <c r="D11833">
        <v>71635.89</v>
      </c>
      <c r="E11833">
        <v>0</v>
      </c>
    </row>
    <row r="11834" spans="1:5" x14ac:dyDescent="0.5">
      <c r="A11834" t="s">
        <v>19727</v>
      </c>
      <c r="B11834">
        <v>2011</v>
      </c>
      <c r="C11834" t="s">
        <v>7125</v>
      </c>
      <c r="D11834">
        <v>112360.21</v>
      </c>
      <c r="E11834">
        <v>3023.83</v>
      </c>
    </row>
    <row r="11835" spans="1:5" x14ac:dyDescent="0.5">
      <c r="A11835" t="s">
        <v>19728</v>
      </c>
      <c r="B11835">
        <v>2012</v>
      </c>
      <c r="C11835" t="s">
        <v>7235</v>
      </c>
      <c r="D11835">
        <v>50857.43</v>
      </c>
      <c r="E11835">
        <v>0</v>
      </c>
    </row>
    <row r="11836" spans="1:5" x14ac:dyDescent="0.5">
      <c r="A11836" t="s">
        <v>19729</v>
      </c>
      <c r="B11836">
        <v>2012</v>
      </c>
      <c r="C11836" t="s">
        <v>7294</v>
      </c>
      <c r="D11836">
        <v>20683.32</v>
      </c>
      <c r="E11836">
        <v>0</v>
      </c>
    </row>
    <row r="11837" spans="1:5" x14ac:dyDescent="0.5">
      <c r="A11837" t="s">
        <v>19730</v>
      </c>
      <c r="B11837">
        <v>2012</v>
      </c>
      <c r="C11837" t="s">
        <v>7204</v>
      </c>
      <c r="D11837">
        <v>5132.59</v>
      </c>
      <c r="E11837">
        <v>3232.2</v>
      </c>
    </row>
    <row r="11838" spans="1:5" x14ac:dyDescent="0.5">
      <c r="A11838" t="s">
        <v>19731</v>
      </c>
      <c r="B11838">
        <v>2012</v>
      </c>
      <c r="C11838" t="s">
        <v>7204</v>
      </c>
      <c r="D11838">
        <v>6912.46</v>
      </c>
      <c r="E11838">
        <v>5759.49</v>
      </c>
    </row>
    <row r="11839" spans="1:5" x14ac:dyDescent="0.5">
      <c r="A11839" t="s">
        <v>19732</v>
      </c>
      <c r="B11839">
        <v>2011</v>
      </c>
      <c r="C11839" t="s">
        <v>8226</v>
      </c>
      <c r="D11839">
        <v>361.8</v>
      </c>
      <c r="E11839">
        <v>0</v>
      </c>
    </row>
    <row r="11840" spans="1:5" x14ac:dyDescent="0.5">
      <c r="A11840" t="s">
        <v>19733</v>
      </c>
      <c r="B11840">
        <v>2012</v>
      </c>
      <c r="C11840" t="s">
        <v>7662</v>
      </c>
      <c r="D11840">
        <v>270.18</v>
      </c>
      <c r="E11840">
        <v>0</v>
      </c>
    </row>
    <row r="11841" spans="1:5" x14ac:dyDescent="0.5">
      <c r="A11841" t="s">
        <v>19734</v>
      </c>
      <c r="B11841">
        <v>2011</v>
      </c>
      <c r="C11841" t="s">
        <v>9195</v>
      </c>
      <c r="D11841">
        <v>20418.09</v>
      </c>
      <c r="E11841">
        <v>0</v>
      </c>
    </row>
    <row r="11842" spans="1:5" x14ac:dyDescent="0.5">
      <c r="A11842" t="s">
        <v>19735</v>
      </c>
      <c r="B11842">
        <v>2011</v>
      </c>
      <c r="C11842" t="s">
        <v>7235</v>
      </c>
      <c r="D11842">
        <v>60102.02</v>
      </c>
      <c r="E11842">
        <v>0</v>
      </c>
    </row>
    <row r="11843" spans="1:5" x14ac:dyDescent="0.5">
      <c r="A11843" t="s">
        <v>19736</v>
      </c>
      <c r="B11843">
        <v>2012</v>
      </c>
      <c r="C11843" t="s">
        <v>8228</v>
      </c>
      <c r="D11843">
        <v>76820.31</v>
      </c>
      <c r="E11843">
        <v>0</v>
      </c>
    </row>
    <row r="11844" spans="1:5" x14ac:dyDescent="0.5">
      <c r="A11844" t="s">
        <v>19737</v>
      </c>
      <c r="B11844">
        <v>2011</v>
      </c>
      <c r="C11844" t="s">
        <v>9523</v>
      </c>
      <c r="D11844">
        <v>122575.55</v>
      </c>
      <c r="E11844">
        <v>0</v>
      </c>
    </row>
    <row r="11845" spans="1:5" x14ac:dyDescent="0.5">
      <c r="A11845" t="s">
        <v>19738</v>
      </c>
      <c r="B11845">
        <v>2012</v>
      </c>
      <c r="C11845" t="s">
        <v>7235</v>
      </c>
      <c r="D11845">
        <v>56237.02</v>
      </c>
      <c r="E11845">
        <v>0</v>
      </c>
    </row>
    <row r="11846" spans="1:5" x14ac:dyDescent="0.5">
      <c r="A11846" t="s">
        <v>19739</v>
      </c>
      <c r="B11846">
        <v>2011</v>
      </c>
      <c r="C11846" t="s">
        <v>7376</v>
      </c>
      <c r="D11846">
        <v>143289.03</v>
      </c>
      <c r="E11846">
        <v>0</v>
      </c>
    </row>
    <row r="11847" spans="1:5" x14ac:dyDescent="0.5">
      <c r="A11847" t="s">
        <v>19740</v>
      </c>
      <c r="B11847">
        <v>2011</v>
      </c>
      <c r="C11847" t="s">
        <v>11072</v>
      </c>
      <c r="D11847">
        <v>212065.82</v>
      </c>
      <c r="E11847">
        <v>0</v>
      </c>
    </row>
    <row r="11848" spans="1:5" x14ac:dyDescent="0.5">
      <c r="A11848" t="s">
        <v>19741</v>
      </c>
      <c r="B11848">
        <v>2012</v>
      </c>
      <c r="C11848" t="s">
        <v>7229</v>
      </c>
      <c r="D11848">
        <v>24504.720000000001</v>
      </c>
      <c r="E11848">
        <v>0</v>
      </c>
    </row>
    <row r="11849" spans="1:5" x14ac:dyDescent="0.5">
      <c r="A11849" t="s">
        <v>19742</v>
      </c>
      <c r="B11849">
        <v>2012</v>
      </c>
      <c r="C11849" t="s">
        <v>8185</v>
      </c>
      <c r="D11849">
        <v>58332.639999999999</v>
      </c>
      <c r="E11849">
        <v>0</v>
      </c>
    </row>
    <row r="11850" spans="1:5" x14ac:dyDescent="0.5">
      <c r="A11850" t="s">
        <v>19743</v>
      </c>
      <c r="B11850">
        <v>2012</v>
      </c>
      <c r="C11850" t="s">
        <v>7558</v>
      </c>
      <c r="D11850">
        <v>19910.63</v>
      </c>
      <c r="E11850">
        <v>0</v>
      </c>
    </row>
    <row r="11851" spans="1:5" x14ac:dyDescent="0.5">
      <c r="A11851" t="s">
        <v>19744</v>
      </c>
      <c r="B11851">
        <v>2012</v>
      </c>
      <c r="C11851" t="s">
        <v>7376</v>
      </c>
      <c r="D11851">
        <v>135977</v>
      </c>
      <c r="E11851">
        <v>147.72</v>
      </c>
    </row>
    <row r="11852" spans="1:5" x14ac:dyDescent="0.5">
      <c r="A11852" t="s">
        <v>19745</v>
      </c>
      <c r="B11852">
        <v>2012</v>
      </c>
      <c r="C11852" t="s">
        <v>8196</v>
      </c>
      <c r="D11852">
        <v>69714.070000000007</v>
      </c>
      <c r="E11852">
        <v>0</v>
      </c>
    </row>
    <row r="11853" spans="1:5" x14ac:dyDescent="0.5">
      <c r="A11853" t="s">
        <v>19746</v>
      </c>
      <c r="B11853">
        <v>2012</v>
      </c>
      <c r="C11853" t="s">
        <v>8188</v>
      </c>
      <c r="D11853">
        <v>66258.009999999995</v>
      </c>
      <c r="E11853">
        <v>1574.63</v>
      </c>
    </row>
    <row r="11854" spans="1:5" x14ac:dyDescent="0.5">
      <c r="A11854" t="s">
        <v>19747</v>
      </c>
      <c r="B11854">
        <v>2011</v>
      </c>
      <c r="C11854" t="s">
        <v>7108</v>
      </c>
      <c r="D11854">
        <v>0</v>
      </c>
      <c r="E11854">
        <v>0</v>
      </c>
    </row>
    <row r="11855" spans="1:5" x14ac:dyDescent="0.5">
      <c r="A11855" t="s">
        <v>19748</v>
      </c>
      <c r="B11855">
        <v>2011</v>
      </c>
      <c r="C11855" t="s">
        <v>7117</v>
      </c>
      <c r="D11855">
        <v>13534.32</v>
      </c>
      <c r="E11855">
        <v>0</v>
      </c>
    </row>
    <row r="11856" spans="1:5" x14ac:dyDescent="0.5">
      <c r="A11856" t="s">
        <v>19749</v>
      </c>
      <c r="B11856">
        <v>2011</v>
      </c>
      <c r="C11856" t="s">
        <v>7108</v>
      </c>
      <c r="D11856">
        <v>64073.75</v>
      </c>
      <c r="E11856">
        <v>9066.82</v>
      </c>
    </row>
    <row r="11857" spans="1:5" x14ac:dyDescent="0.5">
      <c r="A11857" t="s">
        <v>19750</v>
      </c>
      <c r="B11857">
        <v>2011</v>
      </c>
      <c r="C11857" t="s">
        <v>7701</v>
      </c>
      <c r="D11857">
        <v>55613.57</v>
      </c>
      <c r="E11857">
        <v>9193.7800000000007</v>
      </c>
    </row>
    <row r="11858" spans="1:5" x14ac:dyDescent="0.5">
      <c r="A11858" t="s">
        <v>19751</v>
      </c>
      <c r="B11858">
        <v>2012</v>
      </c>
      <c r="C11858" t="s">
        <v>7108</v>
      </c>
      <c r="D11858">
        <v>17800.63</v>
      </c>
      <c r="E11858">
        <v>1535.56</v>
      </c>
    </row>
    <row r="11859" spans="1:5" x14ac:dyDescent="0.5">
      <c r="A11859" t="s">
        <v>19752</v>
      </c>
      <c r="B11859">
        <v>2011</v>
      </c>
      <c r="C11859" t="s">
        <v>7121</v>
      </c>
      <c r="D11859">
        <v>64317</v>
      </c>
      <c r="E11859">
        <v>22539.3</v>
      </c>
    </row>
    <row r="11860" spans="1:5" x14ac:dyDescent="0.5">
      <c r="A11860" t="s">
        <v>19753</v>
      </c>
      <c r="B11860">
        <v>2011</v>
      </c>
      <c r="C11860" t="s">
        <v>7242</v>
      </c>
      <c r="D11860">
        <v>109863.1</v>
      </c>
      <c r="E11860">
        <v>12585.48</v>
      </c>
    </row>
    <row r="11861" spans="1:5" x14ac:dyDescent="0.5">
      <c r="A11861" t="s">
        <v>19754</v>
      </c>
      <c r="B11861">
        <v>2012</v>
      </c>
      <c r="C11861" t="s">
        <v>7121</v>
      </c>
      <c r="D11861">
        <v>60223.4</v>
      </c>
      <c r="E11861">
        <v>12900.51</v>
      </c>
    </row>
    <row r="11862" spans="1:5" x14ac:dyDescent="0.5">
      <c r="A11862" t="s">
        <v>19755</v>
      </c>
      <c r="B11862">
        <v>2011</v>
      </c>
      <c r="C11862" t="s">
        <v>7558</v>
      </c>
      <c r="D11862">
        <v>42051.69</v>
      </c>
      <c r="E11862">
        <v>0</v>
      </c>
    </row>
    <row r="11863" spans="1:5" x14ac:dyDescent="0.5">
      <c r="A11863" t="s">
        <v>19756</v>
      </c>
      <c r="B11863">
        <v>2012</v>
      </c>
      <c r="C11863" t="s">
        <v>7196</v>
      </c>
      <c r="D11863">
        <v>35902.57</v>
      </c>
      <c r="E11863">
        <v>0</v>
      </c>
    </row>
    <row r="11864" spans="1:5" x14ac:dyDescent="0.5">
      <c r="A11864" t="s">
        <v>19757</v>
      </c>
      <c r="B11864">
        <v>2011</v>
      </c>
      <c r="C11864" t="s">
        <v>7125</v>
      </c>
      <c r="D11864">
        <v>113136.3</v>
      </c>
      <c r="E11864">
        <v>3824.7</v>
      </c>
    </row>
    <row r="11865" spans="1:5" x14ac:dyDescent="0.5">
      <c r="A11865" t="s">
        <v>19758</v>
      </c>
      <c r="B11865">
        <v>2012</v>
      </c>
      <c r="C11865" t="s">
        <v>7160</v>
      </c>
      <c r="D11865">
        <v>49111.1</v>
      </c>
      <c r="E11865">
        <v>3816.1</v>
      </c>
    </row>
    <row r="11866" spans="1:5" x14ac:dyDescent="0.5">
      <c r="A11866" t="s">
        <v>19759</v>
      </c>
      <c r="B11866">
        <v>2011</v>
      </c>
      <c r="C11866" t="s">
        <v>7242</v>
      </c>
      <c r="D11866">
        <v>121068.01</v>
      </c>
      <c r="E11866">
        <v>10138.049999999999</v>
      </c>
    </row>
    <row r="11867" spans="1:5" x14ac:dyDescent="0.5">
      <c r="A11867" t="s">
        <v>19760</v>
      </c>
      <c r="B11867">
        <v>2012</v>
      </c>
      <c r="C11867" t="s">
        <v>7160</v>
      </c>
      <c r="D11867">
        <v>59077.9</v>
      </c>
      <c r="E11867">
        <v>6945.53</v>
      </c>
    </row>
    <row r="11868" spans="1:5" x14ac:dyDescent="0.5">
      <c r="A11868" t="s">
        <v>19761</v>
      </c>
      <c r="B11868">
        <v>2012</v>
      </c>
      <c r="C11868" t="s">
        <v>9627</v>
      </c>
      <c r="D11868">
        <v>67693.22</v>
      </c>
      <c r="E11868">
        <v>0</v>
      </c>
    </row>
    <row r="11869" spans="1:5" x14ac:dyDescent="0.5">
      <c r="A11869" t="s">
        <v>19762</v>
      </c>
      <c r="B11869">
        <v>2011</v>
      </c>
      <c r="C11869" t="s">
        <v>7259</v>
      </c>
      <c r="D11869">
        <v>18140</v>
      </c>
      <c r="E11869">
        <v>10045.030000000001</v>
      </c>
    </row>
    <row r="11870" spans="1:5" x14ac:dyDescent="0.5">
      <c r="A11870" t="s">
        <v>19763</v>
      </c>
      <c r="B11870">
        <v>2011</v>
      </c>
      <c r="C11870" t="s">
        <v>7180</v>
      </c>
      <c r="D11870">
        <v>116956.7</v>
      </c>
      <c r="E11870">
        <v>8347.57</v>
      </c>
    </row>
    <row r="11871" spans="1:5" x14ac:dyDescent="0.5">
      <c r="A11871" t="s">
        <v>19764</v>
      </c>
      <c r="B11871">
        <v>2012</v>
      </c>
      <c r="C11871" t="s">
        <v>7121</v>
      </c>
      <c r="D11871">
        <v>64317</v>
      </c>
      <c r="E11871">
        <v>4987.57</v>
      </c>
    </row>
    <row r="11872" spans="1:5" x14ac:dyDescent="0.5">
      <c r="A11872" t="s">
        <v>19765</v>
      </c>
      <c r="B11872">
        <v>2012</v>
      </c>
      <c r="C11872" t="s">
        <v>7180</v>
      </c>
      <c r="D11872">
        <v>110847.1</v>
      </c>
      <c r="E11872">
        <v>37262.660000000003</v>
      </c>
    </row>
    <row r="11873" spans="1:5" x14ac:dyDescent="0.5">
      <c r="A11873" t="s">
        <v>19766</v>
      </c>
      <c r="B11873">
        <v>2011</v>
      </c>
      <c r="C11873" t="s">
        <v>7121</v>
      </c>
      <c r="D11873">
        <v>59749.2</v>
      </c>
      <c r="E11873">
        <v>4703.49</v>
      </c>
    </row>
    <row r="11874" spans="1:5" x14ac:dyDescent="0.5">
      <c r="A11874" t="s">
        <v>19767</v>
      </c>
      <c r="B11874">
        <v>2012</v>
      </c>
      <c r="C11874" t="s">
        <v>9506</v>
      </c>
      <c r="D11874">
        <v>103220.03</v>
      </c>
      <c r="E11874">
        <v>5480.08</v>
      </c>
    </row>
    <row r="11875" spans="1:5" x14ac:dyDescent="0.5">
      <c r="A11875" t="s">
        <v>19768</v>
      </c>
      <c r="B11875">
        <v>2011</v>
      </c>
      <c r="C11875" t="s">
        <v>7177</v>
      </c>
      <c r="D11875">
        <v>117045.01</v>
      </c>
      <c r="E11875">
        <v>4175.9399999999996</v>
      </c>
    </row>
    <row r="11876" spans="1:5" x14ac:dyDescent="0.5">
      <c r="A11876" t="s">
        <v>19769</v>
      </c>
      <c r="B11876">
        <v>2012</v>
      </c>
      <c r="C11876" t="s">
        <v>7306</v>
      </c>
      <c r="D11876">
        <v>54756.12</v>
      </c>
      <c r="E11876">
        <v>0</v>
      </c>
    </row>
    <row r="11877" spans="1:5" x14ac:dyDescent="0.5">
      <c r="A11877" t="s">
        <v>19770</v>
      </c>
      <c r="B11877">
        <v>2011</v>
      </c>
      <c r="C11877" t="s">
        <v>7988</v>
      </c>
      <c r="D11877">
        <v>51250.03</v>
      </c>
      <c r="E11877">
        <v>608.4</v>
      </c>
    </row>
    <row r="11878" spans="1:5" x14ac:dyDescent="0.5">
      <c r="A11878" t="s">
        <v>19771</v>
      </c>
      <c r="B11878">
        <v>2011</v>
      </c>
      <c r="C11878" t="s">
        <v>7108</v>
      </c>
      <c r="D11878">
        <v>743.91</v>
      </c>
      <c r="E11878">
        <v>0</v>
      </c>
    </row>
    <row r="11879" spans="1:5" x14ac:dyDescent="0.5">
      <c r="A11879" t="s">
        <v>19772</v>
      </c>
      <c r="B11879">
        <v>2012</v>
      </c>
      <c r="C11879" t="s">
        <v>8015</v>
      </c>
      <c r="D11879">
        <v>70307.3</v>
      </c>
      <c r="E11879">
        <v>0</v>
      </c>
    </row>
    <row r="11880" spans="1:5" x14ac:dyDescent="0.5">
      <c r="A11880" t="s">
        <v>19773</v>
      </c>
      <c r="B11880">
        <v>2012</v>
      </c>
      <c r="C11880" t="s">
        <v>7283</v>
      </c>
      <c r="D11880">
        <v>74755.16</v>
      </c>
      <c r="E11880">
        <v>0</v>
      </c>
    </row>
    <row r="11881" spans="1:5" x14ac:dyDescent="0.5">
      <c r="A11881" t="s">
        <v>19774</v>
      </c>
      <c r="B11881">
        <v>2012</v>
      </c>
      <c r="C11881" t="s">
        <v>7743</v>
      </c>
      <c r="D11881">
        <v>73899.06</v>
      </c>
      <c r="E11881">
        <v>0</v>
      </c>
    </row>
    <row r="11882" spans="1:5" x14ac:dyDescent="0.5">
      <c r="A11882" t="s">
        <v>19775</v>
      </c>
      <c r="B11882">
        <v>2012</v>
      </c>
      <c r="C11882" t="s">
        <v>7415</v>
      </c>
      <c r="D11882">
        <v>78641.84</v>
      </c>
      <c r="E11882">
        <v>2311.5500000000002</v>
      </c>
    </row>
    <row r="11883" spans="1:5" x14ac:dyDescent="0.5">
      <c r="A11883" t="s">
        <v>19776</v>
      </c>
      <c r="B11883">
        <v>2011</v>
      </c>
      <c r="C11883" t="s">
        <v>7283</v>
      </c>
      <c r="D11883">
        <v>66059.06</v>
      </c>
      <c r="E11883">
        <v>0</v>
      </c>
    </row>
    <row r="11884" spans="1:5" x14ac:dyDescent="0.5">
      <c r="A11884" t="s">
        <v>19777</v>
      </c>
      <c r="B11884">
        <v>2012</v>
      </c>
      <c r="C11884" t="s">
        <v>7387</v>
      </c>
      <c r="D11884">
        <v>77580.41</v>
      </c>
      <c r="E11884">
        <v>93921.49</v>
      </c>
    </row>
    <row r="11885" spans="1:5" x14ac:dyDescent="0.5">
      <c r="A11885" t="s">
        <v>19778</v>
      </c>
      <c r="B11885">
        <v>2012</v>
      </c>
      <c r="C11885" t="s">
        <v>7228</v>
      </c>
      <c r="D11885">
        <v>47655</v>
      </c>
      <c r="E11885">
        <v>864.41</v>
      </c>
    </row>
    <row r="11886" spans="1:5" x14ac:dyDescent="0.5">
      <c r="A11886" t="s">
        <v>19779</v>
      </c>
      <c r="B11886">
        <v>2012</v>
      </c>
      <c r="C11886" t="s">
        <v>9708</v>
      </c>
      <c r="D11886">
        <v>107592.49</v>
      </c>
      <c r="E11886">
        <v>37823.54</v>
      </c>
    </row>
    <row r="11887" spans="1:5" x14ac:dyDescent="0.5">
      <c r="A11887" t="s">
        <v>19780</v>
      </c>
      <c r="B11887">
        <v>2011</v>
      </c>
      <c r="C11887" t="s">
        <v>7259</v>
      </c>
      <c r="D11887">
        <v>31297</v>
      </c>
      <c r="E11887">
        <v>2865.13</v>
      </c>
    </row>
    <row r="11888" spans="1:5" x14ac:dyDescent="0.5">
      <c r="A11888" t="s">
        <v>19781</v>
      </c>
      <c r="B11888">
        <v>2012</v>
      </c>
      <c r="C11888" t="s">
        <v>7259</v>
      </c>
      <c r="D11888">
        <v>17094.63</v>
      </c>
      <c r="E11888">
        <v>0</v>
      </c>
    </row>
    <row r="11889" spans="1:5" x14ac:dyDescent="0.5">
      <c r="A11889" t="s">
        <v>19782</v>
      </c>
      <c r="B11889">
        <v>2012</v>
      </c>
      <c r="C11889" t="s">
        <v>7259</v>
      </c>
      <c r="D11889">
        <v>3859.4</v>
      </c>
      <c r="E11889">
        <v>901.93</v>
      </c>
    </row>
    <row r="11890" spans="1:5" x14ac:dyDescent="0.5">
      <c r="A11890" t="s">
        <v>19783</v>
      </c>
      <c r="B11890">
        <v>2012</v>
      </c>
      <c r="C11890" t="s">
        <v>7259</v>
      </c>
      <c r="D11890">
        <v>51492.82</v>
      </c>
      <c r="E11890">
        <v>9106.65</v>
      </c>
    </row>
    <row r="11891" spans="1:5" x14ac:dyDescent="0.5">
      <c r="A11891" t="s">
        <v>19784</v>
      </c>
      <c r="B11891">
        <v>2011</v>
      </c>
      <c r="C11891" t="s">
        <v>7108</v>
      </c>
      <c r="D11891">
        <v>7861.51</v>
      </c>
      <c r="E11891">
        <v>0</v>
      </c>
    </row>
    <row r="11892" spans="1:5" x14ac:dyDescent="0.5">
      <c r="A11892" t="s">
        <v>19785</v>
      </c>
      <c r="B11892">
        <v>2012</v>
      </c>
      <c r="C11892" t="s">
        <v>7265</v>
      </c>
      <c r="D11892">
        <v>41116.99</v>
      </c>
      <c r="E11892">
        <v>0</v>
      </c>
    </row>
    <row r="11893" spans="1:5" x14ac:dyDescent="0.5">
      <c r="A11893" t="s">
        <v>19786</v>
      </c>
      <c r="B11893">
        <v>2011</v>
      </c>
      <c r="C11893" t="s">
        <v>8051</v>
      </c>
      <c r="D11893">
        <v>63596.5</v>
      </c>
      <c r="E11893">
        <v>0</v>
      </c>
    </row>
    <row r="11894" spans="1:5" x14ac:dyDescent="0.5">
      <c r="A11894" t="s">
        <v>19787</v>
      </c>
      <c r="B11894">
        <v>2012</v>
      </c>
      <c r="C11894" t="s">
        <v>7939</v>
      </c>
      <c r="D11894">
        <v>58745.24</v>
      </c>
      <c r="E11894">
        <v>0</v>
      </c>
    </row>
    <row r="11895" spans="1:5" x14ac:dyDescent="0.5">
      <c r="A11895" t="s">
        <v>19788</v>
      </c>
      <c r="B11895">
        <v>2011</v>
      </c>
      <c r="C11895" t="s">
        <v>7631</v>
      </c>
      <c r="D11895">
        <v>0</v>
      </c>
      <c r="E11895">
        <v>0</v>
      </c>
    </row>
    <row r="11896" spans="1:5" x14ac:dyDescent="0.5">
      <c r="A11896" t="s">
        <v>19789</v>
      </c>
      <c r="B11896">
        <v>2011</v>
      </c>
      <c r="C11896" t="s">
        <v>7326</v>
      </c>
      <c r="D11896">
        <v>0</v>
      </c>
      <c r="E11896">
        <v>0</v>
      </c>
    </row>
    <row r="11897" spans="1:5" x14ac:dyDescent="0.5">
      <c r="A11897" t="s">
        <v>19790</v>
      </c>
      <c r="B11897">
        <v>2011</v>
      </c>
      <c r="C11897" t="s">
        <v>7108</v>
      </c>
      <c r="D11897">
        <v>67274.320000000007</v>
      </c>
      <c r="E11897">
        <v>23294.68</v>
      </c>
    </row>
    <row r="11898" spans="1:5" x14ac:dyDescent="0.5">
      <c r="A11898" t="s">
        <v>19791</v>
      </c>
      <c r="B11898">
        <v>2012</v>
      </c>
      <c r="C11898" t="s">
        <v>7701</v>
      </c>
      <c r="D11898">
        <v>63274.47</v>
      </c>
      <c r="E11898">
        <v>2283.5100000000002</v>
      </c>
    </row>
    <row r="11899" spans="1:5" x14ac:dyDescent="0.5">
      <c r="A11899" t="s">
        <v>19792</v>
      </c>
      <c r="B11899">
        <v>2012</v>
      </c>
      <c r="C11899" t="s">
        <v>7235</v>
      </c>
      <c r="D11899">
        <v>39526.74</v>
      </c>
      <c r="E11899">
        <v>0</v>
      </c>
    </row>
    <row r="11900" spans="1:5" x14ac:dyDescent="0.5">
      <c r="A11900" t="s">
        <v>19793</v>
      </c>
      <c r="B11900">
        <v>2012</v>
      </c>
      <c r="C11900" t="s">
        <v>7253</v>
      </c>
      <c r="D11900">
        <v>106065.19</v>
      </c>
      <c r="E11900">
        <v>8539.5400000000009</v>
      </c>
    </row>
    <row r="11901" spans="1:5" x14ac:dyDescent="0.5">
      <c r="A11901" t="s">
        <v>19794</v>
      </c>
      <c r="B11901">
        <v>2011</v>
      </c>
      <c r="C11901" t="s">
        <v>7105</v>
      </c>
      <c r="D11901">
        <v>95126.55</v>
      </c>
      <c r="E11901">
        <v>58522.25</v>
      </c>
    </row>
    <row r="11902" spans="1:5" x14ac:dyDescent="0.5">
      <c r="A11902" t="s">
        <v>19795</v>
      </c>
      <c r="B11902">
        <v>2011</v>
      </c>
      <c r="C11902" t="s">
        <v>7187</v>
      </c>
      <c r="D11902">
        <v>115938.79</v>
      </c>
      <c r="E11902">
        <v>29061.37</v>
      </c>
    </row>
    <row r="11903" spans="1:5" x14ac:dyDescent="0.5">
      <c r="A11903" t="s">
        <v>19796</v>
      </c>
      <c r="B11903">
        <v>2011</v>
      </c>
      <c r="C11903" t="s">
        <v>9627</v>
      </c>
      <c r="D11903">
        <v>3786.83</v>
      </c>
      <c r="E11903">
        <v>0</v>
      </c>
    </row>
    <row r="11904" spans="1:5" x14ac:dyDescent="0.5">
      <c r="A11904" t="s">
        <v>19797</v>
      </c>
      <c r="B11904">
        <v>2011</v>
      </c>
      <c r="C11904" t="s">
        <v>7158</v>
      </c>
      <c r="D11904">
        <v>52248.23</v>
      </c>
      <c r="E11904">
        <v>7835.44</v>
      </c>
    </row>
    <row r="11905" spans="1:5" x14ac:dyDescent="0.5">
      <c r="A11905" t="s">
        <v>19798</v>
      </c>
      <c r="B11905">
        <v>2011</v>
      </c>
      <c r="C11905" t="s">
        <v>7114</v>
      </c>
      <c r="D11905">
        <v>5925.71</v>
      </c>
      <c r="E11905">
        <v>0</v>
      </c>
    </row>
    <row r="11906" spans="1:5" x14ac:dyDescent="0.5">
      <c r="A11906" t="s">
        <v>19799</v>
      </c>
      <c r="B11906">
        <v>2011</v>
      </c>
      <c r="C11906" t="s">
        <v>7285</v>
      </c>
      <c r="D11906">
        <v>84904.5</v>
      </c>
      <c r="E11906">
        <v>0</v>
      </c>
    </row>
    <row r="11907" spans="1:5" x14ac:dyDescent="0.5">
      <c r="A11907" t="s">
        <v>19800</v>
      </c>
      <c r="B11907">
        <v>2011</v>
      </c>
      <c r="C11907" t="s">
        <v>7097</v>
      </c>
      <c r="D11907">
        <v>8558.77</v>
      </c>
      <c r="E11907">
        <v>0</v>
      </c>
    </row>
    <row r="11908" spans="1:5" x14ac:dyDescent="0.5">
      <c r="A11908" t="s">
        <v>19801</v>
      </c>
      <c r="B11908">
        <v>2012</v>
      </c>
      <c r="C11908" t="s">
        <v>7909</v>
      </c>
      <c r="D11908">
        <v>91858</v>
      </c>
      <c r="E11908">
        <v>57453.52</v>
      </c>
    </row>
    <row r="11909" spans="1:5" x14ac:dyDescent="0.5">
      <c r="A11909" t="s">
        <v>19802</v>
      </c>
      <c r="B11909">
        <v>2012</v>
      </c>
      <c r="C11909" t="s">
        <v>9890</v>
      </c>
      <c r="D11909">
        <v>80612.990000000005</v>
      </c>
      <c r="E11909">
        <v>0</v>
      </c>
    </row>
    <row r="11910" spans="1:5" x14ac:dyDescent="0.5">
      <c r="A11910" t="s">
        <v>19803</v>
      </c>
      <c r="B11910">
        <v>2011</v>
      </c>
      <c r="C11910" t="s">
        <v>7101</v>
      </c>
      <c r="D11910">
        <v>0</v>
      </c>
      <c r="E11910">
        <v>0</v>
      </c>
    </row>
    <row r="11911" spans="1:5" x14ac:dyDescent="0.5">
      <c r="A11911" t="s">
        <v>19804</v>
      </c>
      <c r="B11911">
        <v>2011</v>
      </c>
      <c r="C11911" t="s">
        <v>7909</v>
      </c>
      <c r="D11911">
        <v>100715.61</v>
      </c>
      <c r="E11911">
        <v>66485.89</v>
      </c>
    </row>
    <row r="11912" spans="1:5" x14ac:dyDescent="0.5">
      <c r="A11912" t="s">
        <v>19805</v>
      </c>
      <c r="B11912">
        <v>2012</v>
      </c>
      <c r="C11912" t="s">
        <v>7962</v>
      </c>
      <c r="D11912">
        <v>79901.240000000005</v>
      </c>
      <c r="E11912">
        <v>0</v>
      </c>
    </row>
    <row r="11913" spans="1:5" x14ac:dyDescent="0.5">
      <c r="A11913" t="s">
        <v>19806</v>
      </c>
      <c r="B11913">
        <v>2011</v>
      </c>
      <c r="C11913" t="s">
        <v>7180</v>
      </c>
      <c r="D11913">
        <v>116956.72</v>
      </c>
      <c r="E11913">
        <v>47832.28</v>
      </c>
    </row>
    <row r="11914" spans="1:5" x14ac:dyDescent="0.5">
      <c r="A11914" t="s">
        <v>19807</v>
      </c>
      <c r="B11914">
        <v>2011</v>
      </c>
      <c r="C11914" t="s">
        <v>7125</v>
      </c>
      <c r="D11914">
        <v>109308.88</v>
      </c>
      <c r="E11914">
        <v>8277.4</v>
      </c>
    </row>
    <row r="11915" spans="1:5" x14ac:dyDescent="0.5">
      <c r="A11915" t="s">
        <v>19808</v>
      </c>
      <c r="B11915">
        <v>2012</v>
      </c>
      <c r="C11915" t="s">
        <v>7138</v>
      </c>
      <c r="D11915">
        <v>72595.5</v>
      </c>
      <c r="E11915">
        <v>6742.24</v>
      </c>
    </row>
    <row r="11916" spans="1:5" x14ac:dyDescent="0.5">
      <c r="A11916" t="s">
        <v>19809</v>
      </c>
      <c r="B11916">
        <v>2011</v>
      </c>
      <c r="C11916" t="s">
        <v>7117</v>
      </c>
      <c r="D11916">
        <v>2209.9899999999998</v>
      </c>
      <c r="E11916">
        <v>0</v>
      </c>
    </row>
    <row r="11917" spans="1:5" x14ac:dyDescent="0.5">
      <c r="A11917" t="s">
        <v>19810</v>
      </c>
      <c r="B11917">
        <v>2012</v>
      </c>
      <c r="C11917" t="s">
        <v>7153</v>
      </c>
      <c r="D11917">
        <v>36461.56</v>
      </c>
      <c r="E11917">
        <v>0</v>
      </c>
    </row>
    <row r="11918" spans="1:5" x14ac:dyDescent="0.5">
      <c r="A11918" t="s">
        <v>19811</v>
      </c>
      <c r="B11918">
        <v>2011</v>
      </c>
      <c r="C11918" t="s">
        <v>7946</v>
      </c>
      <c r="D11918">
        <v>139644</v>
      </c>
      <c r="E11918">
        <v>3906.15</v>
      </c>
    </row>
    <row r="11919" spans="1:5" x14ac:dyDescent="0.5">
      <c r="A11919" t="s">
        <v>19812</v>
      </c>
      <c r="B11919">
        <v>2011</v>
      </c>
      <c r="C11919" t="s">
        <v>7108</v>
      </c>
      <c r="D11919">
        <v>67182.52</v>
      </c>
      <c r="E11919">
        <v>15595.84</v>
      </c>
    </row>
    <row r="11920" spans="1:5" x14ac:dyDescent="0.5">
      <c r="A11920" t="s">
        <v>19813</v>
      </c>
      <c r="B11920">
        <v>2011</v>
      </c>
      <c r="C11920" t="s">
        <v>7127</v>
      </c>
      <c r="D11920">
        <v>79283.5</v>
      </c>
      <c r="E11920">
        <v>38040.47</v>
      </c>
    </row>
    <row r="11921" spans="1:5" x14ac:dyDescent="0.5">
      <c r="A11921" t="s">
        <v>19814</v>
      </c>
      <c r="B11921">
        <v>2012</v>
      </c>
      <c r="C11921" t="s">
        <v>7119</v>
      </c>
      <c r="D11921">
        <v>65674.2</v>
      </c>
      <c r="E11921">
        <v>4496.5200000000004</v>
      </c>
    </row>
    <row r="11922" spans="1:5" x14ac:dyDescent="0.5">
      <c r="A11922" t="s">
        <v>19815</v>
      </c>
      <c r="B11922">
        <v>2012</v>
      </c>
      <c r="C11922" t="s">
        <v>7306</v>
      </c>
      <c r="D11922">
        <v>50630.6</v>
      </c>
      <c r="E11922">
        <v>0</v>
      </c>
    </row>
    <row r="11923" spans="1:5" x14ac:dyDescent="0.5">
      <c r="A11923" t="s">
        <v>19816</v>
      </c>
      <c r="B11923">
        <v>2011</v>
      </c>
      <c r="C11923" t="s">
        <v>7224</v>
      </c>
      <c r="D11923">
        <v>180051.01</v>
      </c>
      <c r="E11923">
        <v>0</v>
      </c>
    </row>
    <row r="11924" spans="1:5" x14ac:dyDescent="0.5">
      <c r="A11924" t="s">
        <v>19817</v>
      </c>
      <c r="B11924">
        <v>2011</v>
      </c>
      <c r="C11924" t="s">
        <v>7117</v>
      </c>
      <c r="D11924">
        <v>2919</v>
      </c>
      <c r="E11924">
        <v>0</v>
      </c>
    </row>
    <row r="11925" spans="1:5" x14ac:dyDescent="0.5">
      <c r="A11925" t="s">
        <v>19818</v>
      </c>
      <c r="B11925">
        <v>2012</v>
      </c>
      <c r="C11925" t="s">
        <v>7101</v>
      </c>
      <c r="D11925">
        <v>37727.33</v>
      </c>
      <c r="E11925">
        <v>2623.77</v>
      </c>
    </row>
    <row r="11926" spans="1:5" x14ac:dyDescent="0.5">
      <c r="A11926" t="s">
        <v>19819</v>
      </c>
      <c r="B11926">
        <v>2011</v>
      </c>
      <c r="C11926" t="s">
        <v>7294</v>
      </c>
      <c r="D11926">
        <v>22563</v>
      </c>
      <c r="E11926">
        <v>0</v>
      </c>
    </row>
    <row r="11927" spans="1:5" x14ac:dyDescent="0.5">
      <c r="A11927" t="s">
        <v>19820</v>
      </c>
      <c r="B11927">
        <v>2011</v>
      </c>
      <c r="C11927" t="s">
        <v>7103</v>
      </c>
      <c r="D11927">
        <v>47064.81</v>
      </c>
      <c r="E11927">
        <v>0</v>
      </c>
    </row>
    <row r="11928" spans="1:5" x14ac:dyDescent="0.5">
      <c r="A11928" t="s">
        <v>19821</v>
      </c>
      <c r="B11928">
        <v>2011</v>
      </c>
      <c r="C11928" t="s">
        <v>8083</v>
      </c>
      <c r="D11928">
        <v>79283.5</v>
      </c>
      <c r="E11928">
        <v>0</v>
      </c>
    </row>
    <row r="11929" spans="1:5" x14ac:dyDescent="0.5">
      <c r="A11929" t="s">
        <v>19822</v>
      </c>
      <c r="B11929">
        <v>2012</v>
      </c>
      <c r="C11929" t="s">
        <v>7108</v>
      </c>
      <c r="D11929">
        <v>15456.39</v>
      </c>
      <c r="E11929">
        <v>2188.48</v>
      </c>
    </row>
    <row r="11930" spans="1:5" x14ac:dyDescent="0.5">
      <c r="A11930" t="s">
        <v>19823</v>
      </c>
      <c r="B11930">
        <v>2011</v>
      </c>
      <c r="C11930" t="s">
        <v>7776</v>
      </c>
      <c r="D11930">
        <v>64641.07</v>
      </c>
      <c r="E11930">
        <v>0</v>
      </c>
    </row>
    <row r="11931" spans="1:5" x14ac:dyDescent="0.5">
      <c r="A11931" t="s">
        <v>19824</v>
      </c>
      <c r="B11931">
        <v>2012</v>
      </c>
      <c r="C11931" t="s">
        <v>8051</v>
      </c>
      <c r="D11931">
        <v>79339.55</v>
      </c>
      <c r="E11931">
        <v>0</v>
      </c>
    </row>
    <row r="11932" spans="1:5" x14ac:dyDescent="0.5">
      <c r="A11932" t="s">
        <v>19825</v>
      </c>
      <c r="B11932">
        <v>2012</v>
      </c>
      <c r="C11932" t="s">
        <v>19826</v>
      </c>
      <c r="D11932">
        <v>17040.62</v>
      </c>
      <c r="E11932">
        <v>0</v>
      </c>
    </row>
    <row r="11933" spans="1:5" x14ac:dyDescent="0.5">
      <c r="A11933" t="s">
        <v>19827</v>
      </c>
      <c r="B11933">
        <v>2012</v>
      </c>
      <c r="C11933" t="s">
        <v>7776</v>
      </c>
      <c r="D11933">
        <v>59500.5</v>
      </c>
      <c r="E11933">
        <v>208.53</v>
      </c>
    </row>
    <row r="11934" spans="1:5" x14ac:dyDescent="0.5">
      <c r="A11934" t="s">
        <v>19828</v>
      </c>
      <c r="B11934">
        <v>2012</v>
      </c>
      <c r="C11934" t="s">
        <v>8112</v>
      </c>
      <c r="D11934">
        <v>45276.77</v>
      </c>
      <c r="E11934">
        <v>0</v>
      </c>
    </row>
    <row r="11935" spans="1:5" x14ac:dyDescent="0.5">
      <c r="A11935" t="s">
        <v>19829</v>
      </c>
      <c r="B11935">
        <v>2012</v>
      </c>
      <c r="C11935" t="s">
        <v>7180</v>
      </c>
      <c r="D11935">
        <v>124587.04</v>
      </c>
      <c r="E11935">
        <v>0</v>
      </c>
    </row>
    <row r="11936" spans="1:5" x14ac:dyDescent="0.5">
      <c r="A11936" t="s">
        <v>19830</v>
      </c>
      <c r="B11936">
        <v>2012</v>
      </c>
      <c r="C11936" t="s">
        <v>7127</v>
      </c>
      <c r="D11936">
        <v>73951.899999999994</v>
      </c>
      <c r="E11936">
        <v>57885.86</v>
      </c>
    </row>
    <row r="11937" spans="1:5" x14ac:dyDescent="0.5">
      <c r="A11937" t="s">
        <v>19831</v>
      </c>
      <c r="B11937">
        <v>2011</v>
      </c>
      <c r="C11937" t="s">
        <v>7446</v>
      </c>
      <c r="D11937">
        <v>51934.45</v>
      </c>
      <c r="E11937">
        <v>0</v>
      </c>
    </row>
    <row r="11938" spans="1:5" x14ac:dyDescent="0.5">
      <c r="A11938" t="s">
        <v>19832</v>
      </c>
      <c r="B11938">
        <v>2012</v>
      </c>
      <c r="C11938" t="s">
        <v>7158</v>
      </c>
      <c r="D11938">
        <v>55572.57</v>
      </c>
      <c r="E11938">
        <v>3122.09</v>
      </c>
    </row>
    <row r="11939" spans="1:5" x14ac:dyDescent="0.5">
      <c r="A11939" t="s">
        <v>19833</v>
      </c>
      <c r="B11939">
        <v>2011</v>
      </c>
      <c r="C11939" t="s">
        <v>7108</v>
      </c>
      <c r="D11939">
        <v>63076.57</v>
      </c>
      <c r="E11939">
        <v>15220.59</v>
      </c>
    </row>
    <row r="11940" spans="1:5" x14ac:dyDescent="0.5">
      <c r="A11940" t="s">
        <v>19834</v>
      </c>
      <c r="B11940">
        <v>2012</v>
      </c>
      <c r="C11940" t="s">
        <v>7406</v>
      </c>
      <c r="D11940">
        <v>51562.61</v>
      </c>
      <c r="E11940">
        <v>0</v>
      </c>
    </row>
    <row r="11941" spans="1:5" x14ac:dyDescent="0.5">
      <c r="A11941" t="s">
        <v>19835</v>
      </c>
      <c r="B11941">
        <v>2011</v>
      </c>
      <c r="C11941" t="s">
        <v>7776</v>
      </c>
      <c r="D11941">
        <v>58292</v>
      </c>
      <c r="E11941">
        <v>0</v>
      </c>
    </row>
    <row r="11942" spans="1:5" x14ac:dyDescent="0.5">
      <c r="A11942" t="s">
        <v>19836</v>
      </c>
      <c r="B11942">
        <v>2011</v>
      </c>
      <c r="C11942" t="s">
        <v>7627</v>
      </c>
      <c r="D11942">
        <v>76252.38</v>
      </c>
      <c r="E11942">
        <v>2502.34</v>
      </c>
    </row>
    <row r="11943" spans="1:5" x14ac:dyDescent="0.5">
      <c r="A11943" t="s">
        <v>19837</v>
      </c>
      <c r="B11943">
        <v>2011</v>
      </c>
      <c r="C11943" t="s">
        <v>8307</v>
      </c>
      <c r="D11943">
        <v>764.23</v>
      </c>
      <c r="E11943">
        <v>274.68</v>
      </c>
    </row>
    <row r="11944" spans="1:5" x14ac:dyDescent="0.5">
      <c r="A11944" t="s">
        <v>19837</v>
      </c>
      <c r="B11944">
        <v>2012</v>
      </c>
      <c r="C11944" t="s">
        <v>8307</v>
      </c>
      <c r="D11944">
        <v>805.5</v>
      </c>
      <c r="E11944">
        <v>166.13</v>
      </c>
    </row>
    <row r="11945" spans="1:5" x14ac:dyDescent="0.5">
      <c r="A11945" t="s">
        <v>19838</v>
      </c>
      <c r="B11945">
        <v>2011</v>
      </c>
      <c r="C11945" t="s">
        <v>7101</v>
      </c>
      <c r="D11945">
        <v>123471.03999999999</v>
      </c>
      <c r="E11945">
        <v>10530.34</v>
      </c>
    </row>
    <row r="11946" spans="1:5" x14ac:dyDescent="0.5">
      <c r="A11946" t="s">
        <v>19839</v>
      </c>
      <c r="B11946">
        <v>2012</v>
      </c>
      <c r="C11946" t="s">
        <v>7180</v>
      </c>
      <c r="D11946">
        <v>102003.47</v>
      </c>
      <c r="E11946">
        <v>27187.119999999999</v>
      </c>
    </row>
    <row r="11947" spans="1:5" x14ac:dyDescent="0.5">
      <c r="A11947" t="s">
        <v>19840</v>
      </c>
      <c r="B11947">
        <v>2012</v>
      </c>
      <c r="C11947" t="s">
        <v>9713</v>
      </c>
      <c r="D11947">
        <v>96967.15</v>
      </c>
      <c r="E11947">
        <v>0</v>
      </c>
    </row>
    <row r="11948" spans="1:5" x14ac:dyDescent="0.5">
      <c r="A11948" t="s">
        <v>19841</v>
      </c>
      <c r="B11948">
        <v>2012</v>
      </c>
      <c r="C11948" t="s">
        <v>7387</v>
      </c>
      <c r="D11948">
        <v>77580.399999999994</v>
      </c>
      <c r="E11948">
        <v>25989.64</v>
      </c>
    </row>
    <row r="11949" spans="1:5" x14ac:dyDescent="0.5">
      <c r="A11949" t="s">
        <v>19842</v>
      </c>
      <c r="B11949">
        <v>2012</v>
      </c>
      <c r="C11949" t="s">
        <v>10792</v>
      </c>
      <c r="D11949">
        <v>103588</v>
      </c>
      <c r="E11949">
        <v>0</v>
      </c>
    </row>
    <row r="11950" spans="1:5" x14ac:dyDescent="0.5">
      <c r="A11950" t="s">
        <v>19843</v>
      </c>
      <c r="B11950">
        <v>2012</v>
      </c>
      <c r="C11950" t="s">
        <v>7167</v>
      </c>
      <c r="D11950">
        <v>16624.05</v>
      </c>
      <c r="E11950">
        <v>0</v>
      </c>
    </row>
    <row r="11951" spans="1:5" x14ac:dyDescent="0.5">
      <c r="A11951" t="s">
        <v>19844</v>
      </c>
      <c r="B11951">
        <v>2012</v>
      </c>
      <c r="C11951" t="s">
        <v>7475</v>
      </c>
      <c r="D11951">
        <v>71706.31</v>
      </c>
      <c r="E11951">
        <v>0</v>
      </c>
    </row>
    <row r="11952" spans="1:5" x14ac:dyDescent="0.5">
      <c r="A11952" t="s">
        <v>19845</v>
      </c>
      <c r="B11952">
        <v>2012</v>
      </c>
      <c r="C11952" t="s">
        <v>7108</v>
      </c>
      <c r="D11952">
        <v>70031.179999999993</v>
      </c>
      <c r="E11952">
        <v>30129.35</v>
      </c>
    </row>
    <row r="11953" spans="1:5" x14ac:dyDescent="0.5">
      <c r="A11953" t="s">
        <v>19846</v>
      </c>
      <c r="B11953">
        <v>2011</v>
      </c>
      <c r="C11953" t="s">
        <v>7108</v>
      </c>
      <c r="D11953">
        <v>1487.81</v>
      </c>
      <c r="E11953">
        <v>0</v>
      </c>
    </row>
    <row r="11954" spans="1:5" x14ac:dyDescent="0.5">
      <c r="A11954" t="s">
        <v>19847</v>
      </c>
      <c r="B11954">
        <v>2012</v>
      </c>
      <c r="C11954" t="s">
        <v>7129</v>
      </c>
      <c r="D11954">
        <v>14000.33</v>
      </c>
      <c r="E11954">
        <v>0</v>
      </c>
    </row>
    <row r="11955" spans="1:5" x14ac:dyDescent="0.5">
      <c r="A11955" t="s">
        <v>19848</v>
      </c>
      <c r="B11955">
        <v>2012</v>
      </c>
      <c r="C11955" t="s">
        <v>7627</v>
      </c>
      <c r="D11955">
        <v>84344.49</v>
      </c>
      <c r="E11955">
        <v>6810.59</v>
      </c>
    </row>
    <row r="11956" spans="1:5" x14ac:dyDescent="0.5">
      <c r="A11956" t="s">
        <v>19849</v>
      </c>
      <c r="B11956">
        <v>2011</v>
      </c>
      <c r="C11956" t="s">
        <v>9130</v>
      </c>
      <c r="D11956">
        <v>2106.2399999999998</v>
      </c>
      <c r="E11956">
        <v>0</v>
      </c>
    </row>
    <row r="11957" spans="1:5" x14ac:dyDescent="0.5">
      <c r="A11957" t="s">
        <v>19850</v>
      </c>
      <c r="B11957">
        <v>2011</v>
      </c>
      <c r="C11957" t="s">
        <v>12123</v>
      </c>
      <c r="D11957">
        <v>38540.81</v>
      </c>
      <c r="E11957">
        <v>0</v>
      </c>
    </row>
    <row r="11958" spans="1:5" x14ac:dyDescent="0.5">
      <c r="A11958" t="s">
        <v>19851</v>
      </c>
      <c r="B11958">
        <v>2012</v>
      </c>
      <c r="C11958" t="s">
        <v>8024</v>
      </c>
      <c r="D11958">
        <v>59351.23</v>
      </c>
      <c r="E11958">
        <v>0</v>
      </c>
    </row>
    <row r="11959" spans="1:5" x14ac:dyDescent="0.5">
      <c r="A11959" t="s">
        <v>19852</v>
      </c>
      <c r="B11959">
        <v>2011</v>
      </c>
      <c r="C11959" t="s">
        <v>8077</v>
      </c>
      <c r="D11959">
        <v>59574</v>
      </c>
      <c r="E11959">
        <v>0</v>
      </c>
    </row>
    <row r="11960" spans="1:5" x14ac:dyDescent="0.5">
      <c r="A11960" t="s">
        <v>19853</v>
      </c>
      <c r="B11960">
        <v>2011</v>
      </c>
      <c r="C11960" t="s">
        <v>10866</v>
      </c>
      <c r="D11960">
        <v>25702.240000000002</v>
      </c>
      <c r="E11960">
        <v>0</v>
      </c>
    </row>
    <row r="11961" spans="1:5" x14ac:dyDescent="0.5">
      <c r="A11961" t="s">
        <v>19854</v>
      </c>
      <c r="B11961">
        <v>2011</v>
      </c>
      <c r="C11961" t="s">
        <v>7324</v>
      </c>
      <c r="D11961">
        <v>143467.91</v>
      </c>
      <c r="E11961">
        <v>8907.99</v>
      </c>
    </row>
    <row r="11962" spans="1:5" x14ac:dyDescent="0.5">
      <c r="A11962" t="s">
        <v>19855</v>
      </c>
      <c r="B11962">
        <v>2012</v>
      </c>
      <c r="C11962" t="s">
        <v>7108</v>
      </c>
      <c r="D11962">
        <v>66795.490000000005</v>
      </c>
      <c r="E11962">
        <v>13704.07</v>
      </c>
    </row>
    <row r="11963" spans="1:5" x14ac:dyDescent="0.5">
      <c r="A11963" t="s">
        <v>19856</v>
      </c>
      <c r="B11963">
        <v>2012</v>
      </c>
      <c r="C11963" t="s">
        <v>7277</v>
      </c>
      <c r="D11963">
        <v>54107.96</v>
      </c>
      <c r="E11963">
        <v>2110.92</v>
      </c>
    </row>
    <row r="11964" spans="1:5" x14ac:dyDescent="0.5">
      <c r="A11964" t="s">
        <v>19857</v>
      </c>
      <c r="B11964">
        <v>2011</v>
      </c>
      <c r="C11964" t="s">
        <v>7125</v>
      </c>
      <c r="D11964">
        <v>136415.01</v>
      </c>
      <c r="E11964">
        <v>5159.78</v>
      </c>
    </row>
    <row r="11965" spans="1:5" x14ac:dyDescent="0.5">
      <c r="A11965" t="s">
        <v>19858</v>
      </c>
      <c r="B11965">
        <v>2011</v>
      </c>
      <c r="C11965" t="s">
        <v>8693</v>
      </c>
      <c r="D11965">
        <v>66147.11</v>
      </c>
      <c r="E11965">
        <v>0</v>
      </c>
    </row>
    <row r="11966" spans="1:5" x14ac:dyDescent="0.5">
      <c r="A11966" t="s">
        <v>19859</v>
      </c>
      <c r="B11966">
        <v>2012</v>
      </c>
      <c r="C11966" t="s">
        <v>8077</v>
      </c>
      <c r="D11966">
        <v>88576.01</v>
      </c>
      <c r="E11966">
        <v>0</v>
      </c>
    </row>
    <row r="11967" spans="1:5" x14ac:dyDescent="0.5">
      <c r="A11967" t="s">
        <v>19860</v>
      </c>
      <c r="B11967">
        <v>2012</v>
      </c>
      <c r="C11967" t="s">
        <v>9023</v>
      </c>
      <c r="D11967">
        <v>69644.39</v>
      </c>
      <c r="E11967">
        <v>0</v>
      </c>
    </row>
    <row r="11968" spans="1:5" x14ac:dyDescent="0.5">
      <c r="A11968" t="s">
        <v>19861</v>
      </c>
      <c r="B11968">
        <v>2012</v>
      </c>
      <c r="C11968" t="s">
        <v>9185</v>
      </c>
      <c r="D11968">
        <v>71624.47</v>
      </c>
      <c r="E11968">
        <v>0</v>
      </c>
    </row>
    <row r="11969" spans="1:5" x14ac:dyDescent="0.5">
      <c r="A11969" t="s">
        <v>19862</v>
      </c>
      <c r="B11969">
        <v>2011</v>
      </c>
      <c r="C11969" t="s">
        <v>7388</v>
      </c>
      <c r="D11969">
        <v>82681.509999999995</v>
      </c>
      <c r="E11969">
        <v>57165.1</v>
      </c>
    </row>
    <row r="11970" spans="1:5" x14ac:dyDescent="0.5">
      <c r="A11970" t="s">
        <v>19862</v>
      </c>
      <c r="B11970">
        <v>2012</v>
      </c>
      <c r="C11970" t="s">
        <v>7387</v>
      </c>
      <c r="D11970">
        <v>77287.11</v>
      </c>
      <c r="E11970">
        <v>73972.5</v>
      </c>
    </row>
    <row r="11971" spans="1:5" x14ac:dyDescent="0.5">
      <c r="A11971" t="s">
        <v>19863</v>
      </c>
      <c r="B11971">
        <v>2012</v>
      </c>
      <c r="C11971" t="s">
        <v>7108</v>
      </c>
      <c r="D11971">
        <v>64232.57</v>
      </c>
      <c r="E11971">
        <v>10533.32</v>
      </c>
    </row>
    <row r="11972" spans="1:5" x14ac:dyDescent="0.5">
      <c r="A11972" t="s">
        <v>19864</v>
      </c>
      <c r="B11972">
        <v>2012</v>
      </c>
      <c r="C11972" t="s">
        <v>7785</v>
      </c>
      <c r="D11972">
        <v>91188.31</v>
      </c>
      <c r="E11972">
        <v>11954.81</v>
      </c>
    </row>
    <row r="11973" spans="1:5" x14ac:dyDescent="0.5">
      <c r="A11973" t="s">
        <v>19865</v>
      </c>
      <c r="B11973">
        <v>2012</v>
      </c>
      <c r="C11973" t="s">
        <v>19610</v>
      </c>
      <c r="D11973">
        <v>84814.75</v>
      </c>
      <c r="E11973">
        <v>787.25</v>
      </c>
    </row>
    <row r="11974" spans="1:5" x14ac:dyDescent="0.5">
      <c r="A11974" t="s">
        <v>19866</v>
      </c>
      <c r="B11974">
        <v>2011</v>
      </c>
      <c r="C11974" t="s">
        <v>7167</v>
      </c>
      <c r="D11974">
        <v>3947.52</v>
      </c>
      <c r="E11974">
        <v>0</v>
      </c>
    </row>
    <row r="11975" spans="1:5" x14ac:dyDescent="0.5">
      <c r="A11975" t="s">
        <v>19867</v>
      </c>
      <c r="B11975">
        <v>2011</v>
      </c>
      <c r="C11975" t="s">
        <v>7119</v>
      </c>
      <c r="D11975">
        <v>135977.73000000001</v>
      </c>
      <c r="E11975">
        <v>13727.5</v>
      </c>
    </row>
    <row r="11976" spans="1:5" x14ac:dyDescent="0.5">
      <c r="A11976" t="s">
        <v>19868</v>
      </c>
      <c r="B11976">
        <v>2011</v>
      </c>
      <c r="C11976" t="s">
        <v>8160</v>
      </c>
      <c r="D11976">
        <v>50350.21</v>
      </c>
      <c r="E11976">
        <v>12524.73</v>
      </c>
    </row>
    <row r="11977" spans="1:5" x14ac:dyDescent="0.5">
      <c r="A11977" t="s">
        <v>19869</v>
      </c>
      <c r="B11977">
        <v>2011</v>
      </c>
      <c r="C11977" t="s">
        <v>7376</v>
      </c>
      <c r="D11977">
        <v>0</v>
      </c>
      <c r="E11977">
        <v>0</v>
      </c>
    </row>
    <row r="11978" spans="1:5" x14ac:dyDescent="0.5">
      <c r="A11978" t="s">
        <v>19870</v>
      </c>
      <c r="B11978">
        <v>2011</v>
      </c>
      <c r="C11978" t="s">
        <v>12874</v>
      </c>
      <c r="D11978">
        <v>28362.04</v>
      </c>
      <c r="E11978">
        <v>0</v>
      </c>
    </row>
    <row r="11979" spans="1:5" x14ac:dyDescent="0.5">
      <c r="A11979" t="s">
        <v>19871</v>
      </c>
      <c r="B11979">
        <v>2012</v>
      </c>
      <c r="C11979" t="s">
        <v>14506</v>
      </c>
      <c r="D11979">
        <v>94078.01</v>
      </c>
      <c r="E11979">
        <v>0</v>
      </c>
    </row>
    <row r="11980" spans="1:5" x14ac:dyDescent="0.5">
      <c r="A11980" t="s">
        <v>19872</v>
      </c>
      <c r="B11980">
        <v>2012</v>
      </c>
      <c r="C11980" t="s">
        <v>9308</v>
      </c>
      <c r="D11980">
        <v>61893.16</v>
      </c>
      <c r="E11980">
        <v>0</v>
      </c>
    </row>
    <row r="11981" spans="1:5" x14ac:dyDescent="0.5">
      <c r="A11981" t="s">
        <v>19873</v>
      </c>
      <c r="B11981">
        <v>2012</v>
      </c>
      <c r="C11981" t="s">
        <v>7828</v>
      </c>
      <c r="D11981">
        <v>144774.04</v>
      </c>
      <c r="E11981">
        <v>4293.16</v>
      </c>
    </row>
    <row r="11982" spans="1:5" x14ac:dyDescent="0.5">
      <c r="A11982" t="s">
        <v>19874</v>
      </c>
      <c r="B11982">
        <v>2011</v>
      </c>
      <c r="C11982" t="s">
        <v>7776</v>
      </c>
      <c r="D11982">
        <v>60444.5</v>
      </c>
      <c r="E11982">
        <v>0</v>
      </c>
    </row>
    <row r="11983" spans="1:5" x14ac:dyDescent="0.5">
      <c r="A11983" t="s">
        <v>19875</v>
      </c>
      <c r="B11983">
        <v>2012</v>
      </c>
      <c r="C11983" t="s">
        <v>9890</v>
      </c>
      <c r="D11983">
        <v>93709.42</v>
      </c>
      <c r="E11983">
        <v>0</v>
      </c>
    </row>
    <row r="11984" spans="1:5" x14ac:dyDescent="0.5">
      <c r="A11984" t="s">
        <v>19875</v>
      </c>
      <c r="B11984">
        <v>2011</v>
      </c>
      <c r="C11984" t="s">
        <v>7962</v>
      </c>
      <c r="D11984">
        <v>100800.02</v>
      </c>
      <c r="E11984">
        <v>0</v>
      </c>
    </row>
    <row r="11985" spans="1:5" x14ac:dyDescent="0.5">
      <c r="A11985" t="s">
        <v>19876</v>
      </c>
      <c r="B11985">
        <v>2011</v>
      </c>
      <c r="C11985" t="s">
        <v>8051</v>
      </c>
      <c r="D11985">
        <v>74165.13</v>
      </c>
      <c r="E11985">
        <v>0</v>
      </c>
    </row>
    <row r="11986" spans="1:5" x14ac:dyDescent="0.5">
      <c r="A11986" t="s">
        <v>19877</v>
      </c>
      <c r="B11986">
        <v>2012</v>
      </c>
      <c r="C11986" t="s">
        <v>7972</v>
      </c>
      <c r="D11986">
        <v>61128</v>
      </c>
      <c r="E11986">
        <v>515.92999999999995</v>
      </c>
    </row>
    <row r="11987" spans="1:5" x14ac:dyDescent="0.5">
      <c r="A11987" t="s">
        <v>19878</v>
      </c>
      <c r="B11987">
        <v>2011</v>
      </c>
      <c r="C11987" t="s">
        <v>7884</v>
      </c>
      <c r="D11987">
        <v>137712.73000000001</v>
      </c>
      <c r="E11987">
        <v>12768.25</v>
      </c>
    </row>
    <row r="11988" spans="1:5" x14ac:dyDescent="0.5">
      <c r="A11988" t="s">
        <v>19878</v>
      </c>
      <c r="B11988">
        <v>2012</v>
      </c>
      <c r="C11988" t="s">
        <v>7884</v>
      </c>
      <c r="D11988">
        <v>127222.76</v>
      </c>
      <c r="E11988">
        <v>4987.88</v>
      </c>
    </row>
    <row r="11989" spans="1:5" x14ac:dyDescent="0.5">
      <c r="A11989" t="s">
        <v>19879</v>
      </c>
      <c r="B11989">
        <v>2011</v>
      </c>
      <c r="C11989" t="s">
        <v>7828</v>
      </c>
      <c r="D11989">
        <v>145776.06</v>
      </c>
      <c r="E11989">
        <v>3691.89</v>
      </c>
    </row>
    <row r="11990" spans="1:5" x14ac:dyDescent="0.5">
      <c r="A11990" t="s">
        <v>19880</v>
      </c>
      <c r="B11990">
        <v>2012</v>
      </c>
      <c r="C11990" t="s">
        <v>7121</v>
      </c>
      <c r="D11990">
        <v>11855</v>
      </c>
      <c r="E11990">
        <v>409</v>
      </c>
    </row>
    <row r="11991" spans="1:5" x14ac:dyDescent="0.5">
      <c r="A11991" t="s">
        <v>19880</v>
      </c>
      <c r="B11991">
        <v>2011</v>
      </c>
      <c r="C11991" t="s">
        <v>7433</v>
      </c>
      <c r="D11991">
        <v>10829.4</v>
      </c>
      <c r="E11991">
        <v>0</v>
      </c>
    </row>
    <row r="11992" spans="1:5" x14ac:dyDescent="0.5">
      <c r="A11992" t="s">
        <v>19881</v>
      </c>
      <c r="B11992">
        <v>2012</v>
      </c>
      <c r="C11992" t="s">
        <v>7108</v>
      </c>
      <c r="D11992">
        <v>64933.69</v>
      </c>
      <c r="E11992">
        <v>5748.38</v>
      </c>
    </row>
    <row r="11993" spans="1:5" x14ac:dyDescent="0.5">
      <c r="A11993" t="s">
        <v>19882</v>
      </c>
      <c r="B11993">
        <v>2012</v>
      </c>
      <c r="C11993" t="s">
        <v>7319</v>
      </c>
      <c r="D11993">
        <v>13013.4</v>
      </c>
      <c r="E11993">
        <v>0</v>
      </c>
    </row>
    <row r="11994" spans="1:5" x14ac:dyDescent="0.5">
      <c r="A11994" t="s">
        <v>19883</v>
      </c>
      <c r="B11994">
        <v>2011</v>
      </c>
      <c r="C11994" t="s">
        <v>7246</v>
      </c>
      <c r="D11994">
        <v>8815.85</v>
      </c>
      <c r="E11994">
        <v>456.95</v>
      </c>
    </row>
    <row r="11995" spans="1:5" x14ac:dyDescent="0.5">
      <c r="A11995" t="s">
        <v>19884</v>
      </c>
      <c r="B11995">
        <v>2012</v>
      </c>
      <c r="C11995" t="s">
        <v>7108</v>
      </c>
      <c r="D11995">
        <v>59578.74</v>
      </c>
      <c r="E11995">
        <v>12683</v>
      </c>
    </row>
    <row r="11996" spans="1:5" x14ac:dyDescent="0.5">
      <c r="A11996" t="s">
        <v>19885</v>
      </c>
      <c r="B11996">
        <v>2011</v>
      </c>
      <c r="C11996" t="s">
        <v>7105</v>
      </c>
      <c r="D11996">
        <v>81915.22</v>
      </c>
      <c r="E11996">
        <v>22237.94</v>
      </c>
    </row>
    <row r="11997" spans="1:5" x14ac:dyDescent="0.5">
      <c r="A11997" t="s">
        <v>19886</v>
      </c>
      <c r="B11997">
        <v>2012</v>
      </c>
      <c r="C11997" t="s">
        <v>8691</v>
      </c>
      <c r="D11997">
        <v>90622.2</v>
      </c>
      <c r="E11997">
        <v>0</v>
      </c>
    </row>
    <row r="11998" spans="1:5" x14ac:dyDescent="0.5">
      <c r="A11998" t="s">
        <v>19887</v>
      </c>
      <c r="B11998">
        <v>2011</v>
      </c>
      <c r="C11998" t="s">
        <v>7724</v>
      </c>
      <c r="D11998">
        <v>874</v>
      </c>
      <c r="E11998">
        <v>0</v>
      </c>
    </row>
    <row r="11999" spans="1:5" x14ac:dyDescent="0.5">
      <c r="A11999" t="s">
        <v>19888</v>
      </c>
      <c r="B11999">
        <v>2012</v>
      </c>
      <c r="C11999" t="s">
        <v>7712</v>
      </c>
      <c r="D11999">
        <v>115422.14</v>
      </c>
      <c r="E11999">
        <v>0</v>
      </c>
    </row>
    <row r="12000" spans="1:5" x14ac:dyDescent="0.5">
      <c r="A12000" t="s">
        <v>19889</v>
      </c>
      <c r="B12000">
        <v>2012</v>
      </c>
      <c r="C12000" t="s">
        <v>8407</v>
      </c>
      <c r="D12000">
        <v>56014.64</v>
      </c>
      <c r="E12000">
        <v>0</v>
      </c>
    </row>
    <row r="12001" spans="1:5" x14ac:dyDescent="0.5">
      <c r="A12001" t="s">
        <v>19890</v>
      </c>
      <c r="B12001">
        <v>2011</v>
      </c>
      <c r="C12001" t="s">
        <v>7388</v>
      </c>
      <c r="D12001">
        <v>77404.649999999994</v>
      </c>
      <c r="E12001">
        <v>12685.2</v>
      </c>
    </row>
    <row r="12002" spans="1:5" x14ac:dyDescent="0.5">
      <c r="A12002" t="s">
        <v>19891</v>
      </c>
      <c r="B12002">
        <v>2012</v>
      </c>
      <c r="C12002" t="s">
        <v>12178</v>
      </c>
      <c r="D12002">
        <v>14274.16</v>
      </c>
      <c r="E12002">
        <v>240.07</v>
      </c>
    </row>
    <row r="12003" spans="1:5" x14ac:dyDescent="0.5">
      <c r="A12003" t="s">
        <v>19892</v>
      </c>
      <c r="B12003">
        <v>2011</v>
      </c>
      <c r="C12003" t="s">
        <v>7279</v>
      </c>
      <c r="D12003">
        <v>31178.25</v>
      </c>
      <c r="E12003">
        <v>0</v>
      </c>
    </row>
    <row r="12004" spans="1:5" x14ac:dyDescent="0.5">
      <c r="A12004" t="s">
        <v>19893</v>
      </c>
      <c r="B12004">
        <v>2012</v>
      </c>
      <c r="C12004" t="s">
        <v>8030</v>
      </c>
      <c r="D12004">
        <v>35549.629999999997</v>
      </c>
      <c r="E12004">
        <v>0</v>
      </c>
    </row>
    <row r="12005" spans="1:5" x14ac:dyDescent="0.5">
      <c r="A12005" t="s">
        <v>19894</v>
      </c>
      <c r="B12005">
        <v>2012</v>
      </c>
      <c r="C12005" t="s">
        <v>7114</v>
      </c>
      <c r="D12005">
        <v>13504.02</v>
      </c>
      <c r="E12005">
        <v>0</v>
      </c>
    </row>
    <row r="12006" spans="1:5" x14ac:dyDescent="0.5">
      <c r="A12006" t="s">
        <v>19895</v>
      </c>
      <c r="B12006">
        <v>2011</v>
      </c>
      <c r="C12006" t="s">
        <v>7419</v>
      </c>
      <c r="D12006">
        <v>16713</v>
      </c>
      <c r="E12006">
        <v>0</v>
      </c>
    </row>
    <row r="12007" spans="1:5" x14ac:dyDescent="0.5">
      <c r="A12007" t="s">
        <v>19896</v>
      </c>
      <c r="B12007">
        <v>2011</v>
      </c>
      <c r="C12007" t="s">
        <v>7376</v>
      </c>
      <c r="D12007">
        <v>146504.07</v>
      </c>
      <c r="E12007">
        <v>17269.27</v>
      </c>
    </row>
    <row r="12008" spans="1:5" x14ac:dyDescent="0.5">
      <c r="A12008" t="s">
        <v>19897</v>
      </c>
      <c r="B12008">
        <v>2012</v>
      </c>
      <c r="C12008" t="s">
        <v>7163</v>
      </c>
      <c r="D12008">
        <v>68387.09</v>
      </c>
      <c r="E12008">
        <v>0</v>
      </c>
    </row>
    <row r="12009" spans="1:5" x14ac:dyDescent="0.5">
      <c r="A12009" t="s">
        <v>19898</v>
      </c>
      <c r="B12009">
        <v>2011</v>
      </c>
      <c r="C12009" t="s">
        <v>7259</v>
      </c>
      <c r="D12009">
        <v>51492.83</v>
      </c>
      <c r="E12009">
        <v>10006.69</v>
      </c>
    </row>
    <row r="12010" spans="1:5" x14ac:dyDescent="0.5">
      <c r="A12010" t="s">
        <v>19899</v>
      </c>
      <c r="B12010">
        <v>2012</v>
      </c>
      <c r="C12010" t="s">
        <v>8686</v>
      </c>
      <c r="D12010">
        <v>52804.95</v>
      </c>
      <c r="E12010">
        <v>4244.87</v>
      </c>
    </row>
    <row r="12011" spans="1:5" x14ac:dyDescent="0.5">
      <c r="A12011" t="s">
        <v>19900</v>
      </c>
      <c r="B12011">
        <v>2011</v>
      </c>
      <c r="C12011" t="s">
        <v>8686</v>
      </c>
      <c r="D12011">
        <v>47109.15</v>
      </c>
      <c r="E12011">
        <v>3259.95</v>
      </c>
    </row>
    <row r="12012" spans="1:5" x14ac:dyDescent="0.5">
      <c r="A12012" t="s">
        <v>19901</v>
      </c>
      <c r="B12012">
        <v>2011</v>
      </c>
      <c r="C12012" t="s">
        <v>8372</v>
      </c>
      <c r="D12012">
        <v>163144.9</v>
      </c>
      <c r="E12012">
        <v>0</v>
      </c>
    </row>
    <row r="12013" spans="1:5" x14ac:dyDescent="0.5">
      <c r="A12013" t="s">
        <v>19902</v>
      </c>
      <c r="B12013">
        <v>2011</v>
      </c>
      <c r="C12013" t="s">
        <v>7117</v>
      </c>
      <c r="D12013">
        <v>8400.15</v>
      </c>
      <c r="E12013">
        <v>0</v>
      </c>
    </row>
    <row r="12014" spans="1:5" x14ac:dyDescent="0.5">
      <c r="A12014" t="s">
        <v>19903</v>
      </c>
      <c r="B12014">
        <v>2012</v>
      </c>
      <c r="C12014" t="s">
        <v>7662</v>
      </c>
      <c r="D12014">
        <v>7168.92</v>
      </c>
      <c r="E12014">
        <v>60.78</v>
      </c>
    </row>
    <row r="12015" spans="1:5" x14ac:dyDescent="0.5">
      <c r="A12015" t="s">
        <v>19904</v>
      </c>
      <c r="B12015">
        <v>2012</v>
      </c>
      <c r="C12015" t="s">
        <v>8372</v>
      </c>
      <c r="D12015">
        <v>148803.94</v>
      </c>
      <c r="E12015">
        <v>0</v>
      </c>
    </row>
    <row r="12016" spans="1:5" x14ac:dyDescent="0.5">
      <c r="A12016" t="s">
        <v>19905</v>
      </c>
      <c r="B12016">
        <v>2012</v>
      </c>
      <c r="C12016" t="s">
        <v>7108</v>
      </c>
      <c r="D12016">
        <v>0</v>
      </c>
      <c r="E12016">
        <v>0</v>
      </c>
    </row>
    <row r="12017" spans="1:5" x14ac:dyDescent="0.5">
      <c r="A12017" t="s">
        <v>19906</v>
      </c>
      <c r="B12017">
        <v>2012</v>
      </c>
      <c r="C12017" t="s">
        <v>7836</v>
      </c>
      <c r="D12017">
        <v>7857.81</v>
      </c>
      <c r="E12017">
        <v>0</v>
      </c>
    </row>
    <row r="12018" spans="1:5" x14ac:dyDescent="0.5">
      <c r="A12018" t="s">
        <v>19907</v>
      </c>
      <c r="B12018">
        <v>2011</v>
      </c>
      <c r="C12018" t="s">
        <v>8133</v>
      </c>
      <c r="D12018">
        <v>3788.5</v>
      </c>
      <c r="E12018">
        <v>0</v>
      </c>
    </row>
    <row r="12019" spans="1:5" x14ac:dyDescent="0.5">
      <c r="A12019" t="s">
        <v>19908</v>
      </c>
      <c r="B12019">
        <v>2011</v>
      </c>
      <c r="C12019" t="s">
        <v>7163</v>
      </c>
      <c r="D12019">
        <v>30686.21</v>
      </c>
      <c r="E12019">
        <v>0</v>
      </c>
    </row>
    <row r="12020" spans="1:5" x14ac:dyDescent="0.5">
      <c r="A12020" t="s">
        <v>19909</v>
      </c>
      <c r="B12020">
        <v>2011</v>
      </c>
      <c r="C12020" t="s">
        <v>7382</v>
      </c>
      <c r="D12020">
        <v>89162.69</v>
      </c>
      <c r="E12020">
        <v>10753.31</v>
      </c>
    </row>
    <row r="12021" spans="1:5" x14ac:dyDescent="0.5">
      <c r="A12021" t="s">
        <v>19910</v>
      </c>
      <c r="B12021">
        <v>2012</v>
      </c>
      <c r="C12021" t="s">
        <v>7099</v>
      </c>
      <c r="D12021">
        <v>14826.26</v>
      </c>
      <c r="E12021">
        <v>0</v>
      </c>
    </row>
    <row r="12022" spans="1:5" x14ac:dyDescent="0.5">
      <c r="A12022" t="s">
        <v>19911</v>
      </c>
      <c r="B12022">
        <v>2012</v>
      </c>
      <c r="C12022" t="s">
        <v>12439</v>
      </c>
      <c r="D12022">
        <v>30975</v>
      </c>
      <c r="E12022">
        <v>3205.9</v>
      </c>
    </row>
    <row r="12023" spans="1:5" x14ac:dyDescent="0.5">
      <c r="A12023" t="s">
        <v>19912</v>
      </c>
      <c r="B12023">
        <v>2012</v>
      </c>
      <c r="C12023" t="s">
        <v>7451</v>
      </c>
      <c r="D12023">
        <v>83160</v>
      </c>
      <c r="E12023">
        <v>2252.25</v>
      </c>
    </row>
    <row r="12024" spans="1:5" x14ac:dyDescent="0.5">
      <c r="A12024" t="s">
        <v>19913</v>
      </c>
      <c r="B12024">
        <v>2012</v>
      </c>
      <c r="C12024" t="s">
        <v>7108</v>
      </c>
      <c r="D12024">
        <v>60514.53</v>
      </c>
      <c r="E12024">
        <v>23437.13</v>
      </c>
    </row>
    <row r="12025" spans="1:5" x14ac:dyDescent="0.5">
      <c r="A12025" t="s">
        <v>19914</v>
      </c>
      <c r="B12025">
        <v>2012</v>
      </c>
      <c r="C12025" t="s">
        <v>7095</v>
      </c>
      <c r="D12025">
        <v>5239.8500000000004</v>
      </c>
      <c r="E12025">
        <v>0</v>
      </c>
    </row>
    <row r="12026" spans="1:5" x14ac:dyDescent="0.5">
      <c r="A12026" t="s">
        <v>19915</v>
      </c>
      <c r="B12026">
        <v>2012</v>
      </c>
      <c r="C12026" t="s">
        <v>7591</v>
      </c>
      <c r="D12026">
        <v>1857.52</v>
      </c>
      <c r="E12026">
        <v>0</v>
      </c>
    </row>
    <row r="12027" spans="1:5" x14ac:dyDescent="0.5">
      <c r="A12027" t="s">
        <v>19916</v>
      </c>
      <c r="B12027">
        <v>2012</v>
      </c>
      <c r="C12027" t="s">
        <v>7105</v>
      </c>
      <c r="D12027">
        <v>87460.52</v>
      </c>
      <c r="E12027">
        <v>6355.78</v>
      </c>
    </row>
    <row r="12028" spans="1:5" x14ac:dyDescent="0.5">
      <c r="A12028" t="s">
        <v>19917</v>
      </c>
      <c r="B12028">
        <v>2012</v>
      </c>
      <c r="C12028" t="s">
        <v>7384</v>
      </c>
      <c r="D12028">
        <v>106040.29</v>
      </c>
      <c r="E12028">
        <v>6945.06</v>
      </c>
    </row>
    <row r="12029" spans="1:5" x14ac:dyDescent="0.5">
      <c r="A12029" t="s">
        <v>19918</v>
      </c>
      <c r="B12029">
        <v>2012</v>
      </c>
      <c r="C12029" t="s">
        <v>7187</v>
      </c>
      <c r="D12029">
        <v>96858.79</v>
      </c>
      <c r="E12029">
        <v>8039.84</v>
      </c>
    </row>
    <row r="12030" spans="1:5" x14ac:dyDescent="0.5">
      <c r="A12030" t="s">
        <v>19919</v>
      </c>
      <c r="B12030">
        <v>2012</v>
      </c>
      <c r="C12030" t="s">
        <v>8665</v>
      </c>
      <c r="D12030">
        <v>72464.11</v>
      </c>
      <c r="E12030">
        <v>0</v>
      </c>
    </row>
    <row r="12031" spans="1:5" x14ac:dyDescent="0.5">
      <c r="A12031" t="s">
        <v>19920</v>
      </c>
      <c r="B12031">
        <v>2011</v>
      </c>
      <c r="C12031" t="s">
        <v>7119</v>
      </c>
      <c r="D12031">
        <v>126892.01</v>
      </c>
      <c r="E12031">
        <v>9471.33</v>
      </c>
    </row>
    <row r="12032" spans="1:5" x14ac:dyDescent="0.5">
      <c r="A12032" t="s">
        <v>19921</v>
      </c>
      <c r="B12032">
        <v>2011</v>
      </c>
      <c r="C12032" t="s">
        <v>7974</v>
      </c>
      <c r="D12032">
        <v>97461.01</v>
      </c>
      <c r="E12032">
        <v>0</v>
      </c>
    </row>
    <row r="12033" spans="1:5" x14ac:dyDescent="0.5">
      <c r="A12033" t="s">
        <v>19922</v>
      </c>
      <c r="B12033">
        <v>2012</v>
      </c>
      <c r="C12033" t="s">
        <v>8172</v>
      </c>
      <c r="D12033">
        <v>40235.480000000003</v>
      </c>
      <c r="E12033">
        <v>0</v>
      </c>
    </row>
    <row r="12034" spans="1:5" x14ac:dyDescent="0.5">
      <c r="A12034" t="s">
        <v>19923</v>
      </c>
      <c r="B12034">
        <v>2011</v>
      </c>
      <c r="C12034" t="s">
        <v>7108</v>
      </c>
      <c r="D12034">
        <v>68588.850000000006</v>
      </c>
      <c r="E12034">
        <v>9384.17</v>
      </c>
    </row>
    <row r="12035" spans="1:5" x14ac:dyDescent="0.5">
      <c r="A12035" t="s">
        <v>19924</v>
      </c>
      <c r="B12035">
        <v>2011</v>
      </c>
      <c r="C12035" t="s">
        <v>7108</v>
      </c>
      <c r="D12035">
        <v>4017.09</v>
      </c>
      <c r="E12035">
        <v>278.95999999999998</v>
      </c>
    </row>
    <row r="12036" spans="1:5" x14ac:dyDescent="0.5">
      <c r="A12036" t="s">
        <v>19925</v>
      </c>
      <c r="B12036">
        <v>2012</v>
      </c>
      <c r="C12036" t="s">
        <v>8560</v>
      </c>
      <c r="D12036">
        <v>80264.960000000006</v>
      </c>
      <c r="E12036">
        <v>0</v>
      </c>
    </row>
    <row r="12037" spans="1:5" x14ac:dyDescent="0.5">
      <c r="A12037" t="s">
        <v>19926</v>
      </c>
      <c r="B12037">
        <v>2012</v>
      </c>
      <c r="C12037" t="s">
        <v>8511</v>
      </c>
      <c r="D12037">
        <v>58782.720000000001</v>
      </c>
      <c r="E12037">
        <v>2315.73</v>
      </c>
    </row>
    <row r="12038" spans="1:5" x14ac:dyDescent="0.5">
      <c r="A12038" t="s">
        <v>19927</v>
      </c>
      <c r="B12038">
        <v>2012</v>
      </c>
      <c r="C12038" t="s">
        <v>9023</v>
      </c>
      <c r="D12038">
        <v>75362</v>
      </c>
      <c r="E12038">
        <v>0</v>
      </c>
    </row>
    <row r="12039" spans="1:5" x14ac:dyDescent="0.5">
      <c r="A12039" t="s">
        <v>19928</v>
      </c>
      <c r="B12039">
        <v>2012</v>
      </c>
      <c r="C12039" t="s">
        <v>7125</v>
      </c>
      <c r="D12039">
        <v>91145.13</v>
      </c>
      <c r="E12039">
        <v>3930.63</v>
      </c>
    </row>
    <row r="12040" spans="1:5" x14ac:dyDescent="0.5">
      <c r="A12040" t="s">
        <v>19929</v>
      </c>
      <c r="B12040">
        <v>2012</v>
      </c>
      <c r="C12040" t="s">
        <v>7279</v>
      </c>
      <c r="D12040">
        <v>20257.330000000002</v>
      </c>
      <c r="E12040">
        <v>0</v>
      </c>
    </row>
    <row r="12041" spans="1:5" x14ac:dyDescent="0.5">
      <c r="A12041" t="s">
        <v>19930</v>
      </c>
      <c r="B12041">
        <v>2012</v>
      </c>
      <c r="C12041" t="s">
        <v>9188</v>
      </c>
      <c r="D12041">
        <v>93420</v>
      </c>
      <c r="E12041">
        <v>0</v>
      </c>
    </row>
    <row r="12042" spans="1:5" x14ac:dyDescent="0.5">
      <c r="A12042" t="s">
        <v>19931</v>
      </c>
      <c r="B12042">
        <v>2012</v>
      </c>
      <c r="C12042" t="s">
        <v>9188</v>
      </c>
      <c r="D12042">
        <v>67637.320000000007</v>
      </c>
      <c r="E12042">
        <v>0</v>
      </c>
    </row>
    <row r="12043" spans="1:5" x14ac:dyDescent="0.5">
      <c r="A12043" t="s">
        <v>19932</v>
      </c>
      <c r="B12043">
        <v>2012</v>
      </c>
      <c r="C12043" t="s">
        <v>7149</v>
      </c>
      <c r="D12043">
        <v>20642.099999999999</v>
      </c>
      <c r="E12043">
        <v>46.63</v>
      </c>
    </row>
    <row r="12044" spans="1:5" x14ac:dyDescent="0.5">
      <c r="A12044" t="s">
        <v>19933</v>
      </c>
      <c r="B12044">
        <v>2012</v>
      </c>
      <c r="C12044" t="s">
        <v>7117</v>
      </c>
      <c r="D12044">
        <v>13437.9</v>
      </c>
      <c r="E12044">
        <v>0</v>
      </c>
    </row>
    <row r="12045" spans="1:5" x14ac:dyDescent="0.5">
      <c r="A12045" t="s">
        <v>19934</v>
      </c>
      <c r="B12045">
        <v>2011</v>
      </c>
      <c r="C12045" t="s">
        <v>7942</v>
      </c>
      <c r="D12045">
        <v>79300.02</v>
      </c>
      <c r="E12045">
        <v>0</v>
      </c>
    </row>
    <row r="12046" spans="1:5" x14ac:dyDescent="0.5">
      <c r="A12046" t="s">
        <v>19934</v>
      </c>
      <c r="B12046">
        <v>2012</v>
      </c>
      <c r="C12046" t="s">
        <v>7942</v>
      </c>
      <c r="D12046">
        <v>84175.02</v>
      </c>
      <c r="E12046">
        <v>0</v>
      </c>
    </row>
    <row r="12047" spans="1:5" x14ac:dyDescent="0.5">
      <c r="A12047" t="s">
        <v>19935</v>
      </c>
      <c r="B12047">
        <v>2011</v>
      </c>
      <c r="C12047" t="s">
        <v>8339</v>
      </c>
      <c r="D12047">
        <v>98436.01</v>
      </c>
      <c r="E12047">
        <v>20525.900000000001</v>
      </c>
    </row>
    <row r="12048" spans="1:5" x14ac:dyDescent="0.5">
      <c r="A12048" t="s">
        <v>19936</v>
      </c>
      <c r="B12048">
        <v>2011</v>
      </c>
      <c r="C12048" t="s">
        <v>7108</v>
      </c>
      <c r="D12048">
        <v>65473.58</v>
      </c>
      <c r="E12048">
        <v>2601.67</v>
      </c>
    </row>
    <row r="12049" spans="1:5" x14ac:dyDescent="0.5">
      <c r="A12049" t="s">
        <v>19937</v>
      </c>
      <c r="B12049">
        <v>2012</v>
      </c>
      <c r="C12049" t="s">
        <v>7734</v>
      </c>
      <c r="D12049">
        <v>67471.03</v>
      </c>
      <c r="E12049">
        <v>0</v>
      </c>
    </row>
    <row r="12050" spans="1:5" x14ac:dyDescent="0.5">
      <c r="A12050" t="s">
        <v>19938</v>
      </c>
      <c r="B12050">
        <v>2012</v>
      </c>
      <c r="C12050" t="s">
        <v>8339</v>
      </c>
      <c r="D12050">
        <v>52913.34</v>
      </c>
      <c r="E12050">
        <v>0</v>
      </c>
    </row>
    <row r="12051" spans="1:5" x14ac:dyDescent="0.5">
      <c r="A12051" t="s">
        <v>19939</v>
      </c>
      <c r="B12051">
        <v>2011</v>
      </c>
      <c r="C12051" t="s">
        <v>7767</v>
      </c>
      <c r="D12051">
        <v>168226</v>
      </c>
      <c r="E12051">
        <v>0</v>
      </c>
    </row>
    <row r="12052" spans="1:5" x14ac:dyDescent="0.5">
      <c r="A12052" t="s">
        <v>19940</v>
      </c>
      <c r="B12052">
        <v>2012</v>
      </c>
      <c r="C12052" t="s">
        <v>8272</v>
      </c>
      <c r="D12052">
        <v>146443.10999999999</v>
      </c>
      <c r="E12052">
        <v>46233.19</v>
      </c>
    </row>
    <row r="12053" spans="1:5" x14ac:dyDescent="0.5">
      <c r="A12053" t="s">
        <v>19941</v>
      </c>
      <c r="B12053">
        <v>2011</v>
      </c>
      <c r="C12053" t="s">
        <v>7108</v>
      </c>
      <c r="D12053">
        <v>66490.84</v>
      </c>
      <c r="E12053">
        <v>7912.38</v>
      </c>
    </row>
    <row r="12054" spans="1:5" x14ac:dyDescent="0.5">
      <c r="A12054" t="s">
        <v>19942</v>
      </c>
      <c r="B12054">
        <v>2011</v>
      </c>
      <c r="C12054" t="s">
        <v>7117</v>
      </c>
      <c r="D12054">
        <v>8358</v>
      </c>
      <c r="E12054">
        <v>0</v>
      </c>
    </row>
    <row r="12055" spans="1:5" x14ac:dyDescent="0.5">
      <c r="A12055" t="s">
        <v>19943</v>
      </c>
      <c r="B12055">
        <v>2011</v>
      </c>
      <c r="C12055" t="s">
        <v>9188</v>
      </c>
      <c r="D12055">
        <v>93420</v>
      </c>
      <c r="E12055">
        <v>0</v>
      </c>
    </row>
    <row r="12056" spans="1:5" x14ac:dyDescent="0.5">
      <c r="A12056" t="s">
        <v>19944</v>
      </c>
      <c r="B12056">
        <v>2012</v>
      </c>
      <c r="C12056" t="s">
        <v>7841</v>
      </c>
      <c r="D12056">
        <v>60206.6</v>
      </c>
      <c r="E12056">
        <v>24603.919999999998</v>
      </c>
    </row>
    <row r="12057" spans="1:5" x14ac:dyDescent="0.5">
      <c r="A12057" t="s">
        <v>19945</v>
      </c>
      <c r="B12057">
        <v>2011</v>
      </c>
      <c r="C12057" t="s">
        <v>7119</v>
      </c>
      <c r="D12057">
        <v>135967.45000000001</v>
      </c>
      <c r="E12057">
        <v>10855.92</v>
      </c>
    </row>
    <row r="12058" spans="1:5" x14ac:dyDescent="0.5">
      <c r="A12058" t="s">
        <v>19946</v>
      </c>
      <c r="B12058">
        <v>2012</v>
      </c>
      <c r="C12058" t="s">
        <v>7108</v>
      </c>
      <c r="D12058">
        <v>65700.009999999995</v>
      </c>
      <c r="E12058">
        <v>25339.38</v>
      </c>
    </row>
    <row r="12059" spans="1:5" x14ac:dyDescent="0.5">
      <c r="A12059" t="s">
        <v>19947</v>
      </c>
      <c r="B12059">
        <v>2012</v>
      </c>
      <c r="C12059" t="s">
        <v>7117</v>
      </c>
      <c r="D12059">
        <v>21012.38</v>
      </c>
      <c r="E12059">
        <v>0</v>
      </c>
    </row>
    <row r="12060" spans="1:5" x14ac:dyDescent="0.5">
      <c r="A12060" t="s">
        <v>19949</v>
      </c>
      <c r="B12060">
        <v>2012</v>
      </c>
      <c r="C12060" t="s">
        <v>7654</v>
      </c>
      <c r="D12060">
        <v>55802.39</v>
      </c>
      <c r="E12060">
        <v>2389.71</v>
      </c>
    </row>
    <row r="12061" spans="1:5" x14ac:dyDescent="0.5">
      <c r="A12061" t="s">
        <v>19950</v>
      </c>
      <c r="B12061">
        <v>2012</v>
      </c>
      <c r="C12061" t="s">
        <v>7988</v>
      </c>
      <c r="D12061">
        <v>5030.71</v>
      </c>
      <c r="E12061">
        <v>0</v>
      </c>
    </row>
    <row r="12062" spans="1:5" x14ac:dyDescent="0.5">
      <c r="A12062" t="s">
        <v>19951</v>
      </c>
      <c r="B12062">
        <v>2012</v>
      </c>
      <c r="C12062" t="s">
        <v>7310</v>
      </c>
      <c r="D12062">
        <v>25922</v>
      </c>
      <c r="E12062">
        <v>0</v>
      </c>
    </row>
    <row r="12063" spans="1:5" x14ac:dyDescent="0.5">
      <c r="A12063" t="s">
        <v>19952</v>
      </c>
      <c r="B12063">
        <v>2011</v>
      </c>
      <c r="C12063" t="s">
        <v>8163</v>
      </c>
      <c r="D12063">
        <v>101094.69</v>
      </c>
      <c r="E12063">
        <v>12723.44</v>
      </c>
    </row>
    <row r="12064" spans="1:5" x14ac:dyDescent="0.5">
      <c r="A12064" t="s">
        <v>19953</v>
      </c>
      <c r="B12064">
        <v>2011</v>
      </c>
      <c r="C12064" t="s">
        <v>7156</v>
      </c>
      <c r="D12064">
        <v>7440.82</v>
      </c>
      <c r="E12064">
        <v>0</v>
      </c>
    </row>
    <row r="12065" spans="1:5" x14ac:dyDescent="0.5">
      <c r="A12065" t="s">
        <v>19954</v>
      </c>
      <c r="B12065">
        <v>2011</v>
      </c>
      <c r="C12065" t="s">
        <v>8140</v>
      </c>
      <c r="D12065">
        <v>81078.039999999994</v>
      </c>
      <c r="E12065">
        <v>0</v>
      </c>
    </row>
    <row r="12066" spans="1:5" x14ac:dyDescent="0.5">
      <c r="A12066" t="s">
        <v>19955</v>
      </c>
      <c r="B12066">
        <v>2011</v>
      </c>
      <c r="C12066" t="s">
        <v>7093</v>
      </c>
      <c r="D12066">
        <v>3790.56</v>
      </c>
      <c r="E12066">
        <v>0</v>
      </c>
    </row>
    <row r="12067" spans="1:5" x14ac:dyDescent="0.5">
      <c r="A12067" t="s">
        <v>19956</v>
      </c>
      <c r="B12067">
        <v>2011</v>
      </c>
      <c r="C12067" t="s">
        <v>7352</v>
      </c>
      <c r="D12067">
        <v>41945.55</v>
      </c>
      <c r="E12067">
        <v>0</v>
      </c>
    </row>
    <row r="12068" spans="1:5" x14ac:dyDescent="0.5">
      <c r="A12068" t="s">
        <v>19957</v>
      </c>
      <c r="B12068">
        <v>2012</v>
      </c>
      <c r="C12068" t="s">
        <v>7108</v>
      </c>
      <c r="D12068">
        <v>65066.51</v>
      </c>
      <c r="E12068">
        <v>26104.080000000002</v>
      </c>
    </row>
    <row r="12069" spans="1:5" x14ac:dyDescent="0.5">
      <c r="A12069" t="s">
        <v>19958</v>
      </c>
      <c r="B12069">
        <v>2011</v>
      </c>
      <c r="C12069" t="s">
        <v>7108</v>
      </c>
      <c r="D12069">
        <v>47038.63</v>
      </c>
      <c r="E12069">
        <v>17911.64</v>
      </c>
    </row>
    <row r="12070" spans="1:5" x14ac:dyDescent="0.5">
      <c r="A12070" t="s">
        <v>19959</v>
      </c>
      <c r="B12070">
        <v>2011</v>
      </c>
      <c r="C12070" t="s">
        <v>7602</v>
      </c>
      <c r="D12070">
        <v>490</v>
      </c>
      <c r="E12070">
        <v>0</v>
      </c>
    </row>
    <row r="12071" spans="1:5" x14ac:dyDescent="0.5">
      <c r="A12071" t="s">
        <v>19960</v>
      </c>
      <c r="B12071">
        <v>2011</v>
      </c>
      <c r="C12071" t="s">
        <v>7654</v>
      </c>
      <c r="D12071">
        <v>23037.29</v>
      </c>
      <c r="E12071">
        <v>109.08</v>
      </c>
    </row>
    <row r="12072" spans="1:5" x14ac:dyDescent="0.5">
      <c r="A12072" t="s">
        <v>19961</v>
      </c>
      <c r="B12072">
        <v>2012</v>
      </c>
      <c r="C12072" t="s">
        <v>7712</v>
      </c>
      <c r="D12072">
        <v>111995.56</v>
      </c>
      <c r="E12072">
        <v>0</v>
      </c>
    </row>
    <row r="12073" spans="1:5" x14ac:dyDescent="0.5">
      <c r="A12073" t="s">
        <v>19962</v>
      </c>
      <c r="B12073">
        <v>2011</v>
      </c>
      <c r="C12073" t="s">
        <v>7125</v>
      </c>
      <c r="D12073">
        <v>116072.01</v>
      </c>
      <c r="E12073">
        <v>0</v>
      </c>
    </row>
    <row r="12074" spans="1:5" x14ac:dyDescent="0.5">
      <c r="A12074" t="s">
        <v>19963</v>
      </c>
      <c r="B12074">
        <v>2011</v>
      </c>
      <c r="C12074" t="s">
        <v>8330</v>
      </c>
      <c r="D12074">
        <v>68601.06</v>
      </c>
      <c r="E12074">
        <v>0</v>
      </c>
    </row>
    <row r="12075" spans="1:5" x14ac:dyDescent="0.5">
      <c r="A12075" t="s">
        <v>19964</v>
      </c>
      <c r="B12075">
        <v>2011</v>
      </c>
      <c r="C12075" t="s">
        <v>12156</v>
      </c>
      <c r="D12075">
        <v>72478.2</v>
      </c>
      <c r="E12075">
        <v>0</v>
      </c>
    </row>
    <row r="12076" spans="1:5" x14ac:dyDescent="0.5">
      <c r="A12076" t="s">
        <v>19965</v>
      </c>
      <c r="B12076">
        <v>2012</v>
      </c>
      <c r="C12076" t="s">
        <v>7206</v>
      </c>
      <c r="D12076">
        <v>84172.82</v>
      </c>
      <c r="E12076">
        <v>0</v>
      </c>
    </row>
    <row r="12077" spans="1:5" x14ac:dyDescent="0.5">
      <c r="A12077" t="s">
        <v>19966</v>
      </c>
      <c r="B12077">
        <v>2011</v>
      </c>
      <c r="C12077" t="s">
        <v>7366</v>
      </c>
      <c r="D12077">
        <v>92465.1</v>
      </c>
      <c r="E12077">
        <v>84857.14</v>
      </c>
    </row>
    <row r="12078" spans="1:5" x14ac:dyDescent="0.5">
      <c r="A12078" t="s">
        <v>19967</v>
      </c>
      <c r="B12078">
        <v>2012</v>
      </c>
      <c r="C12078" t="s">
        <v>7366</v>
      </c>
      <c r="D12078">
        <v>88062</v>
      </c>
      <c r="E12078">
        <v>78126.28</v>
      </c>
    </row>
    <row r="12079" spans="1:5" x14ac:dyDescent="0.5">
      <c r="A12079" t="s">
        <v>19968</v>
      </c>
      <c r="B12079">
        <v>2012</v>
      </c>
      <c r="C12079" t="s">
        <v>7990</v>
      </c>
      <c r="D12079">
        <v>46851.99</v>
      </c>
      <c r="E12079">
        <v>7135.39</v>
      </c>
    </row>
    <row r="12080" spans="1:5" x14ac:dyDescent="0.5">
      <c r="A12080" t="s">
        <v>19969</v>
      </c>
      <c r="B12080">
        <v>2011</v>
      </c>
      <c r="C12080" t="s">
        <v>10920</v>
      </c>
      <c r="D12080">
        <v>105033.5</v>
      </c>
      <c r="E12080">
        <v>182.59</v>
      </c>
    </row>
    <row r="12081" spans="1:5" x14ac:dyDescent="0.5">
      <c r="A12081" t="s">
        <v>19970</v>
      </c>
      <c r="B12081">
        <v>2011</v>
      </c>
      <c r="C12081" t="s">
        <v>7108</v>
      </c>
      <c r="D12081">
        <v>66596.820000000007</v>
      </c>
      <c r="E12081">
        <v>32592.9</v>
      </c>
    </row>
    <row r="12082" spans="1:5" x14ac:dyDescent="0.5">
      <c r="A12082" t="s">
        <v>19971</v>
      </c>
      <c r="B12082">
        <v>2012</v>
      </c>
      <c r="C12082" t="s">
        <v>8526</v>
      </c>
      <c r="D12082">
        <v>53460</v>
      </c>
      <c r="E12082">
        <v>7867.3</v>
      </c>
    </row>
    <row r="12083" spans="1:5" x14ac:dyDescent="0.5">
      <c r="A12083" t="s">
        <v>19972</v>
      </c>
      <c r="B12083">
        <v>2012</v>
      </c>
      <c r="C12083" t="s">
        <v>7382</v>
      </c>
      <c r="D12083">
        <v>89162.68</v>
      </c>
      <c r="E12083">
        <v>0</v>
      </c>
    </row>
    <row r="12084" spans="1:5" x14ac:dyDescent="0.5">
      <c r="A12084" t="s">
        <v>19973</v>
      </c>
      <c r="B12084">
        <v>2011</v>
      </c>
      <c r="C12084" t="s">
        <v>7138</v>
      </c>
      <c r="D12084">
        <v>73318.600000000006</v>
      </c>
      <c r="E12084">
        <v>3268.95</v>
      </c>
    </row>
    <row r="12085" spans="1:5" x14ac:dyDescent="0.5">
      <c r="A12085" t="s">
        <v>19974</v>
      </c>
      <c r="B12085">
        <v>2012</v>
      </c>
      <c r="C12085" t="s">
        <v>15298</v>
      </c>
      <c r="D12085">
        <v>116004.02</v>
      </c>
      <c r="E12085">
        <v>0</v>
      </c>
    </row>
    <row r="12086" spans="1:5" x14ac:dyDescent="0.5">
      <c r="A12086" t="s">
        <v>19975</v>
      </c>
      <c r="B12086">
        <v>2011</v>
      </c>
      <c r="C12086" t="s">
        <v>7259</v>
      </c>
      <c r="D12086">
        <v>15301.8</v>
      </c>
      <c r="E12086">
        <v>0</v>
      </c>
    </row>
    <row r="12087" spans="1:5" x14ac:dyDescent="0.5">
      <c r="A12087" t="s">
        <v>19976</v>
      </c>
      <c r="B12087">
        <v>2012</v>
      </c>
      <c r="C12087" t="s">
        <v>7206</v>
      </c>
      <c r="D12087">
        <v>81958</v>
      </c>
      <c r="E12087">
        <v>0</v>
      </c>
    </row>
    <row r="12088" spans="1:5" x14ac:dyDescent="0.5">
      <c r="A12088" t="s">
        <v>19977</v>
      </c>
      <c r="B12088">
        <v>2012</v>
      </c>
      <c r="C12088" t="s">
        <v>7114</v>
      </c>
      <c r="D12088">
        <v>14145.26</v>
      </c>
      <c r="E12088">
        <v>0</v>
      </c>
    </row>
    <row r="12089" spans="1:5" x14ac:dyDescent="0.5">
      <c r="A12089" t="s">
        <v>19978</v>
      </c>
      <c r="B12089">
        <v>2011</v>
      </c>
      <c r="C12089" t="s">
        <v>7297</v>
      </c>
      <c r="D12089">
        <v>9568.7999999999993</v>
      </c>
      <c r="E12089">
        <v>0</v>
      </c>
    </row>
    <row r="12090" spans="1:5" x14ac:dyDescent="0.5">
      <c r="A12090" t="s">
        <v>19979</v>
      </c>
      <c r="B12090">
        <v>2011</v>
      </c>
      <c r="C12090" t="s">
        <v>7114</v>
      </c>
      <c r="D12090">
        <v>15467.15</v>
      </c>
      <c r="E12090">
        <v>0</v>
      </c>
    </row>
    <row r="12091" spans="1:5" x14ac:dyDescent="0.5">
      <c r="A12091" t="s">
        <v>19980</v>
      </c>
      <c r="B12091">
        <v>2011</v>
      </c>
      <c r="C12091" t="s">
        <v>8051</v>
      </c>
      <c r="D12091">
        <v>79339.55</v>
      </c>
      <c r="E12091">
        <v>0</v>
      </c>
    </row>
    <row r="12092" spans="1:5" x14ac:dyDescent="0.5">
      <c r="A12092" t="s">
        <v>19981</v>
      </c>
      <c r="B12092">
        <v>2012</v>
      </c>
      <c r="C12092" t="s">
        <v>7156</v>
      </c>
      <c r="D12092">
        <v>3395.7</v>
      </c>
      <c r="E12092">
        <v>0</v>
      </c>
    </row>
    <row r="12093" spans="1:5" x14ac:dyDescent="0.5">
      <c r="A12093" t="s">
        <v>19982</v>
      </c>
      <c r="B12093">
        <v>2012</v>
      </c>
      <c r="C12093" t="s">
        <v>7415</v>
      </c>
      <c r="D12093">
        <v>33821.660000000003</v>
      </c>
      <c r="E12093">
        <v>0</v>
      </c>
    </row>
    <row r="12094" spans="1:5" x14ac:dyDescent="0.5">
      <c r="A12094" t="s">
        <v>19983</v>
      </c>
      <c r="B12094">
        <v>2012</v>
      </c>
      <c r="C12094" t="s">
        <v>7283</v>
      </c>
      <c r="D12094">
        <v>75033.009999999995</v>
      </c>
      <c r="E12094">
        <v>4314.99</v>
      </c>
    </row>
    <row r="12095" spans="1:5" x14ac:dyDescent="0.5">
      <c r="A12095" t="s">
        <v>19984</v>
      </c>
      <c r="B12095">
        <v>2012</v>
      </c>
      <c r="C12095" t="s">
        <v>8188</v>
      </c>
      <c r="D12095">
        <v>25515.919999999998</v>
      </c>
      <c r="E12095">
        <v>0</v>
      </c>
    </row>
    <row r="12096" spans="1:5" x14ac:dyDescent="0.5">
      <c r="A12096" t="s">
        <v>19985</v>
      </c>
      <c r="B12096">
        <v>2011</v>
      </c>
      <c r="C12096" t="s">
        <v>7149</v>
      </c>
      <c r="D12096">
        <v>56833.87</v>
      </c>
      <c r="E12096">
        <v>1170.26</v>
      </c>
    </row>
    <row r="12097" spans="1:5" x14ac:dyDescent="0.5">
      <c r="A12097" t="s">
        <v>19986</v>
      </c>
      <c r="B12097">
        <v>2012</v>
      </c>
      <c r="C12097" t="s">
        <v>7283</v>
      </c>
      <c r="D12097">
        <v>66066.399999999994</v>
      </c>
      <c r="E12097">
        <v>0</v>
      </c>
    </row>
    <row r="12098" spans="1:5" x14ac:dyDescent="0.5">
      <c r="A12098" t="s">
        <v>19987</v>
      </c>
      <c r="B12098">
        <v>2011</v>
      </c>
      <c r="C12098" t="s">
        <v>7848</v>
      </c>
      <c r="D12098">
        <v>37284.76</v>
      </c>
      <c r="E12098">
        <v>0</v>
      </c>
    </row>
    <row r="12099" spans="1:5" x14ac:dyDescent="0.5">
      <c r="A12099" t="s">
        <v>19988</v>
      </c>
      <c r="B12099">
        <v>2012</v>
      </c>
      <c r="C12099" t="s">
        <v>8051</v>
      </c>
      <c r="D12099">
        <v>63471.199999999997</v>
      </c>
      <c r="E12099">
        <v>0</v>
      </c>
    </row>
    <row r="12100" spans="1:5" x14ac:dyDescent="0.5">
      <c r="A12100" t="s">
        <v>19989</v>
      </c>
      <c r="B12100">
        <v>2012</v>
      </c>
      <c r="C12100" t="s">
        <v>7326</v>
      </c>
      <c r="D12100">
        <v>94299.33</v>
      </c>
      <c r="E12100">
        <v>0</v>
      </c>
    </row>
    <row r="12101" spans="1:5" x14ac:dyDescent="0.5">
      <c r="A12101" t="s">
        <v>19990</v>
      </c>
      <c r="B12101">
        <v>2012</v>
      </c>
      <c r="C12101" t="s">
        <v>7125</v>
      </c>
      <c r="D12101">
        <v>126953.48</v>
      </c>
      <c r="E12101">
        <v>4835.16</v>
      </c>
    </row>
    <row r="12102" spans="1:5" x14ac:dyDescent="0.5">
      <c r="A12102" t="s">
        <v>19991</v>
      </c>
      <c r="B12102">
        <v>2012</v>
      </c>
      <c r="C12102" t="s">
        <v>7125</v>
      </c>
      <c r="D12102">
        <v>66295.61</v>
      </c>
      <c r="E12102">
        <v>805.86</v>
      </c>
    </row>
    <row r="12103" spans="1:5" x14ac:dyDescent="0.5">
      <c r="A12103" t="s">
        <v>19992</v>
      </c>
      <c r="B12103">
        <v>2011</v>
      </c>
      <c r="C12103" t="s">
        <v>7671</v>
      </c>
      <c r="D12103">
        <v>142367</v>
      </c>
      <c r="E12103">
        <v>0</v>
      </c>
    </row>
    <row r="12104" spans="1:5" x14ac:dyDescent="0.5">
      <c r="A12104" t="s">
        <v>19993</v>
      </c>
      <c r="B12104">
        <v>2011</v>
      </c>
      <c r="C12104" t="s">
        <v>7117</v>
      </c>
      <c r="D12104">
        <v>11708.1</v>
      </c>
      <c r="E12104">
        <v>0</v>
      </c>
    </row>
    <row r="12105" spans="1:5" x14ac:dyDescent="0.5">
      <c r="A12105" t="s">
        <v>19994</v>
      </c>
      <c r="B12105">
        <v>2011</v>
      </c>
      <c r="C12105" t="s">
        <v>7283</v>
      </c>
      <c r="D12105">
        <v>75033.06</v>
      </c>
      <c r="E12105">
        <v>0</v>
      </c>
    </row>
    <row r="12106" spans="1:5" x14ac:dyDescent="0.5">
      <c r="A12106" t="s">
        <v>19995</v>
      </c>
      <c r="B12106">
        <v>2012</v>
      </c>
      <c r="C12106" t="s">
        <v>7283</v>
      </c>
      <c r="D12106">
        <v>66066.399999999994</v>
      </c>
      <c r="E12106">
        <v>0</v>
      </c>
    </row>
    <row r="12107" spans="1:5" x14ac:dyDescent="0.5">
      <c r="A12107" t="s">
        <v>19996</v>
      </c>
      <c r="B12107">
        <v>2011</v>
      </c>
      <c r="C12107" t="s">
        <v>7097</v>
      </c>
      <c r="D12107">
        <v>6610.76</v>
      </c>
      <c r="E12107">
        <v>0</v>
      </c>
    </row>
    <row r="12108" spans="1:5" x14ac:dyDescent="0.5">
      <c r="A12108" t="s">
        <v>19997</v>
      </c>
      <c r="B12108">
        <v>2011</v>
      </c>
      <c r="C12108" t="s">
        <v>7446</v>
      </c>
      <c r="D12108">
        <v>104990.76</v>
      </c>
      <c r="E12108">
        <v>0</v>
      </c>
    </row>
    <row r="12109" spans="1:5" x14ac:dyDescent="0.5">
      <c r="A12109" t="s">
        <v>19998</v>
      </c>
      <c r="B12109">
        <v>2011</v>
      </c>
      <c r="C12109" t="s">
        <v>19146</v>
      </c>
      <c r="D12109">
        <v>60067.5</v>
      </c>
      <c r="E12109">
        <v>0</v>
      </c>
    </row>
    <row r="12110" spans="1:5" x14ac:dyDescent="0.5">
      <c r="A12110" t="s">
        <v>19999</v>
      </c>
      <c r="B12110">
        <v>2012</v>
      </c>
      <c r="C12110" t="s">
        <v>7352</v>
      </c>
      <c r="D12110">
        <v>57202.52</v>
      </c>
      <c r="E12110">
        <v>0</v>
      </c>
    </row>
    <row r="12111" spans="1:5" x14ac:dyDescent="0.5">
      <c r="A12111" t="s">
        <v>20000</v>
      </c>
      <c r="B12111">
        <v>2012</v>
      </c>
      <c r="C12111" t="s">
        <v>7141</v>
      </c>
      <c r="D12111">
        <v>51446.8</v>
      </c>
      <c r="E12111">
        <v>903.3</v>
      </c>
    </row>
    <row r="12112" spans="1:5" x14ac:dyDescent="0.5">
      <c r="A12112" t="s">
        <v>20001</v>
      </c>
      <c r="B12112">
        <v>2011</v>
      </c>
      <c r="C12112" t="s">
        <v>8357</v>
      </c>
      <c r="D12112">
        <v>21858.9</v>
      </c>
      <c r="E12112">
        <v>11271.2</v>
      </c>
    </row>
    <row r="12113" spans="1:5" x14ac:dyDescent="0.5">
      <c r="A12113" t="s">
        <v>20002</v>
      </c>
      <c r="B12113">
        <v>2012</v>
      </c>
      <c r="C12113" t="s">
        <v>17937</v>
      </c>
      <c r="D12113">
        <v>56147</v>
      </c>
      <c r="E12113">
        <v>0</v>
      </c>
    </row>
    <row r="12114" spans="1:5" x14ac:dyDescent="0.5">
      <c r="A12114" t="s">
        <v>20003</v>
      </c>
      <c r="B12114">
        <v>2011</v>
      </c>
      <c r="C12114" t="s">
        <v>7141</v>
      </c>
      <c r="D12114">
        <v>1496.86</v>
      </c>
      <c r="E12114">
        <v>0</v>
      </c>
    </row>
    <row r="12115" spans="1:5" x14ac:dyDescent="0.5">
      <c r="A12115" t="s">
        <v>20004</v>
      </c>
      <c r="B12115">
        <v>2012</v>
      </c>
      <c r="C12115" t="s">
        <v>8188</v>
      </c>
      <c r="D12115">
        <v>66258.06</v>
      </c>
      <c r="E12115">
        <v>0</v>
      </c>
    </row>
    <row r="12116" spans="1:5" x14ac:dyDescent="0.5">
      <c r="A12116" t="s">
        <v>20005</v>
      </c>
      <c r="B12116">
        <v>2011</v>
      </c>
      <c r="C12116" t="s">
        <v>8188</v>
      </c>
      <c r="D12116">
        <v>61996.01</v>
      </c>
      <c r="E12116">
        <v>0</v>
      </c>
    </row>
    <row r="12117" spans="1:5" x14ac:dyDescent="0.5">
      <c r="A12117" t="s">
        <v>20006</v>
      </c>
      <c r="B12117">
        <v>2011</v>
      </c>
      <c r="C12117" t="s">
        <v>9708</v>
      </c>
      <c r="D12117">
        <v>107622.01</v>
      </c>
      <c r="E12117">
        <v>44830.2</v>
      </c>
    </row>
    <row r="12118" spans="1:5" x14ac:dyDescent="0.5">
      <c r="A12118" t="s">
        <v>20007</v>
      </c>
      <c r="B12118">
        <v>2012</v>
      </c>
      <c r="C12118" t="s">
        <v>7887</v>
      </c>
      <c r="D12118">
        <v>66066.289999999994</v>
      </c>
      <c r="E12118">
        <v>5470.6</v>
      </c>
    </row>
    <row r="12119" spans="1:5" x14ac:dyDescent="0.5">
      <c r="A12119" t="s">
        <v>20008</v>
      </c>
      <c r="B12119">
        <v>2012</v>
      </c>
      <c r="C12119" t="s">
        <v>13258</v>
      </c>
      <c r="D12119">
        <v>82542.3</v>
      </c>
      <c r="E12119">
        <v>1907.64</v>
      </c>
    </row>
    <row r="12120" spans="1:5" x14ac:dyDescent="0.5">
      <c r="A12120" t="s">
        <v>20009</v>
      </c>
      <c r="B12120">
        <v>2012</v>
      </c>
      <c r="C12120" t="s">
        <v>7433</v>
      </c>
      <c r="D12120">
        <v>33378.03</v>
      </c>
      <c r="E12120">
        <v>535.66</v>
      </c>
    </row>
    <row r="12121" spans="1:5" x14ac:dyDescent="0.5">
      <c r="A12121" t="s">
        <v>20010</v>
      </c>
      <c r="B12121">
        <v>2011</v>
      </c>
      <c r="C12121" t="s">
        <v>7190</v>
      </c>
      <c r="D12121">
        <v>97409.53</v>
      </c>
      <c r="E12121">
        <v>0</v>
      </c>
    </row>
    <row r="12122" spans="1:5" x14ac:dyDescent="0.5">
      <c r="A12122" t="s">
        <v>20011</v>
      </c>
      <c r="B12122">
        <v>2012</v>
      </c>
      <c r="C12122" t="s">
        <v>7097</v>
      </c>
      <c r="D12122">
        <v>1542.22</v>
      </c>
      <c r="E12122">
        <v>0</v>
      </c>
    </row>
    <row r="12123" spans="1:5" x14ac:dyDescent="0.5">
      <c r="A12123" t="s">
        <v>20012</v>
      </c>
      <c r="B12123">
        <v>2012</v>
      </c>
      <c r="C12123" t="s">
        <v>7701</v>
      </c>
      <c r="D12123">
        <v>26321.58</v>
      </c>
      <c r="E12123">
        <v>235.4</v>
      </c>
    </row>
    <row r="12124" spans="1:5" x14ac:dyDescent="0.5">
      <c r="A12124" t="s">
        <v>20013</v>
      </c>
      <c r="B12124">
        <v>2012</v>
      </c>
      <c r="C12124" t="s">
        <v>7352</v>
      </c>
      <c r="D12124">
        <v>47145.42</v>
      </c>
      <c r="E12124">
        <v>0</v>
      </c>
    </row>
    <row r="12125" spans="1:5" x14ac:dyDescent="0.5">
      <c r="A12125" t="s">
        <v>20014</v>
      </c>
      <c r="B12125">
        <v>2011</v>
      </c>
      <c r="C12125" t="s">
        <v>7117</v>
      </c>
      <c r="D12125">
        <v>36696.83</v>
      </c>
      <c r="E12125">
        <v>0</v>
      </c>
    </row>
    <row r="12126" spans="1:5" x14ac:dyDescent="0.5">
      <c r="A12126" t="s">
        <v>20015</v>
      </c>
      <c r="B12126">
        <v>2012</v>
      </c>
      <c r="C12126" t="s">
        <v>7841</v>
      </c>
      <c r="D12126">
        <v>64006.5</v>
      </c>
      <c r="E12126">
        <v>8782.33</v>
      </c>
    </row>
    <row r="12127" spans="1:5" x14ac:dyDescent="0.5">
      <c r="A12127" t="s">
        <v>20016</v>
      </c>
      <c r="B12127">
        <v>2012</v>
      </c>
      <c r="C12127" t="s">
        <v>7246</v>
      </c>
      <c r="D12127">
        <v>445.61</v>
      </c>
      <c r="E12127">
        <v>471.82</v>
      </c>
    </row>
    <row r="12128" spans="1:5" x14ac:dyDescent="0.5">
      <c r="A12128" t="s">
        <v>20017</v>
      </c>
      <c r="B12128">
        <v>2012</v>
      </c>
      <c r="C12128" t="s">
        <v>7629</v>
      </c>
      <c r="D12128">
        <v>55776.18</v>
      </c>
      <c r="E12128">
        <v>0</v>
      </c>
    </row>
    <row r="12129" spans="1:5" x14ac:dyDescent="0.5">
      <c r="A12129" t="s">
        <v>20018</v>
      </c>
      <c r="B12129">
        <v>2012</v>
      </c>
      <c r="C12129" t="s">
        <v>8343</v>
      </c>
      <c r="D12129">
        <v>87602.9</v>
      </c>
      <c r="E12129">
        <v>0</v>
      </c>
    </row>
    <row r="12130" spans="1:5" x14ac:dyDescent="0.5">
      <c r="A12130" t="s">
        <v>20019</v>
      </c>
      <c r="B12130">
        <v>2011</v>
      </c>
      <c r="C12130" t="s">
        <v>7610</v>
      </c>
      <c r="D12130">
        <v>61253.01</v>
      </c>
      <c r="E12130">
        <v>0</v>
      </c>
    </row>
    <row r="12131" spans="1:5" x14ac:dyDescent="0.5">
      <c r="A12131" t="s">
        <v>20020</v>
      </c>
      <c r="B12131">
        <v>2012</v>
      </c>
      <c r="C12131" t="s">
        <v>10205</v>
      </c>
      <c r="D12131">
        <v>78557.83</v>
      </c>
      <c r="E12131">
        <v>0</v>
      </c>
    </row>
    <row r="12132" spans="1:5" x14ac:dyDescent="0.5">
      <c r="A12132" t="s">
        <v>20021</v>
      </c>
      <c r="B12132">
        <v>2011</v>
      </c>
      <c r="C12132" t="s">
        <v>7117</v>
      </c>
      <c r="D12132">
        <v>30089.33</v>
      </c>
      <c r="E12132">
        <v>819.03</v>
      </c>
    </row>
    <row r="12133" spans="1:5" x14ac:dyDescent="0.5">
      <c r="A12133" t="s">
        <v>20022</v>
      </c>
      <c r="B12133">
        <v>2011</v>
      </c>
      <c r="C12133" t="s">
        <v>7117</v>
      </c>
      <c r="D12133">
        <v>25284.400000000001</v>
      </c>
      <c r="E12133">
        <v>1689.64</v>
      </c>
    </row>
    <row r="12134" spans="1:5" x14ac:dyDescent="0.5">
      <c r="A12134" t="s">
        <v>20023</v>
      </c>
      <c r="B12134">
        <v>2012</v>
      </c>
      <c r="C12134" t="s">
        <v>7610</v>
      </c>
      <c r="D12134">
        <v>16799.48</v>
      </c>
      <c r="E12134">
        <v>0</v>
      </c>
    </row>
    <row r="12135" spans="1:5" x14ac:dyDescent="0.5">
      <c r="A12135" t="s">
        <v>20024</v>
      </c>
      <c r="B12135">
        <v>2011</v>
      </c>
      <c r="C12135" t="s">
        <v>7259</v>
      </c>
      <c r="D12135">
        <v>2699.6</v>
      </c>
      <c r="E12135">
        <v>0</v>
      </c>
    </row>
    <row r="12136" spans="1:5" x14ac:dyDescent="0.5">
      <c r="A12136" t="s">
        <v>20025</v>
      </c>
      <c r="B12136">
        <v>2012</v>
      </c>
      <c r="C12136" t="s">
        <v>15359</v>
      </c>
      <c r="D12136">
        <v>111907</v>
      </c>
      <c r="E12136">
        <v>0</v>
      </c>
    </row>
    <row r="12137" spans="1:5" x14ac:dyDescent="0.5">
      <c r="A12137" t="s">
        <v>20026</v>
      </c>
      <c r="B12137">
        <v>2011</v>
      </c>
      <c r="C12137" t="s">
        <v>7610</v>
      </c>
      <c r="D12137">
        <v>65402.27</v>
      </c>
      <c r="E12137">
        <v>0</v>
      </c>
    </row>
    <row r="12138" spans="1:5" x14ac:dyDescent="0.5">
      <c r="A12138" t="s">
        <v>20027</v>
      </c>
      <c r="B12138">
        <v>2012</v>
      </c>
      <c r="C12138" t="s">
        <v>7610</v>
      </c>
      <c r="D12138">
        <v>61253.02</v>
      </c>
      <c r="E12138">
        <v>0</v>
      </c>
    </row>
    <row r="12139" spans="1:5" x14ac:dyDescent="0.5">
      <c r="A12139" t="s">
        <v>20028</v>
      </c>
      <c r="B12139">
        <v>2012</v>
      </c>
      <c r="C12139" t="s">
        <v>8168</v>
      </c>
      <c r="D12139">
        <v>104250.5</v>
      </c>
      <c r="E12139">
        <v>0</v>
      </c>
    </row>
    <row r="12140" spans="1:5" x14ac:dyDescent="0.5">
      <c r="A12140" t="s">
        <v>20029</v>
      </c>
      <c r="B12140">
        <v>2012</v>
      </c>
      <c r="C12140" t="s">
        <v>7943</v>
      </c>
      <c r="D12140">
        <v>25880</v>
      </c>
      <c r="E12140">
        <v>854.04</v>
      </c>
    </row>
    <row r="12141" spans="1:5" x14ac:dyDescent="0.5">
      <c r="A12141" t="s">
        <v>20030</v>
      </c>
      <c r="B12141">
        <v>2011</v>
      </c>
      <c r="C12141" t="s">
        <v>7943</v>
      </c>
      <c r="D12141">
        <v>140859.56</v>
      </c>
      <c r="E12141">
        <v>776.4</v>
      </c>
    </row>
    <row r="12142" spans="1:5" x14ac:dyDescent="0.5">
      <c r="A12142" t="s">
        <v>20031</v>
      </c>
      <c r="B12142">
        <v>2012</v>
      </c>
      <c r="C12142" t="s">
        <v>7376</v>
      </c>
      <c r="D12142">
        <v>135977.73000000001</v>
      </c>
      <c r="E12142">
        <v>3115.88</v>
      </c>
    </row>
    <row r="12143" spans="1:5" x14ac:dyDescent="0.5">
      <c r="A12143" t="s">
        <v>20032</v>
      </c>
      <c r="B12143">
        <v>2012</v>
      </c>
      <c r="C12143" t="s">
        <v>9454</v>
      </c>
      <c r="D12143">
        <v>1426</v>
      </c>
      <c r="E12143">
        <v>0</v>
      </c>
    </row>
    <row r="12144" spans="1:5" x14ac:dyDescent="0.5">
      <c r="A12144" t="s">
        <v>20033</v>
      </c>
      <c r="B12144">
        <v>2011</v>
      </c>
      <c r="C12144" t="s">
        <v>7101</v>
      </c>
      <c r="D12144">
        <v>123211.27</v>
      </c>
      <c r="E12144">
        <v>27747.01</v>
      </c>
    </row>
    <row r="12145" spans="1:5" x14ac:dyDescent="0.5">
      <c r="A12145" t="s">
        <v>20034</v>
      </c>
      <c r="B12145">
        <v>2012</v>
      </c>
      <c r="C12145" t="s">
        <v>7108</v>
      </c>
      <c r="D12145">
        <v>36383.980000000003</v>
      </c>
      <c r="E12145">
        <v>3056.94</v>
      </c>
    </row>
    <row r="12146" spans="1:5" x14ac:dyDescent="0.5">
      <c r="A12146" t="s">
        <v>20035</v>
      </c>
      <c r="B12146">
        <v>2011</v>
      </c>
      <c r="C12146" t="s">
        <v>7125</v>
      </c>
      <c r="D12146">
        <v>104430.6</v>
      </c>
      <c r="E12146">
        <v>2555.71</v>
      </c>
    </row>
    <row r="12147" spans="1:5" x14ac:dyDescent="0.5">
      <c r="A12147" t="s">
        <v>20036</v>
      </c>
      <c r="B12147">
        <v>2011</v>
      </c>
      <c r="C12147" t="s">
        <v>7701</v>
      </c>
      <c r="D12147">
        <v>58885.42</v>
      </c>
      <c r="E12147">
        <v>8762.9599999999991</v>
      </c>
    </row>
    <row r="12148" spans="1:5" x14ac:dyDescent="0.5">
      <c r="A12148" t="s">
        <v>20037</v>
      </c>
      <c r="B12148">
        <v>2011</v>
      </c>
      <c r="C12148" t="s">
        <v>7306</v>
      </c>
      <c r="D12148">
        <v>54621.03</v>
      </c>
      <c r="E12148">
        <v>0</v>
      </c>
    </row>
    <row r="12149" spans="1:5" x14ac:dyDescent="0.5">
      <c r="A12149" t="s">
        <v>20038</v>
      </c>
      <c r="B12149">
        <v>2012</v>
      </c>
      <c r="C12149" t="s">
        <v>7117</v>
      </c>
      <c r="D12149">
        <v>66833.289999999994</v>
      </c>
      <c r="E12149">
        <v>1443.69</v>
      </c>
    </row>
    <row r="12150" spans="1:5" x14ac:dyDescent="0.5">
      <c r="A12150" t="s">
        <v>20039</v>
      </c>
      <c r="B12150">
        <v>2012</v>
      </c>
      <c r="C12150" t="s">
        <v>7419</v>
      </c>
      <c r="D12150">
        <v>99768.42</v>
      </c>
      <c r="E12150">
        <v>0</v>
      </c>
    </row>
    <row r="12151" spans="1:5" x14ac:dyDescent="0.5">
      <c r="A12151" t="s">
        <v>20040</v>
      </c>
      <c r="B12151">
        <v>2012</v>
      </c>
      <c r="C12151" t="s">
        <v>7382</v>
      </c>
      <c r="D12151">
        <v>17694.2</v>
      </c>
      <c r="E12151">
        <v>0</v>
      </c>
    </row>
    <row r="12152" spans="1:5" x14ac:dyDescent="0.5">
      <c r="A12152" t="s">
        <v>20041</v>
      </c>
      <c r="B12152">
        <v>2012</v>
      </c>
      <c r="C12152" t="s">
        <v>7943</v>
      </c>
      <c r="D12152">
        <v>31882.35</v>
      </c>
      <c r="E12152">
        <v>815.59</v>
      </c>
    </row>
    <row r="12153" spans="1:5" x14ac:dyDescent="0.5">
      <c r="A12153" t="s">
        <v>20042</v>
      </c>
      <c r="B12153">
        <v>2012</v>
      </c>
      <c r="C12153" t="s">
        <v>9713</v>
      </c>
      <c r="D12153">
        <v>69600.320000000007</v>
      </c>
      <c r="E12153">
        <v>0</v>
      </c>
    </row>
    <row r="12154" spans="1:5" x14ac:dyDescent="0.5">
      <c r="A12154" t="s">
        <v>20043</v>
      </c>
      <c r="B12154">
        <v>2012</v>
      </c>
      <c r="C12154" t="s">
        <v>7382</v>
      </c>
      <c r="D12154">
        <v>83255.08</v>
      </c>
      <c r="E12154">
        <v>0</v>
      </c>
    </row>
    <row r="12155" spans="1:5" x14ac:dyDescent="0.5">
      <c r="A12155" t="s">
        <v>20044</v>
      </c>
      <c r="B12155">
        <v>2012</v>
      </c>
      <c r="C12155" t="s">
        <v>7639</v>
      </c>
      <c r="D12155">
        <v>1630</v>
      </c>
      <c r="E12155">
        <v>0</v>
      </c>
    </row>
    <row r="12156" spans="1:5" x14ac:dyDescent="0.5">
      <c r="A12156" t="s">
        <v>20045</v>
      </c>
      <c r="B12156">
        <v>2011</v>
      </c>
      <c r="C12156" t="s">
        <v>7153</v>
      </c>
      <c r="D12156">
        <v>10709.23</v>
      </c>
      <c r="E12156">
        <v>115.53</v>
      </c>
    </row>
    <row r="12157" spans="1:5" x14ac:dyDescent="0.5">
      <c r="A12157" t="s">
        <v>20046</v>
      </c>
      <c r="B12157">
        <v>2011</v>
      </c>
      <c r="C12157" t="s">
        <v>7117</v>
      </c>
      <c r="D12157">
        <v>26332.77</v>
      </c>
      <c r="E12157">
        <v>0</v>
      </c>
    </row>
    <row r="12158" spans="1:5" x14ac:dyDescent="0.5">
      <c r="A12158" t="s">
        <v>20047</v>
      </c>
      <c r="B12158">
        <v>2012</v>
      </c>
      <c r="C12158" t="s">
        <v>7213</v>
      </c>
      <c r="D12158">
        <v>56800.99</v>
      </c>
      <c r="E12158">
        <v>0</v>
      </c>
    </row>
    <row r="12159" spans="1:5" x14ac:dyDescent="0.5">
      <c r="A12159" t="s">
        <v>20048</v>
      </c>
      <c r="B12159">
        <v>2012</v>
      </c>
      <c r="C12159" t="s">
        <v>9713</v>
      </c>
      <c r="D12159">
        <v>102684.07</v>
      </c>
      <c r="E12159">
        <v>0</v>
      </c>
    </row>
    <row r="12160" spans="1:5" x14ac:dyDescent="0.5">
      <c r="A12160" t="s">
        <v>20049</v>
      </c>
      <c r="B12160">
        <v>2012</v>
      </c>
      <c r="C12160" t="s">
        <v>7119</v>
      </c>
      <c r="D12160">
        <v>127348.58</v>
      </c>
      <c r="E12160">
        <v>16217.31</v>
      </c>
    </row>
    <row r="12161" spans="1:5" x14ac:dyDescent="0.5">
      <c r="A12161" t="s">
        <v>20050</v>
      </c>
      <c r="B12161">
        <v>2012</v>
      </c>
      <c r="C12161" t="s">
        <v>8051</v>
      </c>
      <c r="D12161">
        <v>36211.730000000003</v>
      </c>
      <c r="E12161">
        <v>0</v>
      </c>
    </row>
    <row r="12162" spans="1:5" x14ac:dyDescent="0.5">
      <c r="A12162" t="s">
        <v>20051</v>
      </c>
      <c r="B12162">
        <v>2011</v>
      </c>
      <c r="C12162" t="s">
        <v>7776</v>
      </c>
      <c r="D12162">
        <v>47701.89</v>
      </c>
      <c r="E12162">
        <v>893.85</v>
      </c>
    </row>
    <row r="12163" spans="1:5" x14ac:dyDescent="0.5">
      <c r="A12163" t="s">
        <v>20052</v>
      </c>
      <c r="B12163">
        <v>2012</v>
      </c>
      <c r="C12163" t="s">
        <v>7117</v>
      </c>
      <c r="D12163">
        <v>44642.21</v>
      </c>
      <c r="E12163">
        <v>2798.38</v>
      </c>
    </row>
    <row r="12164" spans="1:5" x14ac:dyDescent="0.5">
      <c r="A12164" t="s">
        <v>20053</v>
      </c>
      <c r="B12164">
        <v>2012</v>
      </c>
      <c r="C12164" t="s">
        <v>7125</v>
      </c>
      <c r="D12164">
        <v>66903.89</v>
      </c>
      <c r="E12164">
        <v>0</v>
      </c>
    </row>
    <row r="12165" spans="1:5" x14ac:dyDescent="0.5">
      <c r="A12165" t="s">
        <v>20054</v>
      </c>
      <c r="B12165">
        <v>2011</v>
      </c>
      <c r="C12165" t="s">
        <v>7267</v>
      </c>
      <c r="D12165">
        <v>79095.69</v>
      </c>
      <c r="E12165">
        <v>0</v>
      </c>
    </row>
    <row r="12166" spans="1:5" x14ac:dyDescent="0.5">
      <c r="A12166" t="s">
        <v>20055</v>
      </c>
      <c r="B12166">
        <v>2012</v>
      </c>
      <c r="C12166" t="s">
        <v>7158</v>
      </c>
      <c r="D12166">
        <v>59203.51</v>
      </c>
      <c r="E12166">
        <v>3442.84</v>
      </c>
    </row>
    <row r="12167" spans="1:5" x14ac:dyDescent="0.5">
      <c r="A12167" t="s">
        <v>20056</v>
      </c>
      <c r="B12167">
        <v>2012</v>
      </c>
      <c r="C12167" t="s">
        <v>8511</v>
      </c>
      <c r="D12167">
        <v>86319.25</v>
      </c>
      <c r="E12167">
        <v>3040.14</v>
      </c>
    </row>
    <row r="12168" spans="1:5" x14ac:dyDescent="0.5">
      <c r="A12168" t="s">
        <v>20057</v>
      </c>
      <c r="B12168">
        <v>2011</v>
      </c>
      <c r="C12168" t="s">
        <v>7373</v>
      </c>
      <c r="D12168">
        <v>74398.62</v>
      </c>
      <c r="E12168">
        <v>0</v>
      </c>
    </row>
    <row r="12169" spans="1:5" x14ac:dyDescent="0.5">
      <c r="A12169" t="s">
        <v>20058</v>
      </c>
      <c r="B12169">
        <v>2012</v>
      </c>
      <c r="C12169" t="s">
        <v>9012</v>
      </c>
      <c r="D12169">
        <v>3776.4</v>
      </c>
      <c r="E12169">
        <v>0</v>
      </c>
    </row>
    <row r="12170" spans="1:5" x14ac:dyDescent="0.5">
      <c r="A12170" t="s">
        <v>20059</v>
      </c>
      <c r="B12170">
        <v>2011</v>
      </c>
      <c r="C12170" t="s">
        <v>7905</v>
      </c>
      <c r="D12170">
        <v>100927.97</v>
      </c>
      <c r="E12170">
        <v>0</v>
      </c>
    </row>
    <row r="12171" spans="1:5" x14ac:dyDescent="0.5">
      <c r="A12171" t="s">
        <v>20060</v>
      </c>
      <c r="B12171">
        <v>2011</v>
      </c>
      <c r="C12171" t="s">
        <v>7905</v>
      </c>
      <c r="D12171">
        <v>96967.12</v>
      </c>
      <c r="E12171">
        <v>0</v>
      </c>
    </row>
    <row r="12172" spans="1:5" x14ac:dyDescent="0.5">
      <c r="A12172" t="s">
        <v>20061</v>
      </c>
      <c r="B12172">
        <v>2012</v>
      </c>
      <c r="C12172" t="s">
        <v>7226</v>
      </c>
      <c r="D12172">
        <v>55643.14</v>
      </c>
      <c r="E12172">
        <v>155.66</v>
      </c>
    </row>
    <row r="12173" spans="1:5" x14ac:dyDescent="0.5">
      <c r="A12173" t="s">
        <v>20062</v>
      </c>
      <c r="B12173">
        <v>2011</v>
      </c>
      <c r="C12173" t="s">
        <v>7163</v>
      </c>
      <c r="D12173">
        <v>155285.42000000001</v>
      </c>
      <c r="E12173">
        <v>0</v>
      </c>
    </row>
    <row r="12174" spans="1:5" x14ac:dyDescent="0.5">
      <c r="A12174" t="s">
        <v>20063</v>
      </c>
      <c r="B12174">
        <v>2011</v>
      </c>
      <c r="C12174" t="s">
        <v>7340</v>
      </c>
      <c r="D12174">
        <v>4007.57</v>
      </c>
      <c r="E12174">
        <v>0</v>
      </c>
    </row>
    <row r="12175" spans="1:5" x14ac:dyDescent="0.5">
      <c r="A12175" t="s">
        <v>20064</v>
      </c>
      <c r="B12175">
        <v>2011</v>
      </c>
      <c r="C12175" t="s">
        <v>7669</v>
      </c>
      <c r="D12175">
        <v>22784.87</v>
      </c>
      <c r="E12175">
        <v>653.16</v>
      </c>
    </row>
    <row r="12176" spans="1:5" x14ac:dyDescent="0.5">
      <c r="A12176" t="s">
        <v>20065</v>
      </c>
      <c r="B12176">
        <v>2011</v>
      </c>
      <c r="C12176" t="s">
        <v>9970</v>
      </c>
      <c r="D12176">
        <v>184592.81</v>
      </c>
      <c r="E12176">
        <v>25537.040000000001</v>
      </c>
    </row>
    <row r="12177" spans="1:5" x14ac:dyDescent="0.5">
      <c r="A12177" t="s">
        <v>20066</v>
      </c>
      <c r="B12177">
        <v>2011</v>
      </c>
      <c r="C12177" t="s">
        <v>7382</v>
      </c>
      <c r="D12177">
        <v>95229.04</v>
      </c>
      <c r="E12177">
        <v>0</v>
      </c>
    </row>
    <row r="12178" spans="1:5" x14ac:dyDescent="0.5">
      <c r="A12178" t="s">
        <v>20067</v>
      </c>
      <c r="B12178">
        <v>2012</v>
      </c>
      <c r="C12178" t="s">
        <v>7160</v>
      </c>
      <c r="D12178">
        <v>29360.76</v>
      </c>
      <c r="E12178">
        <v>0</v>
      </c>
    </row>
    <row r="12179" spans="1:5" x14ac:dyDescent="0.5">
      <c r="A12179" t="s">
        <v>20068</v>
      </c>
      <c r="B12179">
        <v>2012</v>
      </c>
      <c r="C12179" t="s">
        <v>7160</v>
      </c>
      <c r="D12179">
        <v>62381.3</v>
      </c>
      <c r="E12179">
        <v>0</v>
      </c>
    </row>
    <row r="12180" spans="1:5" x14ac:dyDescent="0.5">
      <c r="A12180" t="s">
        <v>20069</v>
      </c>
      <c r="B12180">
        <v>2011</v>
      </c>
      <c r="C12180" t="s">
        <v>7277</v>
      </c>
      <c r="D12180">
        <v>65817.070000000007</v>
      </c>
      <c r="E12180">
        <v>3181.92</v>
      </c>
    </row>
    <row r="12181" spans="1:5" x14ac:dyDescent="0.5">
      <c r="A12181" t="s">
        <v>20070</v>
      </c>
      <c r="B12181">
        <v>2012</v>
      </c>
      <c r="C12181" t="s">
        <v>7373</v>
      </c>
      <c r="D12181">
        <v>88141.9</v>
      </c>
      <c r="E12181">
        <v>0</v>
      </c>
    </row>
    <row r="12182" spans="1:5" x14ac:dyDescent="0.5">
      <c r="A12182" t="s">
        <v>20071</v>
      </c>
      <c r="B12182">
        <v>2012</v>
      </c>
      <c r="C12182" t="s">
        <v>7279</v>
      </c>
      <c r="D12182">
        <v>23703.87</v>
      </c>
      <c r="E12182">
        <v>0</v>
      </c>
    </row>
    <row r="12183" spans="1:5" x14ac:dyDescent="0.5">
      <c r="A12183" t="s">
        <v>20072</v>
      </c>
      <c r="B12183">
        <v>2011</v>
      </c>
      <c r="C12183" t="s">
        <v>8187</v>
      </c>
      <c r="D12183">
        <v>26856</v>
      </c>
      <c r="E12183">
        <v>111.9</v>
      </c>
    </row>
    <row r="12184" spans="1:5" x14ac:dyDescent="0.5">
      <c r="A12184" t="s">
        <v>20073</v>
      </c>
      <c r="B12184">
        <v>2012</v>
      </c>
      <c r="C12184" t="s">
        <v>7141</v>
      </c>
      <c r="D12184">
        <v>51492.800000000003</v>
      </c>
      <c r="E12184">
        <v>1507.2</v>
      </c>
    </row>
    <row r="12185" spans="1:5" x14ac:dyDescent="0.5">
      <c r="A12185" t="s">
        <v>20074</v>
      </c>
      <c r="B12185">
        <v>2011</v>
      </c>
      <c r="C12185" t="s">
        <v>7097</v>
      </c>
      <c r="D12185">
        <v>16965.98</v>
      </c>
      <c r="E12185">
        <v>0</v>
      </c>
    </row>
    <row r="12186" spans="1:5" x14ac:dyDescent="0.5">
      <c r="A12186" t="s">
        <v>20075</v>
      </c>
      <c r="B12186">
        <v>2012</v>
      </c>
      <c r="C12186" t="s">
        <v>7573</v>
      </c>
      <c r="D12186">
        <v>76474.009999999995</v>
      </c>
      <c r="E12186">
        <v>32510.77</v>
      </c>
    </row>
    <row r="12187" spans="1:5" x14ac:dyDescent="0.5">
      <c r="A12187" t="s">
        <v>20076</v>
      </c>
      <c r="B12187">
        <v>2012</v>
      </c>
      <c r="C12187" t="s">
        <v>9354</v>
      </c>
      <c r="D12187">
        <v>84834.53</v>
      </c>
      <c r="E12187">
        <v>247.12</v>
      </c>
    </row>
    <row r="12188" spans="1:5" x14ac:dyDescent="0.5">
      <c r="A12188" t="s">
        <v>20077</v>
      </c>
      <c r="B12188">
        <v>2012</v>
      </c>
      <c r="C12188" t="s">
        <v>7108</v>
      </c>
      <c r="D12188">
        <v>67396.52</v>
      </c>
      <c r="E12188">
        <v>29220.28</v>
      </c>
    </row>
    <row r="12189" spans="1:5" x14ac:dyDescent="0.5">
      <c r="A12189" t="s">
        <v>20078</v>
      </c>
      <c r="B12189">
        <v>2012</v>
      </c>
      <c r="C12189" t="s">
        <v>7433</v>
      </c>
      <c r="D12189">
        <v>45571.78</v>
      </c>
      <c r="E12189">
        <v>32.549999999999997</v>
      </c>
    </row>
    <row r="12190" spans="1:5" x14ac:dyDescent="0.5">
      <c r="A12190" t="s">
        <v>20079</v>
      </c>
      <c r="B12190">
        <v>2012</v>
      </c>
      <c r="C12190" t="s">
        <v>7277</v>
      </c>
      <c r="D12190">
        <v>62159.06</v>
      </c>
      <c r="E12190">
        <v>7824.73</v>
      </c>
    </row>
    <row r="12191" spans="1:5" x14ac:dyDescent="0.5">
      <c r="A12191" t="s">
        <v>20080</v>
      </c>
      <c r="B12191">
        <v>2012</v>
      </c>
      <c r="C12191" t="s">
        <v>7099</v>
      </c>
      <c r="D12191">
        <v>28928.9</v>
      </c>
      <c r="E12191">
        <v>3613.54</v>
      </c>
    </row>
    <row r="12192" spans="1:5" x14ac:dyDescent="0.5">
      <c r="A12192" t="s">
        <v>20081</v>
      </c>
      <c r="B12192">
        <v>2011</v>
      </c>
      <c r="C12192" t="s">
        <v>7841</v>
      </c>
      <c r="D12192">
        <v>63995</v>
      </c>
      <c r="E12192">
        <v>21660.92</v>
      </c>
    </row>
    <row r="12193" spans="1:5" x14ac:dyDescent="0.5">
      <c r="A12193" t="s">
        <v>20081</v>
      </c>
      <c r="B12193">
        <v>2012</v>
      </c>
      <c r="C12193" t="s">
        <v>7841</v>
      </c>
      <c r="D12193">
        <v>60278.66</v>
      </c>
      <c r="E12193">
        <v>25286.81</v>
      </c>
    </row>
    <row r="12194" spans="1:5" x14ac:dyDescent="0.5">
      <c r="A12194" t="s">
        <v>20082</v>
      </c>
      <c r="B12194">
        <v>2012</v>
      </c>
      <c r="C12194" t="s">
        <v>13281</v>
      </c>
      <c r="D12194">
        <v>65893.509999999995</v>
      </c>
      <c r="E12194">
        <v>998.45</v>
      </c>
    </row>
    <row r="12195" spans="1:5" x14ac:dyDescent="0.5">
      <c r="A12195" t="s">
        <v>20083</v>
      </c>
      <c r="B12195">
        <v>2012</v>
      </c>
      <c r="C12195" t="s">
        <v>7093</v>
      </c>
      <c r="D12195">
        <v>396.39</v>
      </c>
      <c r="E12195">
        <v>0</v>
      </c>
    </row>
    <row r="12196" spans="1:5" x14ac:dyDescent="0.5">
      <c r="A12196" t="s">
        <v>20084</v>
      </c>
      <c r="B12196">
        <v>2011</v>
      </c>
      <c r="C12196" t="s">
        <v>20085</v>
      </c>
      <c r="D12196">
        <v>12512.35</v>
      </c>
      <c r="E12196">
        <v>0</v>
      </c>
    </row>
    <row r="12197" spans="1:5" x14ac:dyDescent="0.5">
      <c r="A12197" t="s">
        <v>20086</v>
      </c>
      <c r="B12197">
        <v>2011</v>
      </c>
      <c r="C12197" t="s">
        <v>8068</v>
      </c>
      <c r="D12197">
        <v>600</v>
      </c>
      <c r="E12197">
        <v>0</v>
      </c>
    </row>
    <row r="12198" spans="1:5" x14ac:dyDescent="0.5">
      <c r="A12198" t="s">
        <v>20087</v>
      </c>
      <c r="B12198">
        <v>2012</v>
      </c>
      <c r="C12198" t="s">
        <v>7093</v>
      </c>
      <c r="D12198">
        <v>3802.93</v>
      </c>
      <c r="E12198">
        <v>0</v>
      </c>
    </row>
    <row r="12199" spans="1:5" x14ac:dyDescent="0.5">
      <c r="A12199" t="s">
        <v>20088</v>
      </c>
      <c r="B12199">
        <v>2011</v>
      </c>
      <c r="C12199" t="s">
        <v>7108</v>
      </c>
      <c r="D12199">
        <v>46946.52</v>
      </c>
      <c r="E12199">
        <v>19199.23</v>
      </c>
    </row>
    <row r="12200" spans="1:5" x14ac:dyDescent="0.5">
      <c r="A12200" t="s">
        <v>20089</v>
      </c>
      <c r="B12200">
        <v>2012</v>
      </c>
      <c r="C12200" t="s">
        <v>7125</v>
      </c>
      <c r="D12200">
        <v>124134.41</v>
      </c>
      <c r="E12200">
        <v>3612.6</v>
      </c>
    </row>
    <row r="12201" spans="1:5" x14ac:dyDescent="0.5">
      <c r="A12201" t="s">
        <v>20090</v>
      </c>
      <c r="B12201">
        <v>2012</v>
      </c>
      <c r="C12201" t="s">
        <v>7587</v>
      </c>
      <c r="D12201">
        <v>72312.73</v>
      </c>
      <c r="E12201">
        <v>0</v>
      </c>
    </row>
    <row r="12202" spans="1:5" x14ac:dyDescent="0.5">
      <c r="A12202" t="s">
        <v>20091</v>
      </c>
      <c r="B12202">
        <v>2012</v>
      </c>
      <c r="C12202" t="s">
        <v>7828</v>
      </c>
      <c r="D12202">
        <v>163674.06</v>
      </c>
      <c r="E12202">
        <v>7421.23</v>
      </c>
    </row>
    <row r="12203" spans="1:5" x14ac:dyDescent="0.5">
      <c r="A12203" t="s">
        <v>20092</v>
      </c>
      <c r="B12203">
        <v>2011</v>
      </c>
      <c r="C12203" t="s">
        <v>9743</v>
      </c>
      <c r="D12203">
        <v>225896.53</v>
      </c>
      <c r="E12203">
        <v>0</v>
      </c>
    </row>
    <row r="12204" spans="1:5" x14ac:dyDescent="0.5">
      <c r="A12204" t="s">
        <v>20093</v>
      </c>
      <c r="B12204">
        <v>2012</v>
      </c>
      <c r="C12204" t="s">
        <v>7117</v>
      </c>
      <c r="D12204">
        <v>583.79999999999995</v>
      </c>
      <c r="E12204">
        <v>0</v>
      </c>
    </row>
    <row r="12205" spans="1:5" x14ac:dyDescent="0.5">
      <c r="A12205" t="s">
        <v>20094</v>
      </c>
      <c r="B12205">
        <v>2011</v>
      </c>
      <c r="C12205" t="s">
        <v>7117</v>
      </c>
      <c r="D12205">
        <v>2875.7</v>
      </c>
      <c r="E12205">
        <v>0</v>
      </c>
    </row>
    <row r="12206" spans="1:5" x14ac:dyDescent="0.5">
      <c r="A12206" t="s">
        <v>20095</v>
      </c>
      <c r="B12206">
        <v>2012</v>
      </c>
      <c r="C12206" t="s">
        <v>7415</v>
      </c>
      <c r="D12206">
        <v>123367.43</v>
      </c>
      <c r="E12206">
        <v>725.85</v>
      </c>
    </row>
    <row r="12207" spans="1:5" x14ac:dyDescent="0.5">
      <c r="A12207" t="s">
        <v>20096</v>
      </c>
      <c r="B12207">
        <v>2011</v>
      </c>
      <c r="C12207" t="s">
        <v>7641</v>
      </c>
      <c r="D12207">
        <v>77068.160000000003</v>
      </c>
      <c r="E12207">
        <v>0</v>
      </c>
    </row>
    <row r="12208" spans="1:5" x14ac:dyDescent="0.5">
      <c r="A12208" t="s">
        <v>20097</v>
      </c>
      <c r="B12208">
        <v>2012</v>
      </c>
      <c r="C12208" t="s">
        <v>7180</v>
      </c>
      <c r="D12208">
        <v>56220</v>
      </c>
      <c r="E12208">
        <v>1711.69</v>
      </c>
    </row>
    <row r="12209" spans="1:5" x14ac:dyDescent="0.5">
      <c r="A12209" t="s">
        <v>20098</v>
      </c>
      <c r="B12209">
        <v>2012</v>
      </c>
      <c r="C12209" t="s">
        <v>7108</v>
      </c>
      <c r="D12209">
        <v>60960.4</v>
      </c>
      <c r="E12209">
        <v>8160.16</v>
      </c>
    </row>
    <row r="12210" spans="1:5" x14ac:dyDescent="0.5">
      <c r="A12210" t="s">
        <v>20099</v>
      </c>
      <c r="B12210">
        <v>2011</v>
      </c>
      <c r="C12210" t="s">
        <v>7402</v>
      </c>
      <c r="D12210">
        <v>65837.960000000006</v>
      </c>
      <c r="E12210">
        <v>681.97</v>
      </c>
    </row>
    <row r="12211" spans="1:5" x14ac:dyDescent="0.5">
      <c r="A12211" t="s">
        <v>20100</v>
      </c>
      <c r="B12211">
        <v>2011</v>
      </c>
      <c r="C12211" t="s">
        <v>7101</v>
      </c>
      <c r="D12211">
        <v>117162.72</v>
      </c>
      <c r="E12211">
        <v>14438.01</v>
      </c>
    </row>
    <row r="12212" spans="1:5" x14ac:dyDescent="0.5">
      <c r="A12212" t="s">
        <v>20101</v>
      </c>
      <c r="B12212">
        <v>2011</v>
      </c>
      <c r="C12212" t="s">
        <v>7339</v>
      </c>
      <c r="D12212">
        <v>124075.37</v>
      </c>
      <c r="E12212">
        <v>0</v>
      </c>
    </row>
    <row r="12213" spans="1:5" x14ac:dyDescent="0.5">
      <c r="A12213" t="s">
        <v>20102</v>
      </c>
      <c r="B12213">
        <v>2011</v>
      </c>
      <c r="C12213" t="s">
        <v>7095</v>
      </c>
      <c r="D12213">
        <v>7136.76</v>
      </c>
      <c r="E12213">
        <v>174.29</v>
      </c>
    </row>
    <row r="12214" spans="1:5" x14ac:dyDescent="0.5">
      <c r="A12214" t="s">
        <v>20103</v>
      </c>
      <c r="B12214">
        <v>2012</v>
      </c>
      <c r="C12214" t="s">
        <v>9076</v>
      </c>
      <c r="D12214">
        <v>89806.04</v>
      </c>
      <c r="E12214">
        <v>0</v>
      </c>
    </row>
    <row r="12215" spans="1:5" x14ac:dyDescent="0.5">
      <c r="A12215" t="s">
        <v>20104</v>
      </c>
      <c r="B12215">
        <v>2011</v>
      </c>
      <c r="C12215" t="s">
        <v>7242</v>
      </c>
      <c r="D12215">
        <v>118170.02</v>
      </c>
      <c r="E12215">
        <v>10241.049999999999</v>
      </c>
    </row>
    <row r="12216" spans="1:5" x14ac:dyDescent="0.5">
      <c r="A12216" t="s">
        <v>20105</v>
      </c>
      <c r="B12216">
        <v>2011</v>
      </c>
      <c r="C12216" t="s">
        <v>7361</v>
      </c>
      <c r="D12216">
        <v>60534</v>
      </c>
      <c r="E12216">
        <v>45.7</v>
      </c>
    </row>
    <row r="12217" spans="1:5" x14ac:dyDescent="0.5">
      <c r="A12217" t="s">
        <v>20106</v>
      </c>
      <c r="B12217">
        <v>2011</v>
      </c>
      <c r="C12217" t="s">
        <v>7650</v>
      </c>
      <c r="D12217">
        <v>57630.6</v>
      </c>
      <c r="E12217">
        <v>1364.4</v>
      </c>
    </row>
    <row r="12218" spans="1:5" x14ac:dyDescent="0.5">
      <c r="A12218" t="s">
        <v>20107</v>
      </c>
      <c r="B12218">
        <v>2012</v>
      </c>
      <c r="C12218" t="s">
        <v>8086</v>
      </c>
      <c r="D12218">
        <v>1151.8399999999999</v>
      </c>
      <c r="E12218">
        <v>0</v>
      </c>
    </row>
    <row r="12219" spans="1:5" x14ac:dyDescent="0.5">
      <c r="A12219" t="s">
        <v>20108</v>
      </c>
      <c r="B12219">
        <v>2011</v>
      </c>
      <c r="C12219" t="s">
        <v>7180</v>
      </c>
      <c r="D12219">
        <v>116374.66</v>
      </c>
      <c r="E12219">
        <v>51024.21</v>
      </c>
    </row>
    <row r="12220" spans="1:5" x14ac:dyDescent="0.5">
      <c r="A12220" t="s">
        <v>20109</v>
      </c>
      <c r="B12220">
        <v>2011</v>
      </c>
      <c r="C12220" t="s">
        <v>7475</v>
      </c>
      <c r="D12220">
        <v>75046.039999999994</v>
      </c>
      <c r="E12220">
        <v>0</v>
      </c>
    </row>
    <row r="12221" spans="1:5" x14ac:dyDescent="0.5">
      <c r="A12221" t="s">
        <v>20110</v>
      </c>
      <c r="B12221">
        <v>2011</v>
      </c>
      <c r="C12221" t="s">
        <v>7366</v>
      </c>
      <c r="D12221">
        <v>89755.5</v>
      </c>
      <c r="E12221">
        <v>14336.55</v>
      </c>
    </row>
    <row r="12222" spans="1:5" x14ac:dyDescent="0.5">
      <c r="A12222" t="s">
        <v>20111</v>
      </c>
      <c r="B12222">
        <v>2011</v>
      </c>
      <c r="C12222" t="s">
        <v>7279</v>
      </c>
      <c r="D12222">
        <v>22229.33</v>
      </c>
      <c r="E12222">
        <v>0</v>
      </c>
    </row>
    <row r="12223" spans="1:5" x14ac:dyDescent="0.5">
      <c r="A12223" t="s">
        <v>20112</v>
      </c>
      <c r="B12223">
        <v>2012</v>
      </c>
      <c r="C12223" t="s">
        <v>8688</v>
      </c>
      <c r="D12223">
        <v>155818.51999999999</v>
      </c>
      <c r="E12223">
        <v>0</v>
      </c>
    </row>
    <row r="12224" spans="1:5" x14ac:dyDescent="0.5">
      <c r="A12224" t="s">
        <v>20113</v>
      </c>
      <c r="B12224">
        <v>2011</v>
      </c>
      <c r="C12224" t="s">
        <v>7108</v>
      </c>
      <c r="D12224">
        <v>61151.86</v>
      </c>
      <c r="E12224">
        <v>6938.93</v>
      </c>
    </row>
    <row r="12225" spans="1:5" x14ac:dyDescent="0.5">
      <c r="A12225" t="s">
        <v>20114</v>
      </c>
      <c r="B12225">
        <v>2012</v>
      </c>
      <c r="C12225" t="s">
        <v>18472</v>
      </c>
      <c r="D12225">
        <v>84423.99</v>
      </c>
      <c r="E12225">
        <v>19054.95</v>
      </c>
    </row>
    <row r="12226" spans="1:5" x14ac:dyDescent="0.5">
      <c r="A12226" t="s">
        <v>20115</v>
      </c>
      <c r="B12226">
        <v>2011</v>
      </c>
      <c r="C12226" t="s">
        <v>7105</v>
      </c>
      <c r="D12226">
        <v>91978.8</v>
      </c>
      <c r="E12226">
        <v>31222.16</v>
      </c>
    </row>
    <row r="12227" spans="1:5" x14ac:dyDescent="0.5">
      <c r="A12227" t="s">
        <v>20116</v>
      </c>
      <c r="B12227">
        <v>2012</v>
      </c>
      <c r="C12227" t="s">
        <v>7521</v>
      </c>
      <c r="D12227">
        <v>25099.7</v>
      </c>
      <c r="E12227">
        <v>0</v>
      </c>
    </row>
    <row r="12228" spans="1:5" x14ac:dyDescent="0.5">
      <c r="A12228" t="s">
        <v>20117</v>
      </c>
      <c r="B12228">
        <v>2012</v>
      </c>
      <c r="C12228" t="s">
        <v>7108</v>
      </c>
      <c r="D12228">
        <v>65725.08</v>
      </c>
      <c r="E12228">
        <v>19425.66</v>
      </c>
    </row>
    <row r="12229" spans="1:5" x14ac:dyDescent="0.5">
      <c r="A12229" t="s">
        <v>20118</v>
      </c>
      <c r="B12229">
        <v>2012</v>
      </c>
      <c r="C12229" t="s">
        <v>8075</v>
      </c>
      <c r="D12229">
        <v>82897.98</v>
      </c>
      <c r="E12229">
        <v>0</v>
      </c>
    </row>
    <row r="12230" spans="1:5" x14ac:dyDescent="0.5">
      <c r="A12230" t="s">
        <v>20119</v>
      </c>
      <c r="B12230">
        <v>2011</v>
      </c>
      <c r="C12230" t="s">
        <v>7446</v>
      </c>
      <c r="D12230">
        <v>160953</v>
      </c>
      <c r="E12230">
        <v>0</v>
      </c>
    </row>
    <row r="12231" spans="1:5" x14ac:dyDescent="0.5">
      <c r="A12231" t="s">
        <v>20120</v>
      </c>
      <c r="B12231">
        <v>2012</v>
      </c>
      <c r="C12231" t="s">
        <v>7158</v>
      </c>
      <c r="D12231">
        <v>56006.8</v>
      </c>
      <c r="E12231">
        <v>6326.45</v>
      </c>
    </row>
    <row r="12232" spans="1:5" x14ac:dyDescent="0.5">
      <c r="A12232" t="s">
        <v>20121</v>
      </c>
      <c r="B12232">
        <v>2012</v>
      </c>
      <c r="C12232" t="s">
        <v>7475</v>
      </c>
      <c r="D12232">
        <v>69640.62</v>
      </c>
      <c r="E12232">
        <v>969.97</v>
      </c>
    </row>
    <row r="12233" spans="1:5" x14ac:dyDescent="0.5">
      <c r="A12233" t="s">
        <v>20122</v>
      </c>
      <c r="B12233">
        <v>2011</v>
      </c>
      <c r="C12233" t="s">
        <v>7108</v>
      </c>
      <c r="D12233">
        <v>42837.62</v>
      </c>
      <c r="E12233">
        <v>14253.87</v>
      </c>
    </row>
    <row r="12234" spans="1:5" x14ac:dyDescent="0.5">
      <c r="A12234" t="s">
        <v>20123</v>
      </c>
      <c r="B12234">
        <v>2012</v>
      </c>
      <c r="C12234" t="s">
        <v>7324</v>
      </c>
      <c r="D12234">
        <v>127573.43</v>
      </c>
      <c r="E12234">
        <v>25279.58</v>
      </c>
    </row>
    <row r="12235" spans="1:5" x14ac:dyDescent="0.5">
      <c r="A12235" t="s">
        <v>20124</v>
      </c>
      <c r="B12235">
        <v>2012</v>
      </c>
      <c r="C12235" t="s">
        <v>13391</v>
      </c>
      <c r="D12235">
        <v>145950.99</v>
      </c>
      <c r="E12235">
        <v>0</v>
      </c>
    </row>
    <row r="12236" spans="1:5" x14ac:dyDescent="0.5">
      <c r="A12236" t="s">
        <v>20125</v>
      </c>
      <c r="B12236">
        <v>2011</v>
      </c>
      <c r="C12236" t="s">
        <v>7158</v>
      </c>
      <c r="D12236">
        <v>27440.65</v>
      </c>
      <c r="E12236">
        <v>826.09</v>
      </c>
    </row>
    <row r="12237" spans="1:5" x14ac:dyDescent="0.5">
      <c r="A12237" t="s">
        <v>20126</v>
      </c>
      <c r="B12237">
        <v>2011</v>
      </c>
      <c r="C12237" t="s">
        <v>7206</v>
      </c>
      <c r="D12237">
        <v>96152.51</v>
      </c>
      <c r="E12237">
        <v>0</v>
      </c>
    </row>
    <row r="12238" spans="1:5" x14ac:dyDescent="0.5">
      <c r="A12238" t="s">
        <v>20127</v>
      </c>
      <c r="B12238">
        <v>2011</v>
      </c>
      <c r="C12238" t="s">
        <v>8530</v>
      </c>
      <c r="D12238">
        <v>67011.14</v>
      </c>
      <c r="E12238">
        <v>0</v>
      </c>
    </row>
    <row r="12239" spans="1:5" x14ac:dyDescent="0.5">
      <c r="A12239" t="s">
        <v>20128</v>
      </c>
      <c r="B12239">
        <v>2012</v>
      </c>
      <c r="C12239" t="s">
        <v>7825</v>
      </c>
      <c r="D12239">
        <v>105697.91</v>
      </c>
      <c r="E12239">
        <v>0</v>
      </c>
    </row>
    <row r="12240" spans="1:5" x14ac:dyDescent="0.5">
      <c r="A12240" t="s">
        <v>20128</v>
      </c>
      <c r="B12240">
        <v>2011</v>
      </c>
      <c r="C12240" t="s">
        <v>7108</v>
      </c>
      <c r="D12240">
        <v>0</v>
      </c>
      <c r="E12240">
        <v>0</v>
      </c>
    </row>
    <row r="12241" spans="1:5" x14ac:dyDescent="0.5">
      <c r="A12241" t="s">
        <v>20129</v>
      </c>
      <c r="B12241">
        <v>2011</v>
      </c>
      <c r="C12241" t="s">
        <v>7206</v>
      </c>
      <c r="D12241">
        <v>86588.5</v>
      </c>
      <c r="E12241">
        <v>0</v>
      </c>
    </row>
    <row r="12242" spans="1:5" x14ac:dyDescent="0.5">
      <c r="A12242" t="s">
        <v>20130</v>
      </c>
      <c r="B12242">
        <v>2012</v>
      </c>
      <c r="C12242" t="s">
        <v>10083</v>
      </c>
      <c r="D12242">
        <v>74451.509999999995</v>
      </c>
      <c r="E12242">
        <v>0</v>
      </c>
    </row>
    <row r="12243" spans="1:5" x14ac:dyDescent="0.5">
      <c r="A12243" t="s">
        <v>20131</v>
      </c>
      <c r="B12243">
        <v>2011</v>
      </c>
      <c r="C12243" t="s">
        <v>8228</v>
      </c>
      <c r="D12243">
        <v>90227.51</v>
      </c>
      <c r="E12243">
        <v>0</v>
      </c>
    </row>
    <row r="12244" spans="1:5" x14ac:dyDescent="0.5">
      <c r="A12244" t="s">
        <v>20132</v>
      </c>
      <c r="B12244">
        <v>2011</v>
      </c>
      <c r="C12244" t="s">
        <v>7242</v>
      </c>
      <c r="D12244">
        <v>95931.12</v>
      </c>
      <c r="E12244">
        <v>3387.89</v>
      </c>
    </row>
    <row r="12245" spans="1:5" x14ac:dyDescent="0.5">
      <c r="A12245" t="s">
        <v>20133</v>
      </c>
      <c r="B12245">
        <v>2012</v>
      </c>
      <c r="C12245" t="s">
        <v>7629</v>
      </c>
      <c r="D12245">
        <v>71273.009999999995</v>
      </c>
      <c r="E12245">
        <v>0</v>
      </c>
    </row>
    <row r="12246" spans="1:5" x14ac:dyDescent="0.5">
      <c r="A12246" t="s">
        <v>20134</v>
      </c>
      <c r="B12246">
        <v>2011</v>
      </c>
      <c r="C12246" t="s">
        <v>8114</v>
      </c>
      <c r="D12246">
        <v>96967.07</v>
      </c>
      <c r="E12246">
        <v>0</v>
      </c>
    </row>
    <row r="12247" spans="1:5" x14ac:dyDescent="0.5">
      <c r="A12247" t="s">
        <v>20135</v>
      </c>
      <c r="B12247">
        <v>2011</v>
      </c>
      <c r="C12247" t="s">
        <v>7821</v>
      </c>
      <c r="D12247">
        <v>82681.5</v>
      </c>
      <c r="E12247">
        <v>28042.16</v>
      </c>
    </row>
    <row r="12248" spans="1:5" x14ac:dyDescent="0.5">
      <c r="A12248" t="s">
        <v>20136</v>
      </c>
      <c r="B12248">
        <v>2011</v>
      </c>
      <c r="C12248" t="s">
        <v>7105</v>
      </c>
      <c r="D12248">
        <v>95123.04</v>
      </c>
      <c r="E12248">
        <v>28881.01</v>
      </c>
    </row>
    <row r="12249" spans="1:5" x14ac:dyDescent="0.5">
      <c r="A12249" t="s">
        <v>20137</v>
      </c>
      <c r="B12249">
        <v>2011</v>
      </c>
      <c r="C12249" t="s">
        <v>7456</v>
      </c>
      <c r="D12249">
        <v>103197.01</v>
      </c>
      <c r="E12249">
        <v>0</v>
      </c>
    </row>
    <row r="12250" spans="1:5" x14ac:dyDescent="0.5">
      <c r="A12250" t="s">
        <v>20138</v>
      </c>
      <c r="B12250">
        <v>2012</v>
      </c>
      <c r="C12250" t="s">
        <v>7610</v>
      </c>
      <c r="D12250">
        <v>57719.77</v>
      </c>
      <c r="E12250">
        <v>0</v>
      </c>
    </row>
    <row r="12251" spans="1:5" x14ac:dyDescent="0.5">
      <c r="A12251" t="s">
        <v>20139</v>
      </c>
      <c r="B12251">
        <v>2011</v>
      </c>
      <c r="C12251" t="s">
        <v>7324</v>
      </c>
      <c r="D12251">
        <v>128808.87</v>
      </c>
      <c r="E12251">
        <v>30652.39</v>
      </c>
    </row>
    <row r="12252" spans="1:5" x14ac:dyDescent="0.5">
      <c r="A12252" t="s">
        <v>20140</v>
      </c>
      <c r="B12252">
        <v>2011</v>
      </c>
      <c r="C12252" t="s">
        <v>7388</v>
      </c>
      <c r="D12252">
        <v>82681.5</v>
      </c>
      <c r="E12252">
        <v>2038.78</v>
      </c>
    </row>
    <row r="12253" spans="1:5" x14ac:dyDescent="0.5">
      <c r="A12253" t="s">
        <v>20141</v>
      </c>
      <c r="B12253">
        <v>2011</v>
      </c>
      <c r="C12253" t="s">
        <v>7246</v>
      </c>
      <c r="D12253">
        <v>645.80999999999995</v>
      </c>
      <c r="E12253">
        <v>589.66</v>
      </c>
    </row>
    <row r="12254" spans="1:5" x14ac:dyDescent="0.5">
      <c r="A12254" t="s">
        <v>20142</v>
      </c>
      <c r="B12254">
        <v>2011</v>
      </c>
      <c r="C12254" t="s">
        <v>7402</v>
      </c>
      <c r="D12254">
        <v>79001.509999999995</v>
      </c>
      <c r="E12254">
        <v>17149.849999999999</v>
      </c>
    </row>
    <row r="12255" spans="1:5" x14ac:dyDescent="0.5">
      <c r="A12255" t="s">
        <v>20143</v>
      </c>
      <c r="B12255">
        <v>2011</v>
      </c>
      <c r="C12255" t="s">
        <v>7101</v>
      </c>
      <c r="D12255">
        <v>123471.19</v>
      </c>
      <c r="E12255">
        <v>9890.9699999999993</v>
      </c>
    </row>
    <row r="12256" spans="1:5" x14ac:dyDescent="0.5">
      <c r="A12256" t="s">
        <v>20144</v>
      </c>
      <c r="B12256">
        <v>2012</v>
      </c>
      <c r="C12256" t="s">
        <v>7108</v>
      </c>
      <c r="D12256">
        <v>67105.440000000002</v>
      </c>
      <c r="E12256">
        <v>19698.46</v>
      </c>
    </row>
    <row r="12257" spans="1:5" x14ac:dyDescent="0.5">
      <c r="A12257" t="s">
        <v>20145</v>
      </c>
      <c r="B12257">
        <v>2011</v>
      </c>
      <c r="C12257" t="s">
        <v>7821</v>
      </c>
      <c r="D12257">
        <v>76174.98</v>
      </c>
      <c r="E12257">
        <v>20567.25</v>
      </c>
    </row>
    <row r="12258" spans="1:5" x14ac:dyDescent="0.5">
      <c r="A12258" t="s">
        <v>20146</v>
      </c>
      <c r="B12258">
        <v>2012</v>
      </c>
      <c r="C12258" t="s">
        <v>8292</v>
      </c>
      <c r="D12258">
        <v>130434.29</v>
      </c>
      <c r="E12258">
        <v>2903.16</v>
      </c>
    </row>
    <row r="12259" spans="1:5" x14ac:dyDescent="0.5">
      <c r="A12259" t="s">
        <v>20147</v>
      </c>
      <c r="B12259">
        <v>2012</v>
      </c>
      <c r="C12259" t="s">
        <v>7117</v>
      </c>
      <c r="D12259">
        <v>63678.83</v>
      </c>
      <c r="E12259">
        <v>1442.67</v>
      </c>
    </row>
    <row r="12260" spans="1:5" x14ac:dyDescent="0.5">
      <c r="A12260" t="s">
        <v>20148</v>
      </c>
      <c r="B12260">
        <v>2011</v>
      </c>
      <c r="C12260" t="s">
        <v>9023</v>
      </c>
      <c r="D12260">
        <v>75362</v>
      </c>
      <c r="E12260">
        <v>4210.47</v>
      </c>
    </row>
    <row r="12261" spans="1:5" x14ac:dyDescent="0.5">
      <c r="A12261" t="s">
        <v>20149</v>
      </c>
      <c r="B12261">
        <v>2012</v>
      </c>
      <c r="C12261" t="s">
        <v>8036</v>
      </c>
      <c r="D12261">
        <v>95531.5</v>
      </c>
      <c r="E12261">
        <v>16284.19</v>
      </c>
    </row>
    <row r="12262" spans="1:5" x14ac:dyDescent="0.5">
      <c r="A12262" t="s">
        <v>20150</v>
      </c>
      <c r="B12262">
        <v>2011</v>
      </c>
      <c r="C12262" t="s">
        <v>7138</v>
      </c>
      <c r="D12262">
        <v>81743.899999999994</v>
      </c>
      <c r="E12262">
        <v>3425.78</v>
      </c>
    </row>
    <row r="12263" spans="1:5" x14ac:dyDescent="0.5">
      <c r="A12263" t="s">
        <v>20151</v>
      </c>
      <c r="B12263">
        <v>2012</v>
      </c>
      <c r="C12263" t="s">
        <v>7828</v>
      </c>
      <c r="D12263">
        <v>163674.17000000001</v>
      </c>
      <c r="E12263">
        <v>7591.71</v>
      </c>
    </row>
    <row r="12264" spans="1:5" x14ac:dyDescent="0.5">
      <c r="A12264" t="s">
        <v>20152</v>
      </c>
      <c r="B12264">
        <v>2011</v>
      </c>
      <c r="C12264" t="s">
        <v>7151</v>
      </c>
      <c r="D12264">
        <v>5883.76</v>
      </c>
      <c r="E12264">
        <v>0</v>
      </c>
    </row>
    <row r="12265" spans="1:5" x14ac:dyDescent="0.5">
      <c r="A12265" t="s">
        <v>20153</v>
      </c>
      <c r="B12265">
        <v>2012</v>
      </c>
      <c r="C12265" t="s">
        <v>8292</v>
      </c>
      <c r="D12265">
        <v>130481.59</v>
      </c>
      <c r="E12265">
        <v>998.89</v>
      </c>
    </row>
    <row r="12266" spans="1:5" x14ac:dyDescent="0.5">
      <c r="A12266" t="s">
        <v>20154</v>
      </c>
      <c r="B12266">
        <v>2011</v>
      </c>
      <c r="C12266" t="s">
        <v>7354</v>
      </c>
      <c r="D12266">
        <v>92131.01</v>
      </c>
      <c r="E12266">
        <v>10210.11</v>
      </c>
    </row>
    <row r="12267" spans="1:5" x14ac:dyDescent="0.5">
      <c r="A12267" t="s">
        <v>20155</v>
      </c>
      <c r="B12267">
        <v>2011</v>
      </c>
      <c r="C12267" t="s">
        <v>7451</v>
      </c>
      <c r="D12267">
        <v>66854.509999999995</v>
      </c>
      <c r="E12267">
        <v>71.239999999999995</v>
      </c>
    </row>
    <row r="12268" spans="1:5" x14ac:dyDescent="0.5">
      <c r="A12268" t="s">
        <v>20156</v>
      </c>
      <c r="B12268">
        <v>2011</v>
      </c>
      <c r="C12268" t="s">
        <v>7427</v>
      </c>
      <c r="D12268">
        <v>58947.64</v>
      </c>
      <c r="E12268">
        <v>6825.98</v>
      </c>
    </row>
    <row r="12269" spans="1:5" x14ac:dyDescent="0.5">
      <c r="A12269" t="s">
        <v>20157</v>
      </c>
      <c r="B12269">
        <v>2012</v>
      </c>
      <c r="C12269" t="s">
        <v>7310</v>
      </c>
      <c r="D12269">
        <v>55243.99</v>
      </c>
      <c r="E12269">
        <v>0</v>
      </c>
    </row>
    <row r="12270" spans="1:5" x14ac:dyDescent="0.5">
      <c r="A12270" t="s">
        <v>20158</v>
      </c>
      <c r="B12270">
        <v>2012</v>
      </c>
      <c r="C12270" t="s">
        <v>10080</v>
      </c>
      <c r="D12270">
        <v>96416</v>
      </c>
      <c r="E12270">
        <v>0</v>
      </c>
    </row>
    <row r="12271" spans="1:5" x14ac:dyDescent="0.5">
      <c r="A12271" t="s">
        <v>20159</v>
      </c>
      <c r="B12271">
        <v>2012</v>
      </c>
      <c r="C12271" t="s">
        <v>7382</v>
      </c>
      <c r="D12271">
        <v>83098.28</v>
      </c>
      <c r="E12271">
        <v>0</v>
      </c>
    </row>
    <row r="12272" spans="1:5" x14ac:dyDescent="0.5">
      <c r="A12272" t="s">
        <v>20160</v>
      </c>
      <c r="B12272">
        <v>2011</v>
      </c>
      <c r="C12272" t="s">
        <v>7138</v>
      </c>
      <c r="D12272">
        <v>76685.960000000006</v>
      </c>
      <c r="E12272">
        <v>2086.86</v>
      </c>
    </row>
    <row r="12273" spans="1:5" x14ac:dyDescent="0.5">
      <c r="A12273" t="s">
        <v>20161</v>
      </c>
      <c r="B12273">
        <v>2011</v>
      </c>
      <c r="C12273" t="s">
        <v>9315</v>
      </c>
      <c r="D12273">
        <v>42565</v>
      </c>
      <c r="E12273">
        <v>0</v>
      </c>
    </row>
    <row r="12274" spans="1:5" x14ac:dyDescent="0.5">
      <c r="A12274" t="s">
        <v>20162</v>
      </c>
      <c r="B12274">
        <v>2012</v>
      </c>
      <c r="C12274" t="s">
        <v>7469</v>
      </c>
      <c r="D12274">
        <v>104486.03</v>
      </c>
      <c r="E12274">
        <v>0</v>
      </c>
    </row>
    <row r="12275" spans="1:5" x14ac:dyDescent="0.5">
      <c r="A12275" t="s">
        <v>20163</v>
      </c>
      <c r="B12275">
        <v>2012</v>
      </c>
      <c r="C12275" t="s">
        <v>7149</v>
      </c>
      <c r="D12275">
        <v>19238.099999999999</v>
      </c>
      <c r="E12275">
        <v>0</v>
      </c>
    </row>
    <row r="12276" spans="1:5" x14ac:dyDescent="0.5">
      <c r="A12276" t="s">
        <v>20164</v>
      </c>
      <c r="B12276">
        <v>2012</v>
      </c>
      <c r="C12276" t="s">
        <v>7158</v>
      </c>
      <c r="D12276">
        <v>39872.86</v>
      </c>
      <c r="E12276">
        <v>1293.02</v>
      </c>
    </row>
    <row r="12277" spans="1:5" x14ac:dyDescent="0.5">
      <c r="A12277" t="s">
        <v>20165</v>
      </c>
      <c r="B12277">
        <v>2012</v>
      </c>
      <c r="C12277" t="s">
        <v>7158</v>
      </c>
      <c r="D12277">
        <v>36936.910000000003</v>
      </c>
      <c r="E12277">
        <v>631</v>
      </c>
    </row>
    <row r="12278" spans="1:5" x14ac:dyDescent="0.5">
      <c r="A12278" t="s">
        <v>20166</v>
      </c>
      <c r="B12278">
        <v>2012</v>
      </c>
      <c r="C12278" t="s">
        <v>7099</v>
      </c>
      <c r="D12278">
        <v>26055.52</v>
      </c>
      <c r="E12278">
        <v>2892.47</v>
      </c>
    </row>
    <row r="12279" spans="1:5" x14ac:dyDescent="0.5">
      <c r="A12279" t="s">
        <v>20167</v>
      </c>
      <c r="B12279">
        <v>2011</v>
      </c>
      <c r="C12279" t="s">
        <v>7117</v>
      </c>
      <c r="D12279">
        <v>92706.59</v>
      </c>
      <c r="E12279">
        <v>959.84</v>
      </c>
    </row>
    <row r="12280" spans="1:5" x14ac:dyDescent="0.5">
      <c r="A12280" t="s">
        <v>20168</v>
      </c>
      <c r="B12280">
        <v>2012</v>
      </c>
      <c r="C12280" t="s">
        <v>7701</v>
      </c>
      <c r="D12280">
        <v>70550.94</v>
      </c>
      <c r="E12280">
        <v>0</v>
      </c>
    </row>
    <row r="12281" spans="1:5" x14ac:dyDescent="0.5">
      <c r="A12281" t="s">
        <v>20169</v>
      </c>
      <c r="B12281">
        <v>2011</v>
      </c>
      <c r="C12281" t="s">
        <v>7235</v>
      </c>
      <c r="D12281">
        <v>54641.62</v>
      </c>
      <c r="E12281">
        <v>0</v>
      </c>
    </row>
    <row r="12282" spans="1:5" x14ac:dyDescent="0.5">
      <c r="A12282" t="s">
        <v>20170</v>
      </c>
      <c r="B12282">
        <v>2011</v>
      </c>
      <c r="C12282" t="s">
        <v>8511</v>
      </c>
      <c r="D12282">
        <v>87371.199999999997</v>
      </c>
      <c r="E12282">
        <v>9762.59</v>
      </c>
    </row>
    <row r="12283" spans="1:5" x14ac:dyDescent="0.5">
      <c r="A12283" t="s">
        <v>20171</v>
      </c>
      <c r="B12283">
        <v>2012</v>
      </c>
      <c r="C12283" t="s">
        <v>7213</v>
      </c>
      <c r="D12283">
        <v>12378.15</v>
      </c>
      <c r="E12283">
        <v>0</v>
      </c>
    </row>
    <row r="12284" spans="1:5" x14ac:dyDescent="0.5">
      <c r="A12284" t="s">
        <v>20172</v>
      </c>
      <c r="B12284">
        <v>2012</v>
      </c>
      <c r="C12284" t="s">
        <v>7125</v>
      </c>
      <c r="D12284">
        <v>124824</v>
      </c>
      <c r="E12284">
        <v>5063.3999999999996</v>
      </c>
    </row>
    <row r="12285" spans="1:5" x14ac:dyDescent="0.5">
      <c r="A12285" t="s">
        <v>20173</v>
      </c>
      <c r="B12285">
        <v>2011</v>
      </c>
      <c r="C12285" t="s">
        <v>7114</v>
      </c>
      <c r="D12285">
        <v>3949.34</v>
      </c>
      <c r="E12285">
        <v>0</v>
      </c>
    </row>
    <row r="12286" spans="1:5" x14ac:dyDescent="0.5">
      <c r="A12286" t="s">
        <v>20174</v>
      </c>
      <c r="B12286">
        <v>2012</v>
      </c>
      <c r="C12286" t="s">
        <v>7246</v>
      </c>
      <c r="D12286">
        <v>0</v>
      </c>
      <c r="E12286">
        <v>0</v>
      </c>
    </row>
    <row r="12287" spans="1:5" x14ac:dyDescent="0.5">
      <c r="A12287" t="s">
        <v>20175</v>
      </c>
      <c r="B12287">
        <v>2011</v>
      </c>
      <c r="C12287" t="s">
        <v>7866</v>
      </c>
      <c r="D12287">
        <v>57395.5</v>
      </c>
      <c r="E12287">
        <v>1451.28</v>
      </c>
    </row>
    <row r="12288" spans="1:5" x14ac:dyDescent="0.5">
      <c r="A12288" t="s">
        <v>20176</v>
      </c>
      <c r="B12288">
        <v>2012</v>
      </c>
      <c r="C12288" t="s">
        <v>7125</v>
      </c>
      <c r="D12288">
        <v>132048.26</v>
      </c>
      <c r="E12288">
        <v>5899.1</v>
      </c>
    </row>
    <row r="12289" spans="1:5" x14ac:dyDescent="0.5">
      <c r="A12289" t="s">
        <v>20177</v>
      </c>
      <c r="B12289">
        <v>2012</v>
      </c>
      <c r="C12289" t="s">
        <v>7235</v>
      </c>
      <c r="D12289">
        <v>52915.41</v>
      </c>
      <c r="E12289">
        <v>0</v>
      </c>
    </row>
    <row r="12290" spans="1:5" x14ac:dyDescent="0.5">
      <c r="A12290" t="s">
        <v>20178</v>
      </c>
      <c r="B12290">
        <v>2011</v>
      </c>
      <c r="C12290" t="s">
        <v>7095</v>
      </c>
      <c r="D12290">
        <v>33200.720000000001</v>
      </c>
      <c r="E12290">
        <v>0</v>
      </c>
    </row>
    <row r="12291" spans="1:5" x14ac:dyDescent="0.5">
      <c r="A12291" t="s">
        <v>20179</v>
      </c>
      <c r="B12291">
        <v>2011</v>
      </c>
      <c r="C12291" t="s">
        <v>7662</v>
      </c>
      <c r="D12291">
        <v>58208.11</v>
      </c>
      <c r="E12291">
        <v>4669.8500000000004</v>
      </c>
    </row>
    <row r="12292" spans="1:5" x14ac:dyDescent="0.5">
      <c r="A12292" t="s">
        <v>20180</v>
      </c>
      <c r="B12292">
        <v>2011</v>
      </c>
      <c r="C12292" t="s">
        <v>7105</v>
      </c>
      <c r="D12292">
        <v>94786.15</v>
      </c>
      <c r="E12292">
        <v>28820.74</v>
      </c>
    </row>
    <row r="12293" spans="1:5" x14ac:dyDescent="0.5">
      <c r="A12293" t="s">
        <v>20181</v>
      </c>
      <c r="B12293">
        <v>2012</v>
      </c>
      <c r="C12293" t="s">
        <v>7105</v>
      </c>
      <c r="D12293">
        <v>88374.01</v>
      </c>
      <c r="E12293">
        <v>43163.56</v>
      </c>
    </row>
    <row r="12294" spans="1:5" x14ac:dyDescent="0.5">
      <c r="A12294" t="s">
        <v>20182</v>
      </c>
      <c r="B12294">
        <v>2011</v>
      </c>
      <c r="C12294" t="s">
        <v>7610</v>
      </c>
      <c r="D12294">
        <v>30300</v>
      </c>
      <c r="E12294">
        <v>0</v>
      </c>
    </row>
    <row r="12295" spans="1:5" x14ac:dyDescent="0.5">
      <c r="A12295" t="s">
        <v>20183</v>
      </c>
      <c r="B12295">
        <v>2011</v>
      </c>
      <c r="C12295" t="s">
        <v>7149</v>
      </c>
      <c r="D12295">
        <v>22884.71</v>
      </c>
      <c r="E12295">
        <v>0</v>
      </c>
    </row>
    <row r="12296" spans="1:5" x14ac:dyDescent="0.5">
      <c r="A12296" t="s">
        <v>20184</v>
      </c>
      <c r="B12296">
        <v>2011</v>
      </c>
      <c r="C12296" t="s">
        <v>7694</v>
      </c>
      <c r="D12296">
        <v>41881.230000000003</v>
      </c>
      <c r="E12296">
        <v>0</v>
      </c>
    </row>
    <row r="12297" spans="1:5" x14ac:dyDescent="0.5">
      <c r="A12297" t="s">
        <v>20185</v>
      </c>
      <c r="B12297">
        <v>2012</v>
      </c>
      <c r="C12297" t="s">
        <v>7108</v>
      </c>
      <c r="D12297">
        <v>66203.91</v>
      </c>
      <c r="E12297">
        <v>25430.16</v>
      </c>
    </row>
    <row r="12298" spans="1:5" x14ac:dyDescent="0.5">
      <c r="A12298" t="s">
        <v>20186</v>
      </c>
      <c r="B12298">
        <v>2011</v>
      </c>
      <c r="C12298" t="s">
        <v>7433</v>
      </c>
      <c r="D12298">
        <v>22164.52</v>
      </c>
      <c r="E12298">
        <v>0</v>
      </c>
    </row>
    <row r="12299" spans="1:5" x14ac:dyDescent="0.5">
      <c r="A12299" t="s">
        <v>20187</v>
      </c>
      <c r="B12299">
        <v>2012</v>
      </c>
      <c r="C12299" t="s">
        <v>7108</v>
      </c>
      <c r="D12299">
        <v>35438.46</v>
      </c>
      <c r="E12299">
        <v>3130.26</v>
      </c>
    </row>
    <row r="12300" spans="1:5" x14ac:dyDescent="0.5">
      <c r="A12300" t="s">
        <v>20188</v>
      </c>
      <c r="B12300">
        <v>2012</v>
      </c>
      <c r="C12300" t="s">
        <v>7469</v>
      </c>
      <c r="D12300">
        <v>104486.02</v>
      </c>
      <c r="E12300">
        <v>0</v>
      </c>
    </row>
    <row r="12301" spans="1:5" x14ac:dyDescent="0.5">
      <c r="A12301" t="s">
        <v>20189</v>
      </c>
      <c r="B12301">
        <v>2011</v>
      </c>
      <c r="C12301" t="s">
        <v>7108</v>
      </c>
      <c r="D12301">
        <v>68465.119999999995</v>
      </c>
      <c r="E12301">
        <v>28015.66</v>
      </c>
    </row>
    <row r="12302" spans="1:5" x14ac:dyDescent="0.5">
      <c r="A12302" t="s">
        <v>20190</v>
      </c>
      <c r="B12302">
        <v>2011</v>
      </c>
      <c r="C12302" t="s">
        <v>7127</v>
      </c>
      <c r="D12302">
        <v>79283.5</v>
      </c>
      <c r="E12302">
        <v>29321.94</v>
      </c>
    </row>
    <row r="12303" spans="1:5" x14ac:dyDescent="0.5">
      <c r="A12303" t="s">
        <v>20191</v>
      </c>
      <c r="B12303">
        <v>2012</v>
      </c>
      <c r="C12303" t="s">
        <v>7682</v>
      </c>
      <c r="D12303">
        <v>4660.8</v>
      </c>
      <c r="E12303">
        <v>297.55</v>
      </c>
    </row>
    <row r="12304" spans="1:5" x14ac:dyDescent="0.5">
      <c r="A12304" t="s">
        <v>20192</v>
      </c>
      <c r="B12304">
        <v>2012</v>
      </c>
      <c r="C12304" t="s">
        <v>7285</v>
      </c>
      <c r="D12304">
        <v>84695.46</v>
      </c>
      <c r="E12304">
        <v>0</v>
      </c>
    </row>
    <row r="12305" spans="1:5" x14ac:dyDescent="0.5">
      <c r="A12305" t="s">
        <v>20193</v>
      </c>
      <c r="B12305">
        <v>2011</v>
      </c>
      <c r="C12305" t="s">
        <v>7180</v>
      </c>
      <c r="D12305">
        <v>116956.71</v>
      </c>
      <c r="E12305">
        <v>78475.39</v>
      </c>
    </row>
    <row r="12306" spans="1:5" x14ac:dyDescent="0.5">
      <c r="A12306" t="s">
        <v>20194</v>
      </c>
      <c r="B12306">
        <v>2012</v>
      </c>
      <c r="C12306" t="s">
        <v>10918</v>
      </c>
      <c r="D12306">
        <v>81817.899999999994</v>
      </c>
      <c r="E12306">
        <v>11783.15</v>
      </c>
    </row>
    <row r="12307" spans="1:5" x14ac:dyDescent="0.5">
      <c r="A12307" t="s">
        <v>20195</v>
      </c>
      <c r="B12307">
        <v>2011</v>
      </c>
      <c r="C12307" t="s">
        <v>7108</v>
      </c>
      <c r="D12307">
        <v>40892.58</v>
      </c>
      <c r="E12307">
        <v>12454.81</v>
      </c>
    </row>
    <row r="12308" spans="1:5" x14ac:dyDescent="0.5">
      <c r="A12308" t="s">
        <v>20196</v>
      </c>
      <c r="B12308">
        <v>2012</v>
      </c>
      <c r="C12308" t="s">
        <v>7310</v>
      </c>
      <c r="D12308">
        <v>57020.68</v>
      </c>
      <c r="E12308">
        <v>2864.17</v>
      </c>
    </row>
    <row r="12309" spans="1:5" x14ac:dyDescent="0.5">
      <c r="A12309" t="s">
        <v>20197</v>
      </c>
      <c r="B12309">
        <v>2012</v>
      </c>
      <c r="C12309" t="s">
        <v>7093</v>
      </c>
      <c r="D12309">
        <v>3059.7</v>
      </c>
      <c r="E12309">
        <v>0</v>
      </c>
    </row>
    <row r="12310" spans="1:5" x14ac:dyDescent="0.5">
      <c r="A12310" t="s">
        <v>20198</v>
      </c>
      <c r="B12310">
        <v>2011</v>
      </c>
      <c r="C12310" t="s">
        <v>7173</v>
      </c>
      <c r="D12310">
        <v>104781.6</v>
      </c>
      <c r="E12310">
        <v>0</v>
      </c>
    </row>
    <row r="12311" spans="1:5" x14ac:dyDescent="0.5">
      <c r="A12311" t="s">
        <v>20199</v>
      </c>
      <c r="B12311">
        <v>2012</v>
      </c>
      <c r="C12311" t="s">
        <v>7361</v>
      </c>
      <c r="D12311">
        <v>51304.6</v>
      </c>
      <c r="E12311">
        <v>1056.5999999999999</v>
      </c>
    </row>
    <row r="12312" spans="1:5" x14ac:dyDescent="0.5">
      <c r="A12312" t="s">
        <v>20200</v>
      </c>
      <c r="B12312">
        <v>2011</v>
      </c>
      <c r="C12312" t="s">
        <v>7929</v>
      </c>
      <c r="D12312">
        <v>142485.01999999999</v>
      </c>
      <c r="E12312">
        <v>0</v>
      </c>
    </row>
    <row r="12313" spans="1:5" x14ac:dyDescent="0.5">
      <c r="A12313" t="s">
        <v>20201</v>
      </c>
      <c r="B12313">
        <v>2011</v>
      </c>
      <c r="C12313" t="s">
        <v>7151</v>
      </c>
      <c r="D12313">
        <v>60206.6</v>
      </c>
      <c r="E12313">
        <v>14123.22</v>
      </c>
    </row>
    <row r="12314" spans="1:5" x14ac:dyDescent="0.5">
      <c r="A12314" t="s">
        <v>20202</v>
      </c>
      <c r="B12314">
        <v>2012</v>
      </c>
      <c r="C12314" t="s">
        <v>7180</v>
      </c>
      <c r="D12314">
        <v>109783.87</v>
      </c>
      <c r="E12314">
        <v>66567.839999999997</v>
      </c>
    </row>
    <row r="12315" spans="1:5" x14ac:dyDescent="0.5">
      <c r="A12315" t="s">
        <v>20203</v>
      </c>
      <c r="B12315">
        <v>2012</v>
      </c>
      <c r="C12315" t="s">
        <v>8226</v>
      </c>
      <c r="D12315">
        <v>55972.05</v>
      </c>
      <c r="E12315">
        <v>0</v>
      </c>
    </row>
    <row r="12316" spans="1:5" x14ac:dyDescent="0.5">
      <c r="A12316" t="s">
        <v>20204</v>
      </c>
      <c r="B12316">
        <v>2012</v>
      </c>
      <c r="C12316" t="s">
        <v>7332</v>
      </c>
      <c r="D12316">
        <v>94020.01</v>
      </c>
      <c r="E12316">
        <v>0</v>
      </c>
    </row>
    <row r="12317" spans="1:5" x14ac:dyDescent="0.5">
      <c r="A12317" t="s">
        <v>20205</v>
      </c>
      <c r="B12317">
        <v>2012</v>
      </c>
      <c r="C12317" t="s">
        <v>7125</v>
      </c>
      <c r="D12317">
        <v>124968</v>
      </c>
      <c r="E12317">
        <v>8687.52</v>
      </c>
    </row>
    <row r="12318" spans="1:5" x14ac:dyDescent="0.5">
      <c r="A12318" t="s">
        <v>20206</v>
      </c>
      <c r="B12318">
        <v>2011</v>
      </c>
      <c r="C12318" t="s">
        <v>7125</v>
      </c>
      <c r="D12318">
        <v>141897.5</v>
      </c>
      <c r="E12318">
        <v>9495</v>
      </c>
    </row>
    <row r="12319" spans="1:5" x14ac:dyDescent="0.5">
      <c r="A12319" t="s">
        <v>20207</v>
      </c>
      <c r="B12319">
        <v>2012</v>
      </c>
      <c r="C12319" t="s">
        <v>11268</v>
      </c>
      <c r="D12319">
        <v>77458.3</v>
      </c>
      <c r="E12319">
        <v>0</v>
      </c>
    </row>
    <row r="12320" spans="1:5" x14ac:dyDescent="0.5">
      <c r="A12320" t="s">
        <v>20208</v>
      </c>
      <c r="B12320">
        <v>2012</v>
      </c>
      <c r="C12320" t="s">
        <v>12655</v>
      </c>
      <c r="D12320">
        <v>154872.20000000001</v>
      </c>
      <c r="E12320">
        <v>57120.3</v>
      </c>
    </row>
    <row r="12321" spans="1:5" x14ac:dyDescent="0.5">
      <c r="A12321" t="s">
        <v>20209</v>
      </c>
      <c r="B12321">
        <v>2012</v>
      </c>
      <c r="C12321" t="s">
        <v>7108</v>
      </c>
      <c r="D12321">
        <v>57442.06</v>
      </c>
      <c r="E12321">
        <v>5415.31</v>
      </c>
    </row>
    <row r="12322" spans="1:5" x14ac:dyDescent="0.5">
      <c r="A12322" t="s">
        <v>20210</v>
      </c>
      <c r="B12322">
        <v>2011</v>
      </c>
      <c r="C12322" t="s">
        <v>7101</v>
      </c>
      <c r="D12322">
        <v>123471.09</v>
      </c>
      <c r="E12322">
        <v>23761.77</v>
      </c>
    </row>
    <row r="12323" spans="1:5" x14ac:dyDescent="0.5">
      <c r="A12323" t="s">
        <v>20211</v>
      </c>
      <c r="B12323">
        <v>2012</v>
      </c>
      <c r="C12323" t="s">
        <v>7776</v>
      </c>
      <c r="D12323">
        <v>64641.03</v>
      </c>
      <c r="E12323">
        <v>3421.1</v>
      </c>
    </row>
    <row r="12324" spans="1:5" x14ac:dyDescent="0.5">
      <c r="A12324" t="s">
        <v>20212</v>
      </c>
      <c r="B12324">
        <v>2012</v>
      </c>
      <c r="C12324" t="s">
        <v>11904</v>
      </c>
      <c r="D12324">
        <v>140546.89000000001</v>
      </c>
      <c r="E12324">
        <v>82428.759999999995</v>
      </c>
    </row>
    <row r="12325" spans="1:5" x14ac:dyDescent="0.5">
      <c r="A12325" t="s">
        <v>20213</v>
      </c>
      <c r="B12325">
        <v>2011</v>
      </c>
      <c r="C12325" t="s">
        <v>7108</v>
      </c>
      <c r="D12325">
        <v>63521.42</v>
      </c>
      <c r="E12325">
        <v>6773.59</v>
      </c>
    </row>
    <row r="12326" spans="1:5" x14ac:dyDescent="0.5">
      <c r="A12326" t="s">
        <v>20214</v>
      </c>
      <c r="B12326">
        <v>2012</v>
      </c>
      <c r="C12326" t="s">
        <v>7776</v>
      </c>
      <c r="D12326">
        <v>59972.55</v>
      </c>
      <c r="E12326">
        <v>3866.39</v>
      </c>
    </row>
    <row r="12327" spans="1:5" x14ac:dyDescent="0.5">
      <c r="A12327" t="s">
        <v>20215</v>
      </c>
      <c r="B12327">
        <v>2012</v>
      </c>
      <c r="C12327" t="s">
        <v>8423</v>
      </c>
      <c r="D12327">
        <v>86595.46</v>
      </c>
      <c r="E12327">
        <v>5763.56</v>
      </c>
    </row>
    <row r="12328" spans="1:5" x14ac:dyDescent="0.5">
      <c r="A12328" t="s">
        <v>20216</v>
      </c>
      <c r="B12328">
        <v>2012</v>
      </c>
      <c r="C12328" t="s">
        <v>7192</v>
      </c>
      <c r="D12328">
        <v>112401.07</v>
      </c>
      <c r="E12328">
        <v>11068.35</v>
      </c>
    </row>
    <row r="12329" spans="1:5" x14ac:dyDescent="0.5">
      <c r="A12329" t="s">
        <v>20217</v>
      </c>
      <c r="B12329">
        <v>2012</v>
      </c>
      <c r="C12329" t="s">
        <v>7219</v>
      </c>
      <c r="D12329">
        <v>101569</v>
      </c>
      <c r="E12329">
        <v>0</v>
      </c>
    </row>
    <row r="12330" spans="1:5" x14ac:dyDescent="0.5">
      <c r="A12330" t="s">
        <v>20218</v>
      </c>
      <c r="B12330">
        <v>2011</v>
      </c>
      <c r="C12330" t="s">
        <v>7114</v>
      </c>
      <c r="D12330">
        <v>8044.6</v>
      </c>
      <c r="E12330">
        <v>0</v>
      </c>
    </row>
    <row r="12331" spans="1:5" x14ac:dyDescent="0.5">
      <c r="A12331" t="s">
        <v>20219</v>
      </c>
      <c r="B12331">
        <v>2012</v>
      </c>
      <c r="C12331" t="s">
        <v>7160</v>
      </c>
      <c r="D12331">
        <v>54633.02</v>
      </c>
      <c r="E12331">
        <v>0</v>
      </c>
    </row>
    <row r="12332" spans="1:5" x14ac:dyDescent="0.5">
      <c r="A12332" t="s">
        <v>20220</v>
      </c>
      <c r="B12332">
        <v>2011</v>
      </c>
      <c r="C12332" t="s">
        <v>7125</v>
      </c>
      <c r="D12332">
        <v>127659.2</v>
      </c>
      <c r="E12332">
        <v>5398.35</v>
      </c>
    </row>
    <row r="12333" spans="1:5" x14ac:dyDescent="0.5">
      <c r="A12333" t="s">
        <v>20221</v>
      </c>
      <c r="B12333">
        <v>2011</v>
      </c>
      <c r="C12333" t="s">
        <v>7869</v>
      </c>
      <c r="D12333">
        <v>63996.91</v>
      </c>
      <c r="E12333">
        <v>0</v>
      </c>
    </row>
    <row r="12334" spans="1:5" x14ac:dyDescent="0.5">
      <c r="A12334" t="s">
        <v>20222</v>
      </c>
      <c r="B12334">
        <v>2011</v>
      </c>
      <c r="C12334" t="s">
        <v>7180</v>
      </c>
      <c r="D12334">
        <v>116956.7</v>
      </c>
      <c r="E12334">
        <v>23908.31</v>
      </c>
    </row>
    <row r="12335" spans="1:5" x14ac:dyDescent="0.5">
      <c r="A12335" t="s">
        <v>20223</v>
      </c>
      <c r="B12335">
        <v>2011</v>
      </c>
      <c r="C12335" t="s">
        <v>7242</v>
      </c>
      <c r="D12335">
        <v>120885.84</v>
      </c>
      <c r="E12335">
        <v>28193.200000000001</v>
      </c>
    </row>
    <row r="12336" spans="1:5" x14ac:dyDescent="0.5">
      <c r="A12336" t="s">
        <v>20224</v>
      </c>
      <c r="B12336">
        <v>2011</v>
      </c>
      <c r="C12336" t="s">
        <v>7180</v>
      </c>
      <c r="D12336">
        <v>115206.8</v>
      </c>
      <c r="E12336">
        <v>24542.880000000001</v>
      </c>
    </row>
    <row r="12337" spans="1:5" x14ac:dyDescent="0.5">
      <c r="A12337" t="s">
        <v>20225</v>
      </c>
      <c r="B12337">
        <v>2011</v>
      </c>
      <c r="C12337" t="s">
        <v>7400</v>
      </c>
      <c r="D12337">
        <v>110296.54</v>
      </c>
      <c r="E12337">
        <v>1231.8</v>
      </c>
    </row>
    <row r="12338" spans="1:5" x14ac:dyDescent="0.5">
      <c r="A12338" t="s">
        <v>20226</v>
      </c>
      <c r="B12338">
        <v>2012</v>
      </c>
      <c r="C12338" t="s">
        <v>20227</v>
      </c>
      <c r="D12338">
        <v>270756.03000000003</v>
      </c>
      <c r="E12338">
        <v>0</v>
      </c>
    </row>
    <row r="12339" spans="1:5" x14ac:dyDescent="0.5">
      <c r="A12339" t="s">
        <v>20228</v>
      </c>
      <c r="B12339">
        <v>2012</v>
      </c>
      <c r="C12339" t="s">
        <v>7119</v>
      </c>
      <c r="D12339">
        <v>135967.54</v>
      </c>
      <c r="E12339">
        <v>3390.67</v>
      </c>
    </row>
    <row r="12340" spans="1:5" x14ac:dyDescent="0.5">
      <c r="A12340" t="s">
        <v>20229</v>
      </c>
      <c r="B12340">
        <v>2012</v>
      </c>
      <c r="C12340" t="s">
        <v>7108</v>
      </c>
      <c r="D12340">
        <v>66533.63</v>
      </c>
      <c r="E12340">
        <v>432.6</v>
      </c>
    </row>
    <row r="12341" spans="1:5" x14ac:dyDescent="0.5">
      <c r="A12341" t="s">
        <v>20230</v>
      </c>
      <c r="B12341">
        <v>2012</v>
      </c>
      <c r="C12341" t="s">
        <v>7101</v>
      </c>
      <c r="D12341">
        <v>117171.49</v>
      </c>
      <c r="E12341">
        <v>9496.48</v>
      </c>
    </row>
    <row r="12342" spans="1:5" x14ac:dyDescent="0.5">
      <c r="A12342" t="s">
        <v>20231</v>
      </c>
      <c r="B12342">
        <v>2011</v>
      </c>
      <c r="C12342" t="s">
        <v>7180</v>
      </c>
      <c r="D12342">
        <v>110847.12</v>
      </c>
      <c r="E12342">
        <v>65707.11</v>
      </c>
    </row>
    <row r="12343" spans="1:5" x14ac:dyDescent="0.5">
      <c r="A12343" t="s">
        <v>3020</v>
      </c>
      <c r="B12343">
        <v>2012</v>
      </c>
      <c r="C12343" t="s">
        <v>7119</v>
      </c>
      <c r="D12343">
        <v>135967.45000000001</v>
      </c>
      <c r="E12343">
        <v>22261.54</v>
      </c>
    </row>
    <row r="12344" spans="1:5" x14ac:dyDescent="0.5">
      <c r="A12344" t="s">
        <v>20232</v>
      </c>
      <c r="B12344">
        <v>2012</v>
      </c>
      <c r="C12344" t="s">
        <v>11342</v>
      </c>
      <c r="D12344">
        <v>91291.09</v>
      </c>
      <c r="E12344">
        <v>0</v>
      </c>
    </row>
    <row r="12345" spans="1:5" x14ac:dyDescent="0.5">
      <c r="A12345" t="s">
        <v>20233</v>
      </c>
      <c r="B12345">
        <v>2011</v>
      </c>
      <c r="C12345" t="s">
        <v>7388</v>
      </c>
      <c r="D12345">
        <v>73217.48</v>
      </c>
      <c r="E12345">
        <v>3589.75</v>
      </c>
    </row>
    <row r="12346" spans="1:5" x14ac:dyDescent="0.5">
      <c r="A12346" t="s">
        <v>20234</v>
      </c>
      <c r="B12346">
        <v>2011</v>
      </c>
      <c r="C12346" t="s">
        <v>7436</v>
      </c>
      <c r="D12346">
        <v>57395</v>
      </c>
      <c r="E12346">
        <v>441.76</v>
      </c>
    </row>
    <row r="12347" spans="1:5" x14ac:dyDescent="0.5">
      <c r="A12347" t="s">
        <v>20235</v>
      </c>
      <c r="B12347">
        <v>2012</v>
      </c>
      <c r="C12347" t="s">
        <v>7108</v>
      </c>
      <c r="D12347">
        <v>5362.9</v>
      </c>
      <c r="E12347">
        <v>1189.3599999999999</v>
      </c>
    </row>
    <row r="12348" spans="1:5" x14ac:dyDescent="0.5">
      <c r="A12348" t="s">
        <v>20236</v>
      </c>
      <c r="B12348">
        <v>2012</v>
      </c>
      <c r="C12348" t="s">
        <v>7421</v>
      </c>
      <c r="D12348">
        <v>83399.42</v>
      </c>
      <c r="E12348">
        <v>1735.2</v>
      </c>
    </row>
    <row r="12349" spans="1:5" x14ac:dyDescent="0.5">
      <c r="A12349" t="s">
        <v>20237</v>
      </c>
      <c r="B12349">
        <v>2012</v>
      </c>
      <c r="C12349" t="s">
        <v>7246</v>
      </c>
      <c r="D12349">
        <v>26820.18</v>
      </c>
      <c r="E12349">
        <v>0</v>
      </c>
    </row>
    <row r="12350" spans="1:5" x14ac:dyDescent="0.5">
      <c r="A12350" t="s">
        <v>20238</v>
      </c>
      <c r="B12350">
        <v>2011</v>
      </c>
      <c r="C12350" t="s">
        <v>20239</v>
      </c>
      <c r="D12350">
        <v>106256.06</v>
      </c>
      <c r="E12350">
        <v>18090.21</v>
      </c>
    </row>
    <row r="12351" spans="1:5" x14ac:dyDescent="0.5">
      <c r="A12351" t="s">
        <v>20240</v>
      </c>
      <c r="B12351">
        <v>2011</v>
      </c>
      <c r="C12351" t="s">
        <v>7296</v>
      </c>
      <c r="D12351">
        <v>78617</v>
      </c>
      <c r="E12351">
        <v>7276.5</v>
      </c>
    </row>
    <row r="12352" spans="1:5" x14ac:dyDescent="0.5">
      <c r="A12352" t="s">
        <v>20241</v>
      </c>
      <c r="B12352">
        <v>2012</v>
      </c>
      <c r="C12352" t="s">
        <v>7187</v>
      </c>
      <c r="D12352">
        <v>116478</v>
      </c>
      <c r="E12352">
        <v>13626.23</v>
      </c>
    </row>
    <row r="12353" spans="1:5" x14ac:dyDescent="0.5">
      <c r="A12353" t="s">
        <v>20242</v>
      </c>
      <c r="B12353">
        <v>2011</v>
      </c>
      <c r="C12353" t="s">
        <v>7108</v>
      </c>
      <c r="D12353">
        <v>52499.81</v>
      </c>
      <c r="E12353">
        <v>4926.55</v>
      </c>
    </row>
    <row r="12354" spans="1:5" x14ac:dyDescent="0.5">
      <c r="A12354" t="s">
        <v>20243</v>
      </c>
      <c r="B12354">
        <v>2012</v>
      </c>
      <c r="C12354" t="s">
        <v>7192</v>
      </c>
      <c r="D12354">
        <v>112401.07</v>
      </c>
      <c r="E12354">
        <v>3427.18</v>
      </c>
    </row>
    <row r="12355" spans="1:5" x14ac:dyDescent="0.5">
      <c r="A12355" t="s">
        <v>20244</v>
      </c>
      <c r="B12355">
        <v>2011</v>
      </c>
      <c r="C12355" t="s">
        <v>11661</v>
      </c>
      <c r="D12355">
        <v>18666.2</v>
      </c>
      <c r="E12355">
        <v>235.08</v>
      </c>
    </row>
    <row r="12356" spans="1:5" x14ac:dyDescent="0.5">
      <c r="A12356" t="s">
        <v>20245</v>
      </c>
      <c r="B12356">
        <v>2012</v>
      </c>
      <c r="C12356" t="s">
        <v>8691</v>
      </c>
      <c r="D12356">
        <v>104661.67</v>
      </c>
      <c r="E12356">
        <v>47392.94</v>
      </c>
    </row>
    <row r="12357" spans="1:5" x14ac:dyDescent="0.5">
      <c r="A12357" t="s">
        <v>20245</v>
      </c>
      <c r="B12357">
        <v>2011</v>
      </c>
      <c r="C12357" t="s">
        <v>8040</v>
      </c>
      <c r="D12357">
        <v>82839.66</v>
      </c>
      <c r="E12357">
        <v>2413.31</v>
      </c>
    </row>
    <row r="12358" spans="1:5" x14ac:dyDescent="0.5">
      <c r="A12358" t="s">
        <v>20246</v>
      </c>
      <c r="B12358">
        <v>2011</v>
      </c>
      <c r="C12358" t="s">
        <v>7158</v>
      </c>
      <c r="D12358">
        <v>56439</v>
      </c>
      <c r="E12358">
        <v>15761.74</v>
      </c>
    </row>
    <row r="12359" spans="1:5" x14ac:dyDescent="0.5">
      <c r="A12359" t="s">
        <v>20247</v>
      </c>
      <c r="B12359">
        <v>2012</v>
      </c>
      <c r="C12359" t="s">
        <v>9540</v>
      </c>
      <c r="D12359">
        <v>95550</v>
      </c>
      <c r="E12359">
        <v>0</v>
      </c>
    </row>
    <row r="12360" spans="1:5" x14ac:dyDescent="0.5">
      <c r="A12360" t="s">
        <v>20248</v>
      </c>
      <c r="B12360">
        <v>2012</v>
      </c>
      <c r="C12360" t="s">
        <v>7376</v>
      </c>
      <c r="D12360">
        <v>135967.47</v>
      </c>
      <c r="E12360">
        <v>3321.06</v>
      </c>
    </row>
    <row r="12361" spans="1:5" x14ac:dyDescent="0.5">
      <c r="A12361" t="s">
        <v>20249</v>
      </c>
      <c r="B12361">
        <v>2011</v>
      </c>
      <c r="C12361" t="s">
        <v>7177</v>
      </c>
      <c r="D12361">
        <v>115143.02</v>
      </c>
      <c r="E12361">
        <v>13173.22</v>
      </c>
    </row>
    <row r="12362" spans="1:5" x14ac:dyDescent="0.5">
      <c r="A12362" t="s">
        <v>20250</v>
      </c>
      <c r="B12362">
        <v>2012</v>
      </c>
      <c r="C12362" t="s">
        <v>7501</v>
      </c>
      <c r="D12362">
        <v>123633.3</v>
      </c>
      <c r="E12362">
        <v>38155.269999999997</v>
      </c>
    </row>
    <row r="12363" spans="1:5" x14ac:dyDescent="0.5">
      <c r="A12363" t="s">
        <v>20251</v>
      </c>
      <c r="B12363">
        <v>2012</v>
      </c>
      <c r="C12363" t="s">
        <v>7182</v>
      </c>
      <c r="D12363">
        <v>4270.5</v>
      </c>
      <c r="E12363">
        <v>0</v>
      </c>
    </row>
    <row r="12364" spans="1:5" x14ac:dyDescent="0.5">
      <c r="A12364" t="s">
        <v>20252</v>
      </c>
      <c r="B12364">
        <v>2012</v>
      </c>
      <c r="C12364" t="s">
        <v>7259</v>
      </c>
      <c r="D12364">
        <v>48472.4</v>
      </c>
      <c r="E12364">
        <v>2711.87</v>
      </c>
    </row>
    <row r="12365" spans="1:5" x14ac:dyDescent="0.5">
      <c r="A12365" t="s">
        <v>20253</v>
      </c>
      <c r="B12365">
        <v>2012</v>
      </c>
      <c r="C12365" t="s">
        <v>7190</v>
      </c>
      <c r="D12365">
        <v>25826.73</v>
      </c>
      <c r="E12365">
        <v>0</v>
      </c>
    </row>
    <row r="12366" spans="1:5" x14ac:dyDescent="0.5">
      <c r="A12366" t="s">
        <v>20254</v>
      </c>
      <c r="B12366">
        <v>2011</v>
      </c>
      <c r="C12366" t="s">
        <v>7105</v>
      </c>
      <c r="D12366">
        <v>85996.18</v>
      </c>
      <c r="E12366">
        <v>10443.219999999999</v>
      </c>
    </row>
    <row r="12367" spans="1:5" x14ac:dyDescent="0.5">
      <c r="A12367" t="s">
        <v>20255</v>
      </c>
      <c r="B12367">
        <v>2011</v>
      </c>
      <c r="C12367" t="s">
        <v>8204</v>
      </c>
      <c r="D12367">
        <v>73899.03</v>
      </c>
      <c r="E12367">
        <v>1238.8499999999999</v>
      </c>
    </row>
    <row r="12368" spans="1:5" x14ac:dyDescent="0.5">
      <c r="A12368" t="s">
        <v>20256</v>
      </c>
      <c r="B12368">
        <v>2011</v>
      </c>
      <c r="C12368" t="s">
        <v>11022</v>
      </c>
      <c r="D12368">
        <v>33199.699999999997</v>
      </c>
      <c r="E12368">
        <v>0</v>
      </c>
    </row>
    <row r="12369" spans="1:5" x14ac:dyDescent="0.5">
      <c r="A12369" t="s">
        <v>20257</v>
      </c>
      <c r="B12369">
        <v>2012</v>
      </c>
      <c r="C12369" t="s">
        <v>7190</v>
      </c>
      <c r="D12369">
        <v>26802.37</v>
      </c>
      <c r="E12369">
        <v>0</v>
      </c>
    </row>
    <row r="12370" spans="1:5" x14ac:dyDescent="0.5">
      <c r="A12370" t="s">
        <v>20258</v>
      </c>
      <c r="B12370">
        <v>2012</v>
      </c>
      <c r="C12370" t="s">
        <v>7301</v>
      </c>
      <c r="D12370">
        <v>106912</v>
      </c>
      <c r="E12370">
        <v>0</v>
      </c>
    </row>
    <row r="12371" spans="1:5" x14ac:dyDescent="0.5">
      <c r="A12371" t="s">
        <v>20259</v>
      </c>
      <c r="B12371">
        <v>2012</v>
      </c>
      <c r="C12371" t="s">
        <v>7108</v>
      </c>
      <c r="D12371">
        <v>66368.039999999994</v>
      </c>
      <c r="E12371">
        <v>18072.78</v>
      </c>
    </row>
    <row r="12372" spans="1:5" x14ac:dyDescent="0.5">
      <c r="A12372" t="s">
        <v>20260</v>
      </c>
      <c r="B12372">
        <v>2012</v>
      </c>
      <c r="C12372" t="s">
        <v>7149</v>
      </c>
      <c r="D12372">
        <v>54359.13</v>
      </c>
      <c r="E12372">
        <v>3588.97</v>
      </c>
    </row>
    <row r="12373" spans="1:5" x14ac:dyDescent="0.5">
      <c r="A12373" t="s">
        <v>20261</v>
      </c>
      <c r="B12373">
        <v>2012</v>
      </c>
      <c r="C12373" t="s">
        <v>7279</v>
      </c>
      <c r="D12373">
        <v>14432.3</v>
      </c>
      <c r="E12373">
        <v>0</v>
      </c>
    </row>
    <row r="12374" spans="1:5" x14ac:dyDescent="0.5">
      <c r="A12374" t="s">
        <v>20262</v>
      </c>
      <c r="B12374">
        <v>2012</v>
      </c>
      <c r="C12374" t="s">
        <v>7643</v>
      </c>
      <c r="D12374">
        <v>71279.86</v>
      </c>
      <c r="E12374">
        <v>0</v>
      </c>
    </row>
    <row r="12375" spans="1:5" x14ac:dyDescent="0.5">
      <c r="A12375" t="s">
        <v>20263</v>
      </c>
      <c r="B12375">
        <v>2012</v>
      </c>
      <c r="C12375" t="s">
        <v>8160</v>
      </c>
      <c r="D12375">
        <v>61398</v>
      </c>
      <c r="E12375">
        <v>69.53</v>
      </c>
    </row>
    <row r="12376" spans="1:5" x14ac:dyDescent="0.5">
      <c r="A12376" t="s">
        <v>20264</v>
      </c>
      <c r="B12376">
        <v>2012</v>
      </c>
      <c r="C12376" t="s">
        <v>8040</v>
      </c>
      <c r="D12376">
        <v>79987.490000000005</v>
      </c>
      <c r="E12376">
        <v>0</v>
      </c>
    </row>
    <row r="12377" spans="1:5" x14ac:dyDescent="0.5">
      <c r="A12377" t="s">
        <v>20265</v>
      </c>
      <c r="B12377">
        <v>2011</v>
      </c>
      <c r="C12377" t="s">
        <v>7127</v>
      </c>
      <c r="D12377">
        <v>73513.47</v>
      </c>
      <c r="E12377">
        <v>27.4</v>
      </c>
    </row>
    <row r="12378" spans="1:5" x14ac:dyDescent="0.5">
      <c r="A12378" t="s">
        <v>20265</v>
      </c>
      <c r="B12378">
        <v>2012</v>
      </c>
      <c r="C12378" t="s">
        <v>7127</v>
      </c>
      <c r="D12378">
        <v>72928.88</v>
      </c>
      <c r="E12378">
        <v>1178.33</v>
      </c>
    </row>
    <row r="12379" spans="1:5" x14ac:dyDescent="0.5">
      <c r="A12379" t="s">
        <v>20266</v>
      </c>
      <c r="B12379">
        <v>2011</v>
      </c>
      <c r="C12379" t="s">
        <v>7259</v>
      </c>
      <c r="D12379">
        <v>55026</v>
      </c>
      <c r="E12379">
        <v>3232.29</v>
      </c>
    </row>
    <row r="12380" spans="1:5" x14ac:dyDescent="0.5">
      <c r="A12380" t="s">
        <v>20267</v>
      </c>
      <c r="B12380">
        <v>2012</v>
      </c>
      <c r="C12380" t="s">
        <v>7108</v>
      </c>
      <c r="D12380">
        <v>65443.18</v>
      </c>
      <c r="E12380">
        <v>6754.34</v>
      </c>
    </row>
    <row r="12381" spans="1:5" x14ac:dyDescent="0.5">
      <c r="A12381" t="s">
        <v>20268</v>
      </c>
      <c r="B12381">
        <v>2012</v>
      </c>
      <c r="C12381" t="s">
        <v>7108</v>
      </c>
      <c r="D12381">
        <v>65310.07</v>
      </c>
      <c r="E12381">
        <v>16802.810000000001</v>
      </c>
    </row>
    <row r="12382" spans="1:5" x14ac:dyDescent="0.5">
      <c r="A12382" t="s">
        <v>20269</v>
      </c>
      <c r="B12382">
        <v>2011</v>
      </c>
      <c r="C12382" t="s">
        <v>7643</v>
      </c>
      <c r="D12382">
        <v>71528</v>
      </c>
      <c r="E12382">
        <v>0</v>
      </c>
    </row>
    <row r="12383" spans="1:5" x14ac:dyDescent="0.5">
      <c r="A12383" t="s">
        <v>20270</v>
      </c>
      <c r="B12383">
        <v>2012</v>
      </c>
      <c r="C12383" t="s">
        <v>7141</v>
      </c>
      <c r="D12383">
        <v>755.1</v>
      </c>
      <c r="E12383">
        <v>0</v>
      </c>
    </row>
    <row r="12384" spans="1:5" x14ac:dyDescent="0.5">
      <c r="A12384" t="s">
        <v>20271</v>
      </c>
      <c r="B12384">
        <v>2011</v>
      </c>
      <c r="C12384" t="s">
        <v>8125</v>
      </c>
      <c r="D12384">
        <v>23770.400000000001</v>
      </c>
      <c r="E12384">
        <v>0</v>
      </c>
    </row>
    <row r="12385" spans="1:5" x14ac:dyDescent="0.5">
      <c r="A12385" t="s">
        <v>20272</v>
      </c>
      <c r="B12385">
        <v>2012</v>
      </c>
      <c r="C12385" t="s">
        <v>7306</v>
      </c>
      <c r="D12385">
        <v>50005</v>
      </c>
      <c r="E12385">
        <v>0</v>
      </c>
    </row>
    <row r="12386" spans="1:5" x14ac:dyDescent="0.5">
      <c r="A12386" t="s">
        <v>20273</v>
      </c>
      <c r="B12386">
        <v>2011</v>
      </c>
      <c r="C12386" t="s">
        <v>7306</v>
      </c>
      <c r="D12386">
        <v>33738.71</v>
      </c>
      <c r="E12386">
        <v>0</v>
      </c>
    </row>
    <row r="12387" spans="1:5" x14ac:dyDescent="0.5">
      <c r="A12387" t="s">
        <v>20273</v>
      </c>
      <c r="B12387">
        <v>2012</v>
      </c>
      <c r="C12387" t="s">
        <v>7306</v>
      </c>
      <c r="D12387">
        <v>44545.72</v>
      </c>
      <c r="E12387">
        <v>0</v>
      </c>
    </row>
    <row r="12388" spans="1:5" x14ac:dyDescent="0.5">
      <c r="A12388" t="s">
        <v>20274</v>
      </c>
      <c r="B12388">
        <v>2011</v>
      </c>
      <c r="C12388" t="s">
        <v>7124</v>
      </c>
      <c r="D12388">
        <v>12286.72</v>
      </c>
      <c r="E12388">
        <v>0</v>
      </c>
    </row>
    <row r="12389" spans="1:5" x14ac:dyDescent="0.5">
      <c r="A12389" t="s">
        <v>20275</v>
      </c>
      <c r="B12389">
        <v>2011</v>
      </c>
      <c r="C12389" t="s">
        <v>8226</v>
      </c>
      <c r="D12389">
        <v>34310.839999999997</v>
      </c>
      <c r="E12389">
        <v>0</v>
      </c>
    </row>
    <row r="12390" spans="1:5" x14ac:dyDescent="0.5">
      <c r="A12390" t="s">
        <v>20276</v>
      </c>
      <c r="B12390">
        <v>2011</v>
      </c>
      <c r="C12390" t="s">
        <v>7125</v>
      </c>
      <c r="D12390">
        <v>141003.01</v>
      </c>
      <c r="E12390">
        <v>0</v>
      </c>
    </row>
    <row r="12391" spans="1:5" x14ac:dyDescent="0.5">
      <c r="A12391" t="s">
        <v>20277</v>
      </c>
      <c r="B12391">
        <v>2011</v>
      </c>
      <c r="C12391" t="s">
        <v>7097</v>
      </c>
      <c r="D12391">
        <v>5284.36</v>
      </c>
      <c r="E12391">
        <v>0</v>
      </c>
    </row>
    <row r="12392" spans="1:5" x14ac:dyDescent="0.5">
      <c r="A12392" t="s">
        <v>20278</v>
      </c>
      <c r="B12392">
        <v>2012</v>
      </c>
      <c r="C12392" t="s">
        <v>7101</v>
      </c>
      <c r="D12392">
        <v>123471.09</v>
      </c>
      <c r="E12392">
        <v>6686.25</v>
      </c>
    </row>
    <row r="12393" spans="1:5" x14ac:dyDescent="0.5">
      <c r="A12393" t="s">
        <v>20279</v>
      </c>
      <c r="B12393">
        <v>2011</v>
      </c>
      <c r="C12393" t="s">
        <v>7117</v>
      </c>
      <c r="D12393">
        <v>12812.5</v>
      </c>
      <c r="E12393">
        <v>0</v>
      </c>
    </row>
    <row r="12394" spans="1:5" x14ac:dyDescent="0.5">
      <c r="A12394" t="s">
        <v>20279</v>
      </c>
      <c r="B12394">
        <v>2012</v>
      </c>
      <c r="C12394" t="s">
        <v>7117</v>
      </c>
      <c r="D12394">
        <v>10809.69</v>
      </c>
      <c r="E12394">
        <v>0</v>
      </c>
    </row>
    <row r="12395" spans="1:5" x14ac:dyDescent="0.5">
      <c r="A12395" t="s">
        <v>20280</v>
      </c>
      <c r="B12395">
        <v>2011</v>
      </c>
      <c r="C12395" t="s">
        <v>7306</v>
      </c>
      <c r="D12395">
        <v>14553</v>
      </c>
      <c r="E12395">
        <v>836.06</v>
      </c>
    </row>
    <row r="12396" spans="1:5" x14ac:dyDescent="0.5">
      <c r="A12396" t="s">
        <v>20281</v>
      </c>
      <c r="B12396">
        <v>2011</v>
      </c>
      <c r="C12396" t="s">
        <v>7125</v>
      </c>
      <c r="D12396">
        <v>83478.559999999998</v>
      </c>
      <c r="E12396">
        <v>3673.67</v>
      </c>
    </row>
    <row r="12397" spans="1:5" x14ac:dyDescent="0.5">
      <c r="A12397" t="s">
        <v>20282</v>
      </c>
      <c r="B12397">
        <v>2011</v>
      </c>
      <c r="C12397" t="s">
        <v>7117</v>
      </c>
      <c r="D12397">
        <v>3206.54</v>
      </c>
      <c r="E12397">
        <v>0</v>
      </c>
    </row>
    <row r="12398" spans="1:5" x14ac:dyDescent="0.5">
      <c r="A12398" t="s">
        <v>20283</v>
      </c>
      <c r="B12398">
        <v>2012</v>
      </c>
      <c r="C12398" t="s">
        <v>7224</v>
      </c>
      <c r="D12398">
        <v>180051.01</v>
      </c>
      <c r="E12398">
        <v>0</v>
      </c>
    </row>
    <row r="12399" spans="1:5" x14ac:dyDescent="0.5">
      <c r="A12399" t="s">
        <v>20284</v>
      </c>
      <c r="B12399">
        <v>2011</v>
      </c>
      <c r="C12399" t="s">
        <v>7454</v>
      </c>
      <c r="D12399">
        <v>50954.19</v>
      </c>
      <c r="E12399">
        <v>4644.17</v>
      </c>
    </row>
    <row r="12400" spans="1:5" x14ac:dyDescent="0.5">
      <c r="A12400" t="s">
        <v>20285</v>
      </c>
      <c r="B12400">
        <v>2012</v>
      </c>
      <c r="C12400" t="s">
        <v>7684</v>
      </c>
      <c r="D12400">
        <v>65312.86</v>
      </c>
      <c r="E12400">
        <v>0</v>
      </c>
    </row>
    <row r="12401" spans="1:5" x14ac:dyDescent="0.5">
      <c r="A12401" t="s">
        <v>20286</v>
      </c>
      <c r="B12401">
        <v>2012</v>
      </c>
      <c r="C12401" t="s">
        <v>7415</v>
      </c>
      <c r="D12401">
        <v>5746.56</v>
      </c>
      <c r="E12401">
        <v>0</v>
      </c>
    </row>
    <row r="12402" spans="1:5" x14ac:dyDescent="0.5">
      <c r="A12402" t="s">
        <v>20287</v>
      </c>
      <c r="B12402">
        <v>2011</v>
      </c>
      <c r="C12402" t="s">
        <v>7415</v>
      </c>
      <c r="D12402">
        <v>132803.49</v>
      </c>
      <c r="E12402">
        <v>438.11</v>
      </c>
    </row>
    <row r="12403" spans="1:5" x14ac:dyDescent="0.5">
      <c r="A12403" t="s">
        <v>20288</v>
      </c>
      <c r="B12403">
        <v>2012</v>
      </c>
      <c r="C12403" t="s">
        <v>11953</v>
      </c>
      <c r="D12403">
        <v>167234.87</v>
      </c>
      <c r="E12403">
        <v>0</v>
      </c>
    </row>
    <row r="12404" spans="1:5" x14ac:dyDescent="0.5">
      <c r="A12404" t="s">
        <v>20289</v>
      </c>
      <c r="B12404">
        <v>2012</v>
      </c>
      <c r="C12404" t="s">
        <v>7105</v>
      </c>
      <c r="D12404">
        <v>80829.98</v>
      </c>
      <c r="E12404">
        <v>4058.92</v>
      </c>
    </row>
    <row r="12405" spans="1:5" x14ac:dyDescent="0.5">
      <c r="A12405" t="s">
        <v>20290</v>
      </c>
      <c r="B12405">
        <v>2012</v>
      </c>
      <c r="C12405" t="s">
        <v>7136</v>
      </c>
      <c r="D12405">
        <v>91936.02</v>
      </c>
      <c r="E12405">
        <v>0</v>
      </c>
    </row>
    <row r="12406" spans="1:5" x14ac:dyDescent="0.5">
      <c r="A12406" t="s">
        <v>20291</v>
      </c>
      <c r="B12406">
        <v>2011</v>
      </c>
      <c r="C12406" t="s">
        <v>7419</v>
      </c>
      <c r="D12406">
        <v>80485.31</v>
      </c>
      <c r="E12406">
        <v>0</v>
      </c>
    </row>
    <row r="12407" spans="1:5" x14ac:dyDescent="0.5">
      <c r="A12407" t="s">
        <v>20292</v>
      </c>
      <c r="B12407">
        <v>2012</v>
      </c>
      <c r="C12407" t="s">
        <v>7117</v>
      </c>
      <c r="D12407">
        <v>13697</v>
      </c>
      <c r="E12407">
        <v>0</v>
      </c>
    </row>
    <row r="12408" spans="1:5" x14ac:dyDescent="0.5">
      <c r="A12408" t="s">
        <v>20293</v>
      </c>
      <c r="B12408">
        <v>2011</v>
      </c>
      <c r="C12408" t="s">
        <v>7177</v>
      </c>
      <c r="D12408">
        <v>28016.02</v>
      </c>
      <c r="E12408">
        <v>100.84</v>
      </c>
    </row>
    <row r="12409" spans="1:5" x14ac:dyDescent="0.5">
      <c r="A12409" t="s">
        <v>20294</v>
      </c>
      <c r="B12409">
        <v>2012</v>
      </c>
      <c r="C12409" t="s">
        <v>7093</v>
      </c>
      <c r="D12409">
        <v>7540.66</v>
      </c>
      <c r="E12409">
        <v>0</v>
      </c>
    </row>
    <row r="12410" spans="1:5" x14ac:dyDescent="0.5">
      <c r="A12410" t="s">
        <v>20295</v>
      </c>
      <c r="B12410">
        <v>2012</v>
      </c>
      <c r="C12410" t="s">
        <v>7415</v>
      </c>
      <c r="D12410">
        <v>72761.55</v>
      </c>
      <c r="E12410">
        <v>2704.22</v>
      </c>
    </row>
    <row r="12411" spans="1:5" x14ac:dyDescent="0.5">
      <c r="A12411" t="s">
        <v>20296</v>
      </c>
      <c r="B12411">
        <v>2012</v>
      </c>
      <c r="C12411" t="s">
        <v>7480</v>
      </c>
      <c r="D12411">
        <v>94102.58</v>
      </c>
      <c r="E12411">
        <v>0</v>
      </c>
    </row>
    <row r="12412" spans="1:5" x14ac:dyDescent="0.5">
      <c r="A12412" t="s">
        <v>20297</v>
      </c>
      <c r="B12412">
        <v>2011</v>
      </c>
      <c r="C12412" t="s">
        <v>7415</v>
      </c>
      <c r="D12412">
        <v>133658.62</v>
      </c>
      <c r="E12412">
        <v>0</v>
      </c>
    </row>
    <row r="12413" spans="1:5" x14ac:dyDescent="0.5">
      <c r="A12413" t="s">
        <v>20298</v>
      </c>
      <c r="B12413">
        <v>2012</v>
      </c>
      <c r="C12413" t="s">
        <v>7125</v>
      </c>
      <c r="D12413">
        <v>122308.02</v>
      </c>
      <c r="E12413">
        <v>0</v>
      </c>
    </row>
    <row r="12414" spans="1:5" x14ac:dyDescent="0.5">
      <c r="A12414" t="s">
        <v>20299</v>
      </c>
      <c r="B12414">
        <v>2012</v>
      </c>
      <c r="C12414" t="s">
        <v>7224</v>
      </c>
      <c r="D12414">
        <v>157633.01999999999</v>
      </c>
      <c r="E12414">
        <v>0</v>
      </c>
    </row>
    <row r="12415" spans="1:5" x14ac:dyDescent="0.5">
      <c r="A12415" t="s">
        <v>20300</v>
      </c>
      <c r="B12415">
        <v>2011</v>
      </c>
      <c r="C12415" t="s">
        <v>8940</v>
      </c>
      <c r="D12415">
        <v>72826.61</v>
      </c>
      <c r="E12415">
        <v>0</v>
      </c>
    </row>
    <row r="12416" spans="1:5" x14ac:dyDescent="0.5">
      <c r="A12416" t="s">
        <v>20301</v>
      </c>
      <c r="B12416">
        <v>2012</v>
      </c>
      <c r="C12416" t="s">
        <v>7654</v>
      </c>
      <c r="D12416">
        <v>12958.03</v>
      </c>
      <c r="E12416">
        <v>42.15</v>
      </c>
    </row>
    <row r="12417" spans="1:5" x14ac:dyDescent="0.5">
      <c r="A12417" t="s">
        <v>20302</v>
      </c>
      <c r="B12417">
        <v>2011</v>
      </c>
      <c r="C12417" t="s">
        <v>7394</v>
      </c>
      <c r="D12417">
        <v>225</v>
      </c>
      <c r="E12417">
        <v>0</v>
      </c>
    </row>
    <row r="12418" spans="1:5" x14ac:dyDescent="0.5">
      <c r="A12418" t="s">
        <v>20303</v>
      </c>
      <c r="B12418">
        <v>2012</v>
      </c>
      <c r="C12418" t="s">
        <v>7366</v>
      </c>
      <c r="D12418">
        <v>74829.41</v>
      </c>
      <c r="E12418">
        <v>1301.8800000000001</v>
      </c>
    </row>
    <row r="12419" spans="1:5" x14ac:dyDescent="0.5">
      <c r="A12419" t="s">
        <v>20304</v>
      </c>
      <c r="B12419">
        <v>2012</v>
      </c>
      <c r="C12419" t="s">
        <v>7160</v>
      </c>
      <c r="D12419">
        <v>20853.16</v>
      </c>
      <c r="E12419">
        <v>6608.22</v>
      </c>
    </row>
    <row r="12420" spans="1:5" x14ac:dyDescent="0.5">
      <c r="A12420" t="s">
        <v>20305</v>
      </c>
      <c r="B12420">
        <v>2012</v>
      </c>
      <c r="C12420" t="s">
        <v>8423</v>
      </c>
      <c r="D12420">
        <v>3513</v>
      </c>
      <c r="E12420">
        <v>526.95000000000005</v>
      </c>
    </row>
    <row r="12421" spans="1:5" x14ac:dyDescent="0.5">
      <c r="A12421" t="s">
        <v>20306</v>
      </c>
      <c r="B12421">
        <v>2012</v>
      </c>
      <c r="C12421" t="s">
        <v>7296</v>
      </c>
      <c r="D12421">
        <v>38192</v>
      </c>
      <c r="E12421">
        <v>0</v>
      </c>
    </row>
    <row r="12422" spans="1:5" x14ac:dyDescent="0.5">
      <c r="A12422" t="s">
        <v>20307</v>
      </c>
      <c r="B12422">
        <v>2012</v>
      </c>
      <c r="C12422" t="s">
        <v>7235</v>
      </c>
      <c r="D12422">
        <v>60102.03</v>
      </c>
      <c r="E12422">
        <v>0</v>
      </c>
    </row>
    <row r="12423" spans="1:5" x14ac:dyDescent="0.5">
      <c r="A12423" t="s">
        <v>20308</v>
      </c>
      <c r="B12423">
        <v>2012</v>
      </c>
      <c r="C12423" t="s">
        <v>10491</v>
      </c>
      <c r="D12423">
        <v>125843.19</v>
      </c>
      <c r="E12423">
        <v>0</v>
      </c>
    </row>
    <row r="12424" spans="1:5" x14ac:dyDescent="0.5">
      <c r="A12424" t="s">
        <v>20309</v>
      </c>
      <c r="B12424">
        <v>2012</v>
      </c>
      <c r="C12424" t="s">
        <v>9068</v>
      </c>
      <c r="D12424">
        <v>57892.28</v>
      </c>
      <c r="E12424">
        <v>0</v>
      </c>
    </row>
    <row r="12425" spans="1:5" x14ac:dyDescent="0.5">
      <c r="A12425" t="s">
        <v>20310</v>
      </c>
      <c r="B12425">
        <v>2011</v>
      </c>
      <c r="C12425" t="s">
        <v>7095</v>
      </c>
      <c r="D12425">
        <v>4686.21</v>
      </c>
      <c r="E12425">
        <v>0</v>
      </c>
    </row>
    <row r="12426" spans="1:5" x14ac:dyDescent="0.5">
      <c r="A12426" t="s">
        <v>20311</v>
      </c>
      <c r="B12426">
        <v>2011</v>
      </c>
      <c r="C12426" t="s">
        <v>7101</v>
      </c>
      <c r="D12426">
        <v>118283.65</v>
      </c>
      <c r="E12426">
        <v>3118.07</v>
      </c>
    </row>
    <row r="12427" spans="1:5" x14ac:dyDescent="0.5">
      <c r="A12427" t="s">
        <v>20312</v>
      </c>
      <c r="B12427">
        <v>2011</v>
      </c>
      <c r="C12427" t="s">
        <v>7108</v>
      </c>
      <c r="D12427">
        <v>19763.939999999999</v>
      </c>
      <c r="E12427">
        <v>373.91</v>
      </c>
    </row>
    <row r="12428" spans="1:5" x14ac:dyDescent="0.5">
      <c r="A12428" t="s">
        <v>20313</v>
      </c>
      <c r="B12428">
        <v>2012</v>
      </c>
      <c r="C12428" t="s">
        <v>7994</v>
      </c>
      <c r="D12428">
        <v>111924.69</v>
      </c>
      <c r="E12428">
        <v>0</v>
      </c>
    </row>
    <row r="12429" spans="1:5" x14ac:dyDescent="0.5">
      <c r="A12429" t="s">
        <v>20314</v>
      </c>
      <c r="B12429">
        <v>2012</v>
      </c>
      <c r="C12429" t="s">
        <v>7141</v>
      </c>
      <c r="D12429">
        <v>51827.4</v>
      </c>
      <c r="E12429">
        <v>1160.96</v>
      </c>
    </row>
    <row r="12430" spans="1:5" x14ac:dyDescent="0.5">
      <c r="A12430" t="s">
        <v>20315</v>
      </c>
      <c r="B12430">
        <v>2012</v>
      </c>
      <c r="C12430" t="s">
        <v>19137</v>
      </c>
      <c r="D12430">
        <v>54869.3</v>
      </c>
      <c r="E12430">
        <v>39.46</v>
      </c>
    </row>
    <row r="12431" spans="1:5" x14ac:dyDescent="0.5">
      <c r="A12431" t="s">
        <v>20316</v>
      </c>
      <c r="B12431">
        <v>2012</v>
      </c>
      <c r="C12431" t="s">
        <v>7398</v>
      </c>
      <c r="D12431">
        <v>64437.19</v>
      </c>
      <c r="E12431">
        <v>116.39</v>
      </c>
    </row>
    <row r="12432" spans="1:5" x14ac:dyDescent="0.5">
      <c r="A12432" t="s">
        <v>20317</v>
      </c>
      <c r="B12432">
        <v>2011</v>
      </c>
      <c r="C12432" t="s">
        <v>17540</v>
      </c>
      <c r="D12432">
        <v>67709.2</v>
      </c>
      <c r="E12432">
        <v>0</v>
      </c>
    </row>
    <row r="12433" spans="1:5" x14ac:dyDescent="0.5">
      <c r="A12433" t="s">
        <v>20318</v>
      </c>
      <c r="B12433">
        <v>2012</v>
      </c>
      <c r="C12433" t="s">
        <v>7436</v>
      </c>
      <c r="D12433">
        <v>57395</v>
      </c>
      <c r="E12433">
        <v>5616.36</v>
      </c>
    </row>
    <row r="12434" spans="1:5" x14ac:dyDescent="0.5">
      <c r="A12434" t="s">
        <v>20319</v>
      </c>
      <c r="B12434">
        <v>2011</v>
      </c>
      <c r="C12434" t="s">
        <v>7125</v>
      </c>
      <c r="D12434">
        <v>121510</v>
      </c>
      <c r="E12434">
        <v>0</v>
      </c>
    </row>
    <row r="12435" spans="1:5" x14ac:dyDescent="0.5">
      <c r="A12435" t="s">
        <v>20320</v>
      </c>
      <c r="B12435">
        <v>2011</v>
      </c>
      <c r="C12435" t="s">
        <v>7259</v>
      </c>
      <c r="D12435">
        <v>48472.4</v>
      </c>
      <c r="E12435">
        <v>2829.15</v>
      </c>
    </row>
    <row r="12436" spans="1:5" x14ac:dyDescent="0.5">
      <c r="A12436" t="s">
        <v>20321</v>
      </c>
      <c r="B12436">
        <v>2011</v>
      </c>
      <c r="C12436" t="s">
        <v>16548</v>
      </c>
      <c r="D12436">
        <v>84656</v>
      </c>
      <c r="E12436">
        <v>0</v>
      </c>
    </row>
    <row r="12437" spans="1:5" x14ac:dyDescent="0.5">
      <c r="A12437" t="s">
        <v>20322</v>
      </c>
      <c r="B12437">
        <v>2012</v>
      </c>
      <c r="C12437" t="s">
        <v>7192</v>
      </c>
      <c r="D12437">
        <v>112421.44</v>
      </c>
      <c r="E12437">
        <v>10543.9</v>
      </c>
    </row>
    <row r="12438" spans="1:5" x14ac:dyDescent="0.5">
      <c r="A12438" t="s">
        <v>20323</v>
      </c>
      <c r="B12438">
        <v>2012</v>
      </c>
      <c r="C12438" t="s">
        <v>20324</v>
      </c>
      <c r="D12438">
        <v>86597.65</v>
      </c>
      <c r="E12438">
        <v>510.27</v>
      </c>
    </row>
    <row r="12439" spans="1:5" x14ac:dyDescent="0.5">
      <c r="A12439" t="s">
        <v>20323</v>
      </c>
      <c r="B12439">
        <v>2011</v>
      </c>
      <c r="C12439" t="s">
        <v>20325</v>
      </c>
      <c r="D12439">
        <v>91408.92</v>
      </c>
      <c r="E12439">
        <v>1278.0999999999999</v>
      </c>
    </row>
    <row r="12440" spans="1:5" x14ac:dyDescent="0.5">
      <c r="A12440" t="s">
        <v>20326</v>
      </c>
      <c r="B12440">
        <v>2011</v>
      </c>
      <c r="C12440" t="s">
        <v>7259</v>
      </c>
      <c r="D12440">
        <v>55026.01</v>
      </c>
      <c r="E12440">
        <v>1964.14</v>
      </c>
    </row>
    <row r="12441" spans="1:5" x14ac:dyDescent="0.5">
      <c r="A12441" t="s">
        <v>20327</v>
      </c>
      <c r="B12441">
        <v>2011</v>
      </c>
      <c r="C12441" t="s">
        <v>7097</v>
      </c>
      <c r="D12441">
        <v>1647.51</v>
      </c>
      <c r="E12441">
        <v>0</v>
      </c>
    </row>
    <row r="12442" spans="1:5" x14ac:dyDescent="0.5">
      <c r="A12442" t="s">
        <v>20328</v>
      </c>
      <c r="B12442">
        <v>2012</v>
      </c>
      <c r="C12442" t="s">
        <v>7127</v>
      </c>
      <c r="D12442">
        <v>73659.61</v>
      </c>
      <c r="E12442">
        <v>1381.12</v>
      </c>
    </row>
    <row r="12443" spans="1:5" x14ac:dyDescent="0.5">
      <c r="A12443" t="s">
        <v>20329</v>
      </c>
      <c r="B12443">
        <v>2011</v>
      </c>
      <c r="C12443" t="s">
        <v>10533</v>
      </c>
      <c r="D12443">
        <v>115474.45</v>
      </c>
      <c r="E12443">
        <v>0</v>
      </c>
    </row>
    <row r="12444" spans="1:5" x14ac:dyDescent="0.5">
      <c r="A12444" t="s">
        <v>20330</v>
      </c>
      <c r="B12444">
        <v>2011</v>
      </c>
      <c r="C12444" t="s">
        <v>7943</v>
      </c>
      <c r="D12444">
        <v>7764</v>
      </c>
      <c r="E12444">
        <v>0</v>
      </c>
    </row>
    <row r="12445" spans="1:5" x14ac:dyDescent="0.5">
      <c r="A12445" t="s">
        <v>20331</v>
      </c>
      <c r="B12445">
        <v>2011</v>
      </c>
      <c r="C12445" t="s">
        <v>7701</v>
      </c>
      <c r="D12445">
        <v>73472.17</v>
      </c>
      <c r="E12445">
        <v>6719.5</v>
      </c>
    </row>
    <row r="12446" spans="1:5" x14ac:dyDescent="0.5">
      <c r="A12446" t="s">
        <v>20332</v>
      </c>
      <c r="B12446">
        <v>2012</v>
      </c>
      <c r="C12446" t="s">
        <v>7319</v>
      </c>
      <c r="D12446">
        <v>58502.63</v>
      </c>
      <c r="E12446">
        <v>0</v>
      </c>
    </row>
    <row r="12447" spans="1:5" x14ac:dyDescent="0.5">
      <c r="A12447" t="s">
        <v>20333</v>
      </c>
      <c r="B12447">
        <v>2012</v>
      </c>
      <c r="C12447" t="s">
        <v>7151</v>
      </c>
      <c r="D12447">
        <v>58841.55</v>
      </c>
      <c r="E12447">
        <v>5854.74</v>
      </c>
    </row>
    <row r="12448" spans="1:5" x14ac:dyDescent="0.5">
      <c r="A12448" t="s">
        <v>20334</v>
      </c>
      <c r="B12448">
        <v>2011</v>
      </c>
      <c r="C12448" t="s">
        <v>7228</v>
      </c>
      <c r="D12448">
        <v>44608.78</v>
      </c>
      <c r="E12448">
        <v>1689.06</v>
      </c>
    </row>
    <row r="12449" spans="1:5" x14ac:dyDescent="0.5">
      <c r="A12449" t="s">
        <v>20335</v>
      </c>
      <c r="B12449">
        <v>2012</v>
      </c>
      <c r="C12449" t="s">
        <v>7684</v>
      </c>
      <c r="D12449">
        <v>30725.56</v>
      </c>
      <c r="E12449">
        <v>0</v>
      </c>
    </row>
    <row r="12450" spans="1:5" x14ac:dyDescent="0.5">
      <c r="A12450" t="s">
        <v>20336</v>
      </c>
      <c r="B12450">
        <v>2012</v>
      </c>
      <c r="C12450" t="s">
        <v>7229</v>
      </c>
      <c r="D12450">
        <v>65556.899999999994</v>
      </c>
      <c r="E12450">
        <v>4957.87</v>
      </c>
    </row>
    <row r="12451" spans="1:5" x14ac:dyDescent="0.5">
      <c r="A12451" t="s">
        <v>20337</v>
      </c>
      <c r="B12451">
        <v>2012</v>
      </c>
      <c r="C12451" t="s">
        <v>7117</v>
      </c>
      <c r="D12451">
        <v>36213.5</v>
      </c>
      <c r="E12451">
        <v>0</v>
      </c>
    </row>
    <row r="12452" spans="1:5" x14ac:dyDescent="0.5">
      <c r="A12452" t="s">
        <v>20338</v>
      </c>
      <c r="B12452">
        <v>2011</v>
      </c>
      <c r="C12452" t="s">
        <v>7125</v>
      </c>
      <c r="D12452">
        <v>119913.74</v>
      </c>
      <c r="E12452">
        <v>6715.56</v>
      </c>
    </row>
    <row r="12453" spans="1:5" x14ac:dyDescent="0.5">
      <c r="A12453" t="s">
        <v>20339</v>
      </c>
      <c r="B12453">
        <v>2011</v>
      </c>
      <c r="C12453" t="s">
        <v>7229</v>
      </c>
      <c r="D12453">
        <v>72144</v>
      </c>
      <c r="E12453">
        <v>0</v>
      </c>
    </row>
    <row r="12454" spans="1:5" x14ac:dyDescent="0.5">
      <c r="A12454" t="s">
        <v>20340</v>
      </c>
      <c r="B12454">
        <v>2011</v>
      </c>
      <c r="C12454" t="s">
        <v>8407</v>
      </c>
      <c r="D12454">
        <v>30051.17</v>
      </c>
      <c r="E12454">
        <v>0</v>
      </c>
    </row>
    <row r="12455" spans="1:5" x14ac:dyDescent="0.5">
      <c r="A12455" t="s">
        <v>20341</v>
      </c>
      <c r="B12455">
        <v>2012</v>
      </c>
      <c r="C12455" t="s">
        <v>7149</v>
      </c>
      <c r="D12455">
        <v>16662.900000000001</v>
      </c>
      <c r="E12455">
        <v>0</v>
      </c>
    </row>
    <row r="12456" spans="1:5" x14ac:dyDescent="0.5">
      <c r="A12456" t="s">
        <v>20342</v>
      </c>
      <c r="B12456">
        <v>2012</v>
      </c>
      <c r="C12456" t="s">
        <v>7283</v>
      </c>
      <c r="D12456">
        <v>60080.54</v>
      </c>
      <c r="E12456">
        <v>0</v>
      </c>
    </row>
    <row r="12457" spans="1:5" x14ac:dyDescent="0.5">
      <c r="A12457" t="s">
        <v>20343</v>
      </c>
      <c r="B12457">
        <v>2011</v>
      </c>
      <c r="C12457" t="s">
        <v>7149</v>
      </c>
      <c r="D12457">
        <v>6227.86</v>
      </c>
      <c r="E12457">
        <v>0</v>
      </c>
    </row>
    <row r="12458" spans="1:5" x14ac:dyDescent="0.5">
      <c r="A12458" t="s">
        <v>20344</v>
      </c>
      <c r="B12458">
        <v>2011</v>
      </c>
      <c r="C12458" t="s">
        <v>7242</v>
      </c>
      <c r="D12458">
        <v>102815.45</v>
      </c>
      <c r="E12458">
        <v>1180.55</v>
      </c>
    </row>
    <row r="12459" spans="1:5" x14ac:dyDescent="0.5">
      <c r="A12459" t="s">
        <v>20345</v>
      </c>
      <c r="B12459">
        <v>2012</v>
      </c>
      <c r="C12459" t="s">
        <v>7108</v>
      </c>
      <c r="D12459">
        <v>68268</v>
      </c>
      <c r="E12459">
        <v>2659.92</v>
      </c>
    </row>
    <row r="12460" spans="1:5" x14ac:dyDescent="0.5">
      <c r="A12460" t="s">
        <v>20346</v>
      </c>
      <c r="B12460">
        <v>2011</v>
      </c>
      <c r="C12460" t="s">
        <v>7108</v>
      </c>
      <c r="D12460">
        <v>67225.86</v>
      </c>
      <c r="E12460">
        <v>17406.41</v>
      </c>
    </row>
    <row r="12461" spans="1:5" x14ac:dyDescent="0.5">
      <c r="A12461" t="s">
        <v>20347</v>
      </c>
      <c r="B12461">
        <v>2012</v>
      </c>
      <c r="C12461" t="s">
        <v>9148</v>
      </c>
      <c r="D12461">
        <v>107458</v>
      </c>
      <c r="E12461">
        <v>22947.86</v>
      </c>
    </row>
    <row r="12462" spans="1:5" x14ac:dyDescent="0.5">
      <c r="A12462" t="s">
        <v>20348</v>
      </c>
      <c r="B12462">
        <v>2012</v>
      </c>
      <c r="C12462" t="s">
        <v>7259</v>
      </c>
      <c r="D12462">
        <v>1541.5</v>
      </c>
      <c r="E12462">
        <v>0</v>
      </c>
    </row>
    <row r="12463" spans="1:5" x14ac:dyDescent="0.5">
      <c r="A12463" t="s">
        <v>20349</v>
      </c>
      <c r="B12463">
        <v>2011</v>
      </c>
      <c r="C12463" t="s">
        <v>7138</v>
      </c>
      <c r="D12463">
        <v>51463.27</v>
      </c>
      <c r="E12463">
        <v>8699.64</v>
      </c>
    </row>
    <row r="12464" spans="1:5" x14ac:dyDescent="0.5">
      <c r="A12464" t="s">
        <v>20350</v>
      </c>
      <c r="B12464">
        <v>2012</v>
      </c>
      <c r="C12464" t="s">
        <v>7480</v>
      </c>
      <c r="D12464">
        <v>87945.05</v>
      </c>
      <c r="E12464">
        <v>65.06</v>
      </c>
    </row>
    <row r="12465" spans="1:5" x14ac:dyDescent="0.5">
      <c r="A12465" t="s">
        <v>20351</v>
      </c>
      <c r="B12465">
        <v>2012</v>
      </c>
      <c r="C12465" t="s">
        <v>20352</v>
      </c>
      <c r="D12465">
        <v>105513.5</v>
      </c>
      <c r="E12465">
        <v>3316.79</v>
      </c>
    </row>
    <row r="12466" spans="1:5" x14ac:dyDescent="0.5">
      <c r="A12466" t="s">
        <v>20353</v>
      </c>
      <c r="B12466">
        <v>2012</v>
      </c>
      <c r="C12466" t="s">
        <v>7101</v>
      </c>
      <c r="D12466">
        <v>119788.02</v>
      </c>
      <c r="E12466">
        <v>2099.0100000000002</v>
      </c>
    </row>
    <row r="12467" spans="1:5" x14ac:dyDescent="0.5">
      <c r="A12467" t="s">
        <v>20354</v>
      </c>
      <c r="B12467">
        <v>2012</v>
      </c>
      <c r="C12467" t="s">
        <v>7097</v>
      </c>
      <c r="D12467">
        <v>5067.13</v>
      </c>
      <c r="E12467">
        <v>0</v>
      </c>
    </row>
    <row r="12468" spans="1:5" x14ac:dyDescent="0.5">
      <c r="A12468" t="s">
        <v>20355</v>
      </c>
      <c r="B12468">
        <v>2011</v>
      </c>
      <c r="C12468" t="s">
        <v>7149</v>
      </c>
      <c r="D12468">
        <v>47070.61</v>
      </c>
      <c r="E12468">
        <v>1373.52</v>
      </c>
    </row>
    <row r="12469" spans="1:5" x14ac:dyDescent="0.5">
      <c r="A12469" t="s">
        <v>20356</v>
      </c>
      <c r="B12469">
        <v>2012</v>
      </c>
      <c r="C12469" t="s">
        <v>7117</v>
      </c>
      <c r="D12469">
        <v>2442.08</v>
      </c>
      <c r="E12469">
        <v>0</v>
      </c>
    </row>
    <row r="12470" spans="1:5" x14ac:dyDescent="0.5">
      <c r="A12470" t="s">
        <v>20357</v>
      </c>
      <c r="B12470">
        <v>2011</v>
      </c>
      <c r="C12470" t="s">
        <v>7436</v>
      </c>
      <c r="D12470">
        <v>61128</v>
      </c>
      <c r="E12470">
        <v>18980.22</v>
      </c>
    </row>
    <row r="12471" spans="1:5" x14ac:dyDescent="0.5">
      <c r="A12471" t="s">
        <v>20358</v>
      </c>
      <c r="B12471">
        <v>2012</v>
      </c>
      <c r="C12471" t="s">
        <v>7101</v>
      </c>
      <c r="D12471">
        <v>117162.56</v>
      </c>
      <c r="E12471">
        <v>640.84</v>
      </c>
    </row>
    <row r="12472" spans="1:5" x14ac:dyDescent="0.5">
      <c r="A12472" t="s">
        <v>20359</v>
      </c>
      <c r="B12472">
        <v>2011</v>
      </c>
      <c r="C12472" t="s">
        <v>7108</v>
      </c>
      <c r="D12472">
        <v>6705.76</v>
      </c>
      <c r="E12472">
        <v>4149.66</v>
      </c>
    </row>
    <row r="12473" spans="1:5" x14ac:dyDescent="0.5">
      <c r="A12473" t="s">
        <v>20360</v>
      </c>
      <c r="B12473">
        <v>2012</v>
      </c>
      <c r="C12473" t="s">
        <v>7151</v>
      </c>
      <c r="D12473">
        <v>35594.879999999997</v>
      </c>
      <c r="E12473">
        <v>809.84</v>
      </c>
    </row>
    <row r="12474" spans="1:5" x14ac:dyDescent="0.5">
      <c r="A12474" t="s">
        <v>20361</v>
      </c>
      <c r="B12474">
        <v>2012</v>
      </c>
      <c r="C12474" t="s">
        <v>13090</v>
      </c>
      <c r="D12474">
        <v>70013.440000000002</v>
      </c>
      <c r="E12474">
        <v>1823.7</v>
      </c>
    </row>
    <row r="12475" spans="1:5" x14ac:dyDescent="0.5">
      <c r="A12475" t="s">
        <v>20362</v>
      </c>
      <c r="B12475">
        <v>2011</v>
      </c>
      <c r="C12475" t="s">
        <v>8098</v>
      </c>
      <c r="D12475">
        <v>76361.52</v>
      </c>
      <c r="E12475">
        <v>0</v>
      </c>
    </row>
    <row r="12476" spans="1:5" x14ac:dyDescent="0.5">
      <c r="A12476" t="s">
        <v>20363</v>
      </c>
      <c r="B12476">
        <v>2011</v>
      </c>
      <c r="C12476" t="s">
        <v>7701</v>
      </c>
      <c r="D12476">
        <v>67282.28</v>
      </c>
      <c r="E12476">
        <v>10259.959999999999</v>
      </c>
    </row>
    <row r="12477" spans="1:5" x14ac:dyDescent="0.5">
      <c r="A12477" t="s">
        <v>20364</v>
      </c>
      <c r="B12477">
        <v>2012</v>
      </c>
      <c r="C12477" t="s">
        <v>7419</v>
      </c>
      <c r="D12477">
        <v>91127.8</v>
      </c>
      <c r="E12477">
        <v>0</v>
      </c>
    </row>
    <row r="12478" spans="1:5" x14ac:dyDescent="0.5">
      <c r="A12478" t="s">
        <v>20365</v>
      </c>
      <c r="B12478">
        <v>2011</v>
      </c>
      <c r="C12478" t="s">
        <v>7701</v>
      </c>
      <c r="D12478">
        <v>50030.62</v>
      </c>
      <c r="E12478">
        <v>2180.4499999999998</v>
      </c>
    </row>
    <row r="12479" spans="1:5" x14ac:dyDescent="0.5">
      <c r="A12479" t="s">
        <v>20366</v>
      </c>
      <c r="B12479">
        <v>2012</v>
      </c>
      <c r="C12479" t="s">
        <v>8357</v>
      </c>
      <c r="D12479">
        <v>23232.47</v>
      </c>
      <c r="E12479">
        <v>1267.26</v>
      </c>
    </row>
    <row r="12480" spans="1:5" x14ac:dyDescent="0.5">
      <c r="A12480" t="s">
        <v>20367</v>
      </c>
      <c r="B12480">
        <v>2011</v>
      </c>
      <c r="C12480" t="s">
        <v>8018</v>
      </c>
      <c r="D12480">
        <v>2174.16</v>
      </c>
      <c r="E12480">
        <v>0</v>
      </c>
    </row>
    <row r="12481" spans="1:5" x14ac:dyDescent="0.5">
      <c r="A12481" t="s">
        <v>20368</v>
      </c>
      <c r="B12481">
        <v>2012</v>
      </c>
      <c r="C12481" t="s">
        <v>7125</v>
      </c>
      <c r="D12481">
        <v>112979.13</v>
      </c>
      <c r="E12481">
        <v>9084.24</v>
      </c>
    </row>
    <row r="12482" spans="1:5" x14ac:dyDescent="0.5">
      <c r="A12482" t="s">
        <v>20368</v>
      </c>
      <c r="B12482">
        <v>2011</v>
      </c>
      <c r="C12482" t="s">
        <v>7117</v>
      </c>
      <c r="D12482">
        <v>27283.279999999999</v>
      </c>
      <c r="E12482">
        <v>0</v>
      </c>
    </row>
    <row r="12483" spans="1:5" x14ac:dyDescent="0.5">
      <c r="A12483" t="s">
        <v>20369</v>
      </c>
      <c r="B12483">
        <v>2011</v>
      </c>
      <c r="C12483" t="s">
        <v>20370</v>
      </c>
      <c r="D12483">
        <v>160650.01</v>
      </c>
      <c r="E12483">
        <v>7356.18</v>
      </c>
    </row>
    <row r="12484" spans="1:5" x14ac:dyDescent="0.5">
      <c r="A12484" t="s">
        <v>20371</v>
      </c>
      <c r="B12484">
        <v>2011</v>
      </c>
      <c r="C12484" t="s">
        <v>20370</v>
      </c>
      <c r="D12484">
        <v>152446.31</v>
      </c>
      <c r="E12484">
        <v>7028.49</v>
      </c>
    </row>
    <row r="12485" spans="1:5" x14ac:dyDescent="0.5">
      <c r="A12485" t="s">
        <v>20372</v>
      </c>
      <c r="B12485">
        <v>2011</v>
      </c>
      <c r="C12485" t="s">
        <v>7446</v>
      </c>
      <c r="D12485">
        <v>188031.53</v>
      </c>
      <c r="E12485">
        <v>0</v>
      </c>
    </row>
    <row r="12486" spans="1:5" x14ac:dyDescent="0.5">
      <c r="A12486" t="s">
        <v>20373</v>
      </c>
      <c r="B12486">
        <v>2011</v>
      </c>
      <c r="C12486" t="s">
        <v>7149</v>
      </c>
      <c r="D12486">
        <v>51076.2</v>
      </c>
      <c r="E12486">
        <v>4767.96</v>
      </c>
    </row>
    <row r="12487" spans="1:5" x14ac:dyDescent="0.5">
      <c r="A12487" t="s">
        <v>20374</v>
      </c>
      <c r="B12487">
        <v>2011</v>
      </c>
      <c r="C12487" t="s">
        <v>7149</v>
      </c>
      <c r="D12487">
        <v>45530.5</v>
      </c>
      <c r="E12487">
        <v>6122.41</v>
      </c>
    </row>
    <row r="12488" spans="1:5" x14ac:dyDescent="0.5">
      <c r="A12488" t="s">
        <v>20375</v>
      </c>
      <c r="B12488">
        <v>2011</v>
      </c>
      <c r="C12488" t="s">
        <v>7419</v>
      </c>
      <c r="D12488">
        <v>30560</v>
      </c>
      <c r="E12488">
        <v>0</v>
      </c>
    </row>
    <row r="12489" spans="1:5" x14ac:dyDescent="0.5">
      <c r="A12489" t="s">
        <v>20376</v>
      </c>
      <c r="B12489">
        <v>2012</v>
      </c>
      <c r="C12489" t="s">
        <v>7105</v>
      </c>
      <c r="D12489">
        <v>95126.5</v>
      </c>
      <c r="E12489">
        <v>22.58</v>
      </c>
    </row>
    <row r="12490" spans="1:5" x14ac:dyDescent="0.5">
      <c r="A12490" t="s">
        <v>20377</v>
      </c>
      <c r="B12490">
        <v>2011</v>
      </c>
      <c r="C12490" t="s">
        <v>7117</v>
      </c>
      <c r="D12490">
        <v>5767.3</v>
      </c>
      <c r="E12490">
        <v>0</v>
      </c>
    </row>
    <row r="12491" spans="1:5" x14ac:dyDescent="0.5">
      <c r="A12491" t="s">
        <v>20377</v>
      </c>
      <c r="B12491">
        <v>2012</v>
      </c>
      <c r="C12491" t="s">
        <v>7117</v>
      </c>
      <c r="D12491">
        <v>74600.960000000006</v>
      </c>
      <c r="E12491">
        <v>0</v>
      </c>
    </row>
    <row r="12492" spans="1:5" x14ac:dyDescent="0.5">
      <c r="A12492" t="s">
        <v>20378</v>
      </c>
      <c r="B12492">
        <v>2012</v>
      </c>
      <c r="C12492" t="s">
        <v>9742</v>
      </c>
      <c r="D12492">
        <v>71957.960000000006</v>
      </c>
      <c r="E12492">
        <v>0</v>
      </c>
    </row>
    <row r="12493" spans="1:5" x14ac:dyDescent="0.5">
      <c r="A12493" t="s">
        <v>20379</v>
      </c>
      <c r="B12493">
        <v>2011</v>
      </c>
      <c r="C12493" t="s">
        <v>7246</v>
      </c>
      <c r="D12493">
        <v>7621.52</v>
      </c>
      <c r="E12493">
        <v>2526.5700000000002</v>
      </c>
    </row>
    <row r="12494" spans="1:5" x14ac:dyDescent="0.5">
      <c r="A12494" t="s">
        <v>20380</v>
      </c>
      <c r="B12494">
        <v>2011</v>
      </c>
      <c r="C12494" t="s">
        <v>7141</v>
      </c>
      <c r="D12494">
        <v>55026</v>
      </c>
      <c r="E12494">
        <v>2660.48</v>
      </c>
    </row>
    <row r="12495" spans="1:5" x14ac:dyDescent="0.5">
      <c r="A12495" t="s">
        <v>20381</v>
      </c>
      <c r="B12495">
        <v>2011</v>
      </c>
      <c r="C12495" t="s">
        <v>7141</v>
      </c>
      <c r="D12495">
        <v>51044.33</v>
      </c>
      <c r="E12495">
        <v>1986.27</v>
      </c>
    </row>
    <row r="12496" spans="1:5" x14ac:dyDescent="0.5">
      <c r="A12496" t="s">
        <v>20382</v>
      </c>
      <c r="B12496">
        <v>2011</v>
      </c>
      <c r="C12496" t="s">
        <v>7151</v>
      </c>
      <c r="D12496">
        <v>11723.69</v>
      </c>
      <c r="E12496">
        <v>0</v>
      </c>
    </row>
    <row r="12497" spans="1:5" x14ac:dyDescent="0.5">
      <c r="A12497" t="s">
        <v>20383</v>
      </c>
      <c r="B12497">
        <v>2012</v>
      </c>
      <c r="C12497" t="s">
        <v>7105</v>
      </c>
      <c r="D12497">
        <v>94123.61</v>
      </c>
      <c r="E12497">
        <v>17689.580000000002</v>
      </c>
    </row>
    <row r="12498" spans="1:5" x14ac:dyDescent="0.5">
      <c r="A12498" t="s">
        <v>20384</v>
      </c>
      <c r="B12498">
        <v>2011</v>
      </c>
      <c r="C12498" t="s">
        <v>9315</v>
      </c>
      <c r="D12498">
        <v>28374.2</v>
      </c>
      <c r="E12498">
        <v>2160.06</v>
      </c>
    </row>
    <row r="12499" spans="1:5" x14ac:dyDescent="0.5">
      <c r="A12499" t="s">
        <v>20385</v>
      </c>
      <c r="B12499">
        <v>2011</v>
      </c>
      <c r="C12499" t="s">
        <v>10549</v>
      </c>
      <c r="D12499">
        <v>349.1</v>
      </c>
      <c r="E12499">
        <v>0</v>
      </c>
    </row>
    <row r="12500" spans="1:5" x14ac:dyDescent="0.5">
      <c r="A12500" t="s">
        <v>20386</v>
      </c>
      <c r="B12500">
        <v>2011</v>
      </c>
      <c r="C12500" t="s">
        <v>8859</v>
      </c>
      <c r="D12500">
        <v>0</v>
      </c>
      <c r="E12500">
        <v>0</v>
      </c>
    </row>
    <row r="12501" spans="1:5" x14ac:dyDescent="0.5">
      <c r="A12501" t="s">
        <v>20387</v>
      </c>
      <c r="B12501">
        <v>2011</v>
      </c>
      <c r="C12501" t="s">
        <v>7177</v>
      </c>
      <c r="D12501">
        <v>113885</v>
      </c>
      <c r="E12501">
        <v>22246.61</v>
      </c>
    </row>
    <row r="12502" spans="1:5" x14ac:dyDescent="0.5">
      <c r="A12502" t="s">
        <v>20388</v>
      </c>
      <c r="B12502">
        <v>2012</v>
      </c>
      <c r="C12502" t="s">
        <v>7884</v>
      </c>
      <c r="D12502">
        <v>67898.77</v>
      </c>
      <c r="E12502">
        <v>2290.38</v>
      </c>
    </row>
    <row r="12503" spans="1:5" x14ac:dyDescent="0.5">
      <c r="A12503" t="s">
        <v>20389</v>
      </c>
      <c r="B12503">
        <v>2011</v>
      </c>
      <c r="C12503" t="s">
        <v>7117</v>
      </c>
      <c r="D12503">
        <v>5363.85</v>
      </c>
      <c r="E12503">
        <v>0</v>
      </c>
    </row>
    <row r="12504" spans="1:5" x14ac:dyDescent="0.5">
      <c r="A12504" t="s">
        <v>20390</v>
      </c>
      <c r="B12504">
        <v>2011</v>
      </c>
      <c r="C12504" t="s">
        <v>9291</v>
      </c>
      <c r="D12504">
        <v>58659.72</v>
      </c>
      <c r="E12504">
        <v>0</v>
      </c>
    </row>
    <row r="12505" spans="1:5" x14ac:dyDescent="0.5">
      <c r="A12505" t="s">
        <v>20391</v>
      </c>
      <c r="B12505">
        <v>2012</v>
      </c>
      <c r="C12505" t="s">
        <v>7125</v>
      </c>
      <c r="D12505">
        <v>109460.83</v>
      </c>
      <c r="E12505">
        <v>6976.66</v>
      </c>
    </row>
    <row r="12506" spans="1:5" x14ac:dyDescent="0.5">
      <c r="A12506" t="s">
        <v>20392</v>
      </c>
      <c r="B12506">
        <v>2011</v>
      </c>
      <c r="C12506" t="s">
        <v>7208</v>
      </c>
      <c r="D12506">
        <v>24486.85</v>
      </c>
      <c r="E12506">
        <v>0</v>
      </c>
    </row>
    <row r="12507" spans="1:5" x14ac:dyDescent="0.5">
      <c r="A12507" t="s">
        <v>20393</v>
      </c>
      <c r="B12507">
        <v>2012</v>
      </c>
      <c r="C12507" t="s">
        <v>7124</v>
      </c>
      <c r="D12507">
        <v>14814.29</v>
      </c>
      <c r="E12507">
        <v>517.66999999999996</v>
      </c>
    </row>
    <row r="12508" spans="1:5" x14ac:dyDescent="0.5">
      <c r="A12508" t="s">
        <v>20394</v>
      </c>
      <c r="B12508">
        <v>2011</v>
      </c>
      <c r="C12508" t="s">
        <v>8492</v>
      </c>
      <c r="D12508">
        <v>111182.01</v>
      </c>
      <c r="E12508">
        <v>0</v>
      </c>
    </row>
    <row r="12509" spans="1:5" x14ac:dyDescent="0.5">
      <c r="A12509" t="s">
        <v>20395</v>
      </c>
      <c r="B12509">
        <v>2012</v>
      </c>
      <c r="C12509" t="s">
        <v>7352</v>
      </c>
      <c r="D12509">
        <v>48884.31</v>
      </c>
      <c r="E12509">
        <v>1018.8</v>
      </c>
    </row>
    <row r="12510" spans="1:5" x14ac:dyDescent="0.5">
      <c r="A12510" t="s">
        <v>20396</v>
      </c>
      <c r="B12510">
        <v>2011</v>
      </c>
      <c r="C12510" t="s">
        <v>13765</v>
      </c>
      <c r="D12510">
        <v>9819.01</v>
      </c>
      <c r="E12510">
        <v>0</v>
      </c>
    </row>
    <row r="12511" spans="1:5" x14ac:dyDescent="0.5">
      <c r="A12511" t="s">
        <v>20397</v>
      </c>
      <c r="B12511">
        <v>2012</v>
      </c>
      <c r="C12511" t="s">
        <v>7283</v>
      </c>
      <c r="D12511">
        <v>66066.37</v>
      </c>
      <c r="E12511">
        <v>1084.8800000000001</v>
      </c>
    </row>
    <row r="12512" spans="1:5" x14ac:dyDescent="0.5">
      <c r="A12512" t="s">
        <v>20398</v>
      </c>
      <c r="B12512">
        <v>2012</v>
      </c>
      <c r="C12512" t="s">
        <v>7156</v>
      </c>
      <c r="D12512">
        <v>8273.09</v>
      </c>
      <c r="E12512">
        <v>0</v>
      </c>
    </row>
    <row r="12513" spans="1:5" x14ac:dyDescent="0.5">
      <c r="A12513" t="s">
        <v>20399</v>
      </c>
      <c r="B12513">
        <v>2011</v>
      </c>
      <c r="C12513" t="s">
        <v>8035</v>
      </c>
      <c r="D12513">
        <v>41198.21</v>
      </c>
      <c r="E12513">
        <v>3172.53</v>
      </c>
    </row>
    <row r="12514" spans="1:5" x14ac:dyDescent="0.5">
      <c r="A12514" t="s">
        <v>20400</v>
      </c>
      <c r="B12514">
        <v>2012</v>
      </c>
      <c r="C12514" t="s">
        <v>8408</v>
      </c>
      <c r="D12514">
        <v>81545.62</v>
      </c>
      <c r="E12514">
        <v>0</v>
      </c>
    </row>
    <row r="12515" spans="1:5" x14ac:dyDescent="0.5">
      <c r="A12515" t="s">
        <v>20401</v>
      </c>
      <c r="B12515">
        <v>2011</v>
      </c>
      <c r="C12515" t="s">
        <v>7117</v>
      </c>
      <c r="D12515">
        <v>51422.01</v>
      </c>
      <c r="E12515">
        <v>0</v>
      </c>
    </row>
    <row r="12516" spans="1:5" x14ac:dyDescent="0.5">
      <c r="A12516" t="s">
        <v>20402</v>
      </c>
      <c r="B12516">
        <v>2012</v>
      </c>
      <c r="C12516" t="s">
        <v>11913</v>
      </c>
      <c r="D12516">
        <v>45771.75</v>
      </c>
      <c r="E12516">
        <v>5356.77</v>
      </c>
    </row>
    <row r="12517" spans="1:5" x14ac:dyDescent="0.5">
      <c r="A12517" t="s">
        <v>20403</v>
      </c>
      <c r="B12517">
        <v>2012</v>
      </c>
      <c r="C12517" t="s">
        <v>8654</v>
      </c>
      <c r="D12517">
        <v>62469.07</v>
      </c>
      <c r="E12517">
        <v>4149.84</v>
      </c>
    </row>
    <row r="12518" spans="1:5" x14ac:dyDescent="0.5">
      <c r="A12518" t="s">
        <v>20404</v>
      </c>
      <c r="B12518">
        <v>2012</v>
      </c>
      <c r="C12518" t="s">
        <v>7141</v>
      </c>
      <c r="D12518">
        <v>55026.01</v>
      </c>
      <c r="E12518">
        <v>1870.51</v>
      </c>
    </row>
    <row r="12519" spans="1:5" x14ac:dyDescent="0.5">
      <c r="A12519" t="s">
        <v>20405</v>
      </c>
      <c r="B12519">
        <v>2011</v>
      </c>
      <c r="C12519" t="s">
        <v>8893</v>
      </c>
      <c r="D12519">
        <v>17207.7</v>
      </c>
      <c r="E12519">
        <v>0</v>
      </c>
    </row>
    <row r="12520" spans="1:5" x14ac:dyDescent="0.5">
      <c r="A12520" t="s">
        <v>20406</v>
      </c>
      <c r="B12520">
        <v>2012</v>
      </c>
      <c r="C12520" t="s">
        <v>7125</v>
      </c>
      <c r="D12520">
        <v>112528.85</v>
      </c>
      <c r="E12520">
        <v>5707.68</v>
      </c>
    </row>
    <row r="12521" spans="1:5" x14ac:dyDescent="0.5">
      <c r="A12521" t="s">
        <v>20407</v>
      </c>
      <c r="B12521">
        <v>2011</v>
      </c>
      <c r="C12521" t="s">
        <v>7117</v>
      </c>
      <c r="D12521">
        <v>3587.28</v>
      </c>
      <c r="E12521">
        <v>0</v>
      </c>
    </row>
    <row r="12522" spans="1:5" x14ac:dyDescent="0.5">
      <c r="A12522" t="s">
        <v>20407</v>
      </c>
      <c r="B12522">
        <v>2012</v>
      </c>
      <c r="C12522" t="s">
        <v>7117</v>
      </c>
      <c r="D12522">
        <v>39860.76</v>
      </c>
      <c r="E12522">
        <v>1099.08</v>
      </c>
    </row>
    <row r="12523" spans="1:5" x14ac:dyDescent="0.5">
      <c r="A12523" t="s">
        <v>20408</v>
      </c>
      <c r="B12523">
        <v>2011</v>
      </c>
      <c r="C12523" t="s">
        <v>7108</v>
      </c>
      <c r="D12523">
        <v>34951.39</v>
      </c>
      <c r="E12523">
        <v>4524.29</v>
      </c>
    </row>
    <row r="12524" spans="1:5" x14ac:dyDescent="0.5">
      <c r="A12524" t="s">
        <v>20409</v>
      </c>
      <c r="B12524">
        <v>2011</v>
      </c>
      <c r="C12524" t="s">
        <v>8171</v>
      </c>
      <c r="D12524">
        <v>65296.01</v>
      </c>
      <c r="E12524">
        <v>1800.75</v>
      </c>
    </row>
    <row r="12525" spans="1:5" x14ac:dyDescent="0.5">
      <c r="A12525" t="s">
        <v>20410</v>
      </c>
      <c r="B12525">
        <v>2011</v>
      </c>
      <c r="C12525" t="s">
        <v>7138</v>
      </c>
      <c r="D12525">
        <v>82297.279999999999</v>
      </c>
      <c r="E12525">
        <v>5964.56</v>
      </c>
    </row>
    <row r="12526" spans="1:5" x14ac:dyDescent="0.5">
      <c r="A12526" t="s">
        <v>20411</v>
      </c>
      <c r="B12526">
        <v>2011</v>
      </c>
      <c r="C12526" t="s">
        <v>7366</v>
      </c>
      <c r="D12526">
        <v>91449</v>
      </c>
      <c r="E12526">
        <v>33626.79</v>
      </c>
    </row>
    <row r="12527" spans="1:5" x14ac:dyDescent="0.5">
      <c r="A12527" t="s">
        <v>20412</v>
      </c>
      <c r="B12527">
        <v>2012</v>
      </c>
      <c r="C12527" t="s">
        <v>7108</v>
      </c>
      <c r="D12527">
        <v>69421.94</v>
      </c>
      <c r="E12527">
        <v>10873.49</v>
      </c>
    </row>
    <row r="12528" spans="1:5" x14ac:dyDescent="0.5">
      <c r="A12528" t="s">
        <v>20413</v>
      </c>
      <c r="B12528">
        <v>2011</v>
      </c>
      <c r="C12528" t="s">
        <v>7587</v>
      </c>
      <c r="D12528">
        <v>72234.53</v>
      </c>
      <c r="E12528">
        <v>1395.22</v>
      </c>
    </row>
    <row r="12529" spans="1:5" x14ac:dyDescent="0.5">
      <c r="A12529" t="s">
        <v>20413</v>
      </c>
      <c r="B12529">
        <v>2012</v>
      </c>
      <c r="C12529" t="s">
        <v>7587</v>
      </c>
      <c r="D12529">
        <v>68035.16</v>
      </c>
      <c r="E12529">
        <v>0</v>
      </c>
    </row>
    <row r="12530" spans="1:5" x14ac:dyDescent="0.5">
      <c r="A12530" t="s">
        <v>20414</v>
      </c>
      <c r="B12530">
        <v>2011</v>
      </c>
      <c r="C12530" t="s">
        <v>7117</v>
      </c>
      <c r="D12530">
        <v>25190.7</v>
      </c>
      <c r="E12530">
        <v>0</v>
      </c>
    </row>
    <row r="12531" spans="1:5" x14ac:dyDescent="0.5">
      <c r="A12531" t="s">
        <v>20415</v>
      </c>
      <c r="B12531">
        <v>2011</v>
      </c>
      <c r="C12531" t="s">
        <v>7125</v>
      </c>
      <c r="D12531">
        <v>57904.42</v>
      </c>
      <c r="E12531">
        <v>1280.27</v>
      </c>
    </row>
    <row r="12532" spans="1:5" x14ac:dyDescent="0.5">
      <c r="A12532" t="s">
        <v>20416</v>
      </c>
      <c r="B12532">
        <v>2012</v>
      </c>
      <c r="C12532" t="s">
        <v>7264</v>
      </c>
      <c r="D12532">
        <v>51914.86</v>
      </c>
      <c r="E12532">
        <v>0</v>
      </c>
    </row>
    <row r="12533" spans="1:5" x14ac:dyDescent="0.5">
      <c r="A12533" t="s">
        <v>20417</v>
      </c>
      <c r="B12533">
        <v>2011</v>
      </c>
      <c r="C12533" t="s">
        <v>8075</v>
      </c>
      <c r="D12533">
        <v>75692.02</v>
      </c>
      <c r="E12533">
        <v>0</v>
      </c>
    </row>
    <row r="12534" spans="1:5" x14ac:dyDescent="0.5">
      <c r="A12534" t="s">
        <v>20418</v>
      </c>
      <c r="B12534">
        <v>2012</v>
      </c>
      <c r="C12534" t="s">
        <v>7671</v>
      </c>
      <c r="D12534">
        <v>167836.01</v>
      </c>
      <c r="E12534">
        <v>0</v>
      </c>
    </row>
    <row r="12535" spans="1:5" x14ac:dyDescent="0.5">
      <c r="A12535" t="s">
        <v>20419</v>
      </c>
      <c r="B12535">
        <v>2011</v>
      </c>
      <c r="C12535" t="s">
        <v>7671</v>
      </c>
      <c r="D12535">
        <v>181242.07</v>
      </c>
      <c r="E12535">
        <v>0</v>
      </c>
    </row>
    <row r="12536" spans="1:5" x14ac:dyDescent="0.5">
      <c r="A12536" t="s">
        <v>20420</v>
      </c>
      <c r="B12536">
        <v>2012</v>
      </c>
      <c r="C12536" t="s">
        <v>7235</v>
      </c>
      <c r="D12536">
        <v>52915.44</v>
      </c>
      <c r="E12536">
        <v>0</v>
      </c>
    </row>
    <row r="12537" spans="1:5" x14ac:dyDescent="0.5">
      <c r="A12537" t="s">
        <v>20421</v>
      </c>
      <c r="B12537">
        <v>2011</v>
      </c>
      <c r="C12537" t="s">
        <v>7101</v>
      </c>
      <c r="D12537">
        <v>117162.66</v>
      </c>
      <c r="E12537">
        <v>15277.29</v>
      </c>
    </row>
    <row r="12538" spans="1:5" x14ac:dyDescent="0.5">
      <c r="A12538" t="s">
        <v>20421</v>
      </c>
      <c r="B12538">
        <v>2012</v>
      </c>
      <c r="C12538" t="s">
        <v>7192</v>
      </c>
      <c r="D12538">
        <v>112380.73</v>
      </c>
      <c r="E12538">
        <v>9289.92</v>
      </c>
    </row>
    <row r="12539" spans="1:5" x14ac:dyDescent="0.5">
      <c r="A12539" t="s">
        <v>20422</v>
      </c>
      <c r="B12539">
        <v>2011</v>
      </c>
      <c r="C12539" t="s">
        <v>7671</v>
      </c>
      <c r="D12539">
        <v>154643.5</v>
      </c>
      <c r="E12539">
        <v>0</v>
      </c>
    </row>
    <row r="12540" spans="1:5" x14ac:dyDescent="0.5">
      <c r="A12540" t="s">
        <v>20423</v>
      </c>
      <c r="B12540">
        <v>2012</v>
      </c>
      <c r="C12540" t="s">
        <v>10074</v>
      </c>
      <c r="D12540">
        <v>92486</v>
      </c>
      <c r="E12540">
        <v>0</v>
      </c>
    </row>
    <row r="12541" spans="1:5" x14ac:dyDescent="0.5">
      <c r="A12541" t="s">
        <v>20423</v>
      </c>
      <c r="B12541">
        <v>2011</v>
      </c>
      <c r="C12541" t="s">
        <v>7108</v>
      </c>
      <c r="D12541">
        <v>41826.300000000003</v>
      </c>
      <c r="E12541">
        <v>10054.56</v>
      </c>
    </row>
    <row r="12542" spans="1:5" x14ac:dyDescent="0.5">
      <c r="A12542" t="s">
        <v>20424</v>
      </c>
      <c r="B12542">
        <v>2011</v>
      </c>
      <c r="C12542" t="s">
        <v>8537</v>
      </c>
      <c r="D12542">
        <v>34705.019999999997</v>
      </c>
      <c r="E12542">
        <v>0</v>
      </c>
    </row>
    <row r="12543" spans="1:5" x14ac:dyDescent="0.5">
      <c r="A12543" t="s">
        <v>20425</v>
      </c>
      <c r="B12543">
        <v>2011</v>
      </c>
      <c r="C12543" t="s">
        <v>7382</v>
      </c>
      <c r="D12543">
        <v>83902.59</v>
      </c>
      <c r="E12543">
        <v>0</v>
      </c>
    </row>
    <row r="12544" spans="1:5" x14ac:dyDescent="0.5">
      <c r="A12544" t="s">
        <v>20426</v>
      </c>
      <c r="B12544">
        <v>2012</v>
      </c>
      <c r="C12544" t="s">
        <v>7361</v>
      </c>
      <c r="D12544">
        <v>53302.6</v>
      </c>
      <c r="E12544">
        <v>631.57000000000005</v>
      </c>
    </row>
    <row r="12545" spans="1:5" x14ac:dyDescent="0.5">
      <c r="A12545" t="s">
        <v>20427</v>
      </c>
      <c r="B12545">
        <v>2011</v>
      </c>
      <c r="C12545" t="s">
        <v>7108</v>
      </c>
      <c r="D12545">
        <v>64528.36</v>
      </c>
      <c r="E12545">
        <v>19101.16</v>
      </c>
    </row>
    <row r="12546" spans="1:5" x14ac:dyDescent="0.5">
      <c r="A12546" t="s">
        <v>20428</v>
      </c>
      <c r="B12546">
        <v>2012</v>
      </c>
      <c r="C12546" t="s">
        <v>7361</v>
      </c>
      <c r="D12546">
        <v>56652.67</v>
      </c>
      <c r="E12546">
        <v>7669.02</v>
      </c>
    </row>
    <row r="12547" spans="1:5" x14ac:dyDescent="0.5">
      <c r="A12547" t="s">
        <v>20429</v>
      </c>
      <c r="B12547">
        <v>2011</v>
      </c>
      <c r="C12547" t="s">
        <v>7364</v>
      </c>
      <c r="D12547">
        <v>135270.07999999999</v>
      </c>
      <c r="E12547">
        <v>21532.01</v>
      </c>
    </row>
    <row r="12548" spans="1:5" x14ac:dyDescent="0.5">
      <c r="A12548" t="s">
        <v>20430</v>
      </c>
      <c r="B12548">
        <v>2011</v>
      </c>
      <c r="C12548" t="s">
        <v>7117</v>
      </c>
      <c r="D12548">
        <v>9327.91</v>
      </c>
      <c r="E12548">
        <v>0</v>
      </c>
    </row>
    <row r="12549" spans="1:5" x14ac:dyDescent="0.5">
      <c r="A12549" t="s">
        <v>20431</v>
      </c>
      <c r="B12549">
        <v>2011</v>
      </c>
      <c r="C12549" t="s">
        <v>8125</v>
      </c>
      <c r="D12549">
        <v>53362.080000000002</v>
      </c>
      <c r="E12549">
        <v>1507.83</v>
      </c>
    </row>
    <row r="12550" spans="1:5" x14ac:dyDescent="0.5">
      <c r="A12550" t="s">
        <v>20432</v>
      </c>
      <c r="B12550">
        <v>2012</v>
      </c>
      <c r="C12550" t="s">
        <v>7101</v>
      </c>
      <c r="D12550">
        <v>117171.45</v>
      </c>
      <c r="E12550">
        <v>36610.18</v>
      </c>
    </row>
    <row r="12551" spans="1:5" x14ac:dyDescent="0.5">
      <c r="A12551" t="s">
        <v>20433</v>
      </c>
      <c r="B12551">
        <v>2011</v>
      </c>
      <c r="C12551" t="s">
        <v>7187</v>
      </c>
      <c r="D12551">
        <v>0</v>
      </c>
      <c r="E12551">
        <v>0</v>
      </c>
    </row>
    <row r="12552" spans="1:5" x14ac:dyDescent="0.5">
      <c r="A12552" t="s">
        <v>20434</v>
      </c>
      <c r="B12552">
        <v>2012</v>
      </c>
      <c r="C12552" t="s">
        <v>7108</v>
      </c>
      <c r="D12552">
        <v>35593.589999999997</v>
      </c>
      <c r="E12552">
        <v>7419.22</v>
      </c>
    </row>
    <row r="12553" spans="1:5" x14ac:dyDescent="0.5">
      <c r="A12553" t="s">
        <v>20435</v>
      </c>
      <c r="B12553">
        <v>2012</v>
      </c>
      <c r="C12553" t="s">
        <v>8172</v>
      </c>
      <c r="D12553">
        <v>97772.22</v>
      </c>
      <c r="E12553">
        <v>2334.31</v>
      </c>
    </row>
    <row r="12554" spans="1:5" x14ac:dyDescent="0.5">
      <c r="A12554" t="s">
        <v>20436</v>
      </c>
      <c r="B12554">
        <v>2011</v>
      </c>
      <c r="C12554" t="s">
        <v>8051</v>
      </c>
      <c r="D12554">
        <v>8778.02</v>
      </c>
      <c r="E12554">
        <v>0</v>
      </c>
    </row>
    <row r="12555" spans="1:5" x14ac:dyDescent="0.5">
      <c r="A12555" t="s">
        <v>20437</v>
      </c>
      <c r="B12555">
        <v>2011</v>
      </c>
      <c r="C12555" t="s">
        <v>7180</v>
      </c>
      <c r="D12555">
        <v>116204.9</v>
      </c>
      <c r="E12555">
        <v>30605.42</v>
      </c>
    </row>
    <row r="12556" spans="1:5" x14ac:dyDescent="0.5">
      <c r="A12556" t="s">
        <v>20438</v>
      </c>
      <c r="B12556">
        <v>2011</v>
      </c>
      <c r="C12556" t="s">
        <v>7177</v>
      </c>
      <c r="D12556">
        <v>113179.26</v>
      </c>
      <c r="E12556">
        <v>8194.5400000000009</v>
      </c>
    </row>
    <row r="12557" spans="1:5" x14ac:dyDescent="0.5">
      <c r="A12557" t="s">
        <v>20439</v>
      </c>
      <c r="B12557">
        <v>2011</v>
      </c>
      <c r="C12557" t="s">
        <v>13904</v>
      </c>
      <c r="D12557">
        <v>88501</v>
      </c>
      <c r="E12557">
        <v>9322.9599999999991</v>
      </c>
    </row>
    <row r="12558" spans="1:5" x14ac:dyDescent="0.5">
      <c r="A12558" t="s">
        <v>20440</v>
      </c>
      <c r="B12558">
        <v>2012</v>
      </c>
      <c r="C12558" t="s">
        <v>7108</v>
      </c>
      <c r="D12558">
        <v>32693.7</v>
      </c>
      <c r="E12558">
        <v>3928.17</v>
      </c>
    </row>
    <row r="12559" spans="1:5" x14ac:dyDescent="0.5">
      <c r="A12559" t="s">
        <v>20441</v>
      </c>
      <c r="B12559">
        <v>2011</v>
      </c>
      <c r="C12559" t="s">
        <v>7946</v>
      </c>
      <c r="D12559">
        <v>139644</v>
      </c>
      <c r="E12559">
        <v>7229.81</v>
      </c>
    </row>
    <row r="12560" spans="1:5" x14ac:dyDescent="0.5">
      <c r="A12560" t="s">
        <v>20442</v>
      </c>
      <c r="B12560">
        <v>2011</v>
      </c>
      <c r="C12560" t="s">
        <v>9369</v>
      </c>
      <c r="D12560">
        <v>9827.56</v>
      </c>
      <c r="E12560">
        <v>0</v>
      </c>
    </row>
    <row r="12561" spans="1:5" x14ac:dyDescent="0.5">
      <c r="A12561" t="s">
        <v>20443</v>
      </c>
      <c r="B12561">
        <v>2012</v>
      </c>
      <c r="C12561" t="s">
        <v>7108</v>
      </c>
      <c r="D12561">
        <v>69096.850000000006</v>
      </c>
      <c r="E12561">
        <v>18341.11</v>
      </c>
    </row>
    <row r="12562" spans="1:5" x14ac:dyDescent="0.5">
      <c r="A12562" t="s">
        <v>20444</v>
      </c>
      <c r="B12562">
        <v>2011</v>
      </c>
      <c r="C12562" t="s">
        <v>9041</v>
      </c>
      <c r="D12562">
        <v>60341.82</v>
      </c>
      <c r="E12562">
        <v>2320.12</v>
      </c>
    </row>
    <row r="12563" spans="1:5" x14ac:dyDescent="0.5">
      <c r="A12563" t="s">
        <v>20445</v>
      </c>
      <c r="B12563">
        <v>2012</v>
      </c>
      <c r="C12563" t="s">
        <v>7242</v>
      </c>
      <c r="D12563">
        <v>111206.74</v>
      </c>
      <c r="E12563">
        <v>12234.7</v>
      </c>
    </row>
    <row r="12564" spans="1:5" x14ac:dyDescent="0.5">
      <c r="A12564" t="s">
        <v>20445</v>
      </c>
      <c r="B12564">
        <v>2011</v>
      </c>
      <c r="C12564" t="s">
        <v>7253</v>
      </c>
      <c r="D12564">
        <v>100934.42</v>
      </c>
      <c r="E12564">
        <v>12608.86</v>
      </c>
    </row>
    <row r="12565" spans="1:5" x14ac:dyDescent="0.5">
      <c r="A12565" t="s">
        <v>20446</v>
      </c>
      <c r="B12565">
        <v>2012</v>
      </c>
      <c r="C12565" t="s">
        <v>7105</v>
      </c>
      <c r="D12565">
        <v>87741.6</v>
      </c>
      <c r="E12565">
        <v>620.62</v>
      </c>
    </row>
    <row r="12566" spans="1:5" x14ac:dyDescent="0.5">
      <c r="A12566" t="s">
        <v>20447</v>
      </c>
      <c r="B12566">
        <v>2012</v>
      </c>
      <c r="C12566" t="s">
        <v>9369</v>
      </c>
      <c r="D12566">
        <v>9827.56</v>
      </c>
      <c r="E12566">
        <v>0</v>
      </c>
    </row>
    <row r="12567" spans="1:5" x14ac:dyDescent="0.5">
      <c r="A12567" t="s">
        <v>20448</v>
      </c>
      <c r="B12567">
        <v>2011</v>
      </c>
      <c r="C12567" t="s">
        <v>7105</v>
      </c>
      <c r="D12567">
        <v>86506</v>
      </c>
      <c r="E12567">
        <v>13114.46</v>
      </c>
    </row>
    <row r="12568" spans="1:5" x14ac:dyDescent="0.5">
      <c r="A12568" t="s">
        <v>20449</v>
      </c>
      <c r="B12568">
        <v>2012</v>
      </c>
      <c r="C12568" t="s">
        <v>8929</v>
      </c>
      <c r="D12568">
        <v>95981.22</v>
      </c>
      <c r="E12568">
        <v>0</v>
      </c>
    </row>
    <row r="12569" spans="1:5" x14ac:dyDescent="0.5">
      <c r="A12569" t="s">
        <v>20450</v>
      </c>
      <c r="B12569">
        <v>2011</v>
      </c>
      <c r="C12569" t="s">
        <v>7627</v>
      </c>
      <c r="D12569">
        <v>68107.44</v>
      </c>
      <c r="E12569">
        <v>7358.17</v>
      </c>
    </row>
    <row r="12570" spans="1:5" x14ac:dyDescent="0.5">
      <c r="A12570" t="s">
        <v>20451</v>
      </c>
      <c r="B12570">
        <v>2012</v>
      </c>
      <c r="C12570" t="s">
        <v>7206</v>
      </c>
      <c r="D12570">
        <v>81957.990000000005</v>
      </c>
      <c r="E12570">
        <v>0</v>
      </c>
    </row>
    <row r="12571" spans="1:5" x14ac:dyDescent="0.5">
      <c r="A12571" t="s">
        <v>20452</v>
      </c>
      <c r="B12571">
        <v>2012</v>
      </c>
      <c r="C12571" t="s">
        <v>7101</v>
      </c>
      <c r="D12571">
        <v>117171.42</v>
      </c>
      <c r="E12571">
        <v>14278.24</v>
      </c>
    </row>
    <row r="12572" spans="1:5" x14ac:dyDescent="0.5">
      <c r="A12572" t="s">
        <v>20453</v>
      </c>
      <c r="B12572">
        <v>2012</v>
      </c>
      <c r="C12572" t="s">
        <v>7776</v>
      </c>
      <c r="D12572">
        <v>60565.5</v>
      </c>
      <c r="E12572">
        <v>1458.94</v>
      </c>
    </row>
    <row r="12573" spans="1:5" x14ac:dyDescent="0.5">
      <c r="A12573" t="s">
        <v>20454</v>
      </c>
      <c r="B12573">
        <v>2012</v>
      </c>
      <c r="C12573" t="s">
        <v>7206</v>
      </c>
      <c r="D12573">
        <v>52834.5</v>
      </c>
      <c r="E12573">
        <v>0</v>
      </c>
    </row>
    <row r="12574" spans="1:5" x14ac:dyDescent="0.5">
      <c r="A12574" t="s">
        <v>20455</v>
      </c>
      <c r="B12574">
        <v>2012</v>
      </c>
      <c r="C12574" t="s">
        <v>7277</v>
      </c>
      <c r="D12574">
        <v>66123.03</v>
      </c>
      <c r="E12574">
        <v>0</v>
      </c>
    </row>
    <row r="12575" spans="1:5" x14ac:dyDescent="0.5">
      <c r="A12575" t="s">
        <v>20456</v>
      </c>
      <c r="B12575">
        <v>2011</v>
      </c>
      <c r="C12575" t="s">
        <v>7125</v>
      </c>
      <c r="D12575">
        <v>134028</v>
      </c>
      <c r="E12575">
        <v>0</v>
      </c>
    </row>
    <row r="12576" spans="1:5" x14ac:dyDescent="0.5">
      <c r="A12576" t="s">
        <v>20457</v>
      </c>
      <c r="B12576">
        <v>2012</v>
      </c>
      <c r="C12576" t="s">
        <v>7093</v>
      </c>
      <c r="D12576">
        <v>12152.37</v>
      </c>
      <c r="E12576">
        <v>0</v>
      </c>
    </row>
    <row r="12577" spans="1:5" x14ac:dyDescent="0.5">
      <c r="A12577" t="s">
        <v>20458</v>
      </c>
      <c r="B12577">
        <v>2011</v>
      </c>
      <c r="C12577" t="s">
        <v>7108</v>
      </c>
      <c r="D12577">
        <v>64913.58</v>
      </c>
      <c r="E12577">
        <v>53526.63</v>
      </c>
    </row>
    <row r="12578" spans="1:5" x14ac:dyDescent="0.5">
      <c r="A12578" t="s">
        <v>20459</v>
      </c>
      <c r="B12578">
        <v>2011</v>
      </c>
      <c r="C12578" t="s">
        <v>7121</v>
      </c>
      <c r="D12578">
        <v>59512.11</v>
      </c>
      <c r="E12578">
        <v>3067.63</v>
      </c>
    </row>
    <row r="12579" spans="1:5" x14ac:dyDescent="0.5">
      <c r="A12579" t="s">
        <v>20460</v>
      </c>
      <c r="B12579">
        <v>2012</v>
      </c>
      <c r="C12579" t="s">
        <v>10038</v>
      </c>
      <c r="D12579">
        <v>93718.04</v>
      </c>
      <c r="E12579">
        <v>0</v>
      </c>
    </row>
    <row r="12580" spans="1:5" x14ac:dyDescent="0.5">
      <c r="A12580" t="s">
        <v>20461</v>
      </c>
      <c r="B12580">
        <v>2011</v>
      </c>
      <c r="C12580" t="s">
        <v>8172</v>
      </c>
      <c r="D12580">
        <v>92459.89</v>
      </c>
      <c r="E12580">
        <v>1677.51</v>
      </c>
    </row>
    <row r="12581" spans="1:5" x14ac:dyDescent="0.5">
      <c r="A12581" t="s">
        <v>20462</v>
      </c>
      <c r="B12581">
        <v>2012</v>
      </c>
      <c r="C12581" t="s">
        <v>7199</v>
      </c>
      <c r="D12581">
        <v>16594.88</v>
      </c>
      <c r="E12581">
        <v>0</v>
      </c>
    </row>
    <row r="12582" spans="1:5" x14ac:dyDescent="0.5">
      <c r="A12582" t="s">
        <v>20463</v>
      </c>
      <c r="B12582">
        <v>2012</v>
      </c>
      <c r="C12582" t="s">
        <v>7108</v>
      </c>
      <c r="D12582">
        <v>65677.84</v>
      </c>
      <c r="E12582">
        <v>12630.31</v>
      </c>
    </row>
    <row r="12583" spans="1:5" x14ac:dyDescent="0.5">
      <c r="A12583" t="s">
        <v>20464</v>
      </c>
      <c r="B12583">
        <v>2011</v>
      </c>
      <c r="C12583" t="s">
        <v>13291</v>
      </c>
      <c r="D12583">
        <v>214088.02</v>
      </c>
      <c r="E12583">
        <v>0</v>
      </c>
    </row>
    <row r="12584" spans="1:5" x14ac:dyDescent="0.5">
      <c r="A12584" t="s">
        <v>20465</v>
      </c>
      <c r="B12584">
        <v>2012</v>
      </c>
      <c r="C12584" t="s">
        <v>7905</v>
      </c>
      <c r="D12584">
        <v>96967.09</v>
      </c>
      <c r="E12584">
        <v>0</v>
      </c>
    </row>
    <row r="12585" spans="1:5" x14ac:dyDescent="0.5">
      <c r="A12585" t="s">
        <v>20466</v>
      </c>
      <c r="B12585">
        <v>2011</v>
      </c>
      <c r="C12585" t="s">
        <v>7333</v>
      </c>
      <c r="D12585">
        <v>2493.1799999999998</v>
      </c>
      <c r="E12585">
        <v>0</v>
      </c>
    </row>
    <row r="12586" spans="1:5" x14ac:dyDescent="0.5">
      <c r="A12586" t="s">
        <v>20467</v>
      </c>
      <c r="B12586">
        <v>2012</v>
      </c>
      <c r="C12586" t="s">
        <v>10889</v>
      </c>
      <c r="D12586">
        <v>145658.99</v>
      </c>
      <c r="E12586">
        <v>18720.14</v>
      </c>
    </row>
    <row r="12587" spans="1:5" x14ac:dyDescent="0.5">
      <c r="A12587" t="s">
        <v>20468</v>
      </c>
      <c r="B12587">
        <v>2012</v>
      </c>
      <c r="C12587" t="s">
        <v>8160</v>
      </c>
      <c r="D12587">
        <v>8695.5</v>
      </c>
      <c r="E12587">
        <v>0</v>
      </c>
    </row>
    <row r="12588" spans="1:5" x14ac:dyDescent="0.5">
      <c r="A12588" t="s">
        <v>20469</v>
      </c>
      <c r="B12588">
        <v>2011</v>
      </c>
      <c r="C12588" t="s">
        <v>8330</v>
      </c>
      <c r="D12588">
        <v>67410.539999999994</v>
      </c>
      <c r="E12588">
        <v>1128.44</v>
      </c>
    </row>
    <row r="12589" spans="1:5" x14ac:dyDescent="0.5">
      <c r="A12589" t="s">
        <v>20470</v>
      </c>
      <c r="B12589">
        <v>2012</v>
      </c>
      <c r="C12589" t="s">
        <v>7821</v>
      </c>
      <c r="D12589">
        <v>82681.539999999994</v>
      </c>
      <c r="E12589">
        <v>0</v>
      </c>
    </row>
    <row r="12590" spans="1:5" x14ac:dyDescent="0.5">
      <c r="A12590" t="s">
        <v>20471</v>
      </c>
      <c r="B12590">
        <v>2012</v>
      </c>
      <c r="C12590" t="s">
        <v>14069</v>
      </c>
      <c r="D12590">
        <v>67643.570000000007</v>
      </c>
      <c r="E12590">
        <v>0</v>
      </c>
    </row>
    <row r="12591" spans="1:5" x14ac:dyDescent="0.5">
      <c r="A12591" t="s">
        <v>20472</v>
      </c>
      <c r="B12591">
        <v>2012</v>
      </c>
      <c r="C12591" t="s">
        <v>20473</v>
      </c>
      <c r="D12591">
        <v>4275</v>
      </c>
      <c r="E12591">
        <v>0</v>
      </c>
    </row>
    <row r="12592" spans="1:5" x14ac:dyDescent="0.5">
      <c r="A12592" t="s">
        <v>20474</v>
      </c>
      <c r="B12592">
        <v>2011</v>
      </c>
      <c r="C12592" t="s">
        <v>7324</v>
      </c>
      <c r="D12592">
        <v>154548</v>
      </c>
      <c r="E12592">
        <v>12337.03</v>
      </c>
    </row>
    <row r="12593" spans="1:5" x14ac:dyDescent="0.5">
      <c r="A12593" t="s">
        <v>20475</v>
      </c>
      <c r="B12593">
        <v>2012</v>
      </c>
      <c r="C12593" t="s">
        <v>8691</v>
      </c>
      <c r="D12593">
        <v>122405</v>
      </c>
      <c r="E12593">
        <v>12750.27</v>
      </c>
    </row>
    <row r="12594" spans="1:5" x14ac:dyDescent="0.5">
      <c r="A12594" t="s">
        <v>20476</v>
      </c>
      <c r="B12594">
        <v>2011</v>
      </c>
      <c r="C12594" t="s">
        <v>16998</v>
      </c>
      <c r="D12594">
        <v>42113.59</v>
      </c>
      <c r="E12594">
        <v>0</v>
      </c>
    </row>
    <row r="12595" spans="1:5" x14ac:dyDescent="0.5">
      <c r="A12595" t="s">
        <v>20477</v>
      </c>
      <c r="B12595">
        <v>2012</v>
      </c>
      <c r="C12595" t="s">
        <v>8330</v>
      </c>
      <c r="D12595">
        <v>28399.51</v>
      </c>
      <c r="E12595">
        <v>0</v>
      </c>
    </row>
    <row r="12596" spans="1:5" x14ac:dyDescent="0.5">
      <c r="A12596" t="s">
        <v>20478</v>
      </c>
      <c r="B12596">
        <v>2011</v>
      </c>
      <c r="C12596" t="s">
        <v>7108</v>
      </c>
      <c r="D12596">
        <v>40258.36</v>
      </c>
      <c r="E12596">
        <v>4456.07</v>
      </c>
    </row>
    <row r="12597" spans="1:5" x14ac:dyDescent="0.5">
      <c r="A12597" t="s">
        <v>20479</v>
      </c>
      <c r="B12597">
        <v>2011</v>
      </c>
      <c r="C12597" t="s">
        <v>17101</v>
      </c>
      <c r="D12597">
        <v>110955.6</v>
      </c>
      <c r="E12597">
        <v>42532.07</v>
      </c>
    </row>
    <row r="12598" spans="1:5" x14ac:dyDescent="0.5">
      <c r="A12598" t="s">
        <v>20480</v>
      </c>
      <c r="B12598">
        <v>2012</v>
      </c>
      <c r="C12598" t="s">
        <v>8292</v>
      </c>
      <c r="D12598">
        <v>129913.79</v>
      </c>
      <c r="E12598">
        <v>809.17</v>
      </c>
    </row>
    <row r="12599" spans="1:5" x14ac:dyDescent="0.5">
      <c r="A12599" t="s">
        <v>20481</v>
      </c>
      <c r="B12599">
        <v>2011</v>
      </c>
      <c r="C12599" t="s">
        <v>8187</v>
      </c>
      <c r="D12599">
        <v>61022.25</v>
      </c>
      <c r="E12599">
        <v>3029.63</v>
      </c>
    </row>
    <row r="12600" spans="1:5" x14ac:dyDescent="0.5">
      <c r="A12600" t="s">
        <v>20482</v>
      </c>
      <c r="B12600">
        <v>2012</v>
      </c>
      <c r="C12600" t="s">
        <v>7631</v>
      </c>
      <c r="D12600">
        <v>58209.1</v>
      </c>
      <c r="E12600">
        <v>0</v>
      </c>
    </row>
    <row r="12601" spans="1:5" x14ac:dyDescent="0.5">
      <c r="A12601" t="s">
        <v>20482</v>
      </c>
      <c r="B12601">
        <v>2011</v>
      </c>
      <c r="C12601" t="s">
        <v>7277</v>
      </c>
      <c r="D12601">
        <v>62199.53</v>
      </c>
      <c r="E12601">
        <v>0</v>
      </c>
    </row>
    <row r="12602" spans="1:5" x14ac:dyDescent="0.5">
      <c r="A12602" t="s">
        <v>20483</v>
      </c>
      <c r="B12602">
        <v>2012</v>
      </c>
      <c r="C12602" t="s">
        <v>8864</v>
      </c>
      <c r="D12602">
        <v>0</v>
      </c>
      <c r="E12602">
        <v>0</v>
      </c>
    </row>
    <row r="12603" spans="1:5" x14ac:dyDescent="0.5">
      <c r="A12603" t="s">
        <v>20484</v>
      </c>
      <c r="B12603">
        <v>2011</v>
      </c>
      <c r="C12603" t="s">
        <v>7724</v>
      </c>
      <c r="D12603">
        <v>1198.7</v>
      </c>
      <c r="E12603">
        <v>0</v>
      </c>
    </row>
    <row r="12604" spans="1:5" x14ac:dyDescent="0.5">
      <c r="A12604" t="s">
        <v>20485</v>
      </c>
      <c r="B12604">
        <v>2012</v>
      </c>
      <c r="C12604" t="s">
        <v>7108</v>
      </c>
      <c r="D12604">
        <v>18058.7</v>
      </c>
      <c r="E12604">
        <v>290.72000000000003</v>
      </c>
    </row>
    <row r="12605" spans="1:5" x14ac:dyDescent="0.5">
      <c r="A12605" t="s">
        <v>20486</v>
      </c>
      <c r="B12605">
        <v>2011</v>
      </c>
      <c r="C12605" t="s">
        <v>7105</v>
      </c>
      <c r="D12605">
        <v>95123.01</v>
      </c>
      <c r="E12605">
        <v>68697.210000000006</v>
      </c>
    </row>
    <row r="12606" spans="1:5" x14ac:dyDescent="0.5">
      <c r="A12606" t="s">
        <v>20487</v>
      </c>
      <c r="B12606">
        <v>2012</v>
      </c>
      <c r="C12606" t="s">
        <v>9627</v>
      </c>
      <c r="D12606">
        <v>57885.41</v>
      </c>
      <c r="E12606">
        <v>0</v>
      </c>
    </row>
    <row r="12607" spans="1:5" x14ac:dyDescent="0.5">
      <c r="A12607" t="s">
        <v>20488</v>
      </c>
      <c r="B12607">
        <v>2011</v>
      </c>
      <c r="C12607" t="s">
        <v>7105</v>
      </c>
      <c r="D12607">
        <v>84300.2</v>
      </c>
      <c r="E12607">
        <v>17907.96</v>
      </c>
    </row>
    <row r="12608" spans="1:5" x14ac:dyDescent="0.5">
      <c r="A12608" t="s">
        <v>20489</v>
      </c>
      <c r="B12608">
        <v>2012</v>
      </c>
      <c r="C12608" t="s">
        <v>7224</v>
      </c>
      <c r="D12608">
        <v>168107.29</v>
      </c>
      <c r="E12608">
        <v>0</v>
      </c>
    </row>
    <row r="12609" spans="1:5" x14ac:dyDescent="0.5">
      <c r="A12609" t="s">
        <v>20490</v>
      </c>
      <c r="B12609">
        <v>2012</v>
      </c>
      <c r="C12609" t="s">
        <v>8372</v>
      </c>
      <c r="D12609">
        <v>105971.93</v>
      </c>
      <c r="E12609">
        <v>0</v>
      </c>
    </row>
    <row r="12610" spans="1:5" x14ac:dyDescent="0.5">
      <c r="A12610" t="s">
        <v>20491</v>
      </c>
      <c r="B12610">
        <v>2011</v>
      </c>
      <c r="C12610" t="s">
        <v>7114</v>
      </c>
      <c r="D12610">
        <v>4982.42</v>
      </c>
      <c r="E12610">
        <v>0</v>
      </c>
    </row>
    <row r="12611" spans="1:5" x14ac:dyDescent="0.5">
      <c r="A12611" t="s">
        <v>20492</v>
      </c>
      <c r="B12611">
        <v>2012</v>
      </c>
      <c r="C12611" t="s">
        <v>7180</v>
      </c>
      <c r="D12611">
        <v>98195.04</v>
      </c>
      <c r="E12611">
        <v>8855.2800000000007</v>
      </c>
    </row>
    <row r="12612" spans="1:5" x14ac:dyDescent="0.5">
      <c r="A12612" t="s">
        <v>20493</v>
      </c>
      <c r="B12612">
        <v>2012</v>
      </c>
      <c r="C12612" t="s">
        <v>20494</v>
      </c>
      <c r="D12612">
        <v>123290.7</v>
      </c>
      <c r="E12612">
        <v>0</v>
      </c>
    </row>
    <row r="12613" spans="1:5" x14ac:dyDescent="0.5">
      <c r="A12613" t="s">
        <v>20495</v>
      </c>
      <c r="B12613">
        <v>2012</v>
      </c>
      <c r="C12613" t="s">
        <v>7701</v>
      </c>
      <c r="D12613">
        <v>63271.59</v>
      </c>
      <c r="E12613">
        <v>12209.74</v>
      </c>
    </row>
    <row r="12614" spans="1:5" x14ac:dyDescent="0.5">
      <c r="A12614" t="s">
        <v>20496</v>
      </c>
      <c r="B12614">
        <v>2011</v>
      </c>
      <c r="C12614" t="s">
        <v>7297</v>
      </c>
      <c r="D12614">
        <v>10979.61</v>
      </c>
      <c r="E12614">
        <v>0</v>
      </c>
    </row>
    <row r="12615" spans="1:5" x14ac:dyDescent="0.5">
      <c r="A12615" t="s">
        <v>20497</v>
      </c>
      <c r="B12615">
        <v>2012</v>
      </c>
      <c r="C12615" t="s">
        <v>7358</v>
      </c>
      <c r="D12615">
        <v>130727.99</v>
      </c>
      <c r="E12615">
        <v>0</v>
      </c>
    </row>
    <row r="12616" spans="1:5" x14ac:dyDescent="0.5">
      <c r="A12616" t="s">
        <v>20498</v>
      </c>
      <c r="B12616">
        <v>2012</v>
      </c>
      <c r="C12616" t="s">
        <v>7627</v>
      </c>
      <c r="D12616">
        <v>85402.33</v>
      </c>
      <c r="E12616">
        <v>2832.24</v>
      </c>
    </row>
    <row r="12617" spans="1:5" x14ac:dyDescent="0.5">
      <c r="A12617" t="s">
        <v>20499</v>
      </c>
      <c r="B12617">
        <v>2011</v>
      </c>
      <c r="C12617" t="s">
        <v>13442</v>
      </c>
      <c r="D12617">
        <v>9000</v>
      </c>
      <c r="E12617">
        <v>0</v>
      </c>
    </row>
    <row r="12618" spans="1:5" x14ac:dyDescent="0.5">
      <c r="A12618" t="s">
        <v>20500</v>
      </c>
      <c r="B12618">
        <v>2012</v>
      </c>
      <c r="C12618" t="s">
        <v>9644</v>
      </c>
      <c r="D12618">
        <v>113277.05</v>
      </c>
      <c r="E12618">
        <v>0</v>
      </c>
    </row>
    <row r="12619" spans="1:5" x14ac:dyDescent="0.5">
      <c r="A12619" t="s">
        <v>20501</v>
      </c>
      <c r="B12619">
        <v>2012</v>
      </c>
      <c r="C12619" t="s">
        <v>7108</v>
      </c>
      <c r="D12619">
        <v>62521</v>
      </c>
      <c r="E12619">
        <v>11104.84</v>
      </c>
    </row>
    <row r="12620" spans="1:5" x14ac:dyDescent="0.5">
      <c r="A12620" t="s">
        <v>20502</v>
      </c>
      <c r="B12620">
        <v>2011</v>
      </c>
      <c r="C12620" t="s">
        <v>8898</v>
      </c>
      <c r="D12620">
        <v>103480.02</v>
      </c>
      <c r="E12620">
        <v>16366.3</v>
      </c>
    </row>
    <row r="12621" spans="1:5" x14ac:dyDescent="0.5">
      <c r="A12621" t="s">
        <v>20503</v>
      </c>
      <c r="B12621">
        <v>2011</v>
      </c>
      <c r="C12621" t="s">
        <v>7105</v>
      </c>
      <c r="D12621">
        <v>77550.95</v>
      </c>
      <c r="E12621">
        <v>470.78</v>
      </c>
    </row>
    <row r="12622" spans="1:5" x14ac:dyDescent="0.5">
      <c r="A12622" t="s">
        <v>20504</v>
      </c>
      <c r="B12622">
        <v>2012</v>
      </c>
      <c r="C12622" t="s">
        <v>7105</v>
      </c>
      <c r="D12622">
        <v>86506.07</v>
      </c>
      <c r="E12622">
        <v>0</v>
      </c>
    </row>
    <row r="12623" spans="1:5" x14ac:dyDescent="0.5">
      <c r="A12623" t="s">
        <v>20505</v>
      </c>
      <c r="B12623">
        <v>2011</v>
      </c>
      <c r="C12623" t="s">
        <v>9644</v>
      </c>
      <c r="D12623">
        <v>105846.07</v>
      </c>
      <c r="E12623">
        <v>0</v>
      </c>
    </row>
    <row r="12624" spans="1:5" x14ac:dyDescent="0.5">
      <c r="A12624" t="s">
        <v>20506</v>
      </c>
      <c r="B12624">
        <v>2011</v>
      </c>
      <c r="C12624" t="s">
        <v>7158</v>
      </c>
      <c r="D12624">
        <v>54673.3</v>
      </c>
      <c r="E12624">
        <v>6123.14</v>
      </c>
    </row>
    <row r="12625" spans="1:5" x14ac:dyDescent="0.5">
      <c r="A12625" t="s">
        <v>20507</v>
      </c>
      <c r="B12625">
        <v>2011</v>
      </c>
      <c r="C12625" t="s">
        <v>7246</v>
      </c>
      <c r="D12625">
        <v>701.58</v>
      </c>
      <c r="E12625">
        <v>318.48</v>
      </c>
    </row>
    <row r="12626" spans="1:5" x14ac:dyDescent="0.5">
      <c r="A12626" t="s">
        <v>20508</v>
      </c>
      <c r="B12626">
        <v>2012</v>
      </c>
      <c r="C12626" t="s">
        <v>20509</v>
      </c>
      <c r="D12626">
        <v>61621.75</v>
      </c>
      <c r="E12626">
        <v>10.85</v>
      </c>
    </row>
    <row r="12627" spans="1:5" x14ac:dyDescent="0.5">
      <c r="A12627" t="s">
        <v>20510</v>
      </c>
      <c r="B12627">
        <v>2012</v>
      </c>
      <c r="C12627" t="s">
        <v>7192</v>
      </c>
      <c r="D12627">
        <v>112416.81</v>
      </c>
      <c r="E12627">
        <v>2546.67</v>
      </c>
    </row>
    <row r="12628" spans="1:5" x14ac:dyDescent="0.5">
      <c r="A12628" t="s">
        <v>20510</v>
      </c>
      <c r="B12628">
        <v>2011</v>
      </c>
      <c r="C12628" t="s">
        <v>14069</v>
      </c>
      <c r="D12628">
        <v>61350.31</v>
      </c>
      <c r="E12628">
        <v>0</v>
      </c>
    </row>
    <row r="12629" spans="1:5" x14ac:dyDescent="0.5">
      <c r="A12629" t="s">
        <v>20511</v>
      </c>
      <c r="B12629">
        <v>2012</v>
      </c>
      <c r="C12629" t="s">
        <v>7283</v>
      </c>
      <c r="D12629">
        <v>38266.99</v>
      </c>
      <c r="E12629">
        <v>0</v>
      </c>
    </row>
    <row r="12630" spans="1:5" x14ac:dyDescent="0.5">
      <c r="A12630" t="s">
        <v>20512</v>
      </c>
      <c r="B12630">
        <v>2012</v>
      </c>
      <c r="C12630" t="s">
        <v>7587</v>
      </c>
      <c r="D12630">
        <v>72325.75</v>
      </c>
      <c r="E12630">
        <v>0</v>
      </c>
    </row>
    <row r="12631" spans="1:5" x14ac:dyDescent="0.5">
      <c r="A12631" t="s">
        <v>20513</v>
      </c>
      <c r="B12631">
        <v>2012</v>
      </c>
      <c r="C12631" t="s">
        <v>7180</v>
      </c>
      <c r="D12631">
        <v>109783.86</v>
      </c>
      <c r="E12631">
        <v>48473.77</v>
      </c>
    </row>
    <row r="12632" spans="1:5" x14ac:dyDescent="0.5">
      <c r="A12632" t="s">
        <v>20514</v>
      </c>
      <c r="B12632">
        <v>2011</v>
      </c>
      <c r="C12632" t="s">
        <v>7136</v>
      </c>
      <c r="D12632">
        <v>78266.83</v>
      </c>
      <c r="E12632">
        <v>0</v>
      </c>
    </row>
    <row r="12633" spans="1:5" x14ac:dyDescent="0.5">
      <c r="A12633" t="s">
        <v>20515</v>
      </c>
      <c r="B12633">
        <v>2012</v>
      </c>
      <c r="C12633" t="s">
        <v>7776</v>
      </c>
      <c r="D12633">
        <v>64641.02</v>
      </c>
      <c r="E12633">
        <v>5392.55</v>
      </c>
    </row>
    <row r="12634" spans="1:5" x14ac:dyDescent="0.5">
      <c r="A12634" t="s">
        <v>20516</v>
      </c>
      <c r="B12634">
        <v>2012</v>
      </c>
      <c r="C12634" t="s">
        <v>7265</v>
      </c>
      <c r="D12634">
        <v>66228.67</v>
      </c>
      <c r="E12634">
        <v>0</v>
      </c>
    </row>
    <row r="12635" spans="1:5" x14ac:dyDescent="0.5">
      <c r="A12635" t="s">
        <v>20517</v>
      </c>
      <c r="B12635">
        <v>2012</v>
      </c>
      <c r="C12635" t="s">
        <v>7924</v>
      </c>
      <c r="D12635">
        <v>95203.03</v>
      </c>
      <c r="E12635">
        <v>0</v>
      </c>
    </row>
    <row r="12636" spans="1:5" x14ac:dyDescent="0.5">
      <c r="A12636" t="s">
        <v>20518</v>
      </c>
      <c r="B12636">
        <v>2012</v>
      </c>
      <c r="C12636" t="s">
        <v>7177</v>
      </c>
      <c r="D12636">
        <v>108724.48</v>
      </c>
      <c r="E12636">
        <v>25563.35</v>
      </c>
    </row>
    <row r="12637" spans="1:5" x14ac:dyDescent="0.5">
      <c r="A12637" t="s">
        <v>20519</v>
      </c>
      <c r="B12637">
        <v>2012</v>
      </c>
      <c r="C12637" t="s">
        <v>7180</v>
      </c>
      <c r="D12637">
        <v>105934.66</v>
      </c>
      <c r="E12637">
        <v>16605.21</v>
      </c>
    </row>
    <row r="12638" spans="1:5" x14ac:dyDescent="0.5">
      <c r="A12638" t="s">
        <v>20520</v>
      </c>
      <c r="B12638">
        <v>2012</v>
      </c>
      <c r="C12638" t="s">
        <v>7192</v>
      </c>
      <c r="D12638">
        <v>112421.45</v>
      </c>
      <c r="E12638">
        <v>9660.14</v>
      </c>
    </row>
    <row r="12639" spans="1:5" x14ac:dyDescent="0.5">
      <c r="A12639" t="s">
        <v>20521</v>
      </c>
      <c r="B12639">
        <v>2011</v>
      </c>
      <c r="C12639" t="s">
        <v>7776</v>
      </c>
      <c r="D12639">
        <v>60075.76</v>
      </c>
      <c r="E12639">
        <v>6658.7</v>
      </c>
    </row>
    <row r="12640" spans="1:5" x14ac:dyDescent="0.5">
      <c r="A12640" t="s">
        <v>20522</v>
      </c>
      <c r="B12640">
        <v>2011</v>
      </c>
      <c r="C12640" t="s">
        <v>7785</v>
      </c>
      <c r="D12640">
        <v>90280.06</v>
      </c>
      <c r="E12640">
        <v>851.46</v>
      </c>
    </row>
    <row r="12641" spans="1:5" x14ac:dyDescent="0.5">
      <c r="A12641" t="s">
        <v>20523</v>
      </c>
      <c r="B12641">
        <v>2011</v>
      </c>
      <c r="C12641" t="s">
        <v>7520</v>
      </c>
      <c r="D12641">
        <v>79900.960000000006</v>
      </c>
      <c r="E12641">
        <v>0</v>
      </c>
    </row>
    <row r="12642" spans="1:5" x14ac:dyDescent="0.5">
      <c r="A12642" t="s">
        <v>20523</v>
      </c>
      <c r="B12642">
        <v>2012</v>
      </c>
      <c r="C12642" t="s">
        <v>7520</v>
      </c>
      <c r="D12642">
        <v>84904.56</v>
      </c>
      <c r="E12642">
        <v>0</v>
      </c>
    </row>
    <row r="12643" spans="1:5" x14ac:dyDescent="0.5">
      <c r="A12643" t="s">
        <v>20524</v>
      </c>
      <c r="B12643">
        <v>2012</v>
      </c>
      <c r="C12643" t="s">
        <v>8854</v>
      </c>
      <c r="D12643">
        <v>79647.320000000007</v>
      </c>
      <c r="E12643">
        <v>6404.5</v>
      </c>
    </row>
    <row r="12644" spans="1:5" x14ac:dyDescent="0.5">
      <c r="A12644" t="s">
        <v>20525</v>
      </c>
      <c r="B12644">
        <v>2012</v>
      </c>
      <c r="C12644" t="s">
        <v>7117</v>
      </c>
      <c r="D12644">
        <v>7779.45</v>
      </c>
      <c r="E12644">
        <v>0</v>
      </c>
    </row>
    <row r="12645" spans="1:5" x14ac:dyDescent="0.5">
      <c r="A12645" t="s">
        <v>20526</v>
      </c>
      <c r="B12645">
        <v>2011</v>
      </c>
      <c r="C12645" t="s">
        <v>7108</v>
      </c>
      <c r="D12645">
        <v>68438.86</v>
      </c>
      <c r="E12645">
        <v>7680.12</v>
      </c>
    </row>
    <row r="12646" spans="1:5" x14ac:dyDescent="0.5">
      <c r="A12646" t="s">
        <v>20527</v>
      </c>
      <c r="B12646">
        <v>2011</v>
      </c>
      <c r="C12646" t="s">
        <v>7402</v>
      </c>
      <c r="D12646">
        <v>74955.399999999994</v>
      </c>
      <c r="E12646">
        <v>20157.47</v>
      </c>
    </row>
    <row r="12647" spans="1:5" x14ac:dyDescent="0.5">
      <c r="A12647" t="s">
        <v>20528</v>
      </c>
      <c r="B12647">
        <v>2012</v>
      </c>
      <c r="C12647" t="s">
        <v>7435</v>
      </c>
      <c r="D12647">
        <v>22182</v>
      </c>
      <c r="E12647">
        <v>7660</v>
      </c>
    </row>
    <row r="12648" spans="1:5" x14ac:dyDescent="0.5">
      <c r="A12648" t="s">
        <v>20529</v>
      </c>
      <c r="B12648">
        <v>2012</v>
      </c>
      <c r="C12648" t="s">
        <v>8460</v>
      </c>
      <c r="D12648">
        <v>60661.5</v>
      </c>
      <c r="E12648">
        <v>4040.22</v>
      </c>
    </row>
    <row r="12649" spans="1:5" x14ac:dyDescent="0.5">
      <c r="A12649" t="s">
        <v>20530</v>
      </c>
      <c r="B12649">
        <v>2011</v>
      </c>
      <c r="C12649" t="s">
        <v>7402</v>
      </c>
      <c r="D12649">
        <v>44581.4</v>
      </c>
      <c r="E12649">
        <v>75.31</v>
      </c>
    </row>
    <row r="12650" spans="1:5" x14ac:dyDescent="0.5">
      <c r="A12650" t="s">
        <v>20531</v>
      </c>
      <c r="B12650">
        <v>2012</v>
      </c>
      <c r="C12650" t="s">
        <v>7114</v>
      </c>
      <c r="D12650">
        <v>13540.6</v>
      </c>
      <c r="E12650">
        <v>0</v>
      </c>
    </row>
    <row r="12651" spans="1:5" x14ac:dyDescent="0.5">
      <c r="A12651" t="s">
        <v>20532</v>
      </c>
      <c r="B12651">
        <v>2011</v>
      </c>
      <c r="C12651" t="s">
        <v>7108</v>
      </c>
      <c r="D12651">
        <v>65767.98</v>
      </c>
      <c r="E12651">
        <v>5443.64</v>
      </c>
    </row>
    <row r="12652" spans="1:5" x14ac:dyDescent="0.5">
      <c r="A12652" t="s">
        <v>20533</v>
      </c>
      <c r="B12652">
        <v>2012</v>
      </c>
      <c r="C12652" t="s">
        <v>7825</v>
      </c>
      <c r="D12652">
        <v>107858.16</v>
      </c>
      <c r="E12652">
        <v>12880.7</v>
      </c>
    </row>
    <row r="12653" spans="1:5" x14ac:dyDescent="0.5">
      <c r="A12653" t="s">
        <v>20534</v>
      </c>
      <c r="B12653">
        <v>2012</v>
      </c>
      <c r="C12653" t="s">
        <v>7259</v>
      </c>
      <c r="D12653">
        <v>51481.88</v>
      </c>
      <c r="E12653">
        <v>3308.7</v>
      </c>
    </row>
    <row r="12654" spans="1:5" x14ac:dyDescent="0.5">
      <c r="A12654" t="s">
        <v>20535</v>
      </c>
      <c r="B12654">
        <v>2011</v>
      </c>
      <c r="C12654" t="s">
        <v>7192</v>
      </c>
      <c r="D12654">
        <v>111849.3</v>
      </c>
      <c r="E12654">
        <v>10241.959999999999</v>
      </c>
    </row>
    <row r="12655" spans="1:5" x14ac:dyDescent="0.5">
      <c r="A12655" t="s">
        <v>20536</v>
      </c>
      <c r="B12655">
        <v>2012</v>
      </c>
      <c r="C12655" t="s">
        <v>10606</v>
      </c>
      <c r="D12655">
        <v>69275.240000000005</v>
      </c>
      <c r="E12655">
        <v>2749.77</v>
      </c>
    </row>
    <row r="12656" spans="1:5" x14ac:dyDescent="0.5">
      <c r="A12656" t="s">
        <v>20537</v>
      </c>
      <c r="B12656">
        <v>2011</v>
      </c>
      <c r="C12656" t="s">
        <v>9538</v>
      </c>
      <c r="D12656">
        <v>103238.01</v>
      </c>
      <c r="E12656">
        <v>0</v>
      </c>
    </row>
    <row r="12657" spans="1:5" x14ac:dyDescent="0.5">
      <c r="A12657" t="s">
        <v>20538</v>
      </c>
      <c r="B12657">
        <v>2011</v>
      </c>
      <c r="C12657" t="s">
        <v>8075</v>
      </c>
      <c r="D12657">
        <v>77454</v>
      </c>
      <c r="E12657">
        <v>0</v>
      </c>
    </row>
    <row r="12658" spans="1:5" x14ac:dyDescent="0.5">
      <c r="A12658" t="s">
        <v>20538</v>
      </c>
      <c r="B12658">
        <v>2012</v>
      </c>
      <c r="C12658" t="s">
        <v>8075</v>
      </c>
      <c r="D12658">
        <v>75692.05</v>
      </c>
      <c r="E12658">
        <v>0</v>
      </c>
    </row>
    <row r="12659" spans="1:5" x14ac:dyDescent="0.5">
      <c r="A12659" t="s">
        <v>20539</v>
      </c>
      <c r="B12659">
        <v>2012</v>
      </c>
      <c r="C12659" t="s">
        <v>7101</v>
      </c>
      <c r="D12659">
        <v>0</v>
      </c>
      <c r="E12659">
        <v>0</v>
      </c>
    </row>
    <row r="12660" spans="1:5" x14ac:dyDescent="0.5">
      <c r="A12660" t="s">
        <v>20540</v>
      </c>
      <c r="B12660">
        <v>2012</v>
      </c>
      <c r="C12660" t="s">
        <v>7324</v>
      </c>
      <c r="D12660">
        <v>142172.51</v>
      </c>
      <c r="E12660">
        <v>10521.91</v>
      </c>
    </row>
    <row r="12661" spans="1:5" x14ac:dyDescent="0.5">
      <c r="A12661" t="s">
        <v>20541</v>
      </c>
      <c r="B12661">
        <v>2011</v>
      </c>
      <c r="C12661" t="s">
        <v>7138</v>
      </c>
      <c r="D12661">
        <v>70009.42</v>
      </c>
      <c r="E12661">
        <v>5118.76</v>
      </c>
    </row>
    <row r="12662" spans="1:5" x14ac:dyDescent="0.5">
      <c r="A12662" t="s">
        <v>20542</v>
      </c>
      <c r="B12662">
        <v>2012</v>
      </c>
      <c r="C12662" t="s">
        <v>7805</v>
      </c>
      <c r="D12662">
        <v>30630.19</v>
      </c>
      <c r="E12662">
        <v>0</v>
      </c>
    </row>
    <row r="12663" spans="1:5" x14ac:dyDescent="0.5">
      <c r="A12663" t="s">
        <v>20543</v>
      </c>
      <c r="B12663">
        <v>2011</v>
      </c>
      <c r="C12663" t="s">
        <v>7387</v>
      </c>
      <c r="D12663">
        <v>77697.72</v>
      </c>
      <c r="E12663">
        <v>9196.16</v>
      </c>
    </row>
    <row r="12664" spans="1:5" x14ac:dyDescent="0.5">
      <c r="A12664" t="s">
        <v>20544</v>
      </c>
      <c r="B12664">
        <v>2011</v>
      </c>
      <c r="C12664" t="s">
        <v>7242</v>
      </c>
      <c r="D12664">
        <v>119006.54</v>
      </c>
      <c r="E12664">
        <v>17051.189999999999</v>
      </c>
    </row>
    <row r="12665" spans="1:5" x14ac:dyDescent="0.5">
      <c r="A12665" t="s">
        <v>20545</v>
      </c>
      <c r="B12665">
        <v>2011</v>
      </c>
      <c r="C12665" t="s">
        <v>7924</v>
      </c>
      <c r="D12665">
        <v>104250.51</v>
      </c>
      <c r="E12665">
        <v>0</v>
      </c>
    </row>
    <row r="12666" spans="1:5" x14ac:dyDescent="0.5">
      <c r="A12666" t="s">
        <v>20546</v>
      </c>
      <c r="B12666">
        <v>2011</v>
      </c>
      <c r="C12666" t="s">
        <v>7101</v>
      </c>
      <c r="D12666">
        <v>123471.12</v>
      </c>
      <c r="E12666">
        <v>9530.09</v>
      </c>
    </row>
    <row r="12667" spans="1:5" x14ac:dyDescent="0.5">
      <c r="A12667" t="s">
        <v>20547</v>
      </c>
      <c r="B12667">
        <v>2012</v>
      </c>
      <c r="C12667" t="s">
        <v>7136</v>
      </c>
      <c r="D12667">
        <v>87903.13</v>
      </c>
      <c r="E12667">
        <v>0</v>
      </c>
    </row>
    <row r="12668" spans="1:5" x14ac:dyDescent="0.5">
      <c r="A12668" t="s">
        <v>20548</v>
      </c>
      <c r="B12668">
        <v>2011</v>
      </c>
      <c r="C12668" t="s">
        <v>7446</v>
      </c>
      <c r="D12668">
        <v>132401.51</v>
      </c>
      <c r="E12668">
        <v>0</v>
      </c>
    </row>
    <row r="12669" spans="1:5" x14ac:dyDescent="0.5">
      <c r="A12669" t="s">
        <v>20549</v>
      </c>
      <c r="B12669">
        <v>2012</v>
      </c>
      <c r="C12669" t="s">
        <v>19473</v>
      </c>
      <c r="D12669">
        <v>46879.8</v>
      </c>
      <c r="E12669">
        <v>0</v>
      </c>
    </row>
    <row r="12670" spans="1:5" x14ac:dyDescent="0.5">
      <c r="A12670" t="s">
        <v>20550</v>
      </c>
      <c r="B12670">
        <v>2012</v>
      </c>
      <c r="C12670" t="s">
        <v>7127</v>
      </c>
      <c r="D12670">
        <v>39168.230000000003</v>
      </c>
      <c r="E12670">
        <v>26772.09</v>
      </c>
    </row>
    <row r="12671" spans="1:5" x14ac:dyDescent="0.5">
      <c r="A12671" t="s">
        <v>20551</v>
      </c>
      <c r="B12671">
        <v>2011</v>
      </c>
      <c r="C12671" t="s">
        <v>19523</v>
      </c>
      <c r="D12671">
        <v>101417.07</v>
      </c>
      <c r="E12671">
        <v>0</v>
      </c>
    </row>
    <row r="12672" spans="1:5" x14ac:dyDescent="0.5">
      <c r="A12672" t="s">
        <v>20552</v>
      </c>
      <c r="B12672">
        <v>2011</v>
      </c>
      <c r="C12672" t="s">
        <v>7259</v>
      </c>
      <c r="D12672">
        <v>681.28</v>
      </c>
      <c r="E12672">
        <v>0</v>
      </c>
    </row>
    <row r="12673" spans="1:5" x14ac:dyDescent="0.5">
      <c r="A12673" t="s">
        <v>20553</v>
      </c>
      <c r="B12673">
        <v>2011</v>
      </c>
      <c r="C12673" t="s">
        <v>11244</v>
      </c>
      <c r="D12673">
        <v>645.59</v>
      </c>
      <c r="E12673">
        <v>0</v>
      </c>
    </row>
    <row r="12674" spans="1:5" x14ac:dyDescent="0.5">
      <c r="A12674" t="s">
        <v>20553</v>
      </c>
      <c r="B12674">
        <v>2012</v>
      </c>
      <c r="C12674" t="s">
        <v>11244</v>
      </c>
      <c r="D12674">
        <v>1726.59</v>
      </c>
      <c r="E12674">
        <v>0</v>
      </c>
    </row>
    <row r="12675" spans="1:5" x14ac:dyDescent="0.5">
      <c r="A12675" t="s">
        <v>20554</v>
      </c>
      <c r="B12675">
        <v>2012</v>
      </c>
      <c r="C12675" t="s">
        <v>20555</v>
      </c>
      <c r="D12675">
        <v>92924.11</v>
      </c>
      <c r="E12675">
        <v>1541.26</v>
      </c>
    </row>
    <row r="12676" spans="1:5" x14ac:dyDescent="0.5">
      <c r="A12676" t="s">
        <v>20556</v>
      </c>
      <c r="B12676">
        <v>2011</v>
      </c>
      <c r="C12676" t="s">
        <v>20555</v>
      </c>
      <c r="D12676">
        <v>96920.57</v>
      </c>
      <c r="E12676">
        <v>4996.97</v>
      </c>
    </row>
    <row r="12677" spans="1:5" x14ac:dyDescent="0.5">
      <c r="A12677" t="s">
        <v>20557</v>
      </c>
      <c r="B12677">
        <v>2011</v>
      </c>
      <c r="C12677" t="s">
        <v>7283</v>
      </c>
      <c r="D12677">
        <v>70219.67</v>
      </c>
      <c r="E12677">
        <v>0</v>
      </c>
    </row>
    <row r="12678" spans="1:5" x14ac:dyDescent="0.5">
      <c r="A12678" t="s">
        <v>20558</v>
      </c>
      <c r="B12678">
        <v>2011</v>
      </c>
      <c r="C12678" t="s">
        <v>7627</v>
      </c>
      <c r="D12678">
        <v>85830.24</v>
      </c>
      <c r="E12678">
        <v>771.58</v>
      </c>
    </row>
    <row r="12679" spans="1:5" x14ac:dyDescent="0.5">
      <c r="A12679" t="s">
        <v>20559</v>
      </c>
      <c r="B12679">
        <v>2012</v>
      </c>
      <c r="C12679" t="s">
        <v>9812</v>
      </c>
      <c r="D12679">
        <v>43088.1</v>
      </c>
      <c r="E12679">
        <v>0</v>
      </c>
    </row>
    <row r="12680" spans="1:5" x14ac:dyDescent="0.5">
      <c r="A12680" t="s">
        <v>20560</v>
      </c>
      <c r="B12680">
        <v>2012</v>
      </c>
      <c r="C12680" t="s">
        <v>8122</v>
      </c>
      <c r="D12680">
        <v>96616.8</v>
      </c>
      <c r="E12680">
        <v>13899.61</v>
      </c>
    </row>
    <row r="12681" spans="1:5" x14ac:dyDescent="0.5">
      <c r="A12681" t="s">
        <v>20561</v>
      </c>
      <c r="B12681">
        <v>2011</v>
      </c>
      <c r="C12681" t="s">
        <v>7454</v>
      </c>
      <c r="D12681">
        <v>59047.4</v>
      </c>
      <c r="E12681">
        <v>277.37</v>
      </c>
    </row>
    <row r="12682" spans="1:5" x14ac:dyDescent="0.5">
      <c r="A12682" t="s">
        <v>20562</v>
      </c>
      <c r="B12682">
        <v>2012</v>
      </c>
      <c r="C12682" t="s">
        <v>7125</v>
      </c>
      <c r="D12682">
        <v>120128.8</v>
      </c>
      <c r="E12682">
        <v>7371.54</v>
      </c>
    </row>
    <row r="12683" spans="1:5" x14ac:dyDescent="0.5">
      <c r="A12683" t="s">
        <v>20563</v>
      </c>
      <c r="B12683">
        <v>2011</v>
      </c>
      <c r="C12683" t="s">
        <v>8588</v>
      </c>
      <c r="D12683">
        <v>85115.03</v>
      </c>
      <c r="E12683">
        <v>0</v>
      </c>
    </row>
    <row r="12684" spans="1:5" x14ac:dyDescent="0.5">
      <c r="A12684" t="s">
        <v>20564</v>
      </c>
      <c r="B12684">
        <v>2012</v>
      </c>
      <c r="C12684" t="s">
        <v>7117</v>
      </c>
      <c r="D12684">
        <v>557.20000000000005</v>
      </c>
      <c r="E12684">
        <v>0</v>
      </c>
    </row>
    <row r="12685" spans="1:5" x14ac:dyDescent="0.5">
      <c r="A12685" t="s">
        <v>20565</v>
      </c>
      <c r="B12685">
        <v>2012</v>
      </c>
      <c r="C12685" t="s">
        <v>7259</v>
      </c>
      <c r="D12685">
        <v>55026</v>
      </c>
      <c r="E12685">
        <v>0</v>
      </c>
    </row>
    <row r="12686" spans="1:5" x14ac:dyDescent="0.5">
      <c r="A12686" t="s">
        <v>20566</v>
      </c>
      <c r="B12686">
        <v>2012</v>
      </c>
      <c r="C12686" t="s">
        <v>8430</v>
      </c>
      <c r="D12686">
        <v>123012.99</v>
      </c>
      <c r="E12686">
        <v>8390.5400000000009</v>
      </c>
    </row>
    <row r="12687" spans="1:5" x14ac:dyDescent="0.5">
      <c r="A12687" t="s">
        <v>20567</v>
      </c>
      <c r="B12687">
        <v>2012</v>
      </c>
      <c r="C12687" t="s">
        <v>7279</v>
      </c>
      <c r="D12687">
        <v>27187.29</v>
      </c>
      <c r="E12687">
        <v>0</v>
      </c>
    </row>
    <row r="12688" spans="1:5" x14ac:dyDescent="0.5">
      <c r="A12688" t="s">
        <v>20568</v>
      </c>
      <c r="B12688">
        <v>2012</v>
      </c>
      <c r="C12688" t="s">
        <v>7384</v>
      </c>
      <c r="D12688">
        <v>96520</v>
      </c>
      <c r="E12688">
        <v>3421.32</v>
      </c>
    </row>
    <row r="12689" spans="1:5" x14ac:dyDescent="0.5">
      <c r="A12689" t="s">
        <v>20569</v>
      </c>
      <c r="B12689">
        <v>2011</v>
      </c>
      <c r="C12689" t="s">
        <v>7108</v>
      </c>
      <c r="D12689">
        <v>67539.38</v>
      </c>
      <c r="E12689">
        <v>29882.93</v>
      </c>
    </row>
    <row r="12690" spans="1:5" x14ac:dyDescent="0.5">
      <c r="A12690" t="s">
        <v>20570</v>
      </c>
      <c r="B12690">
        <v>2012</v>
      </c>
      <c r="C12690" t="s">
        <v>7659</v>
      </c>
      <c r="D12690">
        <v>78354.02</v>
      </c>
      <c r="E12690">
        <v>0</v>
      </c>
    </row>
    <row r="12691" spans="1:5" x14ac:dyDescent="0.5">
      <c r="A12691" t="s">
        <v>20571</v>
      </c>
      <c r="B12691">
        <v>2011</v>
      </c>
      <c r="C12691" t="s">
        <v>7659</v>
      </c>
      <c r="D12691">
        <v>74713.34</v>
      </c>
      <c r="E12691">
        <v>0</v>
      </c>
    </row>
    <row r="12692" spans="1:5" x14ac:dyDescent="0.5">
      <c r="A12692" t="s">
        <v>20571</v>
      </c>
      <c r="B12692">
        <v>2012</v>
      </c>
      <c r="C12692" t="s">
        <v>7659</v>
      </c>
      <c r="D12692">
        <v>69018</v>
      </c>
      <c r="E12692">
        <v>0</v>
      </c>
    </row>
    <row r="12693" spans="1:5" x14ac:dyDescent="0.5">
      <c r="A12693" t="s">
        <v>20572</v>
      </c>
      <c r="B12693">
        <v>2012</v>
      </c>
      <c r="C12693" t="s">
        <v>7650</v>
      </c>
      <c r="D12693">
        <v>57617.5</v>
      </c>
      <c r="E12693">
        <v>2060.84</v>
      </c>
    </row>
    <row r="12694" spans="1:5" x14ac:dyDescent="0.5">
      <c r="A12694" t="s">
        <v>20573</v>
      </c>
      <c r="B12694">
        <v>2012</v>
      </c>
      <c r="C12694" t="s">
        <v>8086</v>
      </c>
      <c r="D12694">
        <v>32620.07</v>
      </c>
      <c r="E12694">
        <v>386.81</v>
      </c>
    </row>
    <row r="12695" spans="1:5" x14ac:dyDescent="0.5">
      <c r="A12695" t="s">
        <v>20574</v>
      </c>
      <c r="B12695">
        <v>2011</v>
      </c>
      <c r="C12695" t="s">
        <v>7114</v>
      </c>
      <c r="D12695">
        <v>1395.57</v>
      </c>
      <c r="E12695">
        <v>0</v>
      </c>
    </row>
    <row r="12696" spans="1:5" x14ac:dyDescent="0.5">
      <c r="A12696" t="s">
        <v>20575</v>
      </c>
      <c r="B12696">
        <v>2011</v>
      </c>
      <c r="C12696" t="s">
        <v>9308</v>
      </c>
      <c r="D12696">
        <v>61893.13</v>
      </c>
      <c r="E12696">
        <v>366.3</v>
      </c>
    </row>
    <row r="12697" spans="1:5" x14ac:dyDescent="0.5">
      <c r="A12697" t="s">
        <v>20576</v>
      </c>
      <c r="B12697">
        <v>2011</v>
      </c>
      <c r="C12697" t="s">
        <v>7095</v>
      </c>
      <c r="D12697">
        <v>13799.9</v>
      </c>
      <c r="E12697">
        <v>0</v>
      </c>
    </row>
    <row r="12698" spans="1:5" x14ac:dyDescent="0.5">
      <c r="A12698" t="s">
        <v>20577</v>
      </c>
      <c r="B12698">
        <v>2011</v>
      </c>
      <c r="C12698" t="s">
        <v>7095</v>
      </c>
      <c r="D12698">
        <v>2271.1799999999998</v>
      </c>
      <c r="E12698">
        <v>0</v>
      </c>
    </row>
    <row r="12699" spans="1:5" x14ac:dyDescent="0.5">
      <c r="A12699" t="s">
        <v>20578</v>
      </c>
      <c r="B12699">
        <v>2011</v>
      </c>
      <c r="C12699" t="s">
        <v>7177</v>
      </c>
      <c r="D12699">
        <v>97630.35</v>
      </c>
      <c r="E12699">
        <v>8077.14</v>
      </c>
    </row>
    <row r="12700" spans="1:5" x14ac:dyDescent="0.5">
      <c r="A12700" t="s">
        <v>20579</v>
      </c>
      <c r="B12700">
        <v>2011</v>
      </c>
      <c r="C12700" t="s">
        <v>7177</v>
      </c>
      <c r="D12700">
        <v>112612.68</v>
      </c>
      <c r="E12700">
        <v>3019.5</v>
      </c>
    </row>
    <row r="12701" spans="1:5" x14ac:dyDescent="0.5">
      <c r="A12701" t="s">
        <v>20580</v>
      </c>
      <c r="B12701">
        <v>2012</v>
      </c>
      <c r="C12701" t="s">
        <v>8419</v>
      </c>
      <c r="D12701">
        <v>95795.98</v>
      </c>
      <c r="E12701">
        <v>0</v>
      </c>
    </row>
    <row r="12702" spans="1:5" x14ac:dyDescent="0.5">
      <c r="A12702" t="s">
        <v>20581</v>
      </c>
      <c r="B12702">
        <v>2011</v>
      </c>
      <c r="C12702" t="s">
        <v>7259</v>
      </c>
      <c r="D12702">
        <v>55026.02</v>
      </c>
      <c r="E12702">
        <v>1065.6400000000001</v>
      </c>
    </row>
    <row r="12703" spans="1:5" x14ac:dyDescent="0.5">
      <c r="A12703" t="s">
        <v>20582</v>
      </c>
      <c r="B12703">
        <v>2012</v>
      </c>
      <c r="C12703" t="s">
        <v>7583</v>
      </c>
      <c r="D12703">
        <v>71470.23</v>
      </c>
      <c r="E12703">
        <v>0</v>
      </c>
    </row>
    <row r="12704" spans="1:5" x14ac:dyDescent="0.5">
      <c r="A12704" t="s">
        <v>20583</v>
      </c>
      <c r="B12704">
        <v>2011</v>
      </c>
      <c r="C12704" t="s">
        <v>7848</v>
      </c>
      <c r="D12704">
        <v>74815.94</v>
      </c>
      <c r="E12704">
        <v>0</v>
      </c>
    </row>
    <row r="12705" spans="1:5" x14ac:dyDescent="0.5">
      <c r="A12705" t="s">
        <v>20584</v>
      </c>
      <c r="B12705">
        <v>2011</v>
      </c>
      <c r="C12705" t="s">
        <v>7235</v>
      </c>
      <c r="D12705">
        <v>52918.400000000001</v>
      </c>
      <c r="E12705">
        <v>9683.59</v>
      </c>
    </row>
    <row r="12706" spans="1:5" x14ac:dyDescent="0.5">
      <c r="A12706" t="s">
        <v>20585</v>
      </c>
      <c r="B12706">
        <v>2012</v>
      </c>
      <c r="C12706" t="s">
        <v>7158</v>
      </c>
      <c r="D12706">
        <v>54565.27</v>
      </c>
      <c r="E12706">
        <v>3389.59</v>
      </c>
    </row>
    <row r="12707" spans="1:5" x14ac:dyDescent="0.5">
      <c r="A12707" t="s">
        <v>20586</v>
      </c>
      <c r="B12707">
        <v>2012</v>
      </c>
      <c r="C12707" t="s">
        <v>8492</v>
      </c>
      <c r="D12707">
        <v>73328.34</v>
      </c>
      <c r="E12707">
        <v>0</v>
      </c>
    </row>
    <row r="12708" spans="1:5" x14ac:dyDescent="0.5">
      <c r="A12708" t="s">
        <v>20587</v>
      </c>
      <c r="B12708">
        <v>2011</v>
      </c>
      <c r="C12708" t="s">
        <v>7177</v>
      </c>
      <c r="D12708">
        <v>44869.120000000003</v>
      </c>
      <c r="E12708">
        <v>0</v>
      </c>
    </row>
    <row r="12709" spans="1:5" x14ac:dyDescent="0.5">
      <c r="A12709" t="s">
        <v>20588</v>
      </c>
      <c r="B12709">
        <v>2012</v>
      </c>
      <c r="C12709" t="s">
        <v>7259</v>
      </c>
      <c r="D12709">
        <v>24053.29</v>
      </c>
      <c r="E12709">
        <v>544.20000000000005</v>
      </c>
    </row>
    <row r="12710" spans="1:5" x14ac:dyDescent="0.5">
      <c r="A12710" t="s">
        <v>20589</v>
      </c>
      <c r="B12710">
        <v>2012</v>
      </c>
      <c r="C12710" t="s">
        <v>7313</v>
      </c>
      <c r="D12710">
        <v>79901.78</v>
      </c>
      <c r="E12710">
        <v>0</v>
      </c>
    </row>
    <row r="12711" spans="1:5" x14ac:dyDescent="0.5">
      <c r="A12711" t="s">
        <v>20590</v>
      </c>
      <c r="B12711">
        <v>2012</v>
      </c>
      <c r="C12711" t="s">
        <v>7125</v>
      </c>
      <c r="D12711">
        <v>104395.5</v>
      </c>
      <c r="E12711">
        <v>2271.06</v>
      </c>
    </row>
    <row r="12712" spans="1:5" x14ac:dyDescent="0.5">
      <c r="A12712" t="s">
        <v>20591</v>
      </c>
      <c r="B12712">
        <v>2012</v>
      </c>
      <c r="C12712" t="s">
        <v>8940</v>
      </c>
      <c r="D12712">
        <v>12632.4</v>
      </c>
      <c r="E12712">
        <v>0</v>
      </c>
    </row>
    <row r="12713" spans="1:5" x14ac:dyDescent="0.5">
      <c r="A12713" t="s">
        <v>20592</v>
      </c>
      <c r="B12713">
        <v>2011</v>
      </c>
      <c r="C12713" t="s">
        <v>7409</v>
      </c>
      <c r="D12713">
        <v>153291.51999999999</v>
      </c>
      <c r="E12713">
        <v>0</v>
      </c>
    </row>
    <row r="12714" spans="1:5" x14ac:dyDescent="0.5">
      <c r="A12714" t="s">
        <v>20593</v>
      </c>
      <c r="B12714">
        <v>2012</v>
      </c>
      <c r="C12714" t="s">
        <v>7887</v>
      </c>
      <c r="D12714">
        <v>9785.66</v>
      </c>
      <c r="E12714">
        <v>0</v>
      </c>
    </row>
    <row r="12715" spans="1:5" x14ac:dyDescent="0.5">
      <c r="A12715" t="s">
        <v>20594</v>
      </c>
      <c r="B12715">
        <v>2012</v>
      </c>
      <c r="C12715" t="s">
        <v>7177</v>
      </c>
      <c r="D12715">
        <v>110799.03</v>
      </c>
      <c r="E12715">
        <v>16862.07</v>
      </c>
    </row>
    <row r="12716" spans="1:5" x14ac:dyDescent="0.5">
      <c r="A12716" t="s">
        <v>20595</v>
      </c>
      <c r="B12716">
        <v>2012</v>
      </c>
      <c r="C12716" t="s">
        <v>7297</v>
      </c>
      <c r="D12716">
        <v>15402.13</v>
      </c>
      <c r="E12716">
        <v>0</v>
      </c>
    </row>
    <row r="12717" spans="1:5" x14ac:dyDescent="0.5">
      <c r="A12717" t="s">
        <v>20596</v>
      </c>
      <c r="B12717">
        <v>2011</v>
      </c>
      <c r="C12717" t="s">
        <v>7446</v>
      </c>
      <c r="D12717">
        <v>132401.57</v>
      </c>
      <c r="E12717">
        <v>0</v>
      </c>
    </row>
    <row r="12718" spans="1:5" x14ac:dyDescent="0.5">
      <c r="A12718" t="s">
        <v>20597</v>
      </c>
      <c r="B12718">
        <v>2011</v>
      </c>
      <c r="C12718" t="s">
        <v>7101</v>
      </c>
      <c r="D12718">
        <v>125120.04</v>
      </c>
      <c r="E12718">
        <v>4657.55</v>
      </c>
    </row>
    <row r="12719" spans="1:5" x14ac:dyDescent="0.5">
      <c r="A12719" t="s">
        <v>20598</v>
      </c>
      <c r="B12719">
        <v>2012</v>
      </c>
      <c r="C12719" t="s">
        <v>7095</v>
      </c>
      <c r="D12719">
        <v>6226.61</v>
      </c>
      <c r="E12719">
        <v>0</v>
      </c>
    </row>
    <row r="12720" spans="1:5" x14ac:dyDescent="0.5">
      <c r="A12720" t="s">
        <v>20599</v>
      </c>
      <c r="B12720">
        <v>2011</v>
      </c>
      <c r="C12720" t="s">
        <v>7281</v>
      </c>
      <c r="D12720">
        <v>69417.03</v>
      </c>
      <c r="E12720">
        <v>120.52</v>
      </c>
    </row>
    <row r="12721" spans="1:5" x14ac:dyDescent="0.5">
      <c r="A12721" t="s">
        <v>20600</v>
      </c>
      <c r="B12721">
        <v>2011</v>
      </c>
      <c r="C12721" t="s">
        <v>7475</v>
      </c>
      <c r="D12721">
        <v>0</v>
      </c>
      <c r="E12721">
        <v>0</v>
      </c>
    </row>
    <row r="12722" spans="1:5" x14ac:dyDescent="0.5">
      <c r="A12722" t="s">
        <v>20601</v>
      </c>
      <c r="B12722">
        <v>2011</v>
      </c>
      <c r="C12722" t="s">
        <v>7366</v>
      </c>
      <c r="D12722">
        <v>79271.88</v>
      </c>
      <c r="E12722">
        <v>16586.91</v>
      </c>
    </row>
    <row r="12723" spans="1:5" x14ac:dyDescent="0.5">
      <c r="A12723" t="s">
        <v>20602</v>
      </c>
      <c r="B12723">
        <v>2011</v>
      </c>
      <c r="C12723" t="s">
        <v>7095</v>
      </c>
      <c r="D12723">
        <v>6600.86</v>
      </c>
      <c r="E12723">
        <v>319</v>
      </c>
    </row>
    <row r="12724" spans="1:5" x14ac:dyDescent="0.5">
      <c r="A12724" t="s">
        <v>20603</v>
      </c>
      <c r="B12724">
        <v>2012</v>
      </c>
      <c r="C12724" t="s">
        <v>7097</v>
      </c>
      <c r="D12724">
        <v>8558.77</v>
      </c>
      <c r="E12724">
        <v>0</v>
      </c>
    </row>
    <row r="12725" spans="1:5" x14ac:dyDescent="0.5">
      <c r="A12725" t="s">
        <v>20604</v>
      </c>
      <c r="B12725">
        <v>2012</v>
      </c>
      <c r="C12725" t="s">
        <v>7108</v>
      </c>
      <c r="D12725">
        <v>66398.44</v>
      </c>
      <c r="E12725">
        <v>11069.49</v>
      </c>
    </row>
    <row r="12726" spans="1:5" x14ac:dyDescent="0.5">
      <c r="A12726" t="s">
        <v>20605</v>
      </c>
      <c r="B12726">
        <v>2011</v>
      </c>
      <c r="C12726" t="s">
        <v>7242</v>
      </c>
      <c r="D12726">
        <v>121068</v>
      </c>
      <c r="E12726">
        <v>16762.53</v>
      </c>
    </row>
    <row r="12727" spans="1:5" x14ac:dyDescent="0.5">
      <c r="A12727" t="s">
        <v>20606</v>
      </c>
      <c r="B12727">
        <v>2012</v>
      </c>
      <c r="C12727" t="s">
        <v>7101</v>
      </c>
      <c r="D12727">
        <v>123471</v>
      </c>
      <c r="E12727">
        <v>2886.12</v>
      </c>
    </row>
    <row r="12728" spans="1:5" x14ac:dyDescent="0.5">
      <c r="A12728" t="s">
        <v>20607</v>
      </c>
      <c r="B12728">
        <v>2011</v>
      </c>
      <c r="C12728" t="s">
        <v>7402</v>
      </c>
      <c r="D12728">
        <v>79035.92</v>
      </c>
      <c r="E12728">
        <v>8419.74</v>
      </c>
    </row>
    <row r="12729" spans="1:5" x14ac:dyDescent="0.5">
      <c r="A12729" t="s">
        <v>20608</v>
      </c>
      <c r="B12729">
        <v>2012</v>
      </c>
      <c r="C12729" t="s">
        <v>7262</v>
      </c>
      <c r="D12729">
        <v>8778.5</v>
      </c>
      <c r="E12729">
        <v>0</v>
      </c>
    </row>
    <row r="12730" spans="1:5" x14ac:dyDescent="0.5">
      <c r="A12730" t="s">
        <v>20609</v>
      </c>
      <c r="B12730">
        <v>2011</v>
      </c>
      <c r="C12730" t="s">
        <v>7092</v>
      </c>
      <c r="D12730">
        <v>84764.5</v>
      </c>
      <c r="E12730">
        <v>15562.56</v>
      </c>
    </row>
    <row r="12731" spans="1:5" x14ac:dyDescent="0.5">
      <c r="A12731" t="s">
        <v>20610</v>
      </c>
      <c r="B12731">
        <v>2011</v>
      </c>
      <c r="C12731" t="s">
        <v>7388</v>
      </c>
      <c r="D12731">
        <v>82681.5</v>
      </c>
      <c r="E12731">
        <v>13868.38</v>
      </c>
    </row>
    <row r="12732" spans="1:5" x14ac:dyDescent="0.5">
      <c r="A12732" t="s">
        <v>20611</v>
      </c>
      <c r="B12732">
        <v>2011</v>
      </c>
      <c r="C12732" t="s">
        <v>7402</v>
      </c>
      <c r="D12732">
        <v>80052</v>
      </c>
      <c r="E12732">
        <v>0</v>
      </c>
    </row>
    <row r="12733" spans="1:5" x14ac:dyDescent="0.5">
      <c r="A12733" t="s">
        <v>20612</v>
      </c>
      <c r="B12733">
        <v>2011</v>
      </c>
      <c r="C12733" t="s">
        <v>7105</v>
      </c>
      <c r="D12733">
        <v>94746.71</v>
      </c>
      <c r="E12733">
        <v>5000.5</v>
      </c>
    </row>
    <row r="12734" spans="1:5" x14ac:dyDescent="0.5">
      <c r="A12734" t="s">
        <v>20613</v>
      </c>
      <c r="B12734">
        <v>2011</v>
      </c>
      <c r="C12734" t="s">
        <v>11621</v>
      </c>
      <c r="D12734">
        <v>91702</v>
      </c>
      <c r="E12734">
        <v>18886.37</v>
      </c>
    </row>
    <row r="12735" spans="1:5" x14ac:dyDescent="0.5">
      <c r="A12735" t="s">
        <v>20614</v>
      </c>
      <c r="B12735">
        <v>2011</v>
      </c>
      <c r="C12735" t="s">
        <v>14203</v>
      </c>
      <c r="D12735">
        <v>9358.4599999999991</v>
      </c>
      <c r="E12735">
        <v>234.45</v>
      </c>
    </row>
    <row r="12736" spans="1:5" x14ac:dyDescent="0.5">
      <c r="A12736" t="s">
        <v>20615</v>
      </c>
      <c r="B12736">
        <v>2012</v>
      </c>
      <c r="C12736" t="s">
        <v>7394</v>
      </c>
      <c r="D12736">
        <v>125</v>
      </c>
      <c r="E12736">
        <v>0</v>
      </c>
    </row>
    <row r="12737" spans="1:5" x14ac:dyDescent="0.5">
      <c r="A12737" t="s">
        <v>20616</v>
      </c>
      <c r="B12737">
        <v>2011</v>
      </c>
      <c r="C12737" t="s">
        <v>7101</v>
      </c>
      <c r="D12737">
        <v>123471.18</v>
      </c>
      <c r="E12737">
        <v>7250.7</v>
      </c>
    </row>
    <row r="12738" spans="1:5" x14ac:dyDescent="0.5">
      <c r="A12738" t="s">
        <v>20617</v>
      </c>
      <c r="B12738">
        <v>2012</v>
      </c>
      <c r="C12738" t="s">
        <v>14969</v>
      </c>
      <c r="D12738">
        <v>98911.15</v>
      </c>
      <c r="E12738">
        <v>2303.5100000000002</v>
      </c>
    </row>
    <row r="12739" spans="1:5" x14ac:dyDescent="0.5">
      <c r="A12739" t="s">
        <v>20618</v>
      </c>
      <c r="B12739">
        <v>2012</v>
      </c>
      <c r="C12739" t="s">
        <v>8492</v>
      </c>
      <c r="D12739">
        <v>108073</v>
      </c>
      <c r="E12739">
        <v>0</v>
      </c>
    </row>
    <row r="12740" spans="1:5" x14ac:dyDescent="0.5">
      <c r="A12740" t="s">
        <v>20620</v>
      </c>
      <c r="B12740">
        <v>2011</v>
      </c>
      <c r="C12740" t="s">
        <v>9204</v>
      </c>
      <c r="D12740">
        <v>78325.2</v>
      </c>
      <c r="E12740">
        <v>0</v>
      </c>
    </row>
    <row r="12741" spans="1:5" x14ac:dyDescent="0.5">
      <c r="A12741" t="s">
        <v>20621</v>
      </c>
      <c r="B12741">
        <v>2011</v>
      </c>
      <c r="C12741" t="s">
        <v>7277</v>
      </c>
      <c r="D12741">
        <v>62187.96</v>
      </c>
      <c r="E12741">
        <v>12322.36</v>
      </c>
    </row>
    <row r="12742" spans="1:5" x14ac:dyDescent="0.5">
      <c r="A12742" t="s">
        <v>20622</v>
      </c>
      <c r="B12742">
        <v>2012</v>
      </c>
      <c r="C12742" t="s">
        <v>7160</v>
      </c>
      <c r="D12742">
        <v>58735.77</v>
      </c>
      <c r="E12742">
        <v>338.38</v>
      </c>
    </row>
    <row r="12743" spans="1:5" x14ac:dyDescent="0.5">
      <c r="A12743" t="s">
        <v>20623</v>
      </c>
      <c r="B12743">
        <v>2012</v>
      </c>
      <c r="C12743" t="s">
        <v>8463</v>
      </c>
      <c r="D12743">
        <v>122758.57</v>
      </c>
      <c r="E12743">
        <v>0</v>
      </c>
    </row>
    <row r="12744" spans="1:5" x14ac:dyDescent="0.5">
      <c r="A12744" t="s">
        <v>20624</v>
      </c>
      <c r="B12744">
        <v>2011</v>
      </c>
      <c r="C12744" t="s">
        <v>7101</v>
      </c>
      <c r="D12744">
        <v>122024.6</v>
      </c>
      <c r="E12744">
        <v>69980.98</v>
      </c>
    </row>
    <row r="12745" spans="1:5" x14ac:dyDescent="0.5">
      <c r="A12745" t="s">
        <v>20625</v>
      </c>
      <c r="B12745">
        <v>2012</v>
      </c>
      <c r="C12745" t="s">
        <v>7224</v>
      </c>
      <c r="D12745">
        <v>131637.29999999999</v>
      </c>
      <c r="E12745">
        <v>0</v>
      </c>
    </row>
    <row r="12746" spans="1:5" x14ac:dyDescent="0.5">
      <c r="A12746" t="s">
        <v>20626</v>
      </c>
      <c r="B12746">
        <v>2012</v>
      </c>
      <c r="C12746" t="s">
        <v>8127</v>
      </c>
      <c r="D12746">
        <v>72125.09</v>
      </c>
      <c r="E12746">
        <v>7015.2</v>
      </c>
    </row>
    <row r="12747" spans="1:5" x14ac:dyDescent="0.5">
      <c r="A12747" t="s">
        <v>20627</v>
      </c>
      <c r="B12747">
        <v>2012</v>
      </c>
      <c r="C12747" t="s">
        <v>18170</v>
      </c>
      <c r="D12747">
        <v>185695.47</v>
      </c>
      <c r="E12747">
        <v>0</v>
      </c>
    </row>
    <row r="12748" spans="1:5" x14ac:dyDescent="0.5">
      <c r="A12748" t="s">
        <v>20628</v>
      </c>
      <c r="B12748">
        <v>2011</v>
      </c>
      <c r="C12748" t="s">
        <v>7101</v>
      </c>
      <c r="D12748">
        <v>123471.01</v>
      </c>
      <c r="E12748">
        <v>14558.59</v>
      </c>
    </row>
    <row r="12749" spans="1:5" x14ac:dyDescent="0.5">
      <c r="A12749" t="s">
        <v>20629</v>
      </c>
      <c r="B12749">
        <v>2012</v>
      </c>
      <c r="C12749" t="s">
        <v>7419</v>
      </c>
      <c r="D12749">
        <v>99770.51</v>
      </c>
      <c r="E12749">
        <v>0</v>
      </c>
    </row>
    <row r="12750" spans="1:5" x14ac:dyDescent="0.5">
      <c r="A12750" t="s">
        <v>20630</v>
      </c>
      <c r="B12750">
        <v>2011</v>
      </c>
      <c r="C12750" t="s">
        <v>11657</v>
      </c>
      <c r="D12750">
        <v>10856.06</v>
      </c>
      <c r="E12750">
        <v>0</v>
      </c>
    </row>
    <row r="12751" spans="1:5" x14ac:dyDescent="0.5">
      <c r="A12751" t="s">
        <v>20631</v>
      </c>
      <c r="B12751">
        <v>2012</v>
      </c>
      <c r="C12751" t="s">
        <v>7114</v>
      </c>
      <c r="D12751">
        <v>16002.54</v>
      </c>
      <c r="E12751">
        <v>0</v>
      </c>
    </row>
    <row r="12752" spans="1:5" x14ac:dyDescent="0.5">
      <c r="A12752" t="s">
        <v>20632</v>
      </c>
      <c r="B12752">
        <v>2012</v>
      </c>
      <c r="C12752" t="s">
        <v>7192</v>
      </c>
      <c r="D12752">
        <v>112401.05</v>
      </c>
      <c r="E12752">
        <v>8401.41</v>
      </c>
    </row>
    <row r="12753" spans="1:5" x14ac:dyDescent="0.5">
      <c r="A12753" t="s">
        <v>20633</v>
      </c>
      <c r="B12753">
        <v>2011</v>
      </c>
      <c r="C12753" t="s">
        <v>11072</v>
      </c>
      <c r="D12753">
        <v>177672.76</v>
      </c>
      <c r="E12753">
        <v>0</v>
      </c>
    </row>
    <row r="12754" spans="1:5" x14ac:dyDescent="0.5">
      <c r="A12754" t="s">
        <v>20634</v>
      </c>
      <c r="B12754">
        <v>2012</v>
      </c>
      <c r="C12754" t="s">
        <v>7869</v>
      </c>
      <c r="D12754">
        <v>77389.509999999995</v>
      </c>
      <c r="E12754">
        <v>0</v>
      </c>
    </row>
    <row r="12755" spans="1:5" x14ac:dyDescent="0.5">
      <c r="A12755" t="s">
        <v>20635</v>
      </c>
      <c r="B12755">
        <v>2012</v>
      </c>
      <c r="C12755" t="s">
        <v>8474</v>
      </c>
      <c r="D12755">
        <v>75900.600000000006</v>
      </c>
      <c r="E12755">
        <v>8086.75</v>
      </c>
    </row>
    <row r="12756" spans="1:5" x14ac:dyDescent="0.5">
      <c r="A12756" t="s">
        <v>20636</v>
      </c>
      <c r="B12756">
        <v>2011</v>
      </c>
      <c r="C12756" t="s">
        <v>8172</v>
      </c>
      <c r="D12756">
        <v>95184.6</v>
      </c>
      <c r="E12756">
        <v>544.95000000000005</v>
      </c>
    </row>
    <row r="12757" spans="1:5" x14ac:dyDescent="0.5">
      <c r="A12757" t="s">
        <v>20638</v>
      </c>
      <c r="B12757">
        <v>2012</v>
      </c>
      <c r="C12757" t="s">
        <v>7206</v>
      </c>
      <c r="D12757">
        <v>81958.5</v>
      </c>
      <c r="E12757">
        <v>0</v>
      </c>
    </row>
    <row r="12758" spans="1:5" x14ac:dyDescent="0.5">
      <c r="A12758" t="s">
        <v>20639</v>
      </c>
      <c r="B12758">
        <v>2011</v>
      </c>
      <c r="C12758" t="s">
        <v>7099</v>
      </c>
      <c r="D12758">
        <v>8312.02</v>
      </c>
      <c r="E12758">
        <v>458.85</v>
      </c>
    </row>
    <row r="12759" spans="1:5" x14ac:dyDescent="0.5">
      <c r="A12759" t="s">
        <v>20640</v>
      </c>
      <c r="B12759">
        <v>2012</v>
      </c>
      <c r="C12759" t="s">
        <v>7180</v>
      </c>
      <c r="D12759">
        <v>105934.68</v>
      </c>
      <c r="E12759">
        <v>64725.94</v>
      </c>
    </row>
    <row r="12760" spans="1:5" x14ac:dyDescent="0.5">
      <c r="A12760" t="s">
        <v>20641</v>
      </c>
      <c r="B12760">
        <v>2012</v>
      </c>
      <c r="C12760" t="s">
        <v>7294</v>
      </c>
      <c r="D12760">
        <v>76491.289999999994</v>
      </c>
      <c r="E12760">
        <v>0</v>
      </c>
    </row>
    <row r="12761" spans="1:5" x14ac:dyDescent="0.5">
      <c r="A12761" t="s">
        <v>20642</v>
      </c>
      <c r="B12761">
        <v>2012</v>
      </c>
      <c r="C12761" t="s">
        <v>7760</v>
      </c>
      <c r="D12761">
        <v>72816.03</v>
      </c>
      <c r="E12761">
        <v>0</v>
      </c>
    </row>
    <row r="12762" spans="1:5" x14ac:dyDescent="0.5">
      <c r="A12762" t="s">
        <v>20643</v>
      </c>
      <c r="B12762">
        <v>2011</v>
      </c>
      <c r="C12762" t="s">
        <v>8502</v>
      </c>
      <c r="D12762">
        <v>17241.38</v>
      </c>
      <c r="E12762">
        <v>300.39</v>
      </c>
    </row>
    <row r="12763" spans="1:5" x14ac:dyDescent="0.5">
      <c r="A12763" t="s">
        <v>20644</v>
      </c>
      <c r="B12763">
        <v>2011</v>
      </c>
      <c r="C12763" t="s">
        <v>7180</v>
      </c>
      <c r="D12763">
        <v>116602.29</v>
      </c>
      <c r="E12763">
        <v>30537.32</v>
      </c>
    </row>
    <row r="12764" spans="1:5" x14ac:dyDescent="0.5">
      <c r="A12764" t="s">
        <v>20645</v>
      </c>
      <c r="B12764">
        <v>2011</v>
      </c>
      <c r="C12764" t="s">
        <v>7396</v>
      </c>
      <c r="D12764">
        <v>75776.5</v>
      </c>
      <c r="E12764">
        <v>19047.23</v>
      </c>
    </row>
    <row r="12765" spans="1:5" x14ac:dyDescent="0.5">
      <c r="A12765" t="s">
        <v>20646</v>
      </c>
      <c r="B12765">
        <v>2012</v>
      </c>
      <c r="C12765" t="s">
        <v>7667</v>
      </c>
      <c r="D12765">
        <v>67374.62</v>
      </c>
      <c r="E12765">
        <v>425.43</v>
      </c>
    </row>
    <row r="12766" spans="1:5" x14ac:dyDescent="0.5">
      <c r="A12766" t="s">
        <v>20647</v>
      </c>
      <c r="B12766">
        <v>2012</v>
      </c>
      <c r="C12766" t="s">
        <v>7192</v>
      </c>
      <c r="D12766">
        <v>112421.44</v>
      </c>
      <c r="E12766">
        <v>11097.42</v>
      </c>
    </row>
    <row r="12767" spans="1:5" x14ac:dyDescent="0.5">
      <c r="A12767" t="s">
        <v>20648</v>
      </c>
      <c r="B12767">
        <v>2012</v>
      </c>
      <c r="C12767" t="s">
        <v>9095</v>
      </c>
      <c r="D12767">
        <v>180896.46</v>
      </c>
      <c r="E12767">
        <v>0</v>
      </c>
    </row>
    <row r="12768" spans="1:5" x14ac:dyDescent="0.5">
      <c r="A12768" t="s">
        <v>20649</v>
      </c>
      <c r="B12768">
        <v>2011</v>
      </c>
      <c r="C12768" t="s">
        <v>7177</v>
      </c>
      <c r="D12768">
        <v>116527.52</v>
      </c>
      <c r="E12768">
        <v>10339.969999999999</v>
      </c>
    </row>
    <row r="12769" spans="1:5" x14ac:dyDescent="0.5">
      <c r="A12769" t="s">
        <v>20650</v>
      </c>
      <c r="B12769">
        <v>2011</v>
      </c>
      <c r="C12769" t="s">
        <v>11022</v>
      </c>
      <c r="D12769">
        <v>41341.480000000003</v>
      </c>
      <c r="E12769">
        <v>0</v>
      </c>
    </row>
    <row r="12770" spans="1:5" x14ac:dyDescent="0.5">
      <c r="A12770" t="s">
        <v>20651</v>
      </c>
      <c r="B12770">
        <v>2011</v>
      </c>
      <c r="C12770" t="s">
        <v>7180</v>
      </c>
      <c r="D12770">
        <v>116956.71</v>
      </c>
      <c r="E12770">
        <v>83818.95</v>
      </c>
    </row>
    <row r="12771" spans="1:5" x14ac:dyDescent="0.5">
      <c r="A12771" t="s">
        <v>20652</v>
      </c>
      <c r="B12771">
        <v>2011</v>
      </c>
      <c r="C12771" t="s">
        <v>7117</v>
      </c>
      <c r="D12771">
        <v>27630.15</v>
      </c>
      <c r="E12771">
        <v>4859.54</v>
      </c>
    </row>
    <row r="12772" spans="1:5" x14ac:dyDescent="0.5">
      <c r="A12772" t="s">
        <v>20653</v>
      </c>
      <c r="B12772">
        <v>2012</v>
      </c>
      <c r="C12772" t="s">
        <v>7108</v>
      </c>
      <c r="D12772">
        <v>57548.639999999999</v>
      </c>
      <c r="E12772">
        <v>4821.0200000000004</v>
      </c>
    </row>
    <row r="12773" spans="1:5" x14ac:dyDescent="0.5">
      <c r="A12773" t="s">
        <v>20654</v>
      </c>
      <c r="B12773">
        <v>2012</v>
      </c>
      <c r="C12773" t="s">
        <v>20655</v>
      </c>
      <c r="D12773">
        <v>22630.74</v>
      </c>
      <c r="E12773">
        <v>0</v>
      </c>
    </row>
    <row r="12774" spans="1:5" x14ac:dyDescent="0.5">
      <c r="A12774" t="s">
        <v>20657</v>
      </c>
      <c r="B12774">
        <v>2012</v>
      </c>
      <c r="C12774" t="s">
        <v>7107</v>
      </c>
      <c r="D12774">
        <v>84739.89</v>
      </c>
      <c r="E12774">
        <v>0</v>
      </c>
    </row>
    <row r="12775" spans="1:5" x14ac:dyDescent="0.5">
      <c r="A12775" t="s">
        <v>20658</v>
      </c>
      <c r="B12775">
        <v>2011</v>
      </c>
      <c r="C12775" t="s">
        <v>8133</v>
      </c>
      <c r="D12775">
        <v>49441.58</v>
      </c>
      <c r="E12775">
        <v>71.22</v>
      </c>
    </row>
    <row r="12776" spans="1:5" x14ac:dyDescent="0.5">
      <c r="A12776" t="s">
        <v>20659</v>
      </c>
      <c r="B12776">
        <v>2011</v>
      </c>
      <c r="C12776" t="s">
        <v>7823</v>
      </c>
      <c r="D12776">
        <v>85761.54</v>
      </c>
      <c r="E12776">
        <v>0</v>
      </c>
    </row>
    <row r="12777" spans="1:5" x14ac:dyDescent="0.5">
      <c r="A12777" t="s">
        <v>20660</v>
      </c>
      <c r="B12777">
        <v>2011</v>
      </c>
      <c r="C12777" t="s">
        <v>8315</v>
      </c>
      <c r="D12777">
        <v>0</v>
      </c>
      <c r="E12777">
        <v>0</v>
      </c>
    </row>
    <row r="12778" spans="1:5" x14ac:dyDescent="0.5">
      <c r="A12778" t="s">
        <v>20661</v>
      </c>
      <c r="B12778">
        <v>2012</v>
      </c>
      <c r="C12778" t="s">
        <v>7369</v>
      </c>
      <c r="D12778">
        <v>132311.85</v>
      </c>
      <c r="E12778">
        <v>50918.11</v>
      </c>
    </row>
    <row r="12779" spans="1:5" x14ac:dyDescent="0.5">
      <c r="A12779" t="s">
        <v>20662</v>
      </c>
      <c r="B12779">
        <v>2012</v>
      </c>
      <c r="C12779" t="s">
        <v>7160</v>
      </c>
      <c r="D12779">
        <v>58874.77</v>
      </c>
      <c r="E12779">
        <v>0</v>
      </c>
    </row>
    <row r="12780" spans="1:5" x14ac:dyDescent="0.5">
      <c r="A12780" t="s">
        <v>20663</v>
      </c>
      <c r="B12780">
        <v>2011</v>
      </c>
      <c r="C12780" t="s">
        <v>7105</v>
      </c>
      <c r="D12780">
        <v>88332.3</v>
      </c>
      <c r="E12780">
        <v>4830.1400000000003</v>
      </c>
    </row>
    <row r="12781" spans="1:5" x14ac:dyDescent="0.5">
      <c r="A12781" t="s">
        <v>20664</v>
      </c>
      <c r="B12781">
        <v>2011</v>
      </c>
      <c r="C12781" t="s">
        <v>7097</v>
      </c>
      <c r="D12781">
        <v>14700.79</v>
      </c>
      <c r="E12781">
        <v>0</v>
      </c>
    </row>
    <row r="12782" spans="1:5" x14ac:dyDescent="0.5">
      <c r="A12782" t="s">
        <v>20665</v>
      </c>
      <c r="B12782">
        <v>2012</v>
      </c>
      <c r="C12782" t="s">
        <v>7448</v>
      </c>
      <c r="D12782">
        <v>73458</v>
      </c>
      <c r="E12782">
        <v>14.39</v>
      </c>
    </row>
    <row r="12783" spans="1:5" x14ac:dyDescent="0.5">
      <c r="A12783" t="s">
        <v>20666</v>
      </c>
      <c r="B12783">
        <v>2012</v>
      </c>
      <c r="C12783" t="s">
        <v>7108</v>
      </c>
      <c r="D12783">
        <v>64764.18</v>
      </c>
      <c r="E12783">
        <v>6830.3</v>
      </c>
    </row>
    <row r="12784" spans="1:5" x14ac:dyDescent="0.5">
      <c r="A12784" t="s">
        <v>20667</v>
      </c>
      <c r="B12784">
        <v>2012</v>
      </c>
      <c r="C12784" t="s">
        <v>7101</v>
      </c>
      <c r="D12784">
        <v>0</v>
      </c>
      <c r="E12784">
        <v>0</v>
      </c>
    </row>
    <row r="12785" spans="1:5" x14ac:dyDescent="0.5">
      <c r="A12785" t="s">
        <v>20668</v>
      </c>
      <c r="B12785">
        <v>2011</v>
      </c>
      <c r="C12785" t="s">
        <v>7125</v>
      </c>
      <c r="D12785">
        <v>96138.27</v>
      </c>
      <c r="E12785">
        <v>9323.2999999999993</v>
      </c>
    </row>
    <row r="12786" spans="1:5" x14ac:dyDescent="0.5">
      <c r="A12786" t="s">
        <v>20669</v>
      </c>
      <c r="B12786">
        <v>2011</v>
      </c>
      <c r="C12786" t="s">
        <v>9068</v>
      </c>
      <c r="D12786">
        <v>52641.05</v>
      </c>
      <c r="E12786">
        <v>208.68</v>
      </c>
    </row>
    <row r="12787" spans="1:5" x14ac:dyDescent="0.5">
      <c r="A12787" t="s">
        <v>20670</v>
      </c>
      <c r="B12787">
        <v>2012</v>
      </c>
      <c r="C12787" t="s">
        <v>7419</v>
      </c>
      <c r="D12787">
        <v>83269.42</v>
      </c>
      <c r="E12787">
        <v>0</v>
      </c>
    </row>
    <row r="12788" spans="1:5" x14ac:dyDescent="0.5">
      <c r="A12788" t="s">
        <v>20671</v>
      </c>
      <c r="B12788">
        <v>2012</v>
      </c>
      <c r="C12788" t="s">
        <v>7587</v>
      </c>
      <c r="D12788">
        <v>72319</v>
      </c>
      <c r="E12788">
        <v>0</v>
      </c>
    </row>
    <row r="12789" spans="1:5" x14ac:dyDescent="0.5">
      <c r="A12789" t="s">
        <v>20672</v>
      </c>
      <c r="B12789">
        <v>2011</v>
      </c>
      <c r="C12789" t="s">
        <v>8160</v>
      </c>
      <c r="D12789">
        <v>60261</v>
      </c>
      <c r="E12789">
        <v>13238.99</v>
      </c>
    </row>
    <row r="12790" spans="1:5" x14ac:dyDescent="0.5">
      <c r="A12790" t="s">
        <v>20673</v>
      </c>
      <c r="B12790">
        <v>2011</v>
      </c>
      <c r="C12790" t="s">
        <v>8104</v>
      </c>
      <c r="D12790">
        <v>71272.41</v>
      </c>
      <c r="E12790">
        <v>977.4</v>
      </c>
    </row>
    <row r="12791" spans="1:5" x14ac:dyDescent="0.5">
      <c r="A12791" t="s">
        <v>20674</v>
      </c>
      <c r="B12791">
        <v>2011</v>
      </c>
      <c r="C12791" t="s">
        <v>7242</v>
      </c>
      <c r="D12791">
        <v>113241.51</v>
      </c>
      <c r="E12791">
        <v>11171.85</v>
      </c>
    </row>
    <row r="12792" spans="1:5" x14ac:dyDescent="0.5">
      <c r="A12792" t="s">
        <v>20675</v>
      </c>
      <c r="B12792">
        <v>2011</v>
      </c>
      <c r="C12792" t="s">
        <v>8138</v>
      </c>
      <c r="D12792">
        <v>61273.43</v>
      </c>
      <c r="E12792">
        <v>28036.38</v>
      </c>
    </row>
    <row r="12793" spans="1:5" x14ac:dyDescent="0.5">
      <c r="A12793" t="s">
        <v>20676</v>
      </c>
      <c r="B12793">
        <v>2011</v>
      </c>
      <c r="C12793" t="s">
        <v>7105</v>
      </c>
      <c r="D12793">
        <v>88374</v>
      </c>
      <c r="E12793">
        <v>37272.76</v>
      </c>
    </row>
    <row r="12794" spans="1:5" x14ac:dyDescent="0.5">
      <c r="A12794" t="s">
        <v>20676</v>
      </c>
      <c r="B12794">
        <v>2012</v>
      </c>
      <c r="C12794" t="s">
        <v>7105</v>
      </c>
      <c r="D12794">
        <v>86798.25</v>
      </c>
      <c r="E12794">
        <v>37622.5</v>
      </c>
    </row>
    <row r="12795" spans="1:5" x14ac:dyDescent="0.5">
      <c r="A12795" t="s">
        <v>20677</v>
      </c>
      <c r="B12795">
        <v>2011</v>
      </c>
      <c r="C12795" t="s">
        <v>7114</v>
      </c>
      <c r="D12795">
        <v>7098.94</v>
      </c>
      <c r="E12795">
        <v>0</v>
      </c>
    </row>
    <row r="12796" spans="1:5" x14ac:dyDescent="0.5">
      <c r="A12796" t="s">
        <v>20678</v>
      </c>
      <c r="B12796">
        <v>2011</v>
      </c>
      <c r="C12796" t="s">
        <v>7451</v>
      </c>
      <c r="D12796">
        <v>77810.009999999995</v>
      </c>
      <c r="E12796">
        <v>427.41</v>
      </c>
    </row>
    <row r="12797" spans="1:5" x14ac:dyDescent="0.5">
      <c r="A12797" t="s">
        <v>20678</v>
      </c>
      <c r="B12797">
        <v>2012</v>
      </c>
      <c r="C12797" t="s">
        <v>7451</v>
      </c>
      <c r="D12797">
        <v>73163.990000000005</v>
      </c>
      <c r="E12797">
        <v>327.38</v>
      </c>
    </row>
    <row r="12798" spans="1:5" x14ac:dyDescent="0.5">
      <c r="A12798" t="s">
        <v>20679</v>
      </c>
      <c r="B12798">
        <v>2011</v>
      </c>
      <c r="C12798" t="s">
        <v>7105</v>
      </c>
      <c r="D12798">
        <v>88374.05</v>
      </c>
      <c r="E12798">
        <v>9920.1200000000008</v>
      </c>
    </row>
    <row r="12799" spans="1:5" x14ac:dyDescent="0.5">
      <c r="A12799" t="s">
        <v>20680</v>
      </c>
      <c r="B12799">
        <v>2011</v>
      </c>
      <c r="C12799" t="s">
        <v>7117</v>
      </c>
      <c r="D12799">
        <v>71631.8</v>
      </c>
      <c r="E12799">
        <v>6965.14</v>
      </c>
    </row>
    <row r="12800" spans="1:5" x14ac:dyDescent="0.5">
      <c r="A12800" t="s">
        <v>20681</v>
      </c>
      <c r="B12800">
        <v>2012</v>
      </c>
      <c r="C12800" t="s">
        <v>7277</v>
      </c>
      <c r="D12800">
        <v>66123.08</v>
      </c>
      <c r="E12800">
        <v>2769.25</v>
      </c>
    </row>
    <row r="12801" spans="1:5" x14ac:dyDescent="0.5">
      <c r="A12801" t="s">
        <v>20682</v>
      </c>
      <c r="B12801">
        <v>2011</v>
      </c>
      <c r="C12801" t="s">
        <v>7235</v>
      </c>
      <c r="D12801">
        <v>11808.7</v>
      </c>
      <c r="E12801">
        <v>0</v>
      </c>
    </row>
    <row r="12802" spans="1:5" x14ac:dyDescent="0.5">
      <c r="A12802" t="s">
        <v>20683</v>
      </c>
      <c r="B12802">
        <v>2011</v>
      </c>
      <c r="C12802" t="s">
        <v>7180</v>
      </c>
      <c r="D12802">
        <v>116956.69</v>
      </c>
      <c r="E12802">
        <v>32974.550000000003</v>
      </c>
    </row>
    <row r="12803" spans="1:5" x14ac:dyDescent="0.5">
      <c r="A12803" t="s">
        <v>20684</v>
      </c>
      <c r="B12803">
        <v>2011</v>
      </c>
      <c r="C12803" t="s">
        <v>11072</v>
      </c>
      <c r="D12803">
        <v>189324.71</v>
      </c>
      <c r="E12803">
        <v>0</v>
      </c>
    </row>
    <row r="12804" spans="1:5" x14ac:dyDescent="0.5">
      <c r="A12804" t="s">
        <v>20685</v>
      </c>
      <c r="B12804">
        <v>2012</v>
      </c>
      <c r="C12804" t="s">
        <v>7101</v>
      </c>
      <c r="D12804">
        <v>128556</v>
      </c>
      <c r="E12804">
        <v>74410.929999999993</v>
      </c>
    </row>
    <row r="12805" spans="1:5" x14ac:dyDescent="0.5">
      <c r="A12805" t="s">
        <v>20686</v>
      </c>
      <c r="B12805">
        <v>2012</v>
      </c>
      <c r="C12805" t="s">
        <v>7092</v>
      </c>
      <c r="D12805">
        <v>84764.55</v>
      </c>
      <c r="E12805">
        <v>2259.0300000000002</v>
      </c>
    </row>
    <row r="12806" spans="1:5" x14ac:dyDescent="0.5">
      <c r="A12806" t="s">
        <v>20687</v>
      </c>
      <c r="B12806">
        <v>2011</v>
      </c>
      <c r="C12806" t="s">
        <v>7097</v>
      </c>
      <c r="D12806">
        <v>6516.93</v>
      </c>
      <c r="E12806">
        <v>0</v>
      </c>
    </row>
    <row r="12807" spans="1:5" x14ac:dyDescent="0.5">
      <c r="A12807" t="s">
        <v>20688</v>
      </c>
      <c r="B12807">
        <v>2011</v>
      </c>
      <c r="C12807" t="s">
        <v>8838</v>
      </c>
      <c r="D12807">
        <v>58580.160000000003</v>
      </c>
      <c r="E12807">
        <v>962.05</v>
      </c>
    </row>
    <row r="12808" spans="1:5" x14ac:dyDescent="0.5">
      <c r="A12808" t="s">
        <v>20689</v>
      </c>
      <c r="B12808">
        <v>2012</v>
      </c>
      <c r="C12808" t="s">
        <v>7446</v>
      </c>
      <c r="D12808">
        <v>103008.41</v>
      </c>
      <c r="E12808">
        <v>0</v>
      </c>
    </row>
    <row r="12809" spans="1:5" x14ac:dyDescent="0.5">
      <c r="A12809" t="s">
        <v>20690</v>
      </c>
      <c r="B12809">
        <v>2012</v>
      </c>
      <c r="C12809" t="s">
        <v>7097</v>
      </c>
      <c r="D12809">
        <v>2438.9299999999998</v>
      </c>
      <c r="E12809">
        <v>0</v>
      </c>
    </row>
    <row r="12810" spans="1:5" x14ac:dyDescent="0.5">
      <c r="A12810" t="s">
        <v>20691</v>
      </c>
      <c r="B12810">
        <v>2012</v>
      </c>
      <c r="C12810" t="s">
        <v>7101</v>
      </c>
      <c r="D12810">
        <v>123471.11</v>
      </c>
      <c r="E12810">
        <v>25610.65</v>
      </c>
    </row>
    <row r="12811" spans="1:5" x14ac:dyDescent="0.5">
      <c r="A12811" t="s">
        <v>20693</v>
      </c>
      <c r="B12811">
        <v>2011</v>
      </c>
      <c r="C12811" t="s">
        <v>7776</v>
      </c>
      <c r="D12811">
        <v>0</v>
      </c>
      <c r="E12811">
        <v>0</v>
      </c>
    </row>
    <row r="12812" spans="1:5" x14ac:dyDescent="0.5">
      <c r="A12812" t="s">
        <v>20694</v>
      </c>
      <c r="B12812">
        <v>2011</v>
      </c>
      <c r="C12812" t="s">
        <v>7339</v>
      </c>
      <c r="D12812">
        <v>124073.09</v>
      </c>
      <c r="E12812">
        <v>0</v>
      </c>
    </row>
    <row r="12813" spans="1:5" x14ac:dyDescent="0.5">
      <c r="A12813" t="s">
        <v>20695</v>
      </c>
      <c r="B12813">
        <v>2012</v>
      </c>
      <c r="C12813" t="s">
        <v>7277</v>
      </c>
      <c r="D12813">
        <v>66123</v>
      </c>
      <c r="E12813">
        <v>3360.38</v>
      </c>
    </row>
    <row r="12814" spans="1:5" x14ac:dyDescent="0.5">
      <c r="A12814" t="s">
        <v>20696</v>
      </c>
      <c r="B12814">
        <v>2011</v>
      </c>
      <c r="C12814" t="s">
        <v>8200</v>
      </c>
      <c r="D12814">
        <v>113054.5</v>
      </c>
      <c r="E12814">
        <v>0</v>
      </c>
    </row>
    <row r="12815" spans="1:5" x14ac:dyDescent="0.5">
      <c r="A12815" t="s">
        <v>20697</v>
      </c>
      <c r="B12815">
        <v>2011</v>
      </c>
      <c r="C12815" t="s">
        <v>7119</v>
      </c>
      <c r="D12815">
        <v>143289.15</v>
      </c>
      <c r="E12815">
        <v>5626.25</v>
      </c>
    </row>
    <row r="12816" spans="1:5" x14ac:dyDescent="0.5">
      <c r="A12816" t="s">
        <v>20698</v>
      </c>
      <c r="B12816">
        <v>2012</v>
      </c>
      <c r="C12816" t="s">
        <v>9370</v>
      </c>
      <c r="D12816">
        <v>82675.98</v>
      </c>
      <c r="E12816">
        <v>31.19</v>
      </c>
    </row>
    <row r="12817" spans="1:5" x14ac:dyDescent="0.5">
      <c r="A12817" t="s">
        <v>20699</v>
      </c>
      <c r="B12817">
        <v>2011</v>
      </c>
      <c r="C12817" t="s">
        <v>7097</v>
      </c>
      <c r="D12817">
        <v>8467.86</v>
      </c>
      <c r="E12817">
        <v>0</v>
      </c>
    </row>
    <row r="12818" spans="1:5" x14ac:dyDescent="0.5">
      <c r="A12818" t="s">
        <v>20700</v>
      </c>
      <c r="B12818">
        <v>2012</v>
      </c>
      <c r="C12818" t="s">
        <v>7978</v>
      </c>
      <c r="D12818">
        <v>57232.1</v>
      </c>
      <c r="E12818">
        <v>0</v>
      </c>
    </row>
    <row r="12819" spans="1:5" x14ac:dyDescent="0.5">
      <c r="A12819" t="s">
        <v>20701</v>
      </c>
      <c r="B12819">
        <v>2011</v>
      </c>
      <c r="C12819" t="s">
        <v>7149</v>
      </c>
      <c r="D12819">
        <v>18403.8</v>
      </c>
      <c r="E12819">
        <v>0</v>
      </c>
    </row>
    <row r="12820" spans="1:5" x14ac:dyDescent="0.5">
      <c r="A12820" t="s">
        <v>20702</v>
      </c>
      <c r="B12820">
        <v>2011</v>
      </c>
      <c r="C12820" t="s">
        <v>7105</v>
      </c>
      <c r="D12820">
        <v>95123.01</v>
      </c>
      <c r="E12820">
        <v>58381.75</v>
      </c>
    </row>
    <row r="12821" spans="1:5" x14ac:dyDescent="0.5">
      <c r="A12821" t="s">
        <v>20703</v>
      </c>
      <c r="B12821">
        <v>2011</v>
      </c>
      <c r="C12821" t="s">
        <v>7435</v>
      </c>
      <c r="D12821">
        <v>206820</v>
      </c>
      <c r="E12821">
        <v>0</v>
      </c>
    </row>
    <row r="12822" spans="1:5" x14ac:dyDescent="0.5">
      <c r="A12822" t="s">
        <v>20704</v>
      </c>
      <c r="B12822">
        <v>2011</v>
      </c>
      <c r="C12822" t="s">
        <v>7101</v>
      </c>
      <c r="D12822">
        <v>123471.19</v>
      </c>
      <c r="E12822">
        <v>6223.33</v>
      </c>
    </row>
    <row r="12823" spans="1:5" x14ac:dyDescent="0.5">
      <c r="A12823" t="s">
        <v>20705</v>
      </c>
      <c r="B12823">
        <v>2011</v>
      </c>
      <c r="C12823" t="s">
        <v>8644</v>
      </c>
      <c r="D12823">
        <v>89843.36</v>
      </c>
      <c r="E12823">
        <v>7179.27</v>
      </c>
    </row>
    <row r="12824" spans="1:5" x14ac:dyDescent="0.5">
      <c r="A12824" t="s">
        <v>20706</v>
      </c>
      <c r="B12824">
        <v>2011</v>
      </c>
      <c r="C12824" t="s">
        <v>7105</v>
      </c>
      <c r="D12824">
        <v>94897.07</v>
      </c>
      <c r="E12824">
        <v>10819.18</v>
      </c>
    </row>
    <row r="12825" spans="1:5" x14ac:dyDescent="0.5">
      <c r="A12825" t="s">
        <v>20707</v>
      </c>
      <c r="B12825">
        <v>2012</v>
      </c>
      <c r="C12825" t="s">
        <v>7475</v>
      </c>
      <c r="D12825">
        <v>74789.100000000006</v>
      </c>
      <c r="E12825">
        <v>1886.06</v>
      </c>
    </row>
    <row r="12826" spans="1:5" x14ac:dyDescent="0.5">
      <c r="A12826" t="s">
        <v>20708</v>
      </c>
      <c r="B12826">
        <v>2011</v>
      </c>
      <c r="C12826" t="s">
        <v>11014</v>
      </c>
      <c r="D12826">
        <v>199434.45</v>
      </c>
      <c r="E12826">
        <v>0</v>
      </c>
    </row>
    <row r="12827" spans="1:5" x14ac:dyDescent="0.5">
      <c r="A12827" t="s">
        <v>20709</v>
      </c>
      <c r="B12827">
        <v>2011</v>
      </c>
      <c r="C12827" t="s">
        <v>7306</v>
      </c>
      <c r="D12827">
        <v>33545.71</v>
      </c>
      <c r="E12827">
        <v>0</v>
      </c>
    </row>
    <row r="12828" spans="1:5" x14ac:dyDescent="0.5">
      <c r="A12828" t="s">
        <v>20710</v>
      </c>
      <c r="B12828">
        <v>2011</v>
      </c>
      <c r="C12828" t="s">
        <v>7125</v>
      </c>
      <c r="D12828">
        <v>8862.65</v>
      </c>
      <c r="E12828">
        <v>0</v>
      </c>
    </row>
    <row r="12829" spans="1:5" x14ac:dyDescent="0.5">
      <c r="A12829" t="s">
        <v>20711</v>
      </c>
      <c r="B12829">
        <v>2012</v>
      </c>
      <c r="C12829" t="s">
        <v>7330</v>
      </c>
      <c r="D12829">
        <v>18664.169999999998</v>
      </c>
      <c r="E12829">
        <v>0</v>
      </c>
    </row>
    <row r="12830" spans="1:5" x14ac:dyDescent="0.5">
      <c r="A12830" t="s">
        <v>20712</v>
      </c>
      <c r="B12830">
        <v>2012</v>
      </c>
      <c r="C12830" t="s">
        <v>19826</v>
      </c>
      <c r="D12830">
        <v>32034.84</v>
      </c>
      <c r="E12830">
        <v>0</v>
      </c>
    </row>
    <row r="12831" spans="1:5" x14ac:dyDescent="0.5">
      <c r="A12831" t="s">
        <v>20713</v>
      </c>
      <c r="B12831">
        <v>2011</v>
      </c>
      <c r="C12831" t="s">
        <v>7160</v>
      </c>
      <c r="D12831">
        <v>3743.01</v>
      </c>
      <c r="E12831">
        <v>746.14</v>
      </c>
    </row>
    <row r="12832" spans="1:5" x14ac:dyDescent="0.5">
      <c r="A12832" t="s">
        <v>20714</v>
      </c>
      <c r="B12832">
        <v>2012</v>
      </c>
      <c r="C12832" t="s">
        <v>7105</v>
      </c>
      <c r="D12832">
        <v>86890.95</v>
      </c>
      <c r="E12832">
        <v>24513.81</v>
      </c>
    </row>
    <row r="12833" spans="1:5" x14ac:dyDescent="0.5">
      <c r="A12833" t="s">
        <v>20715</v>
      </c>
      <c r="B12833">
        <v>2012</v>
      </c>
      <c r="C12833" t="s">
        <v>7180</v>
      </c>
      <c r="D12833">
        <v>109783.86</v>
      </c>
      <c r="E12833">
        <v>17803.96</v>
      </c>
    </row>
    <row r="12834" spans="1:5" x14ac:dyDescent="0.5">
      <c r="A12834" t="s">
        <v>20716</v>
      </c>
      <c r="B12834">
        <v>2011</v>
      </c>
      <c r="C12834" t="s">
        <v>9236</v>
      </c>
      <c r="D12834">
        <v>123524.38</v>
      </c>
      <c r="E12834">
        <v>3917.95</v>
      </c>
    </row>
    <row r="12835" spans="1:5" x14ac:dyDescent="0.5">
      <c r="A12835" t="s">
        <v>20717</v>
      </c>
      <c r="B12835">
        <v>2011</v>
      </c>
      <c r="C12835" t="s">
        <v>7402</v>
      </c>
      <c r="D12835">
        <v>39838.5</v>
      </c>
      <c r="E12835">
        <v>6407.1</v>
      </c>
    </row>
    <row r="12836" spans="1:5" x14ac:dyDescent="0.5">
      <c r="A12836" t="s">
        <v>20718</v>
      </c>
      <c r="B12836">
        <v>2011</v>
      </c>
      <c r="C12836" t="s">
        <v>7114</v>
      </c>
      <c r="D12836">
        <v>6245.93</v>
      </c>
      <c r="E12836">
        <v>0</v>
      </c>
    </row>
    <row r="12837" spans="1:5" x14ac:dyDescent="0.5">
      <c r="A12837" t="s">
        <v>20719</v>
      </c>
      <c r="B12837">
        <v>2011</v>
      </c>
      <c r="C12837" t="s">
        <v>8040</v>
      </c>
      <c r="D12837">
        <v>73066</v>
      </c>
      <c r="E12837">
        <v>1415.86</v>
      </c>
    </row>
    <row r="12838" spans="1:5" x14ac:dyDescent="0.5">
      <c r="A12838" t="s">
        <v>20720</v>
      </c>
      <c r="B12838">
        <v>2011</v>
      </c>
      <c r="C12838" t="s">
        <v>7419</v>
      </c>
      <c r="D12838">
        <v>91118</v>
      </c>
      <c r="E12838">
        <v>0</v>
      </c>
    </row>
    <row r="12839" spans="1:5" x14ac:dyDescent="0.5">
      <c r="A12839" t="s">
        <v>20721</v>
      </c>
      <c r="B12839">
        <v>2011</v>
      </c>
      <c r="C12839" t="s">
        <v>7366</v>
      </c>
      <c r="D12839">
        <v>68035.94</v>
      </c>
      <c r="E12839">
        <v>7321.99</v>
      </c>
    </row>
    <row r="12840" spans="1:5" x14ac:dyDescent="0.5">
      <c r="A12840" t="s">
        <v>20722</v>
      </c>
      <c r="B12840">
        <v>2011</v>
      </c>
      <c r="C12840" t="s">
        <v>7279</v>
      </c>
      <c r="D12840">
        <v>22891.48</v>
      </c>
      <c r="E12840">
        <v>0</v>
      </c>
    </row>
    <row r="12841" spans="1:5" x14ac:dyDescent="0.5">
      <c r="A12841" t="s">
        <v>20723</v>
      </c>
      <c r="B12841">
        <v>2012</v>
      </c>
      <c r="C12841" t="s">
        <v>7324</v>
      </c>
      <c r="D12841">
        <v>128151</v>
      </c>
      <c r="E12841">
        <v>36041.51</v>
      </c>
    </row>
    <row r="12842" spans="1:5" x14ac:dyDescent="0.5">
      <c r="A12842" t="s">
        <v>20724</v>
      </c>
      <c r="B12842">
        <v>2012</v>
      </c>
      <c r="C12842" t="s">
        <v>7409</v>
      </c>
      <c r="D12842">
        <v>143260.06</v>
      </c>
      <c r="E12842">
        <v>0</v>
      </c>
    </row>
    <row r="12843" spans="1:5" x14ac:dyDescent="0.5">
      <c r="A12843" t="s">
        <v>20725</v>
      </c>
      <c r="B12843">
        <v>2012</v>
      </c>
      <c r="C12843" t="s">
        <v>7402</v>
      </c>
      <c r="D12843">
        <v>80052</v>
      </c>
      <c r="E12843">
        <v>1168.45</v>
      </c>
    </row>
    <row r="12844" spans="1:5" x14ac:dyDescent="0.5">
      <c r="A12844" t="s">
        <v>20726</v>
      </c>
      <c r="B12844">
        <v>2011</v>
      </c>
      <c r="C12844" t="s">
        <v>11268</v>
      </c>
      <c r="D12844">
        <v>82135.25</v>
      </c>
      <c r="E12844">
        <v>475.35</v>
      </c>
    </row>
    <row r="12845" spans="1:5" x14ac:dyDescent="0.5">
      <c r="A12845" t="s">
        <v>20727</v>
      </c>
      <c r="B12845">
        <v>2012</v>
      </c>
      <c r="C12845" t="s">
        <v>7119</v>
      </c>
      <c r="D12845">
        <v>135977.29999999999</v>
      </c>
      <c r="E12845">
        <v>9718.06</v>
      </c>
    </row>
    <row r="12846" spans="1:5" x14ac:dyDescent="0.5">
      <c r="A12846" t="s">
        <v>20728</v>
      </c>
      <c r="B12846">
        <v>2011</v>
      </c>
      <c r="C12846" t="s">
        <v>7366</v>
      </c>
      <c r="D12846">
        <v>89078.1</v>
      </c>
      <c r="E12846">
        <v>5651.62</v>
      </c>
    </row>
    <row r="12847" spans="1:5" x14ac:dyDescent="0.5">
      <c r="A12847" t="s">
        <v>20729</v>
      </c>
      <c r="B12847">
        <v>2011</v>
      </c>
      <c r="C12847" t="s">
        <v>7242</v>
      </c>
      <c r="D12847">
        <v>107500.64</v>
      </c>
      <c r="E12847">
        <v>4796.76</v>
      </c>
    </row>
    <row r="12848" spans="1:5" x14ac:dyDescent="0.5">
      <c r="A12848" t="s">
        <v>20730</v>
      </c>
      <c r="B12848">
        <v>2012</v>
      </c>
      <c r="C12848" t="s">
        <v>7158</v>
      </c>
      <c r="D12848">
        <v>50930.69</v>
      </c>
      <c r="E12848">
        <v>9892.64</v>
      </c>
    </row>
    <row r="12849" spans="1:5" x14ac:dyDescent="0.5">
      <c r="A12849" t="s">
        <v>20731</v>
      </c>
      <c r="B12849">
        <v>2011</v>
      </c>
      <c r="C12849" t="s">
        <v>7485</v>
      </c>
      <c r="D12849">
        <v>50096.33</v>
      </c>
      <c r="E12849">
        <v>2911.28</v>
      </c>
    </row>
    <row r="12850" spans="1:5" x14ac:dyDescent="0.5">
      <c r="A12850" t="s">
        <v>20732</v>
      </c>
      <c r="B12850">
        <v>2012</v>
      </c>
      <c r="C12850" t="s">
        <v>7433</v>
      </c>
      <c r="D12850">
        <v>6498</v>
      </c>
      <c r="E12850">
        <v>705.39</v>
      </c>
    </row>
    <row r="12851" spans="1:5" x14ac:dyDescent="0.5">
      <c r="A12851" t="s">
        <v>20733</v>
      </c>
      <c r="B12851">
        <v>2012</v>
      </c>
      <c r="C12851" t="s">
        <v>7153</v>
      </c>
      <c r="D12851">
        <v>15169.2</v>
      </c>
      <c r="E12851">
        <v>0</v>
      </c>
    </row>
    <row r="12852" spans="1:5" x14ac:dyDescent="0.5">
      <c r="A12852" t="s">
        <v>20734</v>
      </c>
      <c r="B12852">
        <v>2011</v>
      </c>
      <c r="C12852" t="s">
        <v>7180</v>
      </c>
      <c r="D12852">
        <v>25134.91</v>
      </c>
      <c r="E12852">
        <v>0</v>
      </c>
    </row>
    <row r="12853" spans="1:5" x14ac:dyDescent="0.5">
      <c r="A12853" t="s">
        <v>20735</v>
      </c>
      <c r="B12853">
        <v>2012</v>
      </c>
      <c r="C12853" t="s">
        <v>7228</v>
      </c>
      <c r="D12853">
        <v>36327.160000000003</v>
      </c>
      <c r="E12853">
        <v>10012.18</v>
      </c>
    </row>
    <row r="12854" spans="1:5" x14ac:dyDescent="0.5">
      <c r="A12854" t="s">
        <v>20736</v>
      </c>
      <c r="B12854">
        <v>2011</v>
      </c>
      <c r="C12854" t="s">
        <v>7097</v>
      </c>
      <c r="D12854">
        <v>2026.05</v>
      </c>
      <c r="E12854">
        <v>0</v>
      </c>
    </row>
    <row r="12855" spans="1:5" x14ac:dyDescent="0.5">
      <c r="A12855" t="s">
        <v>20737</v>
      </c>
      <c r="B12855">
        <v>2012</v>
      </c>
      <c r="C12855" t="s">
        <v>7105</v>
      </c>
      <c r="D12855">
        <v>82814.61</v>
      </c>
      <c r="E12855">
        <v>1669.67</v>
      </c>
    </row>
    <row r="12856" spans="1:5" x14ac:dyDescent="0.5">
      <c r="A12856" t="s">
        <v>20738</v>
      </c>
      <c r="B12856">
        <v>2011</v>
      </c>
      <c r="C12856" t="s">
        <v>7141</v>
      </c>
      <c r="D12856">
        <v>51502.02</v>
      </c>
      <c r="E12856">
        <v>0</v>
      </c>
    </row>
    <row r="12857" spans="1:5" x14ac:dyDescent="0.5">
      <c r="A12857" t="s">
        <v>20739</v>
      </c>
      <c r="B12857">
        <v>2011</v>
      </c>
      <c r="C12857" t="s">
        <v>7107</v>
      </c>
      <c r="D12857">
        <v>0</v>
      </c>
      <c r="E12857">
        <v>0</v>
      </c>
    </row>
    <row r="12858" spans="1:5" x14ac:dyDescent="0.5">
      <c r="A12858" t="s">
        <v>20740</v>
      </c>
      <c r="B12858">
        <v>2012</v>
      </c>
      <c r="C12858" t="s">
        <v>8112</v>
      </c>
      <c r="D12858">
        <v>94023.69</v>
      </c>
      <c r="E12858">
        <v>0</v>
      </c>
    </row>
    <row r="12859" spans="1:5" x14ac:dyDescent="0.5">
      <c r="A12859" t="s">
        <v>20741</v>
      </c>
      <c r="B12859">
        <v>2011</v>
      </c>
      <c r="C12859" t="s">
        <v>7187</v>
      </c>
      <c r="D12859">
        <v>18594</v>
      </c>
      <c r="E12859">
        <v>0</v>
      </c>
    </row>
    <row r="12860" spans="1:5" x14ac:dyDescent="0.5">
      <c r="A12860" t="s">
        <v>20742</v>
      </c>
      <c r="B12860">
        <v>2011</v>
      </c>
      <c r="C12860" t="s">
        <v>8706</v>
      </c>
      <c r="D12860">
        <v>100231.65</v>
      </c>
      <c r="E12860">
        <v>0</v>
      </c>
    </row>
    <row r="12861" spans="1:5" x14ac:dyDescent="0.5">
      <c r="A12861" t="s">
        <v>20743</v>
      </c>
      <c r="B12861">
        <v>2011</v>
      </c>
      <c r="C12861" t="s">
        <v>7884</v>
      </c>
      <c r="D12861">
        <v>146745.01</v>
      </c>
      <c r="E12861">
        <v>968.11</v>
      </c>
    </row>
    <row r="12862" spans="1:5" x14ac:dyDescent="0.5">
      <c r="A12862" t="s">
        <v>20744</v>
      </c>
      <c r="B12862">
        <v>2011</v>
      </c>
      <c r="C12862" t="s">
        <v>8187</v>
      </c>
      <c r="D12862">
        <v>75031.61</v>
      </c>
      <c r="E12862">
        <v>6037.34</v>
      </c>
    </row>
    <row r="12863" spans="1:5" x14ac:dyDescent="0.5">
      <c r="A12863" t="s">
        <v>20745</v>
      </c>
      <c r="B12863">
        <v>2011</v>
      </c>
      <c r="C12863" t="s">
        <v>7433</v>
      </c>
      <c r="D12863">
        <v>26804.57</v>
      </c>
      <c r="E12863">
        <v>549.9</v>
      </c>
    </row>
    <row r="12864" spans="1:5" x14ac:dyDescent="0.5">
      <c r="A12864" t="s">
        <v>20746</v>
      </c>
      <c r="B12864">
        <v>2011</v>
      </c>
      <c r="C12864" t="s">
        <v>7242</v>
      </c>
      <c r="D12864">
        <v>28673</v>
      </c>
      <c r="E12864">
        <v>1442.1</v>
      </c>
    </row>
    <row r="12865" spans="1:5" x14ac:dyDescent="0.5">
      <c r="A12865" t="s">
        <v>20747</v>
      </c>
      <c r="B12865">
        <v>2012</v>
      </c>
      <c r="C12865" t="s">
        <v>7099</v>
      </c>
      <c r="D12865">
        <v>17051.53</v>
      </c>
      <c r="E12865">
        <v>807.17</v>
      </c>
    </row>
    <row r="12866" spans="1:5" x14ac:dyDescent="0.5">
      <c r="A12866" t="s">
        <v>20748</v>
      </c>
      <c r="B12866">
        <v>2011</v>
      </c>
      <c r="C12866" t="s">
        <v>7785</v>
      </c>
      <c r="D12866">
        <v>91914.9</v>
      </c>
      <c r="E12866">
        <v>10353.969999999999</v>
      </c>
    </row>
    <row r="12867" spans="1:5" x14ac:dyDescent="0.5">
      <c r="A12867" t="s">
        <v>20749</v>
      </c>
      <c r="B12867">
        <v>2012</v>
      </c>
      <c r="C12867" t="s">
        <v>8112</v>
      </c>
      <c r="D12867">
        <v>35220.519999999997</v>
      </c>
      <c r="E12867">
        <v>0</v>
      </c>
    </row>
    <row r="12868" spans="1:5" x14ac:dyDescent="0.5">
      <c r="A12868" t="s">
        <v>125</v>
      </c>
      <c r="B12868">
        <v>2011</v>
      </c>
      <c r="C12868" t="s">
        <v>20750</v>
      </c>
      <c r="D12868">
        <v>236735.52</v>
      </c>
      <c r="E12868">
        <v>0</v>
      </c>
    </row>
    <row r="12869" spans="1:5" x14ac:dyDescent="0.5">
      <c r="A12869" t="s">
        <v>20751</v>
      </c>
      <c r="B12869">
        <v>2011</v>
      </c>
      <c r="C12869" t="s">
        <v>12185</v>
      </c>
      <c r="D12869">
        <v>64006.51</v>
      </c>
      <c r="E12869">
        <v>5181.67</v>
      </c>
    </row>
    <row r="12870" spans="1:5" x14ac:dyDescent="0.5">
      <c r="A12870" t="s">
        <v>20752</v>
      </c>
      <c r="B12870">
        <v>2012</v>
      </c>
      <c r="C12870" t="s">
        <v>7108</v>
      </c>
      <c r="D12870">
        <v>9643.2999999999993</v>
      </c>
      <c r="E12870">
        <v>2695.58</v>
      </c>
    </row>
    <row r="12871" spans="1:5" x14ac:dyDescent="0.5">
      <c r="A12871" t="s">
        <v>20753</v>
      </c>
      <c r="B12871">
        <v>2011</v>
      </c>
      <c r="C12871" t="s">
        <v>7167</v>
      </c>
      <c r="D12871">
        <v>1996.8</v>
      </c>
      <c r="E12871">
        <v>0</v>
      </c>
    </row>
    <row r="12872" spans="1:5" x14ac:dyDescent="0.5">
      <c r="A12872" t="s">
        <v>20754</v>
      </c>
      <c r="B12872">
        <v>2012</v>
      </c>
      <c r="C12872" t="s">
        <v>7108</v>
      </c>
      <c r="D12872">
        <v>18881.18</v>
      </c>
      <c r="E12872">
        <v>265.18</v>
      </c>
    </row>
    <row r="12873" spans="1:5" x14ac:dyDescent="0.5">
      <c r="A12873" t="s">
        <v>20755</v>
      </c>
      <c r="B12873">
        <v>2012</v>
      </c>
      <c r="C12873" t="s">
        <v>7119</v>
      </c>
      <c r="D12873">
        <v>63843.83</v>
      </c>
      <c r="E12873">
        <v>4898.7700000000004</v>
      </c>
    </row>
    <row r="12874" spans="1:5" x14ac:dyDescent="0.5">
      <c r="A12874" t="s">
        <v>20756</v>
      </c>
      <c r="B12874">
        <v>2012</v>
      </c>
      <c r="C12874" t="s">
        <v>7376</v>
      </c>
      <c r="D12874">
        <v>135977.71</v>
      </c>
      <c r="E12874">
        <v>39011.07</v>
      </c>
    </row>
    <row r="12875" spans="1:5" x14ac:dyDescent="0.5">
      <c r="A12875" t="s">
        <v>20757</v>
      </c>
      <c r="B12875">
        <v>2012</v>
      </c>
      <c r="C12875" t="s">
        <v>8292</v>
      </c>
      <c r="D12875">
        <v>130505.21</v>
      </c>
      <c r="E12875">
        <v>7535.32</v>
      </c>
    </row>
    <row r="12876" spans="1:5" x14ac:dyDescent="0.5">
      <c r="A12876" t="s">
        <v>20758</v>
      </c>
      <c r="B12876">
        <v>2011</v>
      </c>
      <c r="C12876" t="s">
        <v>7105</v>
      </c>
      <c r="D12876">
        <v>84844.51</v>
      </c>
      <c r="E12876">
        <v>7199.42</v>
      </c>
    </row>
    <row r="12877" spans="1:5" x14ac:dyDescent="0.5">
      <c r="A12877" t="s">
        <v>20759</v>
      </c>
      <c r="B12877">
        <v>2012</v>
      </c>
      <c r="C12877" t="s">
        <v>7641</v>
      </c>
      <c r="D12877">
        <v>134945.85</v>
      </c>
      <c r="E12877">
        <v>0</v>
      </c>
    </row>
    <row r="12878" spans="1:5" x14ac:dyDescent="0.5">
      <c r="A12878" t="s">
        <v>20760</v>
      </c>
      <c r="B12878">
        <v>2011</v>
      </c>
      <c r="C12878" t="s">
        <v>7101</v>
      </c>
      <c r="D12878">
        <v>115235.16</v>
      </c>
      <c r="E12878">
        <v>12356.44</v>
      </c>
    </row>
    <row r="12879" spans="1:5" x14ac:dyDescent="0.5">
      <c r="A12879" t="s">
        <v>20760</v>
      </c>
      <c r="B12879">
        <v>2012</v>
      </c>
      <c r="C12879" t="s">
        <v>7384</v>
      </c>
      <c r="D12879">
        <v>110242.93</v>
      </c>
      <c r="E12879">
        <v>7953.39</v>
      </c>
    </row>
    <row r="12880" spans="1:5" x14ac:dyDescent="0.5">
      <c r="A12880" t="s">
        <v>20761</v>
      </c>
      <c r="B12880">
        <v>2012</v>
      </c>
      <c r="C12880" t="s">
        <v>10863</v>
      </c>
      <c r="D12880">
        <v>130476.4</v>
      </c>
      <c r="E12880">
        <v>25640.9</v>
      </c>
    </row>
    <row r="12881" spans="1:5" x14ac:dyDescent="0.5">
      <c r="A12881" t="s">
        <v>20762</v>
      </c>
      <c r="B12881">
        <v>2011</v>
      </c>
      <c r="C12881" t="s">
        <v>7101</v>
      </c>
      <c r="D12881">
        <v>128556</v>
      </c>
      <c r="E12881">
        <v>0</v>
      </c>
    </row>
    <row r="12882" spans="1:5" x14ac:dyDescent="0.5">
      <c r="A12882" t="s">
        <v>20763</v>
      </c>
      <c r="B12882">
        <v>2012</v>
      </c>
      <c r="C12882" t="s">
        <v>7382</v>
      </c>
      <c r="D12882">
        <v>91437.55</v>
      </c>
      <c r="E12882">
        <v>0</v>
      </c>
    </row>
    <row r="12883" spans="1:5" x14ac:dyDescent="0.5">
      <c r="A12883" t="s">
        <v>20764</v>
      </c>
      <c r="B12883">
        <v>2011</v>
      </c>
      <c r="C12883" t="s">
        <v>20692</v>
      </c>
      <c r="D12883">
        <v>110296.53</v>
      </c>
      <c r="E12883">
        <v>651.48</v>
      </c>
    </row>
    <row r="12884" spans="1:5" x14ac:dyDescent="0.5">
      <c r="A12884" t="s">
        <v>20765</v>
      </c>
      <c r="B12884">
        <v>2012</v>
      </c>
      <c r="C12884" t="s">
        <v>8187</v>
      </c>
      <c r="D12884">
        <v>37300</v>
      </c>
      <c r="E12884">
        <v>1790.4</v>
      </c>
    </row>
    <row r="12885" spans="1:5" x14ac:dyDescent="0.5">
      <c r="A12885" t="s">
        <v>20766</v>
      </c>
      <c r="B12885">
        <v>2011</v>
      </c>
      <c r="C12885" t="s">
        <v>8040</v>
      </c>
      <c r="D12885">
        <v>0</v>
      </c>
      <c r="E12885">
        <v>0</v>
      </c>
    </row>
    <row r="12886" spans="1:5" x14ac:dyDescent="0.5">
      <c r="A12886" t="s">
        <v>20767</v>
      </c>
      <c r="B12886">
        <v>2012</v>
      </c>
      <c r="C12886" t="s">
        <v>9054</v>
      </c>
      <c r="D12886">
        <v>64868.53</v>
      </c>
      <c r="E12886">
        <v>0</v>
      </c>
    </row>
    <row r="12887" spans="1:5" x14ac:dyDescent="0.5">
      <c r="A12887" t="s">
        <v>20768</v>
      </c>
      <c r="B12887">
        <v>2011</v>
      </c>
      <c r="C12887" t="s">
        <v>7666</v>
      </c>
      <c r="D12887">
        <v>52640.63</v>
      </c>
      <c r="E12887">
        <v>0</v>
      </c>
    </row>
    <row r="12888" spans="1:5" x14ac:dyDescent="0.5">
      <c r="A12888" t="s">
        <v>20768</v>
      </c>
      <c r="B12888">
        <v>2012</v>
      </c>
      <c r="C12888" t="s">
        <v>7114</v>
      </c>
      <c r="D12888">
        <v>13245.9</v>
      </c>
      <c r="E12888">
        <v>0</v>
      </c>
    </row>
    <row r="12889" spans="1:5" x14ac:dyDescent="0.5">
      <c r="A12889" t="s">
        <v>20769</v>
      </c>
      <c r="B12889">
        <v>2011</v>
      </c>
      <c r="C12889" t="s">
        <v>7277</v>
      </c>
      <c r="D12889">
        <v>2449</v>
      </c>
      <c r="E12889">
        <v>0</v>
      </c>
    </row>
    <row r="12890" spans="1:5" x14ac:dyDescent="0.5">
      <c r="A12890" t="s">
        <v>20770</v>
      </c>
      <c r="B12890">
        <v>2012</v>
      </c>
      <c r="C12890" t="s">
        <v>9061</v>
      </c>
      <c r="D12890">
        <v>95666.61</v>
      </c>
      <c r="E12890">
        <v>0</v>
      </c>
    </row>
    <row r="12891" spans="1:5" x14ac:dyDescent="0.5">
      <c r="A12891" t="s">
        <v>20771</v>
      </c>
      <c r="B12891">
        <v>2012</v>
      </c>
      <c r="C12891" t="s">
        <v>8537</v>
      </c>
      <c r="D12891">
        <v>24017.439999999999</v>
      </c>
      <c r="E12891">
        <v>0</v>
      </c>
    </row>
    <row r="12892" spans="1:5" x14ac:dyDescent="0.5">
      <c r="A12892" t="s">
        <v>20772</v>
      </c>
      <c r="B12892">
        <v>2012</v>
      </c>
      <c r="C12892" t="s">
        <v>19646</v>
      </c>
      <c r="D12892">
        <v>104519.14</v>
      </c>
      <c r="E12892">
        <v>195.18</v>
      </c>
    </row>
    <row r="12893" spans="1:5" x14ac:dyDescent="0.5">
      <c r="A12893" t="s">
        <v>20773</v>
      </c>
      <c r="B12893">
        <v>2011</v>
      </c>
      <c r="C12893" t="s">
        <v>8460</v>
      </c>
      <c r="D12893">
        <v>38985.56</v>
      </c>
      <c r="E12893">
        <v>381.46</v>
      </c>
    </row>
    <row r="12894" spans="1:5" x14ac:dyDescent="0.5">
      <c r="A12894" t="s">
        <v>20774</v>
      </c>
      <c r="B12894">
        <v>2011</v>
      </c>
      <c r="C12894" t="s">
        <v>9587</v>
      </c>
      <c r="D12894">
        <v>10144.73</v>
      </c>
      <c r="E12894">
        <v>0</v>
      </c>
    </row>
    <row r="12895" spans="1:5" x14ac:dyDescent="0.5">
      <c r="A12895" t="s">
        <v>20775</v>
      </c>
      <c r="B12895">
        <v>2012</v>
      </c>
      <c r="C12895" t="s">
        <v>10863</v>
      </c>
      <c r="D12895">
        <v>130481.51</v>
      </c>
      <c r="E12895">
        <v>2130.71</v>
      </c>
    </row>
    <row r="12896" spans="1:5" x14ac:dyDescent="0.5">
      <c r="A12896" t="s">
        <v>20776</v>
      </c>
      <c r="B12896">
        <v>2012</v>
      </c>
      <c r="C12896" t="s">
        <v>7324</v>
      </c>
      <c r="D12896">
        <v>128808.86</v>
      </c>
      <c r="E12896">
        <v>3928.82</v>
      </c>
    </row>
    <row r="12897" spans="1:5" x14ac:dyDescent="0.5">
      <c r="A12897" t="s">
        <v>20777</v>
      </c>
      <c r="B12897">
        <v>2011</v>
      </c>
      <c r="C12897" t="s">
        <v>7125</v>
      </c>
      <c r="D12897">
        <v>126579.6</v>
      </c>
      <c r="E12897">
        <v>0</v>
      </c>
    </row>
    <row r="12898" spans="1:5" x14ac:dyDescent="0.5">
      <c r="A12898" t="s">
        <v>20778</v>
      </c>
      <c r="B12898">
        <v>2011</v>
      </c>
      <c r="C12898" t="s">
        <v>8185</v>
      </c>
      <c r="D12898">
        <v>58332.68</v>
      </c>
      <c r="E12898">
        <v>0</v>
      </c>
    </row>
    <row r="12899" spans="1:5" x14ac:dyDescent="0.5">
      <c r="A12899" t="s">
        <v>20779</v>
      </c>
      <c r="B12899">
        <v>2012</v>
      </c>
      <c r="C12899" t="s">
        <v>8407</v>
      </c>
      <c r="D12899">
        <v>43934.39</v>
      </c>
      <c r="E12899">
        <v>0</v>
      </c>
    </row>
    <row r="12900" spans="1:5" x14ac:dyDescent="0.5">
      <c r="A12900" t="s">
        <v>20780</v>
      </c>
      <c r="B12900">
        <v>2011</v>
      </c>
      <c r="C12900" t="s">
        <v>9506</v>
      </c>
      <c r="D12900">
        <v>109742</v>
      </c>
      <c r="E12900">
        <v>20176.32</v>
      </c>
    </row>
    <row r="12901" spans="1:5" x14ac:dyDescent="0.5">
      <c r="A12901" t="s">
        <v>20781</v>
      </c>
      <c r="B12901">
        <v>2011</v>
      </c>
      <c r="C12901" t="s">
        <v>7138</v>
      </c>
      <c r="D12901">
        <v>24070.9</v>
      </c>
      <c r="E12901">
        <v>0</v>
      </c>
    </row>
    <row r="12902" spans="1:5" x14ac:dyDescent="0.5">
      <c r="A12902" t="s">
        <v>20782</v>
      </c>
      <c r="B12902">
        <v>2012</v>
      </c>
      <c r="C12902" t="s">
        <v>7852</v>
      </c>
      <c r="D12902">
        <v>70370.63</v>
      </c>
      <c r="E12902">
        <v>0</v>
      </c>
    </row>
    <row r="12903" spans="1:5" x14ac:dyDescent="0.5">
      <c r="A12903" t="s">
        <v>20783</v>
      </c>
      <c r="B12903">
        <v>2011</v>
      </c>
      <c r="C12903" t="s">
        <v>7776</v>
      </c>
      <c r="D12903">
        <v>65813.960000000006</v>
      </c>
      <c r="E12903">
        <v>19106.39</v>
      </c>
    </row>
    <row r="12904" spans="1:5" x14ac:dyDescent="0.5">
      <c r="A12904" t="s">
        <v>20784</v>
      </c>
      <c r="B12904">
        <v>2011</v>
      </c>
      <c r="C12904" t="s">
        <v>7388</v>
      </c>
      <c r="D12904">
        <v>79222</v>
      </c>
      <c r="E12904">
        <v>35770.639999999999</v>
      </c>
    </row>
    <row r="12905" spans="1:5" x14ac:dyDescent="0.5">
      <c r="A12905" t="s">
        <v>20785</v>
      </c>
      <c r="B12905">
        <v>2011</v>
      </c>
      <c r="C12905" t="s">
        <v>14083</v>
      </c>
      <c r="D12905">
        <v>61638.39</v>
      </c>
      <c r="E12905">
        <v>428.82</v>
      </c>
    </row>
    <row r="12906" spans="1:5" x14ac:dyDescent="0.5">
      <c r="A12906" t="s">
        <v>20786</v>
      </c>
      <c r="B12906">
        <v>2012</v>
      </c>
      <c r="C12906" t="s">
        <v>7108</v>
      </c>
      <c r="D12906">
        <v>63250.720000000001</v>
      </c>
      <c r="E12906">
        <v>17501</v>
      </c>
    </row>
    <row r="12907" spans="1:5" x14ac:dyDescent="0.5">
      <c r="A12907" t="s">
        <v>20787</v>
      </c>
      <c r="B12907">
        <v>2011</v>
      </c>
      <c r="C12907" t="s">
        <v>7259</v>
      </c>
      <c r="D12907">
        <v>4866.2</v>
      </c>
      <c r="E12907">
        <v>235.97</v>
      </c>
    </row>
    <row r="12908" spans="1:5" x14ac:dyDescent="0.5">
      <c r="A12908" t="s">
        <v>20788</v>
      </c>
      <c r="B12908">
        <v>2012</v>
      </c>
      <c r="C12908" t="s">
        <v>7108</v>
      </c>
      <c r="D12908">
        <v>66689.84</v>
      </c>
      <c r="E12908">
        <v>6650.27</v>
      </c>
    </row>
    <row r="12909" spans="1:5" x14ac:dyDescent="0.5">
      <c r="A12909" t="s">
        <v>20789</v>
      </c>
      <c r="B12909">
        <v>2012</v>
      </c>
      <c r="C12909" t="s">
        <v>7404</v>
      </c>
      <c r="D12909">
        <v>73890.009999999995</v>
      </c>
      <c r="E12909">
        <v>7085.27</v>
      </c>
    </row>
    <row r="12910" spans="1:5" x14ac:dyDescent="0.5">
      <c r="A12910" t="s">
        <v>20790</v>
      </c>
      <c r="B12910">
        <v>2012</v>
      </c>
      <c r="C12910" t="s">
        <v>7662</v>
      </c>
      <c r="D12910">
        <v>2106.98</v>
      </c>
      <c r="E12910">
        <v>0</v>
      </c>
    </row>
    <row r="12911" spans="1:5" x14ac:dyDescent="0.5">
      <c r="A12911" t="s">
        <v>20791</v>
      </c>
      <c r="B12911">
        <v>2012</v>
      </c>
      <c r="C12911" t="s">
        <v>7776</v>
      </c>
      <c r="D12911">
        <v>58056</v>
      </c>
      <c r="E12911">
        <v>536.30999999999995</v>
      </c>
    </row>
    <row r="12912" spans="1:5" x14ac:dyDescent="0.5">
      <c r="A12912" t="s">
        <v>20792</v>
      </c>
      <c r="B12912">
        <v>2012</v>
      </c>
      <c r="C12912" t="s">
        <v>7402</v>
      </c>
      <c r="D12912">
        <v>72684.09</v>
      </c>
      <c r="E12912">
        <v>608.65</v>
      </c>
    </row>
    <row r="12913" spans="1:5" x14ac:dyDescent="0.5">
      <c r="A12913" t="s">
        <v>20794</v>
      </c>
      <c r="B12913">
        <v>2012</v>
      </c>
      <c r="C12913" t="s">
        <v>7138</v>
      </c>
      <c r="D12913">
        <v>26962.6</v>
      </c>
      <c r="E12913">
        <v>0</v>
      </c>
    </row>
    <row r="12914" spans="1:5" x14ac:dyDescent="0.5">
      <c r="A12914" t="s">
        <v>20795</v>
      </c>
      <c r="B12914">
        <v>2011</v>
      </c>
      <c r="C12914" t="s">
        <v>8407</v>
      </c>
      <c r="D12914">
        <v>40637.42</v>
      </c>
      <c r="E12914">
        <v>0</v>
      </c>
    </row>
    <row r="12915" spans="1:5" x14ac:dyDescent="0.5">
      <c r="A12915" t="s">
        <v>20796</v>
      </c>
      <c r="B12915">
        <v>2012</v>
      </c>
      <c r="C12915" t="s">
        <v>7121</v>
      </c>
      <c r="D12915">
        <v>59275.06</v>
      </c>
      <c r="E12915">
        <v>25043.14</v>
      </c>
    </row>
    <row r="12916" spans="1:5" x14ac:dyDescent="0.5">
      <c r="A12916" t="s">
        <v>20797</v>
      </c>
      <c r="B12916">
        <v>2011</v>
      </c>
      <c r="C12916" t="s">
        <v>8423</v>
      </c>
      <c r="D12916">
        <v>88878.97</v>
      </c>
      <c r="E12916">
        <v>0</v>
      </c>
    </row>
    <row r="12917" spans="1:5" x14ac:dyDescent="0.5">
      <c r="A12917" t="s">
        <v>20798</v>
      </c>
      <c r="B12917">
        <v>2011</v>
      </c>
      <c r="C12917" t="s">
        <v>8102</v>
      </c>
      <c r="D12917">
        <v>96923.01</v>
      </c>
      <c r="E12917">
        <v>0</v>
      </c>
    </row>
    <row r="12918" spans="1:5" x14ac:dyDescent="0.5">
      <c r="A12918" t="s">
        <v>20799</v>
      </c>
      <c r="B12918">
        <v>2012</v>
      </c>
      <c r="C12918" t="s">
        <v>7114</v>
      </c>
      <c r="D12918">
        <v>7200</v>
      </c>
      <c r="E12918">
        <v>0</v>
      </c>
    </row>
    <row r="12919" spans="1:5" x14ac:dyDescent="0.5">
      <c r="A12919" t="s">
        <v>20800</v>
      </c>
      <c r="B12919">
        <v>2011</v>
      </c>
      <c r="C12919" t="s">
        <v>7259</v>
      </c>
      <c r="D12919">
        <v>47405</v>
      </c>
      <c r="E12919">
        <v>1689</v>
      </c>
    </row>
    <row r="12920" spans="1:5" x14ac:dyDescent="0.5">
      <c r="A12920" t="s">
        <v>20801</v>
      </c>
      <c r="B12920">
        <v>2011</v>
      </c>
      <c r="C12920" t="s">
        <v>7114</v>
      </c>
      <c r="D12920">
        <v>2153.6</v>
      </c>
      <c r="E12920">
        <v>0</v>
      </c>
    </row>
    <row r="12921" spans="1:5" x14ac:dyDescent="0.5">
      <c r="A12921" t="s">
        <v>20802</v>
      </c>
      <c r="B12921">
        <v>2012</v>
      </c>
      <c r="C12921" t="s">
        <v>8781</v>
      </c>
      <c r="D12921">
        <v>136162.79999999999</v>
      </c>
      <c r="E12921">
        <v>0</v>
      </c>
    </row>
    <row r="12922" spans="1:5" x14ac:dyDescent="0.5">
      <c r="A12922" t="s">
        <v>20803</v>
      </c>
      <c r="B12922">
        <v>2011</v>
      </c>
      <c r="C12922" t="s">
        <v>7117</v>
      </c>
      <c r="D12922">
        <v>63960.88</v>
      </c>
      <c r="E12922">
        <v>0</v>
      </c>
    </row>
    <row r="12923" spans="1:5" x14ac:dyDescent="0.5">
      <c r="A12923" t="s">
        <v>20804</v>
      </c>
      <c r="B12923">
        <v>2012</v>
      </c>
      <c r="C12923" t="s">
        <v>8774</v>
      </c>
      <c r="D12923">
        <v>73063.81</v>
      </c>
      <c r="E12923">
        <v>0</v>
      </c>
    </row>
    <row r="12924" spans="1:5" x14ac:dyDescent="0.5">
      <c r="A12924" t="s">
        <v>20805</v>
      </c>
      <c r="B12924">
        <v>2012</v>
      </c>
      <c r="C12924" t="s">
        <v>7127</v>
      </c>
      <c r="D12924">
        <v>73586.55</v>
      </c>
      <c r="E12924">
        <v>4299.59</v>
      </c>
    </row>
    <row r="12925" spans="1:5" x14ac:dyDescent="0.5">
      <c r="A12925" t="s">
        <v>20806</v>
      </c>
      <c r="B12925">
        <v>2012</v>
      </c>
      <c r="C12925" t="s">
        <v>7180</v>
      </c>
      <c r="D12925">
        <v>116956.7</v>
      </c>
      <c r="E12925">
        <v>6612.29</v>
      </c>
    </row>
    <row r="12926" spans="1:5" x14ac:dyDescent="0.5">
      <c r="A12926" t="s">
        <v>20807</v>
      </c>
      <c r="B12926">
        <v>2011</v>
      </c>
      <c r="C12926" t="s">
        <v>10046</v>
      </c>
      <c r="D12926">
        <v>116068.58</v>
      </c>
      <c r="E12926">
        <v>0</v>
      </c>
    </row>
    <row r="12927" spans="1:5" x14ac:dyDescent="0.5">
      <c r="A12927" t="s">
        <v>20808</v>
      </c>
      <c r="B12927">
        <v>2011</v>
      </c>
      <c r="C12927" t="s">
        <v>7105</v>
      </c>
      <c r="D12927">
        <v>94244.01</v>
      </c>
      <c r="E12927">
        <v>34264.68</v>
      </c>
    </row>
    <row r="12928" spans="1:5" x14ac:dyDescent="0.5">
      <c r="A12928" t="s">
        <v>20809</v>
      </c>
      <c r="B12928">
        <v>2012</v>
      </c>
      <c r="C12928" t="s">
        <v>7978</v>
      </c>
      <c r="D12928">
        <v>59776.94</v>
      </c>
      <c r="E12928">
        <v>407.56</v>
      </c>
    </row>
    <row r="12929" spans="1:5" x14ac:dyDescent="0.5">
      <c r="A12929" t="s">
        <v>20810</v>
      </c>
      <c r="B12929">
        <v>2011</v>
      </c>
      <c r="C12929" t="s">
        <v>7117</v>
      </c>
      <c r="D12929">
        <v>5171.3999999999996</v>
      </c>
      <c r="E12929">
        <v>0</v>
      </c>
    </row>
    <row r="12930" spans="1:5" x14ac:dyDescent="0.5">
      <c r="A12930" t="s">
        <v>20811</v>
      </c>
      <c r="B12930">
        <v>2012</v>
      </c>
      <c r="C12930" t="s">
        <v>11514</v>
      </c>
      <c r="D12930">
        <v>78144</v>
      </c>
      <c r="E12930">
        <v>0</v>
      </c>
    </row>
    <row r="12931" spans="1:5" x14ac:dyDescent="0.5">
      <c r="A12931" t="s">
        <v>20812</v>
      </c>
      <c r="B12931">
        <v>2011</v>
      </c>
      <c r="C12931" t="s">
        <v>7291</v>
      </c>
      <c r="D12931">
        <v>9331.6</v>
      </c>
      <c r="E12931">
        <v>356.18</v>
      </c>
    </row>
    <row r="12932" spans="1:5" x14ac:dyDescent="0.5">
      <c r="A12932" t="s">
        <v>20813</v>
      </c>
      <c r="B12932">
        <v>2012</v>
      </c>
      <c r="C12932" t="s">
        <v>7147</v>
      </c>
      <c r="D12932">
        <v>1889.54</v>
      </c>
      <c r="E12932">
        <v>0</v>
      </c>
    </row>
    <row r="12933" spans="1:5" x14ac:dyDescent="0.5">
      <c r="A12933" t="s">
        <v>20814</v>
      </c>
      <c r="B12933">
        <v>2012</v>
      </c>
      <c r="C12933" t="s">
        <v>7180</v>
      </c>
      <c r="D12933">
        <v>102661.22</v>
      </c>
      <c r="E12933">
        <v>27087.1</v>
      </c>
    </row>
    <row r="12934" spans="1:5" x14ac:dyDescent="0.5">
      <c r="A12934" t="s">
        <v>20815</v>
      </c>
      <c r="B12934">
        <v>2011</v>
      </c>
      <c r="C12934" t="s">
        <v>7114</v>
      </c>
      <c r="D12934">
        <v>315</v>
      </c>
      <c r="E12934">
        <v>0</v>
      </c>
    </row>
    <row r="12935" spans="1:5" x14ac:dyDescent="0.5">
      <c r="A12935" t="s">
        <v>20816</v>
      </c>
      <c r="B12935">
        <v>2012</v>
      </c>
      <c r="C12935" t="s">
        <v>7114</v>
      </c>
      <c r="D12935">
        <v>6724.3</v>
      </c>
      <c r="E12935">
        <v>660</v>
      </c>
    </row>
    <row r="12936" spans="1:5" x14ac:dyDescent="0.5">
      <c r="A12936" t="s">
        <v>20817</v>
      </c>
      <c r="B12936">
        <v>2012</v>
      </c>
      <c r="C12936" t="s">
        <v>7659</v>
      </c>
      <c r="D12936">
        <v>73351.070000000007</v>
      </c>
      <c r="E12936">
        <v>0</v>
      </c>
    </row>
    <row r="12937" spans="1:5" x14ac:dyDescent="0.5">
      <c r="A12937" t="s">
        <v>20818</v>
      </c>
      <c r="B12937">
        <v>2012</v>
      </c>
      <c r="C12937" t="s">
        <v>7444</v>
      </c>
      <c r="D12937">
        <v>139733.15</v>
      </c>
      <c r="E12937">
        <v>0</v>
      </c>
    </row>
    <row r="12938" spans="1:5" x14ac:dyDescent="0.5">
      <c r="A12938" t="s">
        <v>20819</v>
      </c>
      <c r="B12938">
        <v>2012</v>
      </c>
      <c r="C12938" t="s">
        <v>7124</v>
      </c>
      <c r="D12938">
        <v>1377</v>
      </c>
      <c r="E12938">
        <v>0</v>
      </c>
    </row>
    <row r="12939" spans="1:5" x14ac:dyDescent="0.5">
      <c r="A12939" t="s">
        <v>20820</v>
      </c>
      <c r="B12939">
        <v>2011</v>
      </c>
      <c r="C12939" t="s">
        <v>7226</v>
      </c>
      <c r="D12939">
        <v>63292.72</v>
      </c>
      <c r="E12939">
        <v>0</v>
      </c>
    </row>
    <row r="12940" spans="1:5" x14ac:dyDescent="0.5">
      <c r="A12940" t="s">
        <v>20821</v>
      </c>
      <c r="B12940">
        <v>2012</v>
      </c>
      <c r="C12940" t="s">
        <v>7108</v>
      </c>
      <c r="D12940">
        <v>67899.77</v>
      </c>
      <c r="E12940">
        <v>10694.46</v>
      </c>
    </row>
    <row r="12941" spans="1:5" x14ac:dyDescent="0.5">
      <c r="A12941" t="s">
        <v>20822</v>
      </c>
      <c r="B12941">
        <v>2011</v>
      </c>
      <c r="C12941" t="s">
        <v>7591</v>
      </c>
      <c r="D12941">
        <v>1354.01</v>
      </c>
      <c r="E12941">
        <v>0</v>
      </c>
    </row>
    <row r="12942" spans="1:5" x14ac:dyDescent="0.5">
      <c r="A12942" t="s">
        <v>20823</v>
      </c>
      <c r="B12942">
        <v>2011</v>
      </c>
      <c r="C12942" t="s">
        <v>7518</v>
      </c>
      <c r="D12942">
        <v>8293.1200000000008</v>
      </c>
      <c r="E12942">
        <v>0</v>
      </c>
    </row>
    <row r="12943" spans="1:5" x14ac:dyDescent="0.5">
      <c r="A12943" t="s">
        <v>20824</v>
      </c>
      <c r="B12943">
        <v>2011</v>
      </c>
      <c r="C12943" t="s">
        <v>7747</v>
      </c>
      <c r="D12943">
        <v>30492.01</v>
      </c>
      <c r="E12943">
        <v>0</v>
      </c>
    </row>
    <row r="12944" spans="1:5" x14ac:dyDescent="0.5">
      <c r="A12944" t="s">
        <v>20825</v>
      </c>
      <c r="B12944">
        <v>2012</v>
      </c>
      <c r="C12944" t="s">
        <v>9037</v>
      </c>
      <c r="D12944">
        <v>57160.42</v>
      </c>
      <c r="E12944">
        <v>17986.419999999998</v>
      </c>
    </row>
    <row r="12945" spans="1:5" x14ac:dyDescent="0.5">
      <c r="A12945" t="s">
        <v>20826</v>
      </c>
      <c r="B12945">
        <v>2011</v>
      </c>
      <c r="C12945" t="s">
        <v>8228</v>
      </c>
      <c r="D12945">
        <v>90227.51</v>
      </c>
      <c r="E12945">
        <v>0</v>
      </c>
    </row>
    <row r="12946" spans="1:5" x14ac:dyDescent="0.5">
      <c r="A12946" t="s">
        <v>20827</v>
      </c>
      <c r="B12946">
        <v>2011</v>
      </c>
      <c r="C12946" t="s">
        <v>7108</v>
      </c>
      <c r="D12946">
        <v>35477.43</v>
      </c>
      <c r="E12946">
        <v>1353.89</v>
      </c>
    </row>
    <row r="12947" spans="1:5" x14ac:dyDescent="0.5">
      <c r="A12947" t="s">
        <v>20828</v>
      </c>
      <c r="B12947">
        <v>2011</v>
      </c>
      <c r="C12947" t="s">
        <v>7108</v>
      </c>
      <c r="D12947">
        <v>67349.59</v>
      </c>
      <c r="E12947">
        <v>12464.71</v>
      </c>
    </row>
    <row r="12948" spans="1:5" x14ac:dyDescent="0.5">
      <c r="A12948" t="s">
        <v>20829</v>
      </c>
      <c r="B12948">
        <v>2012</v>
      </c>
      <c r="C12948" t="s">
        <v>7108</v>
      </c>
      <c r="D12948">
        <v>4091.77</v>
      </c>
      <c r="E12948">
        <v>0</v>
      </c>
    </row>
    <row r="12949" spans="1:5" x14ac:dyDescent="0.5">
      <c r="A12949" t="s">
        <v>20830</v>
      </c>
      <c r="B12949">
        <v>2011</v>
      </c>
      <c r="C12949" t="s">
        <v>7306</v>
      </c>
      <c r="D12949">
        <v>54348.18</v>
      </c>
      <c r="E12949">
        <v>0</v>
      </c>
    </row>
    <row r="12950" spans="1:5" x14ac:dyDescent="0.5">
      <c r="A12950" t="s">
        <v>20831</v>
      </c>
      <c r="B12950">
        <v>2012</v>
      </c>
      <c r="C12950" t="s">
        <v>7105</v>
      </c>
      <c r="D12950">
        <v>88374.01</v>
      </c>
      <c r="E12950">
        <v>6761.51</v>
      </c>
    </row>
    <row r="12951" spans="1:5" x14ac:dyDescent="0.5">
      <c r="A12951" t="s">
        <v>20832</v>
      </c>
      <c r="B12951">
        <v>2011</v>
      </c>
      <c r="C12951" t="s">
        <v>7213</v>
      </c>
      <c r="D12951">
        <v>57624.41</v>
      </c>
      <c r="E12951">
        <v>0</v>
      </c>
    </row>
    <row r="12952" spans="1:5" x14ac:dyDescent="0.5">
      <c r="A12952" t="s">
        <v>20833</v>
      </c>
      <c r="B12952">
        <v>2011</v>
      </c>
      <c r="C12952" t="s">
        <v>7639</v>
      </c>
      <c r="D12952">
        <v>56018.06</v>
      </c>
      <c r="E12952">
        <v>0</v>
      </c>
    </row>
    <row r="12953" spans="1:5" x14ac:dyDescent="0.5">
      <c r="A12953" t="s">
        <v>20834</v>
      </c>
      <c r="B12953">
        <v>2011</v>
      </c>
      <c r="C12953" t="s">
        <v>7694</v>
      </c>
      <c r="D12953">
        <v>41787.22</v>
      </c>
      <c r="E12953">
        <v>642.78</v>
      </c>
    </row>
    <row r="12954" spans="1:5" x14ac:dyDescent="0.5">
      <c r="A12954" t="s">
        <v>20835</v>
      </c>
      <c r="B12954">
        <v>2011</v>
      </c>
      <c r="C12954" t="s">
        <v>7180</v>
      </c>
      <c r="D12954">
        <v>116956.69</v>
      </c>
      <c r="E12954">
        <v>5124.8100000000004</v>
      </c>
    </row>
    <row r="12955" spans="1:5" x14ac:dyDescent="0.5">
      <c r="A12955" t="s">
        <v>20836</v>
      </c>
      <c r="B12955">
        <v>2012</v>
      </c>
      <c r="C12955" t="s">
        <v>14069</v>
      </c>
      <c r="D12955">
        <v>80043.740000000005</v>
      </c>
      <c r="E12955">
        <v>0</v>
      </c>
    </row>
    <row r="12956" spans="1:5" x14ac:dyDescent="0.5">
      <c r="A12956" t="s">
        <v>20837</v>
      </c>
      <c r="B12956">
        <v>2011</v>
      </c>
      <c r="C12956" t="s">
        <v>7811</v>
      </c>
      <c r="D12956">
        <v>80091.95</v>
      </c>
      <c r="E12956">
        <v>0</v>
      </c>
    </row>
    <row r="12957" spans="1:5" x14ac:dyDescent="0.5">
      <c r="A12957" t="s">
        <v>20837</v>
      </c>
      <c r="B12957">
        <v>2012</v>
      </c>
      <c r="C12957" t="s">
        <v>9204</v>
      </c>
      <c r="D12957">
        <v>78325.02</v>
      </c>
      <c r="E12957">
        <v>0</v>
      </c>
    </row>
    <row r="12958" spans="1:5" x14ac:dyDescent="0.5">
      <c r="A12958" t="s">
        <v>20838</v>
      </c>
      <c r="B12958">
        <v>2012</v>
      </c>
      <c r="C12958" t="s">
        <v>8086</v>
      </c>
      <c r="D12958">
        <v>61398.01</v>
      </c>
      <c r="E12958">
        <v>0</v>
      </c>
    </row>
    <row r="12959" spans="1:5" x14ac:dyDescent="0.5">
      <c r="A12959" t="s">
        <v>20839</v>
      </c>
      <c r="B12959">
        <v>2011</v>
      </c>
      <c r="C12959" t="s">
        <v>7108</v>
      </c>
      <c r="D12959">
        <v>67194.009999999995</v>
      </c>
      <c r="E12959">
        <v>21275.24</v>
      </c>
    </row>
    <row r="12960" spans="1:5" x14ac:dyDescent="0.5">
      <c r="A12960" t="s">
        <v>20840</v>
      </c>
      <c r="B12960">
        <v>2011</v>
      </c>
      <c r="C12960" t="s">
        <v>7101</v>
      </c>
      <c r="D12960">
        <v>123471.19</v>
      </c>
      <c r="E12960">
        <v>8267.17</v>
      </c>
    </row>
    <row r="12961" spans="1:5" x14ac:dyDescent="0.5">
      <c r="A12961" t="s">
        <v>20841</v>
      </c>
      <c r="B12961">
        <v>2011</v>
      </c>
      <c r="C12961" t="s">
        <v>7141</v>
      </c>
      <c r="D12961">
        <v>51838.9</v>
      </c>
      <c r="E12961">
        <v>145.58000000000001</v>
      </c>
    </row>
    <row r="12962" spans="1:5" x14ac:dyDescent="0.5">
      <c r="A12962" t="s">
        <v>20842</v>
      </c>
      <c r="B12962">
        <v>2012</v>
      </c>
      <c r="C12962" t="s">
        <v>7108</v>
      </c>
      <c r="D12962">
        <v>65690.259999999995</v>
      </c>
      <c r="E12962">
        <v>20005.509999999998</v>
      </c>
    </row>
    <row r="12963" spans="1:5" x14ac:dyDescent="0.5">
      <c r="A12963" t="s">
        <v>20843</v>
      </c>
      <c r="B12963">
        <v>2011</v>
      </c>
      <c r="C12963" t="s">
        <v>7488</v>
      </c>
      <c r="D12963">
        <v>86373.01</v>
      </c>
      <c r="E12963">
        <v>13994.84</v>
      </c>
    </row>
    <row r="12964" spans="1:5" x14ac:dyDescent="0.5">
      <c r="A12964" t="s">
        <v>20844</v>
      </c>
      <c r="B12964">
        <v>2012</v>
      </c>
      <c r="C12964" t="s">
        <v>7108</v>
      </c>
      <c r="D12964">
        <v>57091.39</v>
      </c>
      <c r="E12964">
        <v>2829.07</v>
      </c>
    </row>
    <row r="12965" spans="1:5" x14ac:dyDescent="0.5">
      <c r="A12965" t="s">
        <v>20845</v>
      </c>
      <c r="B12965">
        <v>2011</v>
      </c>
      <c r="C12965" t="s">
        <v>7501</v>
      </c>
      <c r="D12965">
        <v>131415.04999999999</v>
      </c>
      <c r="E12965">
        <v>10724.23</v>
      </c>
    </row>
    <row r="12966" spans="1:5" x14ac:dyDescent="0.5">
      <c r="A12966" t="s">
        <v>20846</v>
      </c>
      <c r="B12966">
        <v>2011</v>
      </c>
      <c r="C12966" t="s">
        <v>7242</v>
      </c>
      <c r="D12966">
        <v>121068.02</v>
      </c>
      <c r="E12966">
        <v>10950.8</v>
      </c>
    </row>
    <row r="12967" spans="1:5" x14ac:dyDescent="0.5">
      <c r="A12967" t="s">
        <v>20847</v>
      </c>
      <c r="B12967">
        <v>2012</v>
      </c>
      <c r="C12967" t="s">
        <v>7192</v>
      </c>
      <c r="D12967">
        <v>112093.45</v>
      </c>
      <c r="E12967">
        <v>6140.34</v>
      </c>
    </row>
    <row r="12968" spans="1:5" x14ac:dyDescent="0.5">
      <c r="A12968" t="s">
        <v>20848</v>
      </c>
      <c r="B12968">
        <v>2011</v>
      </c>
      <c r="C12968" t="s">
        <v>8086</v>
      </c>
      <c r="D12968">
        <v>530.70000000000005</v>
      </c>
      <c r="E12968">
        <v>0</v>
      </c>
    </row>
    <row r="12969" spans="1:5" x14ac:dyDescent="0.5">
      <c r="A12969" t="s">
        <v>20849</v>
      </c>
      <c r="B12969">
        <v>2012</v>
      </c>
      <c r="C12969" t="s">
        <v>13441</v>
      </c>
      <c r="D12969">
        <v>9800</v>
      </c>
      <c r="E12969">
        <v>0</v>
      </c>
    </row>
    <row r="12970" spans="1:5" x14ac:dyDescent="0.5">
      <c r="A12970" t="s">
        <v>20850</v>
      </c>
      <c r="B12970">
        <v>2011</v>
      </c>
      <c r="C12970" t="s">
        <v>7153</v>
      </c>
      <c r="D12970">
        <v>22543.48</v>
      </c>
      <c r="E12970">
        <v>0</v>
      </c>
    </row>
    <row r="12971" spans="1:5" x14ac:dyDescent="0.5">
      <c r="A12971" t="s">
        <v>20851</v>
      </c>
      <c r="B12971">
        <v>2012</v>
      </c>
      <c r="C12971" t="s">
        <v>7108</v>
      </c>
      <c r="D12971">
        <v>52042.01</v>
      </c>
      <c r="E12971">
        <v>19200.16</v>
      </c>
    </row>
    <row r="12972" spans="1:5" x14ac:dyDescent="0.5">
      <c r="A12972" t="s">
        <v>20852</v>
      </c>
      <c r="B12972">
        <v>2012</v>
      </c>
      <c r="C12972" t="s">
        <v>7242</v>
      </c>
      <c r="D12972">
        <v>111206.8</v>
      </c>
      <c r="E12972">
        <v>10660.6</v>
      </c>
    </row>
    <row r="12973" spans="1:5" x14ac:dyDescent="0.5">
      <c r="A12973" t="s">
        <v>20853</v>
      </c>
      <c r="B12973">
        <v>2012</v>
      </c>
      <c r="C12973" t="s">
        <v>11417</v>
      </c>
      <c r="D12973">
        <v>67525.63</v>
      </c>
      <c r="E12973">
        <v>6893.12</v>
      </c>
    </row>
    <row r="12974" spans="1:5" x14ac:dyDescent="0.5">
      <c r="A12974" t="s">
        <v>20854</v>
      </c>
      <c r="B12974">
        <v>2011</v>
      </c>
      <c r="C12974" t="s">
        <v>7475</v>
      </c>
      <c r="D12974">
        <v>10147.799999999999</v>
      </c>
      <c r="E12974">
        <v>0</v>
      </c>
    </row>
    <row r="12975" spans="1:5" x14ac:dyDescent="0.5">
      <c r="A12975" t="s">
        <v>20855</v>
      </c>
      <c r="B12975">
        <v>2011</v>
      </c>
      <c r="C12975" t="s">
        <v>7605</v>
      </c>
      <c r="D12975">
        <v>37353.980000000003</v>
      </c>
      <c r="E12975">
        <v>0</v>
      </c>
    </row>
    <row r="12976" spans="1:5" x14ac:dyDescent="0.5">
      <c r="A12976" t="s">
        <v>20856</v>
      </c>
      <c r="B12976">
        <v>2012</v>
      </c>
      <c r="C12976" t="s">
        <v>17916</v>
      </c>
      <c r="D12976">
        <v>76252.289999999994</v>
      </c>
      <c r="E12976">
        <v>0</v>
      </c>
    </row>
    <row r="12977" spans="1:5" x14ac:dyDescent="0.5">
      <c r="A12977" t="s">
        <v>20857</v>
      </c>
      <c r="B12977">
        <v>2012</v>
      </c>
      <c r="C12977" t="s">
        <v>14310</v>
      </c>
      <c r="D12977">
        <v>145477</v>
      </c>
      <c r="E12977">
        <v>0</v>
      </c>
    </row>
    <row r="12978" spans="1:5" x14ac:dyDescent="0.5">
      <c r="A12978" t="s">
        <v>20858</v>
      </c>
      <c r="B12978">
        <v>2011</v>
      </c>
      <c r="C12978" t="s">
        <v>7108</v>
      </c>
      <c r="D12978">
        <v>22440.21</v>
      </c>
      <c r="E12978">
        <v>7273.69</v>
      </c>
    </row>
    <row r="12979" spans="1:5" x14ac:dyDescent="0.5">
      <c r="A12979" t="s">
        <v>20858</v>
      </c>
      <c r="B12979">
        <v>2012</v>
      </c>
      <c r="C12979" t="s">
        <v>7108</v>
      </c>
      <c r="D12979">
        <v>28924.28</v>
      </c>
      <c r="E12979">
        <v>25814.93</v>
      </c>
    </row>
    <row r="12980" spans="1:5" x14ac:dyDescent="0.5">
      <c r="A12980" t="s">
        <v>20859</v>
      </c>
      <c r="B12980">
        <v>2011</v>
      </c>
      <c r="C12980" t="s">
        <v>7436</v>
      </c>
      <c r="D12980">
        <v>56414.42</v>
      </c>
      <c r="E12980">
        <v>2629.73</v>
      </c>
    </row>
    <row r="12981" spans="1:5" x14ac:dyDescent="0.5">
      <c r="A12981" t="s">
        <v>20860</v>
      </c>
      <c r="B12981">
        <v>2011</v>
      </c>
      <c r="C12981" t="s">
        <v>10918</v>
      </c>
      <c r="D12981">
        <v>91352.4</v>
      </c>
      <c r="E12981">
        <v>26736.82</v>
      </c>
    </row>
    <row r="12982" spans="1:5" x14ac:dyDescent="0.5">
      <c r="A12982" t="s">
        <v>20861</v>
      </c>
      <c r="B12982">
        <v>2012</v>
      </c>
      <c r="C12982" t="s">
        <v>7158</v>
      </c>
      <c r="D12982">
        <v>56436.800000000003</v>
      </c>
      <c r="E12982">
        <v>6143.44</v>
      </c>
    </row>
    <row r="12983" spans="1:5" x14ac:dyDescent="0.5">
      <c r="A12983" t="s">
        <v>20862</v>
      </c>
      <c r="B12983">
        <v>2012</v>
      </c>
      <c r="C12983" t="s">
        <v>7701</v>
      </c>
      <c r="D12983">
        <v>7398.6</v>
      </c>
      <c r="E12983">
        <v>0</v>
      </c>
    </row>
    <row r="12984" spans="1:5" x14ac:dyDescent="0.5">
      <c r="A12984" t="s">
        <v>20863</v>
      </c>
      <c r="B12984">
        <v>2011</v>
      </c>
      <c r="C12984" t="s">
        <v>17199</v>
      </c>
      <c r="D12984">
        <v>48762.26</v>
      </c>
      <c r="E12984">
        <v>1581.1</v>
      </c>
    </row>
    <row r="12985" spans="1:5" x14ac:dyDescent="0.5">
      <c r="A12985" t="s">
        <v>20863</v>
      </c>
      <c r="B12985">
        <v>2012</v>
      </c>
      <c r="C12985" t="s">
        <v>8766</v>
      </c>
      <c r="D12985">
        <v>36222.449999999997</v>
      </c>
      <c r="E12985">
        <v>990.25</v>
      </c>
    </row>
    <row r="12986" spans="1:5" x14ac:dyDescent="0.5">
      <c r="A12986" t="s">
        <v>20864</v>
      </c>
      <c r="B12986">
        <v>2011</v>
      </c>
      <c r="C12986" t="s">
        <v>7093</v>
      </c>
      <c r="D12986">
        <v>3963.97</v>
      </c>
      <c r="E12986">
        <v>0</v>
      </c>
    </row>
    <row r="12987" spans="1:5" x14ac:dyDescent="0.5">
      <c r="A12987" t="s">
        <v>20865</v>
      </c>
      <c r="B12987">
        <v>2012</v>
      </c>
      <c r="C12987" t="s">
        <v>7125</v>
      </c>
      <c r="D12987">
        <v>142425</v>
      </c>
      <c r="E12987">
        <v>3481.52</v>
      </c>
    </row>
    <row r="12988" spans="1:5" x14ac:dyDescent="0.5">
      <c r="A12988" t="s">
        <v>20865</v>
      </c>
      <c r="B12988">
        <v>2011</v>
      </c>
      <c r="C12988" t="s">
        <v>7117</v>
      </c>
      <c r="D12988">
        <v>22769.93</v>
      </c>
      <c r="E12988">
        <v>1088.01</v>
      </c>
    </row>
    <row r="12989" spans="1:5" x14ac:dyDescent="0.5">
      <c r="A12989" t="s">
        <v>20866</v>
      </c>
      <c r="B12989">
        <v>2012</v>
      </c>
      <c r="C12989" t="s">
        <v>7627</v>
      </c>
      <c r="D12989">
        <v>87945.46</v>
      </c>
      <c r="E12989">
        <v>7164.01</v>
      </c>
    </row>
    <row r="12990" spans="1:5" x14ac:dyDescent="0.5">
      <c r="A12990" t="s">
        <v>20867</v>
      </c>
      <c r="B12990">
        <v>2011</v>
      </c>
      <c r="C12990" t="s">
        <v>7117</v>
      </c>
      <c r="D12990">
        <v>42544.41</v>
      </c>
      <c r="E12990">
        <v>0</v>
      </c>
    </row>
    <row r="12991" spans="1:5" x14ac:dyDescent="0.5">
      <c r="A12991" t="s">
        <v>20868</v>
      </c>
      <c r="B12991">
        <v>2011</v>
      </c>
      <c r="C12991" t="s">
        <v>7153</v>
      </c>
      <c r="D12991">
        <v>11002.19</v>
      </c>
      <c r="E12991">
        <v>0</v>
      </c>
    </row>
    <row r="12992" spans="1:5" x14ac:dyDescent="0.5">
      <c r="A12992" t="s">
        <v>20869</v>
      </c>
      <c r="B12992">
        <v>2012</v>
      </c>
      <c r="C12992" t="s">
        <v>7108</v>
      </c>
      <c r="D12992">
        <v>65246.57</v>
      </c>
      <c r="E12992">
        <v>21258.68</v>
      </c>
    </row>
    <row r="12993" spans="1:5" x14ac:dyDescent="0.5">
      <c r="A12993" t="s">
        <v>20870</v>
      </c>
      <c r="B12993">
        <v>2012</v>
      </c>
      <c r="C12993" t="s">
        <v>10792</v>
      </c>
      <c r="D12993">
        <v>103588.01</v>
      </c>
      <c r="E12993">
        <v>0</v>
      </c>
    </row>
    <row r="12994" spans="1:5" x14ac:dyDescent="0.5">
      <c r="A12994" t="s">
        <v>20871</v>
      </c>
      <c r="B12994">
        <v>2011</v>
      </c>
      <c r="C12994" t="s">
        <v>7259</v>
      </c>
      <c r="D12994">
        <v>55026</v>
      </c>
      <c r="E12994">
        <v>3697.2</v>
      </c>
    </row>
    <row r="12995" spans="1:5" x14ac:dyDescent="0.5">
      <c r="A12995" t="s">
        <v>20872</v>
      </c>
      <c r="B12995">
        <v>2012</v>
      </c>
      <c r="C12995" t="s">
        <v>7108</v>
      </c>
      <c r="D12995">
        <v>65621.490000000005</v>
      </c>
      <c r="E12995">
        <v>10877.78</v>
      </c>
    </row>
    <row r="12996" spans="1:5" x14ac:dyDescent="0.5">
      <c r="A12996" t="s">
        <v>20873</v>
      </c>
      <c r="B12996">
        <v>2012</v>
      </c>
      <c r="C12996" t="s">
        <v>7259</v>
      </c>
      <c r="D12996">
        <v>51492.800000000003</v>
      </c>
      <c r="E12996">
        <v>5665.5</v>
      </c>
    </row>
    <row r="12997" spans="1:5" x14ac:dyDescent="0.5">
      <c r="A12997" t="s">
        <v>20874</v>
      </c>
      <c r="B12997">
        <v>2011</v>
      </c>
      <c r="C12997" t="s">
        <v>7972</v>
      </c>
      <c r="D12997">
        <v>56880</v>
      </c>
      <c r="E12997">
        <v>13362.69</v>
      </c>
    </row>
    <row r="12998" spans="1:5" x14ac:dyDescent="0.5">
      <c r="A12998" t="s">
        <v>20875</v>
      </c>
      <c r="B12998">
        <v>2011</v>
      </c>
      <c r="C12998" t="s">
        <v>7259</v>
      </c>
      <c r="D12998">
        <v>11369.3</v>
      </c>
      <c r="E12998">
        <v>874.35</v>
      </c>
    </row>
    <row r="12999" spans="1:5" x14ac:dyDescent="0.5">
      <c r="A12999" t="s">
        <v>20876</v>
      </c>
      <c r="B12999">
        <v>2011</v>
      </c>
      <c r="C12999" t="s">
        <v>7180</v>
      </c>
      <c r="D12999">
        <v>116079.55</v>
      </c>
      <c r="E12999">
        <v>74399.05</v>
      </c>
    </row>
    <row r="13000" spans="1:5" x14ac:dyDescent="0.5">
      <c r="A13000" t="s">
        <v>20877</v>
      </c>
      <c r="B13000">
        <v>2011</v>
      </c>
      <c r="C13000" t="s">
        <v>7301</v>
      </c>
      <c r="D13000">
        <v>114386.03</v>
      </c>
      <c r="E13000">
        <v>0</v>
      </c>
    </row>
    <row r="13001" spans="1:5" x14ac:dyDescent="0.5">
      <c r="A13001" t="s">
        <v>20878</v>
      </c>
      <c r="B13001">
        <v>2011</v>
      </c>
      <c r="C13001" t="s">
        <v>7095</v>
      </c>
      <c r="D13001">
        <v>876.14</v>
      </c>
      <c r="E13001">
        <v>0</v>
      </c>
    </row>
    <row r="13002" spans="1:5" x14ac:dyDescent="0.5">
      <c r="A13002" t="s">
        <v>20879</v>
      </c>
      <c r="B13002">
        <v>2012</v>
      </c>
      <c r="C13002" t="s">
        <v>7108</v>
      </c>
      <c r="D13002">
        <v>67160.350000000006</v>
      </c>
      <c r="E13002">
        <v>27598.55</v>
      </c>
    </row>
    <row r="13003" spans="1:5" x14ac:dyDescent="0.5">
      <c r="A13003" t="s">
        <v>20880</v>
      </c>
      <c r="B13003">
        <v>2012</v>
      </c>
      <c r="C13003" t="s">
        <v>7627</v>
      </c>
      <c r="D13003">
        <v>86530.01</v>
      </c>
      <c r="E13003">
        <v>7600.11</v>
      </c>
    </row>
    <row r="13004" spans="1:5" x14ac:dyDescent="0.5">
      <c r="A13004" t="s">
        <v>20881</v>
      </c>
      <c r="B13004">
        <v>2012</v>
      </c>
      <c r="C13004" t="s">
        <v>20882</v>
      </c>
      <c r="D13004">
        <v>108637.01</v>
      </c>
      <c r="E13004">
        <v>0</v>
      </c>
    </row>
    <row r="13005" spans="1:5" x14ac:dyDescent="0.5">
      <c r="A13005" t="s">
        <v>20883</v>
      </c>
      <c r="B13005">
        <v>2012</v>
      </c>
      <c r="C13005" t="s">
        <v>7627</v>
      </c>
      <c r="D13005">
        <v>81380.009999999995</v>
      </c>
      <c r="E13005">
        <v>9294.2099999999991</v>
      </c>
    </row>
    <row r="13006" spans="1:5" x14ac:dyDescent="0.5">
      <c r="A13006" t="s">
        <v>20884</v>
      </c>
      <c r="B13006">
        <v>2011</v>
      </c>
      <c r="C13006" t="s">
        <v>7192</v>
      </c>
      <c r="D13006">
        <v>112380.68</v>
      </c>
      <c r="E13006">
        <v>5354.03</v>
      </c>
    </row>
    <row r="13007" spans="1:5" x14ac:dyDescent="0.5">
      <c r="A13007" t="s">
        <v>20885</v>
      </c>
      <c r="B13007">
        <v>2012</v>
      </c>
      <c r="C13007" t="s">
        <v>7180</v>
      </c>
      <c r="D13007">
        <v>110847.12</v>
      </c>
      <c r="E13007">
        <v>48861.5</v>
      </c>
    </row>
    <row r="13008" spans="1:5" x14ac:dyDescent="0.5">
      <c r="A13008" t="s">
        <v>20886</v>
      </c>
      <c r="B13008">
        <v>2012</v>
      </c>
      <c r="C13008" t="s">
        <v>20887</v>
      </c>
      <c r="D13008">
        <v>141649.20000000001</v>
      </c>
      <c r="E13008">
        <v>0</v>
      </c>
    </row>
    <row r="13009" spans="1:5" x14ac:dyDescent="0.5">
      <c r="A13009" t="s">
        <v>20888</v>
      </c>
      <c r="B13009">
        <v>2012</v>
      </c>
      <c r="C13009" t="s">
        <v>20889</v>
      </c>
      <c r="D13009">
        <v>99094.85</v>
      </c>
      <c r="E13009">
        <v>0</v>
      </c>
    </row>
    <row r="13010" spans="1:5" x14ac:dyDescent="0.5">
      <c r="A13010" t="s">
        <v>20890</v>
      </c>
      <c r="B13010">
        <v>2011</v>
      </c>
      <c r="C13010" t="s">
        <v>20891</v>
      </c>
      <c r="D13010">
        <v>107108.54</v>
      </c>
      <c r="E13010">
        <v>0</v>
      </c>
    </row>
    <row r="13011" spans="1:5" x14ac:dyDescent="0.5">
      <c r="A13011" t="s">
        <v>20892</v>
      </c>
      <c r="B13011">
        <v>2012</v>
      </c>
      <c r="C13011" t="s">
        <v>8200</v>
      </c>
      <c r="D13011">
        <v>105590.84</v>
      </c>
      <c r="E13011">
        <v>0</v>
      </c>
    </row>
    <row r="13012" spans="1:5" x14ac:dyDescent="0.5">
      <c r="A13012" t="s">
        <v>20893</v>
      </c>
      <c r="B13012">
        <v>2012</v>
      </c>
      <c r="C13012" t="s">
        <v>20894</v>
      </c>
      <c r="D13012">
        <v>230840.16</v>
      </c>
      <c r="E13012">
        <v>0</v>
      </c>
    </row>
    <row r="13013" spans="1:5" x14ac:dyDescent="0.5">
      <c r="A13013" t="s">
        <v>20895</v>
      </c>
      <c r="B13013">
        <v>2012</v>
      </c>
      <c r="C13013" t="s">
        <v>7643</v>
      </c>
      <c r="D13013">
        <v>0</v>
      </c>
      <c r="E13013">
        <v>0</v>
      </c>
    </row>
    <row r="13014" spans="1:5" x14ac:dyDescent="0.5">
      <c r="A13014" t="s">
        <v>20896</v>
      </c>
      <c r="B13014">
        <v>2011</v>
      </c>
      <c r="C13014" t="s">
        <v>7101</v>
      </c>
      <c r="D13014">
        <v>117162.69</v>
      </c>
      <c r="E13014">
        <v>4117.3100000000004</v>
      </c>
    </row>
    <row r="13015" spans="1:5" x14ac:dyDescent="0.5">
      <c r="A13015" t="s">
        <v>20897</v>
      </c>
      <c r="B13015">
        <v>2012</v>
      </c>
      <c r="C13015" t="s">
        <v>8696</v>
      </c>
      <c r="D13015">
        <v>91936.09</v>
      </c>
      <c r="E13015">
        <v>0</v>
      </c>
    </row>
    <row r="13016" spans="1:5" x14ac:dyDescent="0.5">
      <c r="A13016" t="s">
        <v>20898</v>
      </c>
      <c r="B13016">
        <v>2012</v>
      </c>
      <c r="C13016" t="s">
        <v>7105</v>
      </c>
      <c r="D13016">
        <v>88374.22</v>
      </c>
      <c r="E13016">
        <v>5103.54</v>
      </c>
    </row>
    <row r="13017" spans="1:5" x14ac:dyDescent="0.5">
      <c r="A13017" t="s">
        <v>20899</v>
      </c>
      <c r="B13017">
        <v>2011</v>
      </c>
      <c r="C13017" t="s">
        <v>7097</v>
      </c>
      <c r="D13017">
        <v>7779.54</v>
      </c>
      <c r="E13017">
        <v>0</v>
      </c>
    </row>
    <row r="13018" spans="1:5" x14ac:dyDescent="0.5">
      <c r="A13018" t="s">
        <v>20900</v>
      </c>
      <c r="B13018">
        <v>2011</v>
      </c>
      <c r="C13018" t="s">
        <v>7097</v>
      </c>
      <c r="D13018">
        <v>2779.86</v>
      </c>
      <c r="E13018">
        <v>0</v>
      </c>
    </row>
    <row r="13019" spans="1:5" x14ac:dyDescent="0.5">
      <c r="A13019" t="s">
        <v>20901</v>
      </c>
      <c r="B13019">
        <v>2011</v>
      </c>
      <c r="C13019" t="s">
        <v>7387</v>
      </c>
      <c r="D13019">
        <v>77580.53</v>
      </c>
      <c r="E13019">
        <v>82162.63</v>
      </c>
    </row>
    <row r="13020" spans="1:5" x14ac:dyDescent="0.5">
      <c r="A13020" t="s">
        <v>20902</v>
      </c>
      <c r="B13020">
        <v>2012</v>
      </c>
      <c r="C13020" t="s">
        <v>7204</v>
      </c>
      <c r="D13020">
        <v>63170.69</v>
      </c>
      <c r="E13020">
        <v>7757.26</v>
      </c>
    </row>
    <row r="13021" spans="1:5" x14ac:dyDescent="0.5">
      <c r="A13021" t="s">
        <v>20903</v>
      </c>
      <c r="B13021">
        <v>2011</v>
      </c>
      <c r="C13021" t="s">
        <v>8024</v>
      </c>
      <c r="D13021">
        <v>91690.31</v>
      </c>
      <c r="E13021">
        <v>0</v>
      </c>
    </row>
    <row r="13022" spans="1:5" x14ac:dyDescent="0.5">
      <c r="A13022" t="s">
        <v>20904</v>
      </c>
      <c r="B13022">
        <v>2011</v>
      </c>
      <c r="C13022" t="s">
        <v>7469</v>
      </c>
      <c r="D13022">
        <v>49274.41</v>
      </c>
      <c r="E13022">
        <v>0</v>
      </c>
    </row>
    <row r="13023" spans="1:5" x14ac:dyDescent="0.5">
      <c r="A13023" t="s">
        <v>20905</v>
      </c>
      <c r="B13023">
        <v>2012</v>
      </c>
      <c r="C13023" t="s">
        <v>7105</v>
      </c>
      <c r="D13023">
        <v>86840</v>
      </c>
      <c r="E13023">
        <v>8361.2199999999993</v>
      </c>
    </row>
    <row r="13024" spans="1:5" x14ac:dyDescent="0.5">
      <c r="A13024" t="s">
        <v>20906</v>
      </c>
      <c r="B13024">
        <v>2012</v>
      </c>
      <c r="C13024" t="s">
        <v>7101</v>
      </c>
      <c r="D13024">
        <v>117162.65</v>
      </c>
      <c r="E13024">
        <v>13708.01</v>
      </c>
    </row>
    <row r="13025" spans="1:5" x14ac:dyDescent="0.5">
      <c r="A13025" t="s">
        <v>20907</v>
      </c>
      <c r="B13025">
        <v>2012</v>
      </c>
      <c r="C13025" t="s">
        <v>7384</v>
      </c>
      <c r="D13025">
        <v>109768.93</v>
      </c>
      <c r="E13025">
        <v>6513.19</v>
      </c>
    </row>
    <row r="13026" spans="1:5" x14ac:dyDescent="0.5">
      <c r="A13026" t="s">
        <v>20908</v>
      </c>
      <c r="B13026">
        <v>2011</v>
      </c>
      <c r="C13026" t="s">
        <v>7259</v>
      </c>
      <c r="D13026">
        <v>40166.61</v>
      </c>
      <c r="E13026">
        <v>3784.56</v>
      </c>
    </row>
    <row r="13027" spans="1:5" x14ac:dyDescent="0.5">
      <c r="A13027" t="s">
        <v>20909</v>
      </c>
      <c r="B13027">
        <v>2011</v>
      </c>
      <c r="C13027" t="s">
        <v>7108</v>
      </c>
      <c r="D13027">
        <v>66643.460000000006</v>
      </c>
      <c r="E13027">
        <v>12514.59</v>
      </c>
    </row>
    <row r="13028" spans="1:5" x14ac:dyDescent="0.5">
      <c r="A13028" t="s">
        <v>20910</v>
      </c>
      <c r="B13028">
        <v>2011</v>
      </c>
      <c r="C13028" t="s">
        <v>7141</v>
      </c>
      <c r="D13028">
        <v>55026.03</v>
      </c>
      <c r="E13028">
        <v>660.32</v>
      </c>
    </row>
    <row r="13029" spans="1:5" x14ac:dyDescent="0.5">
      <c r="A13029" t="s">
        <v>20911</v>
      </c>
      <c r="B13029">
        <v>2012</v>
      </c>
      <c r="C13029" t="s">
        <v>7138</v>
      </c>
      <c r="D13029">
        <v>83212</v>
      </c>
      <c r="E13029">
        <v>10307.219999999999</v>
      </c>
    </row>
    <row r="13030" spans="1:5" x14ac:dyDescent="0.5">
      <c r="A13030" t="s">
        <v>20912</v>
      </c>
      <c r="B13030">
        <v>2012</v>
      </c>
      <c r="C13030" t="s">
        <v>7388</v>
      </c>
      <c r="D13030">
        <v>82678.2</v>
      </c>
      <c r="E13030">
        <v>30378.66</v>
      </c>
    </row>
    <row r="13031" spans="1:5" x14ac:dyDescent="0.5">
      <c r="A13031" t="s">
        <v>20913</v>
      </c>
      <c r="B13031">
        <v>2012</v>
      </c>
      <c r="C13031" t="s">
        <v>7388</v>
      </c>
      <c r="D13031">
        <v>79222</v>
      </c>
      <c r="E13031">
        <v>20801.62</v>
      </c>
    </row>
    <row r="13032" spans="1:5" x14ac:dyDescent="0.5">
      <c r="A13032" t="s">
        <v>20914</v>
      </c>
      <c r="B13032">
        <v>2011</v>
      </c>
      <c r="C13032" t="s">
        <v>7228</v>
      </c>
      <c r="D13032">
        <v>1516.19</v>
      </c>
      <c r="E13032">
        <v>0</v>
      </c>
    </row>
    <row r="13033" spans="1:5" x14ac:dyDescent="0.5">
      <c r="A13033" t="s">
        <v>20915</v>
      </c>
      <c r="B13033">
        <v>2011</v>
      </c>
      <c r="C13033" t="s">
        <v>7732</v>
      </c>
      <c r="D13033">
        <v>669.2</v>
      </c>
      <c r="E13033">
        <v>0</v>
      </c>
    </row>
    <row r="13034" spans="1:5" x14ac:dyDescent="0.5">
      <c r="A13034" t="s">
        <v>20916</v>
      </c>
      <c r="B13034">
        <v>2012</v>
      </c>
      <c r="C13034" t="s">
        <v>7124</v>
      </c>
      <c r="D13034">
        <v>28024.49</v>
      </c>
      <c r="E13034">
        <v>0</v>
      </c>
    </row>
    <row r="13035" spans="1:5" x14ac:dyDescent="0.5">
      <c r="A13035" t="s">
        <v>20917</v>
      </c>
      <c r="B13035">
        <v>2012</v>
      </c>
      <c r="C13035" t="s">
        <v>7180</v>
      </c>
      <c r="D13035">
        <v>109783.86</v>
      </c>
      <c r="E13035">
        <v>49380.6</v>
      </c>
    </row>
    <row r="13036" spans="1:5" x14ac:dyDescent="0.5">
      <c r="A13036" t="s">
        <v>20918</v>
      </c>
      <c r="B13036">
        <v>2012</v>
      </c>
      <c r="C13036" t="s">
        <v>7228</v>
      </c>
      <c r="D13036">
        <v>24583.14</v>
      </c>
      <c r="E13036">
        <v>25811.81</v>
      </c>
    </row>
    <row r="13037" spans="1:5" x14ac:dyDescent="0.5">
      <c r="A13037" t="s">
        <v>20919</v>
      </c>
      <c r="B13037">
        <v>2012</v>
      </c>
      <c r="C13037" t="s">
        <v>7228</v>
      </c>
      <c r="D13037">
        <v>21205.62</v>
      </c>
      <c r="E13037">
        <v>22283.09</v>
      </c>
    </row>
    <row r="13038" spans="1:5" x14ac:dyDescent="0.5">
      <c r="A13038" t="s">
        <v>20920</v>
      </c>
      <c r="B13038">
        <v>2012</v>
      </c>
      <c r="C13038" t="s">
        <v>7138</v>
      </c>
      <c r="D13038">
        <v>72410.03</v>
      </c>
      <c r="E13038">
        <v>1853.76</v>
      </c>
    </row>
    <row r="13039" spans="1:5" x14ac:dyDescent="0.5">
      <c r="A13039" t="s">
        <v>20921</v>
      </c>
      <c r="B13039">
        <v>2011</v>
      </c>
      <c r="C13039" t="s">
        <v>8408</v>
      </c>
      <c r="D13039">
        <v>91844.01</v>
      </c>
      <c r="E13039">
        <v>0</v>
      </c>
    </row>
    <row r="13040" spans="1:5" x14ac:dyDescent="0.5">
      <c r="A13040" t="s">
        <v>20922</v>
      </c>
      <c r="B13040">
        <v>2012</v>
      </c>
      <c r="C13040" t="s">
        <v>7151</v>
      </c>
      <c r="D13040">
        <v>60178.45</v>
      </c>
      <c r="E13040">
        <v>5700.11</v>
      </c>
    </row>
    <row r="13041" spans="1:5" x14ac:dyDescent="0.5">
      <c r="A13041" t="s">
        <v>20923</v>
      </c>
      <c r="B13041">
        <v>2011</v>
      </c>
      <c r="C13041" t="s">
        <v>7776</v>
      </c>
      <c r="D13041">
        <v>59380.43</v>
      </c>
      <c r="E13041">
        <v>8961.69</v>
      </c>
    </row>
    <row r="13042" spans="1:5" x14ac:dyDescent="0.5">
      <c r="A13042" t="s">
        <v>20924</v>
      </c>
      <c r="B13042">
        <v>2012</v>
      </c>
      <c r="C13042" t="s">
        <v>16985</v>
      </c>
      <c r="D13042">
        <v>7310.9</v>
      </c>
      <c r="E13042">
        <v>0</v>
      </c>
    </row>
    <row r="13043" spans="1:5" x14ac:dyDescent="0.5">
      <c r="A13043" t="s">
        <v>20925</v>
      </c>
      <c r="B13043">
        <v>2012</v>
      </c>
      <c r="C13043" t="s">
        <v>7117</v>
      </c>
      <c r="D13043">
        <v>25944</v>
      </c>
      <c r="E13043">
        <v>0</v>
      </c>
    </row>
    <row r="13044" spans="1:5" x14ac:dyDescent="0.5">
      <c r="A13044" t="s">
        <v>20926</v>
      </c>
      <c r="B13044">
        <v>2012</v>
      </c>
      <c r="C13044" t="s">
        <v>7138</v>
      </c>
      <c r="D13044">
        <v>78469.97</v>
      </c>
      <c r="E13044">
        <v>13305.19</v>
      </c>
    </row>
    <row r="13045" spans="1:5" x14ac:dyDescent="0.5">
      <c r="A13045" t="s">
        <v>20927</v>
      </c>
      <c r="B13045">
        <v>2011</v>
      </c>
      <c r="C13045" t="s">
        <v>9169</v>
      </c>
      <c r="D13045">
        <v>65962</v>
      </c>
      <c r="E13045">
        <v>5786.29</v>
      </c>
    </row>
    <row r="13046" spans="1:5" x14ac:dyDescent="0.5">
      <c r="A13046" t="s">
        <v>20928</v>
      </c>
      <c r="B13046">
        <v>2012</v>
      </c>
      <c r="C13046" t="s">
        <v>7099</v>
      </c>
      <c r="D13046">
        <v>13359.74</v>
      </c>
      <c r="E13046">
        <v>423.64</v>
      </c>
    </row>
    <row r="13047" spans="1:5" x14ac:dyDescent="0.5">
      <c r="A13047" t="s">
        <v>20929</v>
      </c>
      <c r="B13047">
        <v>2011</v>
      </c>
      <c r="C13047" t="s">
        <v>7099</v>
      </c>
      <c r="D13047">
        <v>6755.2</v>
      </c>
      <c r="E13047">
        <v>1003.35</v>
      </c>
    </row>
    <row r="13048" spans="1:5" x14ac:dyDescent="0.5">
      <c r="A13048" t="s">
        <v>20930</v>
      </c>
      <c r="B13048">
        <v>2011</v>
      </c>
      <c r="C13048" t="s">
        <v>7117</v>
      </c>
      <c r="D13048">
        <v>15333.76</v>
      </c>
      <c r="E13048">
        <v>1877.7</v>
      </c>
    </row>
    <row r="13049" spans="1:5" x14ac:dyDescent="0.5">
      <c r="A13049" t="s">
        <v>20931</v>
      </c>
      <c r="B13049">
        <v>2012</v>
      </c>
      <c r="C13049" t="s">
        <v>7099</v>
      </c>
      <c r="D13049">
        <v>53709.11</v>
      </c>
      <c r="E13049">
        <v>11706.74</v>
      </c>
    </row>
    <row r="13050" spans="1:5" x14ac:dyDescent="0.5">
      <c r="A13050" t="s">
        <v>20932</v>
      </c>
      <c r="B13050">
        <v>2011</v>
      </c>
      <c r="C13050" t="s">
        <v>7138</v>
      </c>
      <c r="D13050">
        <v>919.05</v>
      </c>
      <c r="E13050">
        <v>0</v>
      </c>
    </row>
    <row r="13051" spans="1:5" x14ac:dyDescent="0.5">
      <c r="A13051" t="s">
        <v>20933</v>
      </c>
      <c r="B13051">
        <v>2012</v>
      </c>
      <c r="C13051" t="s">
        <v>7099</v>
      </c>
      <c r="D13051">
        <v>47312.36</v>
      </c>
      <c r="E13051">
        <v>13857.04</v>
      </c>
    </row>
    <row r="13052" spans="1:5" x14ac:dyDescent="0.5">
      <c r="A13052" t="s">
        <v>20934</v>
      </c>
      <c r="B13052">
        <v>2012</v>
      </c>
      <c r="C13052" t="s">
        <v>7125</v>
      </c>
      <c r="D13052">
        <v>142408.51999999999</v>
      </c>
      <c r="E13052">
        <v>4747.5</v>
      </c>
    </row>
    <row r="13053" spans="1:5" x14ac:dyDescent="0.5">
      <c r="A13053" t="s">
        <v>20935</v>
      </c>
      <c r="B13053">
        <v>2012</v>
      </c>
      <c r="C13053" t="s">
        <v>20936</v>
      </c>
      <c r="D13053">
        <v>176039.2</v>
      </c>
      <c r="E13053">
        <v>0</v>
      </c>
    </row>
    <row r="13054" spans="1:5" x14ac:dyDescent="0.5">
      <c r="A13054" t="s">
        <v>20937</v>
      </c>
      <c r="B13054">
        <v>2012</v>
      </c>
      <c r="C13054" t="s">
        <v>20938</v>
      </c>
      <c r="D13054">
        <v>125057.92</v>
      </c>
      <c r="E13054">
        <v>0</v>
      </c>
    </row>
    <row r="13055" spans="1:5" x14ac:dyDescent="0.5">
      <c r="A13055" t="s">
        <v>20939</v>
      </c>
      <c r="B13055">
        <v>2011</v>
      </c>
      <c r="C13055" t="s">
        <v>7141</v>
      </c>
      <c r="D13055">
        <v>8896.52</v>
      </c>
      <c r="E13055">
        <v>132.07</v>
      </c>
    </row>
    <row r="13056" spans="1:5" x14ac:dyDescent="0.5">
      <c r="A13056" t="s">
        <v>20940</v>
      </c>
      <c r="B13056">
        <v>2012</v>
      </c>
      <c r="C13056" t="s">
        <v>15811</v>
      </c>
      <c r="D13056">
        <v>114098</v>
      </c>
      <c r="E13056">
        <v>0</v>
      </c>
    </row>
    <row r="13057" spans="1:5" x14ac:dyDescent="0.5">
      <c r="A13057" t="s">
        <v>20941</v>
      </c>
      <c r="B13057">
        <v>2012</v>
      </c>
      <c r="C13057" t="s">
        <v>8228</v>
      </c>
      <c r="D13057">
        <v>84531.93</v>
      </c>
      <c r="E13057">
        <v>0</v>
      </c>
    </row>
    <row r="13058" spans="1:5" x14ac:dyDescent="0.5">
      <c r="A13058" t="s">
        <v>20942</v>
      </c>
      <c r="B13058">
        <v>2011</v>
      </c>
      <c r="C13058" t="s">
        <v>7105</v>
      </c>
      <c r="D13058">
        <v>95126.5</v>
      </c>
      <c r="E13058">
        <v>16580.2</v>
      </c>
    </row>
    <row r="13059" spans="1:5" x14ac:dyDescent="0.5">
      <c r="A13059" t="s">
        <v>20943</v>
      </c>
      <c r="B13059">
        <v>2011</v>
      </c>
      <c r="C13059" t="s">
        <v>7097</v>
      </c>
      <c r="D13059">
        <v>2438.9299999999998</v>
      </c>
      <c r="E13059">
        <v>0</v>
      </c>
    </row>
    <row r="13060" spans="1:5" x14ac:dyDescent="0.5">
      <c r="A13060" t="s">
        <v>20944</v>
      </c>
      <c r="B13060">
        <v>2011</v>
      </c>
      <c r="C13060" t="s">
        <v>7138</v>
      </c>
      <c r="D13060">
        <v>90670.33</v>
      </c>
      <c r="E13060">
        <v>0</v>
      </c>
    </row>
    <row r="13061" spans="1:5" x14ac:dyDescent="0.5">
      <c r="A13061" t="s">
        <v>20945</v>
      </c>
      <c r="B13061">
        <v>2011</v>
      </c>
      <c r="C13061" t="s">
        <v>9799</v>
      </c>
      <c r="D13061">
        <v>87696</v>
      </c>
      <c r="E13061">
        <v>0</v>
      </c>
    </row>
    <row r="13062" spans="1:5" x14ac:dyDescent="0.5">
      <c r="A13062" t="s">
        <v>20946</v>
      </c>
      <c r="B13062">
        <v>2012</v>
      </c>
      <c r="C13062" t="s">
        <v>7108</v>
      </c>
      <c r="D13062">
        <v>66032.67</v>
      </c>
      <c r="E13062">
        <v>17488.02</v>
      </c>
    </row>
    <row r="13063" spans="1:5" x14ac:dyDescent="0.5">
      <c r="A13063" t="s">
        <v>20947</v>
      </c>
      <c r="B13063">
        <v>2012</v>
      </c>
      <c r="C13063" t="s">
        <v>7301</v>
      </c>
      <c r="D13063">
        <v>114386.19</v>
      </c>
      <c r="E13063">
        <v>0</v>
      </c>
    </row>
    <row r="13064" spans="1:5" x14ac:dyDescent="0.5">
      <c r="A13064" t="s">
        <v>20948</v>
      </c>
      <c r="B13064">
        <v>2011</v>
      </c>
      <c r="C13064" t="s">
        <v>9907</v>
      </c>
      <c r="D13064">
        <v>192409.5</v>
      </c>
      <c r="E13064">
        <v>0</v>
      </c>
    </row>
    <row r="13065" spans="1:5" x14ac:dyDescent="0.5">
      <c r="A13065" t="s">
        <v>20949</v>
      </c>
      <c r="B13065">
        <v>2012</v>
      </c>
      <c r="C13065" t="s">
        <v>14083</v>
      </c>
      <c r="D13065">
        <v>61749.01</v>
      </c>
      <c r="E13065">
        <v>0</v>
      </c>
    </row>
    <row r="13066" spans="1:5" x14ac:dyDescent="0.5">
      <c r="A13066" t="s">
        <v>20950</v>
      </c>
      <c r="B13066">
        <v>2011</v>
      </c>
      <c r="C13066" t="s">
        <v>8172</v>
      </c>
      <c r="D13066">
        <v>98528.5</v>
      </c>
      <c r="E13066">
        <v>6590.89</v>
      </c>
    </row>
    <row r="13067" spans="1:5" x14ac:dyDescent="0.5">
      <c r="A13067" t="s">
        <v>20951</v>
      </c>
      <c r="B13067">
        <v>2011</v>
      </c>
      <c r="C13067" t="s">
        <v>7180</v>
      </c>
      <c r="D13067">
        <v>128478.54</v>
      </c>
      <c r="E13067">
        <v>16986.96</v>
      </c>
    </row>
    <row r="13068" spans="1:5" x14ac:dyDescent="0.5">
      <c r="A13068" t="s">
        <v>20952</v>
      </c>
      <c r="B13068">
        <v>2012</v>
      </c>
      <c r="C13068" t="s">
        <v>7277</v>
      </c>
      <c r="D13068">
        <v>66123.22</v>
      </c>
      <c r="E13068">
        <v>25.11</v>
      </c>
    </row>
    <row r="13069" spans="1:5" x14ac:dyDescent="0.5">
      <c r="A13069" t="s">
        <v>20953</v>
      </c>
      <c r="B13069">
        <v>2012</v>
      </c>
      <c r="C13069" t="s">
        <v>8644</v>
      </c>
      <c r="D13069">
        <v>82056.039999999994</v>
      </c>
      <c r="E13069">
        <v>4734</v>
      </c>
    </row>
    <row r="13070" spans="1:5" x14ac:dyDescent="0.5">
      <c r="A13070" t="s">
        <v>20954</v>
      </c>
      <c r="B13070">
        <v>2011</v>
      </c>
      <c r="C13070" t="s">
        <v>7475</v>
      </c>
      <c r="D13070">
        <v>72999.55</v>
      </c>
      <c r="E13070">
        <v>6089.29</v>
      </c>
    </row>
    <row r="13071" spans="1:5" x14ac:dyDescent="0.5">
      <c r="A13071" t="s">
        <v>20955</v>
      </c>
      <c r="B13071">
        <v>2011</v>
      </c>
      <c r="C13071" t="s">
        <v>7108</v>
      </c>
      <c r="D13071">
        <v>0</v>
      </c>
      <c r="E13071">
        <v>0</v>
      </c>
    </row>
    <row r="13072" spans="1:5" x14ac:dyDescent="0.5">
      <c r="A13072" t="s">
        <v>20956</v>
      </c>
      <c r="B13072">
        <v>2012</v>
      </c>
      <c r="C13072" t="s">
        <v>7229</v>
      </c>
      <c r="D13072">
        <v>44554.29</v>
      </c>
      <c r="E13072">
        <v>0</v>
      </c>
    </row>
    <row r="13073" spans="1:5" x14ac:dyDescent="0.5">
      <c r="A13073" t="s">
        <v>20957</v>
      </c>
      <c r="B13073">
        <v>2012</v>
      </c>
      <c r="C13073" t="s">
        <v>7475</v>
      </c>
      <c r="D13073">
        <v>71418.91</v>
      </c>
      <c r="E13073">
        <v>9888.36</v>
      </c>
    </row>
    <row r="13074" spans="1:5" x14ac:dyDescent="0.5">
      <c r="A13074" t="s">
        <v>20958</v>
      </c>
      <c r="B13074">
        <v>2011</v>
      </c>
      <c r="C13074" t="s">
        <v>7259</v>
      </c>
      <c r="D13074">
        <v>21960.83</v>
      </c>
      <c r="E13074">
        <v>454.01</v>
      </c>
    </row>
    <row r="13075" spans="1:5" x14ac:dyDescent="0.5">
      <c r="A13075" t="s">
        <v>20959</v>
      </c>
      <c r="B13075">
        <v>2012</v>
      </c>
      <c r="C13075" t="s">
        <v>7408</v>
      </c>
      <c r="D13075">
        <v>127677.58</v>
      </c>
      <c r="E13075">
        <v>0</v>
      </c>
    </row>
    <row r="13076" spans="1:5" x14ac:dyDescent="0.5">
      <c r="A13076" t="s">
        <v>20960</v>
      </c>
      <c r="B13076">
        <v>2012</v>
      </c>
      <c r="C13076" t="s">
        <v>20961</v>
      </c>
      <c r="D13076">
        <v>13979.12</v>
      </c>
      <c r="E13076">
        <v>920.1</v>
      </c>
    </row>
    <row r="13077" spans="1:5" x14ac:dyDescent="0.5">
      <c r="A13077" t="s">
        <v>20962</v>
      </c>
      <c r="B13077">
        <v>2012</v>
      </c>
      <c r="C13077" t="s">
        <v>8423</v>
      </c>
      <c r="D13077">
        <v>88878.91</v>
      </c>
      <c r="E13077">
        <v>6718.61</v>
      </c>
    </row>
    <row r="13078" spans="1:5" x14ac:dyDescent="0.5">
      <c r="A13078" t="s">
        <v>20963</v>
      </c>
      <c r="B13078">
        <v>2012</v>
      </c>
      <c r="C13078" t="s">
        <v>8357</v>
      </c>
      <c r="D13078">
        <v>7182.74</v>
      </c>
      <c r="E13078">
        <v>392.36</v>
      </c>
    </row>
    <row r="13079" spans="1:5" x14ac:dyDescent="0.5">
      <c r="A13079" t="s">
        <v>20964</v>
      </c>
      <c r="B13079">
        <v>2011</v>
      </c>
      <c r="C13079" t="s">
        <v>7108</v>
      </c>
      <c r="D13079">
        <v>16505.52</v>
      </c>
      <c r="E13079">
        <v>2569.7399999999998</v>
      </c>
    </row>
    <row r="13080" spans="1:5" x14ac:dyDescent="0.5">
      <c r="A13080" t="s">
        <v>20964</v>
      </c>
      <c r="B13080">
        <v>2012</v>
      </c>
      <c r="C13080" t="s">
        <v>7108</v>
      </c>
      <c r="D13080">
        <v>64701.35</v>
      </c>
      <c r="E13080">
        <v>11235.46</v>
      </c>
    </row>
    <row r="13081" spans="1:5" x14ac:dyDescent="0.5">
      <c r="A13081" t="s">
        <v>20965</v>
      </c>
      <c r="B13081">
        <v>2012</v>
      </c>
      <c r="C13081" t="s">
        <v>7180</v>
      </c>
      <c r="D13081">
        <v>109783.84</v>
      </c>
      <c r="E13081">
        <v>28870.71</v>
      </c>
    </row>
    <row r="13082" spans="1:5" x14ac:dyDescent="0.5">
      <c r="A13082" t="s">
        <v>20966</v>
      </c>
      <c r="B13082">
        <v>2012</v>
      </c>
      <c r="C13082" t="s">
        <v>7108</v>
      </c>
      <c r="D13082">
        <v>65930.86</v>
      </c>
      <c r="E13082">
        <v>10680.54</v>
      </c>
    </row>
    <row r="13083" spans="1:5" x14ac:dyDescent="0.5">
      <c r="A13083" t="s">
        <v>20967</v>
      </c>
      <c r="B13083">
        <v>2011</v>
      </c>
      <c r="C13083" t="s">
        <v>7153</v>
      </c>
      <c r="D13083">
        <v>14193.6</v>
      </c>
      <c r="E13083">
        <v>0</v>
      </c>
    </row>
    <row r="13084" spans="1:5" x14ac:dyDescent="0.5">
      <c r="A13084" t="s">
        <v>20967</v>
      </c>
      <c r="B13084">
        <v>2012</v>
      </c>
      <c r="C13084" t="s">
        <v>7330</v>
      </c>
      <c r="D13084">
        <v>6984.8</v>
      </c>
      <c r="E13084">
        <v>0</v>
      </c>
    </row>
    <row r="13085" spans="1:5" x14ac:dyDescent="0.5">
      <c r="A13085" t="s">
        <v>20968</v>
      </c>
      <c r="B13085">
        <v>2011</v>
      </c>
      <c r="C13085" t="s">
        <v>7253</v>
      </c>
      <c r="D13085">
        <v>28593.32</v>
      </c>
      <c r="E13085">
        <v>1362.64</v>
      </c>
    </row>
    <row r="13086" spans="1:5" x14ac:dyDescent="0.5">
      <c r="A13086" t="s">
        <v>20969</v>
      </c>
      <c r="B13086">
        <v>2011</v>
      </c>
      <c r="C13086" t="s">
        <v>7310</v>
      </c>
      <c r="D13086">
        <v>19940</v>
      </c>
      <c r="E13086">
        <v>6620.39</v>
      </c>
    </row>
    <row r="13087" spans="1:5" x14ac:dyDescent="0.5">
      <c r="A13087" t="s">
        <v>20970</v>
      </c>
      <c r="B13087">
        <v>2012</v>
      </c>
      <c r="C13087" t="s">
        <v>7141</v>
      </c>
      <c r="D13087">
        <v>46210.7</v>
      </c>
      <c r="E13087">
        <v>619.55999999999995</v>
      </c>
    </row>
    <row r="13088" spans="1:5" x14ac:dyDescent="0.5">
      <c r="A13088" t="s">
        <v>20971</v>
      </c>
      <c r="B13088">
        <v>2011</v>
      </c>
      <c r="C13088" t="s">
        <v>7265</v>
      </c>
      <c r="D13088">
        <v>70767.02</v>
      </c>
      <c r="E13088">
        <v>0</v>
      </c>
    </row>
    <row r="13089" spans="1:5" x14ac:dyDescent="0.5">
      <c r="A13089" t="s">
        <v>20972</v>
      </c>
      <c r="B13089">
        <v>2012</v>
      </c>
      <c r="C13089" t="s">
        <v>7428</v>
      </c>
      <c r="D13089">
        <v>46267.4</v>
      </c>
      <c r="E13089">
        <v>3504.16</v>
      </c>
    </row>
    <row r="13090" spans="1:5" x14ac:dyDescent="0.5">
      <c r="A13090" t="s">
        <v>20973</v>
      </c>
      <c r="B13090">
        <v>2012</v>
      </c>
      <c r="C13090" t="s">
        <v>7160</v>
      </c>
      <c r="D13090">
        <v>56796.9</v>
      </c>
      <c r="E13090">
        <v>820.73</v>
      </c>
    </row>
    <row r="13091" spans="1:5" x14ac:dyDescent="0.5">
      <c r="A13091" t="s">
        <v>20974</v>
      </c>
      <c r="B13091">
        <v>2012</v>
      </c>
      <c r="C13091" t="s">
        <v>7285</v>
      </c>
      <c r="D13091">
        <v>15454.53</v>
      </c>
      <c r="E13091">
        <v>0</v>
      </c>
    </row>
    <row r="13092" spans="1:5" x14ac:dyDescent="0.5">
      <c r="A13092" t="s">
        <v>20975</v>
      </c>
      <c r="B13092">
        <v>2011</v>
      </c>
      <c r="C13092" t="s">
        <v>7242</v>
      </c>
      <c r="D13092">
        <v>63321.5</v>
      </c>
      <c r="E13092">
        <v>0</v>
      </c>
    </row>
    <row r="13093" spans="1:5" x14ac:dyDescent="0.5">
      <c r="A13093" t="s">
        <v>20976</v>
      </c>
      <c r="B13093">
        <v>2012</v>
      </c>
      <c r="C13093" t="s">
        <v>7229</v>
      </c>
      <c r="D13093">
        <v>4008</v>
      </c>
      <c r="E13093">
        <v>0</v>
      </c>
    </row>
    <row r="13094" spans="1:5" x14ac:dyDescent="0.5">
      <c r="A13094" t="s">
        <v>20977</v>
      </c>
      <c r="B13094">
        <v>2011</v>
      </c>
      <c r="C13094" t="s">
        <v>7108</v>
      </c>
      <c r="D13094">
        <v>12572.28</v>
      </c>
      <c r="E13094">
        <v>1485.54</v>
      </c>
    </row>
    <row r="13095" spans="1:5" x14ac:dyDescent="0.5">
      <c r="A13095" t="s">
        <v>20978</v>
      </c>
      <c r="B13095">
        <v>2012</v>
      </c>
      <c r="C13095" t="s">
        <v>7108</v>
      </c>
      <c r="D13095">
        <v>44585.34</v>
      </c>
      <c r="E13095">
        <v>8507.9500000000007</v>
      </c>
    </row>
    <row r="13096" spans="1:5" x14ac:dyDescent="0.5">
      <c r="A13096" t="s">
        <v>20979</v>
      </c>
      <c r="B13096">
        <v>2011</v>
      </c>
      <c r="C13096" t="s">
        <v>7836</v>
      </c>
      <c r="D13096">
        <v>16403.689999999999</v>
      </c>
      <c r="E13096">
        <v>0</v>
      </c>
    </row>
    <row r="13097" spans="1:5" x14ac:dyDescent="0.5">
      <c r="A13097" t="s">
        <v>20980</v>
      </c>
      <c r="B13097">
        <v>2012</v>
      </c>
      <c r="C13097" t="s">
        <v>7105</v>
      </c>
      <c r="D13097">
        <v>88374</v>
      </c>
      <c r="E13097">
        <v>130.06</v>
      </c>
    </row>
    <row r="13098" spans="1:5" x14ac:dyDescent="0.5">
      <c r="A13098" t="s">
        <v>20981</v>
      </c>
      <c r="B13098">
        <v>2011</v>
      </c>
      <c r="C13098" t="s">
        <v>7823</v>
      </c>
      <c r="D13098">
        <v>85761.53</v>
      </c>
      <c r="E13098">
        <v>0</v>
      </c>
    </row>
    <row r="13099" spans="1:5" x14ac:dyDescent="0.5">
      <c r="A13099" t="s">
        <v>20982</v>
      </c>
      <c r="B13099">
        <v>2012</v>
      </c>
      <c r="C13099" t="s">
        <v>7459</v>
      </c>
      <c r="D13099">
        <v>110296.59</v>
      </c>
      <c r="E13099">
        <v>1261.1500000000001</v>
      </c>
    </row>
    <row r="13100" spans="1:5" x14ac:dyDescent="0.5">
      <c r="A13100" t="s">
        <v>20983</v>
      </c>
      <c r="B13100">
        <v>2011</v>
      </c>
      <c r="C13100" t="s">
        <v>10361</v>
      </c>
      <c r="D13100">
        <v>66040.09</v>
      </c>
      <c r="E13100">
        <v>0</v>
      </c>
    </row>
    <row r="13101" spans="1:5" x14ac:dyDescent="0.5">
      <c r="A13101" t="s">
        <v>20984</v>
      </c>
      <c r="B13101">
        <v>2012</v>
      </c>
      <c r="C13101" t="s">
        <v>7105</v>
      </c>
      <c r="D13101">
        <v>88374</v>
      </c>
      <c r="E13101">
        <v>13104.74</v>
      </c>
    </row>
    <row r="13102" spans="1:5" x14ac:dyDescent="0.5">
      <c r="A13102" t="s">
        <v>20985</v>
      </c>
      <c r="B13102">
        <v>2012</v>
      </c>
      <c r="C13102" t="s">
        <v>7108</v>
      </c>
      <c r="D13102">
        <v>4612.21</v>
      </c>
      <c r="E13102">
        <v>892.68</v>
      </c>
    </row>
    <row r="13103" spans="1:5" x14ac:dyDescent="0.5">
      <c r="A13103" t="s">
        <v>20986</v>
      </c>
      <c r="B13103">
        <v>2012</v>
      </c>
      <c r="C13103" t="s">
        <v>9799</v>
      </c>
      <c r="D13103">
        <v>77246.42</v>
      </c>
      <c r="E13103">
        <v>1382.4</v>
      </c>
    </row>
    <row r="13104" spans="1:5" x14ac:dyDescent="0.5">
      <c r="A13104" t="s">
        <v>20987</v>
      </c>
      <c r="B13104">
        <v>2012</v>
      </c>
      <c r="C13104" t="s">
        <v>7093</v>
      </c>
      <c r="D13104">
        <v>3939.2</v>
      </c>
      <c r="E13104">
        <v>0</v>
      </c>
    </row>
    <row r="13105" spans="1:5" x14ac:dyDescent="0.5">
      <c r="A13105" t="s">
        <v>20988</v>
      </c>
      <c r="B13105">
        <v>2012</v>
      </c>
      <c r="C13105" t="s">
        <v>11951</v>
      </c>
      <c r="D13105">
        <v>112431.01</v>
      </c>
      <c r="E13105">
        <v>0</v>
      </c>
    </row>
    <row r="13106" spans="1:5" x14ac:dyDescent="0.5">
      <c r="A13106" t="s">
        <v>20989</v>
      </c>
      <c r="B13106">
        <v>2011</v>
      </c>
      <c r="C13106" t="s">
        <v>7105</v>
      </c>
      <c r="D13106">
        <v>94095.81</v>
      </c>
      <c r="E13106">
        <v>6208.11</v>
      </c>
    </row>
    <row r="13107" spans="1:5" x14ac:dyDescent="0.5">
      <c r="A13107" t="s">
        <v>20990</v>
      </c>
      <c r="B13107">
        <v>2012</v>
      </c>
      <c r="C13107" t="s">
        <v>7259</v>
      </c>
      <c r="D13107">
        <v>11679.72</v>
      </c>
      <c r="E13107">
        <v>0</v>
      </c>
    </row>
    <row r="13108" spans="1:5" x14ac:dyDescent="0.5">
      <c r="A13108" t="s">
        <v>20991</v>
      </c>
      <c r="B13108">
        <v>2011</v>
      </c>
      <c r="C13108" t="s">
        <v>9369</v>
      </c>
      <c r="D13108">
        <v>9463.8700000000008</v>
      </c>
      <c r="E13108">
        <v>0</v>
      </c>
    </row>
    <row r="13109" spans="1:5" x14ac:dyDescent="0.5">
      <c r="A13109" t="s">
        <v>20992</v>
      </c>
      <c r="B13109">
        <v>2012</v>
      </c>
      <c r="C13109" t="s">
        <v>7880</v>
      </c>
      <c r="D13109">
        <v>75749.679999999993</v>
      </c>
      <c r="E13109">
        <v>34670.620000000003</v>
      </c>
    </row>
    <row r="13110" spans="1:5" x14ac:dyDescent="0.5">
      <c r="A13110" t="s">
        <v>20993</v>
      </c>
      <c r="B13110">
        <v>2012</v>
      </c>
      <c r="C13110" t="s">
        <v>8940</v>
      </c>
      <c r="D13110">
        <v>99961.59</v>
      </c>
      <c r="E13110">
        <v>0</v>
      </c>
    </row>
    <row r="13111" spans="1:5" x14ac:dyDescent="0.5">
      <c r="A13111" t="s">
        <v>20994</v>
      </c>
      <c r="B13111">
        <v>2011</v>
      </c>
      <c r="C13111" t="s">
        <v>7156</v>
      </c>
      <c r="D13111">
        <v>9729.73</v>
      </c>
      <c r="E13111">
        <v>0</v>
      </c>
    </row>
    <row r="13112" spans="1:5" x14ac:dyDescent="0.5">
      <c r="A13112" t="s">
        <v>20995</v>
      </c>
      <c r="B13112">
        <v>2012</v>
      </c>
      <c r="C13112" t="s">
        <v>8023</v>
      </c>
      <c r="D13112">
        <v>105062.51</v>
      </c>
      <c r="E13112">
        <v>0</v>
      </c>
    </row>
    <row r="13113" spans="1:5" x14ac:dyDescent="0.5">
      <c r="A13113" t="s">
        <v>20996</v>
      </c>
      <c r="B13113">
        <v>2011</v>
      </c>
      <c r="C13113" t="s">
        <v>7501</v>
      </c>
      <c r="D13113">
        <v>123633.33</v>
      </c>
      <c r="E13113">
        <v>12033.6</v>
      </c>
    </row>
    <row r="13114" spans="1:5" x14ac:dyDescent="0.5">
      <c r="A13114" t="s">
        <v>20997</v>
      </c>
      <c r="B13114">
        <v>2012</v>
      </c>
      <c r="C13114" t="s">
        <v>8187</v>
      </c>
      <c r="D13114">
        <v>73702.33</v>
      </c>
      <c r="E13114">
        <v>0</v>
      </c>
    </row>
    <row r="13115" spans="1:5" x14ac:dyDescent="0.5">
      <c r="A13115" t="s">
        <v>20998</v>
      </c>
      <c r="B13115">
        <v>2011</v>
      </c>
      <c r="C13115" t="s">
        <v>8430</v>
      </c>
      <c r="D13115">
        <v>123120</v>
      </c>
      <c r="E13115">
        <v>0</v>
      </c>
    </row>
    <row r="13116" spans="1:5" x14ac:dyDescent="0.5">
      <c r="A13116" t="s">
        <v>20999</v>
      </c>
      <c r="B13116">
        <v>2012</v>
      </c>
      <c r="C13116" t="s">
        <v>12457</v>
      </c>
      <c r="D13116">
        <v>30819.3</v>
      </c>
      <c r="E13116">
        <v>144.49</v>
      </c>
    </row>
    <row r="13117" spans="1:5" x14ac:dyDescent="0.5">
      <c r="A13117" t="s">
        <v>21000</v>
      </c>
      <c r="B13117">
        <v>2012</v>
      </c>
      <c r="C13117" t="s">
        <v>7978</v>
      </c>
      <c r="D13117">
        <v>41619.360000000001</v>
      </c>
      <c r="E13117">
        <v>29.95</v>
      </c>
    </row>
    <row r="13118" spans="1:5" x14ac:dyDescent="0.5">
      <c r="A13118" t="s">
        <v>21001</v>
      </c>
      <c r="B13118">
        <v>2012</v>
      </c>
      <c r="C13118" t="s">
        <v>7105</v>
      </c>
      <c r="D13118">
        <v>88374.01</v>
      </c>
      <c r="E13118">
        <v>7077.88</v>
      </c>
    </row>
    <row r="13119" spans="1:5" x14ac:dyDescent="0.5">
      <c r="A13119" t="s">
        <v>21002</v>
      </c>
      <c r="B13119">
        <v>2012</v>
      </c>
      <c r="C13119" t="s">
        <v>7097</v>
      </c>
      <c r="D13119">
        <v>16393.169999999998</v>
      </c>
      <c r="E13119">
        <v>0</v>
      </c>
    </row>
    <row r="13120" spans="1:5" x14ac:dyDescent="0.5">
      <c r="A13120" t="s">
        <v>21003</v>
      </c>
      <c r="B13120">
        <v>2011</v>
      </c>
      <c r="C13120" t="s">
        <v>8407</v>
      </c>
      <c r="D13120">
        <v>52915.41</v>
      </c>
      <c r="E13120">
        <v>0</v>
      </c>
    </row>
    <row r="13121" spans="1:5" x14ac:dyDescent="0.5">
      <c r="A13121" t="s">
        <v>21004</v>
      </c>
      <c r="B13121">
        <v>2012</v>
      </c>
      <c r="C13121" t="s">
        <v>7108</v>
      </c>
      <c r="D13121">
        <v>66374.28</v>
      </c>
      <c r="E13121">
        <v>9877.7099999999991</v>
      </c>
    </row>
    <row r="13122" spans="1:5" x14ac:dyDescent="0.5">
      <c r="A13122" t="s">
        <v>21005</v>
      </c>
      <c r="B13122">
        <v>2011</v>
      </c>
      <c r="C13122" t="s">
        <v>7376</v>
      </c>
      <c r="D13122">
        <v>143289.04</v>
      </c>
      <c r="E13122">
        <v>10959.76</v>
      </c>
    </row>
    <row r="13123" spans="1:5" x14ac:dyDescent="0.5">
      <c r="A13123" t="s">
        <v>21006</v>
      </c>
      <c r="B13123">
        <v>2011</v>
      </c>
      <c r="C13123" t="s">
        <v>7326</v>
      </c>
      <c r="D13123">
        <v>100256.05</v>
      </c>
      <c r="E13123">
        <v>14576.58</v>
      </c>
    </row>
    <row r="13124" spans="1:5" x14ac:dyDescent="0.5">
      <c r="A13124" t="s">
        <v>21007</v>
      </c>
      <c r="B13124">
        <v>2012</v>
      </c>
      <c r="C13124" t="s">
        <v>7097</v>
      </c>
      <c r="D13124">
        <v>10600.83</v>
      </c>
      <c r="E13124">
        <v>0</v>
      </c>
    </row>
    <row r="13125" spans="1:5" x14ac:dyDescent="0.5">
      <c r="A13125" t="s">
        <v>21008</v>
      </c>
      <c r="B13125">
        <v>2011</v>
      </c>
      <c r="C13125" t="s">
        <v>8407</v>
      </c>
      <c r="D13125">
        <v>37841.68</v>
      </c>
      <c r="E13125">
        <v>0</v>
      </c>
    </row>
    <row r="13126" spans="1:5" x14ac:dyDescent="0.5">
      <c r="A13126" t="s">
        <v>21009</v>
      </c>
      <c r="B13126">
        <v>2012</v>
      </c>
      <c r="C13126" t="s">
        <v>7279</v>
      </c>
      <c r="D13126">
        <v>25051.200000000001</v>
      </c>
      <c r="E13126">
        <v>0</v>
      </c>
    </row>
    <row r="13127" spans="1:5" x14ac:dyDescent="0.5">
      <c r="A13127" t="s">
        <v>21010</v>
      </c>
      <c r="B13127">
        <v>2012</v>
      </c>
      <c r="C13127" t="s">
        <v>7117</v>
      </c>
      <c r="D13127">
        <v>13782.75</v>
      </c>
      <c r="E13127">
        <v>0</v>
      </c>
    </row>
    <row r="13128" spans="1:5" x14ac:dyDescent="0.5">
      <c r="A13128" t="s">
        <v>21011</v>
      </c>
      <c r="B13128">
        <v>2011</v>
      </c>
      <c r="C13128" t="s">
        <v>8086</v>
      </c>
      <c r="D13128">
        <v>18305.759999999998</v>
      </c>
      <c r="E13128">
        <v>0</v>
      </c>
    </row>
    <row r="13129" spans="1:5" x14ac:dyDescent="0.5">
      <c r="A13129" t="s">
        <v>21012</v>
      </c>
      <c r="B13129">
        <v>2012</v>
      </c>
      <c r="C13129" t="s">
        <v>8051</v>
      </c>
      <c r="D13129">
        <v>35112</v>
      </c>
      <c r="E13129">
        <v>0</v>
      </c>
    </row>
    <row r="13130" spans="1:5" x14ac:dyDescent="0.5">
      <c r="A13130" t="s">
        <v>21013</v>
      </c>
      <c r="B13130">
        <v>2012</v>
      </c>
      <c r="C13130" t="s">
        <v>7099</v>
      </c>
      <c r="D13130">
        <v>54052.56</v>
      </c>
      <c r="E13130">
        <v>7471.54</v>
      </c>
    </row>
    <row r="13131" spans="1:5" x14ac:dyDescent="0.5">
      <c r="A13131" t="s">
        <v>21014</v>
      </c>
      <c r="B13131">
        <v>2011</v>
      </c>
      <c r="C13131" t="s">
        <v>7475</v>
      </c>
      <c r="D13131">
        <v>69694.48</v>
      </c>
      <c r="E13131">
        <v>6062.34</v>
      </c>
    </row>
    <row r="13132" spans="1:5" x14ac:dyDescent="0.5">
      <c r="A13132" t="s">
        <v>21015</v>
      </c>
      <c r="B13132">
        <v>2011</v>
      </c>
      <c r="C13132" t="s">
        <v>7108</v>
      </c>
      <c r="D13132">
        <v>67164.23</v>
      </c>
      <c r="E13132">
        <v>11494.79</v>
      </c>
    </row>
    <row r="13133" spans="1:5" x14ac:dyDescent="0.5">
      <c r="A13133" t="s">
        <v>21016</v>
      </c>
      <c r="B13133">
        <v>2011</v>
      </c>
      <c r="C13133" t="s">
        <v>7108</v>
      </c>
      <c r="D13133">
        <v>61568.41</v>
      </c>
      <c r="E13133">
        <v>5201.09</v>
      </c>
    </row>
    <row r="13134" spans="1:5" x14ac:dyDescent="0.5">
      <c r="A13134" t="s">
        <v>21017</v>
      </c>
      <c r="B13134">
        <v>2012</v>
      </c>
      <c r="C13134" t="s">
        <v>7224</v>
      </c>
      <c r="D13134">
        <v>167665.78</v>
      </c>
      <c r="E13134">
        <v>0</v>
      </c>
    </row>
    <row r="13135" spans="1:5" x14ac:dyDescent="0.5">
      <c r="A13135" t="s">
        <v>21018</v>
      </c>
      <c r="B13135">
        <v>2011</v>
      </c>
      <c r="C13135" t="s">
        <v>7204</v>
      </c>
      <c r="D13135">
        <v>59751.8</v>
      </c>
      <c r="E13135">
        <v>8859.2999999999993</v>
      </c>
    </row>
    <row r="13136" spans="1:5" x14ac:dyDescent="0.5">
      <c r="A13136" t="s">
        <v>21019</v>
      </c>
      <c r="B13136">
        <v>2012</v>
      </c>
      <c r="C13136" t="s">
        <v>7387</v>
      </c>
      <c r="D13136">
        <v>77580.759999999995</v>
      </c>
      <c r="E13136">
        <v>16016.87</v>
      </c>
    </row>
    <row r="13137" spans="1:5" x14ac:dyDescent="0.5">
      <c r="A13137" t="s">
        <v>21020</v>
      </c>
      <c r="B13137">
        <v>2012</v>
      </c>
      <c r="C13137" t="s">
        <v>7105</v>
      </c>
      <c r="D13137">
        <v>76559.100000000006</v>
      </c>
      <c r="E13137">
        <v>2005.89</v>
      </c>
    </row>
    <row r="13138" spans="1:5" x14ac:dyDescent="0.5">
      <c r="A13138" t="s">
        <v>21021</v>
      </c>
      <c r="B13138">
        <v>2011</v>
      </c>
      <c r="C13138" t="s">
        <v>7246</v>
      </c>
      <c r="D13138">
        <v>412.26</v>
      </c>
      <c r="E13138">
        <v>732.88</v>
      </c>
    </row>
    <row r="13139" spans="1:5" x14ac:dyDescent="0.5">
      <c r="A13139" t="s">
        <v>21022</v>
      </c>
      <c r="B13139">
        <v>2012</v>
      </c>
      <c r="C13139" t="s">
        <v>7285</v>
      </c>
      <c r="D13139">
        <v>82744.100000000006</v>
      </c>
      <c r="E13139">
        <v>557.03</v>
      </c>
    </row>
    <row r="13140" spans="1:5" x14ac:dyDescent="0.5">
      <c r="A13140" t="s">
        <v>21023</v>
      </c>
      <c r="B13140">
        <v>2011</v>
      </c>
      <c r="C13140" t="s">
        <v>7492</v>
      </c>
      <c r="D13140">
        <v>51632.62</v>
      </c>
      <c r="E13140">
        <v>0</v>
      </c>
    </row>
    <row r="13141" spans="1:5" x14ac:dyDescent="0.5">
      <c r="A13141" t="s">
        <v>21024</v>
      </c>
      <c r="B13141">
        <v>2011</v>
      </c>
      <c r="C13141" t="s">
        <v>8188</v>
      </c>
      <c r="D13141">
        <v>66258.09</v>
      </c>
      <c r="E13141">
        <v>0</v>
      </c>
    </row>
    <row r="13142" spans="1:5" x14ac:dyDescent="0.5">
      <c r="A13142" t="s">
        <v>21025</v>
      </c>
      <c r="B13142">
        <v>2012</v>
      </c>
      <c r="C13142" t="s">
        <v>7226</v>
      </c>
      <c r="D13142">
        <v>54750.25</v>
      </c>
      <c r="E13142">
        <v>0</v>
      </c>
    </row>
    <row r="13143" spans="1:5" x14ac:dyDescent="0.5">
      <c r="A13143" t="s">
        <v>21026</v>
      </c>
      <c r="B13143">
        <v>2012</v>
      </c>
      <c r="C13143" t="s">
        <v>12178</v>
      </c>
      <c r="D13143">
        <v>47231</v>
      </c>
      <c r="E13143">
        <v>1226.8599999999999</v>
      </c>
    </row>
    <row r="13144" spans="1:5" x14ac:dyDescent="0.5">
      <c r="A13144" t="s">
        <v>21026</v>
      </c>
      <c r="B13144">
        <v>2011</v>
      </c>
      <c r="C13144" t="s">
        <v>7156</v>
      </c>
      <c r="D13144">
        <v>2327.9699999999998</v>
      </c>
      <c r="E13144">
        <v>0</v>
      </c>
    </row>
    <row r="13145" spans="1:5" x14ac:dyDescent="0.5">
      <c r="A13145" t="s">
        <v>21027</v>
      </c>
      <c r="B13145">
        <v>2012</v>
      </c>
      <c r="C13145" t="s">
        <v>9195</v>
      </c>
      <c r="D13145">
        <v>66066.39</v>
      </c>
      <c r="E13145">
        <v>0</v>
      </c>
    </row>
    <row r="13146" spans="1:5" x14ac:dyDescent="0.5">
      <c r="A13146" t="s">
        <v>21028</v>
      </c>
      <c r="B13146">
        <v>2011</v>
      </c>
      <c r="C13146" t="s">
        <v>7283</v>
      </c>
      <c r="D13146">
        <v>68280.160000000003</v>
      </c>
      <c r="E13146">
        <v>988.61</v>
      </c>
    </row>
    <row r="13147" spans="1:5" x14ac:dyDescent="0.5">
      <c r="A13147" t="s">
        <v>21029</v>
      </c>
      <c r="B13147">
        <v>2012</v>
      </c>
      <c r="C13147" t="s">
        <v>7151</v>
      </c>
      <c r="D13147">
        <v>15278.47</v>
      </c>
      <c r="E13147">
        <v>560.77</v>
      </c>
    </row>
    <row r="13148" spans="1:5" x14ac:dyDescent="0.5">
      <c r="A13148" t="s">
        <v>21029</v>
      </c>
      <c r="B13148">
        <v>2011</v>
      </c>
      <c r="C13148" t="s">
        <v>7149</v>
      </c>
      <c r="D13148">
        <v>12051.3</v>
      </c>
      <c r="E13148">
        <v>0</v>
      </c>
    </row>
    <row r="13149" spans="1:5" x14ac:dyDescent="0.5">
      <c r="A13149" t="s">
        <v>21030</v>
      </c>
      <c r="B13149">
        <v>2011</v>
      </c>
      <c r="C13149" t="s">
        <v>7117</v>
      </c>
      <c r="D13149">
        <v>16180.07</v>
      </c>
      <c r="E13149">
        <v>0</v>
      </c>
    </row>
    <row r="13150" spans="1:5" x14ac:dyDescent="0.5">
      <c r="A13150" t="s">
        <v>21031</v>
      </c>
      <c r="B13150">
        <v>2011</v>
      </c>
      <c r="C13150" t="s">
        <v>7125</v>
      </c>
      <c r="D13150">
        <v>68513.87</v>
      </c>
      <c r="E13150">
        <v>9922.02</v>
      </c>
    </row>
    <row r="13151" spans="1:5" x14ac:dyDescent="0.5">
      <c r="A13151" t="s">
        <v>21031</v>
      </c>
      <c r="B13151">
        <v>2012</v>
      </c>
      <c r="C13151" t="s">
        <v>7117</v>
      </c>
      <c r="D13151">
        <v>36775.199999999997</v>
      </c>
      <c r="E13151">
        <v>0</v>
      </c>
    </row>
    <row r="13152" spans="1:5" x14ac:dyDescent="0.5">
      <c r="A13152" t="s">
        <v>21032</v>
      </c>
      <c r="B13152">
        <v>2012</v>
      </c>
      <c r="C13152" t="s">
        <v>7125</v>
      </c>
      <c r="D13152">
        <v>116197.93</v>
      </c>
      <c r="E13152">
        <v>6799.8</v>
      </c>
    </row>
    <row r="13153" spans="1:5" x14ac:dyDescent="0.5">
      <c r="A13153" t="s">
        <v>21033</v>
      </c>
      <c r="B13153">
        <v>2012</v>
      </c>
      <c r="C13153" t="s">
        <v>7117</v>
      </c>
      <c r="D13153">
        <v>47691.67</v>
      </c>
      <c r="E13153">
        <v>0</v>
      </c>
    </row>
    <row r="13154" spans="1:5" x14ac:dyDescent="0.5">
      <c r="A13154" t="s">
        <v>21034</v>
      </c>
      <c r="B13154">
        <v>2011</v>
      </c>
      <c r="C13154" t="s">
        <v>8177</v>
      </c>
      <c r="D13154">
        <v>68363.929999999993</v>
      </c>
      <c r="E13154">
        <v>0</v>
      </c>
    </row>
    <row r="13155" spans="1:5" x14ac:dyDescent="0.5">
      <c r="A13155" t="s">
        <v>21035</v>
      </c>
      <c r="B13155">
        <v>2012</v>
      </c>
      <c r="C13155" t="s">
        <v>8018</v>
      </c>
      <c r="D13155">
        <v>55854.94</v>
      </c>
      <c r="E13155">
        <v>0</v>
      </c>
    </row>
    <row r="13156" spans="1:5" x14ac:dyDescent="0.5">
      <c r="A13156" t="s">
        <v>21036</v>
      </c>
      <c r="B13156">
        <v>2012</v>
      </c>
      <c r="C13156" t="s">
        <v>7149</v>
      </c>
      <c r="D13156">
        <v>60612.9</v>
      </c>
      <c r="E13156">
        <v>2818.3</v>
      </c>
    </row>
    <row r="13157" spans="1:5" x14ac:dyDescent="0.5">
      <c r="A13157" t="s">
        <v>21037</v>
      </c>
      <c r="B13157">
        <v>2011</v>
      </c>
      <c r="C13157" t="s">
        <v>8228</v>
      </c>
      <c r="D13157">
        <v>87636.78</v>
      </c>
      <c r="E13157">
        <v>0</v>
      </c>
    </row>
    <row r="13158" spans="1:5" x14ac:dyDescent="0.5">
      <c r="A13158" t="s">
        <v>21038</v>
      </c>
      <c r="B13158">
        <v>2012</v>
      </c>
      <c r="C13158" t="s">
        <v>7306</v>
      </c>
      <c r="D13158">
        <v>60102.01</v>
      </c>
      <c r="E13158">
        <v>813.89</v>
      </c>
    </row>
    <row r="13159" spans="1:5" x14ac:dyDescent="0.5">
      <c r="A13159" t="s">
        <v>21039</v>
      </c>
      <c r="B13159">
        <v>2011</v>
      </c>
      <c r="C13159" t="s">
        <v>7124</v>
      </c>
      <c r="D13159">
        <v>15841.77</v>
      </c>
      <c r="E13159">
        <v>0</v>
      </c>
    </row>
    <row r="13160" spans="1:5" x14ac:dyDescent="0.5">
      <c r="A13160" t="s">
        <v>21040</v>
      </c>
      <c r="B13160">
        <v>2011</v>
      </c>
      <c r="C13160" t="s">
        <v>9527</v>
      </c>
      <c r="D13160">
        <v>70969.22</v>
      </c>
      <c r="E13160">
        <v>0</v>
      </c>
    </row>
    <row r="13161" spans="1:5" x14ac:dyDescent="0.5">
      <c r="A13161" t="s">
        <v>21041</v>
      </c>
      <c r="B13161">
        <v>2011</v>
      </c>
      <c r="C13161" t="s">
        <v>7701</v>
      </c>
      <c r="D13161">
        <v>68871.8</v>
      </c>
      <c r="E13161">
        <v>26237.25</v>
      </c>
    </row>
    <row r="13162" spans="1:5" x14ac:dyDescent="0.5">
      <c r="A13162" t="s">
        <v>21042</v>
      </c>
      <c r="B13162">
        <v>2011</v>
      </c>
      <c r="C13162" t="s">
        <v>8204</v>
      </c>
      <c r="D13162">
        <v>68994.63</v>
      </c>
      <c r="E13162">
        <v>598.75</v>
      </c>
    </row>
    <row r="13163" spans="1:5" x14ac:dyDescent="0.5">
      <c r="A13163" t="s">
        <v>21043</v>
      </c>
      <c r="B13163">
        <v>2011</v>
      </c>
      <c r="C13163" t="s">
        <v>7701</v>
      </c>
      <c r="D13163">
        <v>73602</v>
      </c>
      <c r="E13163">
        <v>37067.78</v>
      </c>
    </row>
    <row r="13164" spans="1:5" x14ac:dyDescent="0.5">
      <c r="A13164" t="s">
        <v>21044</v>
      </c>
      <c r="B13164">
        <v>2012</v>
      </c>
      <c r="C13164" t="s">
        <v>7117</v>
      </c>
      <c r="D13164">
        <v>14940.9</v>
      </c>
      <c r="E13164">
        <v>0</v>
      </c>
    </row>
    <row r="13165" spans="1:5" x14ac:dyDescent="0.5">
      <c r="A13165" t="s">
        <v>21045</v>
      </c>
      <c r="B13165">
        <v>2011</v>
      </c>
      <c r="C13165" t="s">
        <v>9527</v>
      </c>
      <c r="D13165">
        <v>65091.49</v>
      </c>
      <c r="E13165">
        <v>0</v>
      </c>
    </row>
    <row r="13166" spans="1:5" x14ac:dyDescent="0.5">
      <c r="A13166" t="s">
        <v>21046</v>
      </c>
      <c r="B13166">
        <v>2012</v>
      </c>
      <c r="C13166" t="s">
        <v>7160</v>
      </c>
      <c r="D13166">
        <v>57534.71</v>
      </c>
      <c r="E13166">
        <v>4882.82</v>
      </c>
    </row>
    <row r="13167" spans="1:5" x14ac:dyDescent="0.5">
      <c r="A13167" t="s">
        <v>21047</v>
      </c>
      <c r="B13167">
        <v>2011</v>
      </c>
      <c r="C13167" t="s">
        <v>7117</v>
      </c>
      <c r="D13167">
        <v>3300.21</v>
      </c>
      <c r="E13167">
        <v>0</v>
      </c>
    </row>
    <row r="13168" spans="1:5" x14ac:dyDescent="0.5">
      <c r="A13168" t="s">
        <v>21048</v>
      </c>
      <c r="B13168">
        <v>2011</v>
      </c>
      <c r="C13168" t="s">
        <v>7710</v>
      </c>
      <c r="D13168">
        <v>33845.74</v>
      </c>
      <c r="E13168">
        <v>888.13</v>
      </c>
    </row>
    <row r="13169" spans="1:5" x14ac:dyDescent="0.5">
      <c r="A13169" t="s">
        <v>21049</v>
      </c>
      <c r="B13169">
        <v>2012</v>
      </c>
      <c r="C13169" t="s">
        <v>7301</v>
      </c>
      <c r="D13169">
        <v>114386.02</v>
      </c>
      <c r="E13169">
        <v>0</v>
      </c>
    </row>
    <row r="13170" spans="1:5" x14ac:dyDescent="0.5">
      <c r="A13170" t="s">
        <v>21050</v>
      </c>
      <c r="B13170">
        <v>2011</v>
      </c>
      <c r="C13170" t="s">
        <v>12178</v>
      </c>
      <c r="D13170">
        <v>605.38</v>
      </c>
      <c r="E13170">
        <v>0</v>
      </c>
    </row>
    <row r="13171" spans="1:5" x14ac:dyDescent="0.5">
      <c r="A13171" t="s">
        <v>21051</v>
      </c>
      <c r="B13171">
        <v>2011</v>
      </c>
      <c r="C13171" t="s">
        <v>7242</v>
      </c>
      <c r="D13171">
        <v>114887.53</v>
      </c>
      <c r="E13171">
        <v>3384</v>
      </c>
    </row>
    <row r="13172" spans="1:5" x14ac:dyDescent="0.5">
      <c r="A13172" t="s">
        <v>21052</v>
      </c>
      <c r="B13172">
        <v>2012</v>
      </c>
      <c r="C13172" t="s">
        <v>7428</v>
      </c>
      <c r="D13172">
        <v>45268.84</v>
      </c>
      <c r="E13172">
        <v>18941.23</v>
      </c>
    </row>
    <row r="13173" spans="1:5" x14ac:dyDescent="0.5">
      <c r="A13173" t="s">
        <v>21053</v>
      </c>
      <c r="B13173">
        <v>2011</v>
      </c>
      <c r="C13173" t="s">
        <v>7265</v>
      </c>
      <c r="D13173">
        <v>71291.23</v>
      </c>
      <c r="E13173">
        <v>0</v>
      </c>
    </row>
    <row r="13174" spans="1:5" x14ac:dyDescent="0.5">
      <c r="A13174" t="s">
        <v>21054</v>
      </c>
      <c r="B13174">
        <v>2011</v>
      </c>
      <c r="C13174" t="s">
        <v>7235</v>
      </c>
      <c r="D13174">
        <v>60102.09</v>
      </c>
      <c r="E13174">
        <v>0</v>
      </c>
    </row>
    <row r="13175" spans="1:5" x14ac:dyDescent="0.5">
      <c r="A13175" t="s">
        <v>21055</v>
      </c>
      <c r="B13175">
        <v>2011</v>
      </c>
      <c r="C13175" t="s">
        <v>7235</v>
      </c>
      <c r="D13175">
        <v>56237.05</v>
      </c>
      <c r="E13175">
        <v>0</v>
      </c>
    </row>
    <row r="13176" spans="1:5" x14ac:dyDescent="0.5">
      <c r="A13176" t="s">
        <v>21056</v>
      </c>
      <c r="B13176">
        <v>2011</v>
      </c>
      <c r="C13176" t="s">
        <v>8372</v>
      </c>
      <c r="D13176">
        <v>70911.3</v>
      </c>
      <c r="E13176">
        <v>0</v>
      </c>
    </row>
    <row r="13177" spans="1:5" x14ac:dyDescent="0.5">
      <c r="A13177" t="s">
        <v>21057</v>
      </c>
      <c r="B13177">
        <v>2012</v>
      </c>
      <c r="C13177" t="s">
        <v>7281</v>
      </c>
      <c r="D13177">
        <v>64957.57</v>
      </c>
      <c r="E13177">
        <v>439.98</v>
      </c>
    </row>
    <row r="13178" spans="1:5" x14ac:dyDescent="0.5">
      <c r="A13178" t="s">
        <v>21058</v>
      </c>
      <c r="B13178">
        <v>2012</v>
      </c>
      <c r="C13178" t="s">
        <v>21059</v>
      </c>
      <c r="D13178">
        <v>61123.199999999997</v>
      </c>
      <c r="E13178">
        <v>0</v>
      </c>
    </row>
    <row r="13179" spans="1:5" x14ac:dyDescent="0.5">
      <c r="A13179" t="s">
        <v>21060</v>
      </c>
      <c r="B13179">
        <v>2012</v>
      </c>
      <c r="C13179" t="s">
        <v>7125</v>
      </c>
      <c r="D13179">
        <v>126984</v>
      </c>
      <c r="E13179">
        <v>6178.26</v>
      </c>
    </row>
    <row r="13180" spans="1:5" x14ac:dyDescent="0.5">
      <c r="A13180" t="s">
        <v>21061</v>
      </c>
      <c r="B13180">
        <v>2012</v>
      </c>
      <c r="C13180" t="s">
        <v>7841</v>
      </c>
      <c r="D13180">
        <v>63995</v>
      </c>
      <c r="E13180">
        <v>1147.05</v>
      </c>
    </row>
    <row r="13181" spans="1:5" x14ac:dyDescent="0.5">
      <c r="A13181" t="s">
        <v>21062</v>
      </c>
      <c r="B13181">
        <v>2011</v>
      </c>
      <c r="C13181" t="s">
        <v>7283</v>
      </c>
      <c r="D13181">
        <v>30195.19</v>
      </c>
      <c r="E13181">
        <v>221.65</v>
      </c>
    </row>
    <row r="13182" spans="1:5" x14ac:dyDescent="0.5">
      <c r="A13182" t="s">
        <v>21063</v>
      </c>
      <c r="B13182">
        <v>2012</v>
      </c>
      <c r="C13182" t="s">
        <v>7669</v>
      </c>
      <c r="D13182">
        <v>35683.01</v>
      </c>
      <c r="E13182">
        <v>1436.59</v>
      </c>
    </row>
    <row r="13183" spans="1:5" x14ac:dyDescent="0.5">
      <c r="A13183" t="s">
        <v>21064</v>
      </c>
      <c r="B13183">
        <v>2011</v>
      </c>
      <c r="C13183" t="s">
        <v>10256</v>
      </c>
      <c r="D13183">
        <v>30184</v>
      </c>
      <c r="E13183">
        <v>7906.5</v>
      </c>
    </row>
    <row r="13184" spans="1:5" x14ac:dyDescent="0.5">
      <c r="A13184" t="s">
        <v>21065</v>
      </c>
      <c r="B13184">
        <v>2012</v>
      </c>
      <c r="C13184" t="s">
        <v>7421</v>
      </c>
      <c r="D13184">
        <v>97414.32</v>
      </c>
      <c r="E13184">
        <v>4700.6400000000003</v>
      </c>
    </row>
    <row r="13185" spans="1:5" x14ac:dyDescent="0.5">
      <c r="A13185" t="s">
        <v>21066</v>
      </c>
      <c r="B13185">
        <v>2011</v>
      </c>
      <c r="C13185" t="s">
        <v>7224</v>
      </c>
      <c r="D13185">
        <v>117287.47</v>
      </c>
      <c r="E13185">
        <v>0</v>
      </c>
    </row>
    <row r="13186" spans="1:5" x14ac:dyDescent="0.5">
      <c r="A13186" t="s">
        <v>21067</v>
      </c>
      <c r="B13186">
        <v>2012</v>
      </c>
      <c r="C13186" t="s">
        <v>7587</v>
      </c>
      <c r="D13186">
        <v>68026.44</v>
      </c>
      <c r="E13186">
        <v>0</v>
      </c>
    </row>
    <row r="13187" spans="1:5" x14ac:dyDescent="0.5">
      <c r="A13187" t="s">
        <v>21068</v>
      </c>
      <c r="B13187">
        <v>2012</v>
      </c>
      <c r="C13187" t="s">
        <v>7117</v>
      </c>
      <c r="D13187">
        <v>8081.16</v>
      </c>
      <c r="E13187">
        <v>0</v>
      </c>
    </row>
    <row r="13188" spans="1:5" x14ac:dyDescent="0.5">
      <c r="A13188" t="s">
        <v>21069</v>
      </c>
      <c r="B13188">
        <v>2012</v>
      </c>
      <c r="C13188" t="s">
        <v>7235</v>
      </c>
      <c r="D13188">
        <v>60102.04</v>
      </c>
      <c r="E13188">
        <v>0</v>
      </c>
    </row>
    <row r="13189" spans="1:5" x14ac:dyDescent="0.5">
      <c r="A13189" t="s">
        <v>21070</v>
      </c>
      <c r="B13189">
        <v>2011</v>
      </c>
      <c r="C13189" t="s">
        <v>7340</v>
      </c>
      <c r="D13189">
        <v>71221.509999999995</v>
      </c>
      <c r="E13189">
        <v>3530.16</v>
      </c>
    </row>
    <row r="13190" spans="1:5" x14ac:dyDescent="0.5">
      <c r="A13190" t="s">
        <v>21071</v>
      </c>
      <c r="B13190">
        <v>2011</v>
      </c>
      <c r="C13190" t="s">
        <v>8492</v>
      </c>
      <c r="D13190">
        <v>22704</v>
      </c>
      <c r="E13190">
        <v>0</v>
      </c>
    </row>
    <row r="13191" spans="1:5" x14ac:dyDescent="0.5">
      <c r="A13191" t="s">
        <v>21072</v>
      </c>
      <c r="B13191">
        <v>2011</v>
      </c>
      <c r="C13191" t="s">
        <v>8781</v>
      </c>
      <c r="D13191">
        <v>168296</v>
      </c>
      <c r="E13191">
        <v>23937.95</v>
      </c>
    </row>
    <row r="13192" spans="1:5" x14ac:dyDescent="0.5">
      <c r="A13192" t="s">
        <v>21073</v>
      </c>
      <c r="B13192">
        <v>2011</v>
      </c>
      <c r="C13192" t="s">
        <v>7310</v>
      </c>
      <c r="D13192">
        <v>59688.89</v>
      </c>
      <c r="E13192">
        <v>1785.31</v>
      </c>
    </row>
    <row r="13193" spans="1:5" x14ac:dyDescent="0.5">
      <c r="A13193" t="s">
        <v>21074</v>
      </c>
      <c r="B13193">
        <v>2011</v>
      </c>
      <c r="C13193" t="s">
        <v>10529</v>
      </c>
      <c r="D13193">
        <v>54883.03</v>
      </c>
      <c r="E13193">
        <v>1613.73</v>
      </c>
    </row>
    <row r="13194" spans="1:5" x14ac:dyDescent="0.5">
      <c r="A13194" t="s">
        <v>21075</v>
      </c>
      <c r="B13194">
        <v>2012</v>
      </c>
      <c r="C13194" t="s">
        <v>7125</v>
      </c>
      <c r="D13194">
        <v>11600.4</v>
      </c>
      <c r="E13194">
        <v>0</v>
      </c>
    </row>
    <row r="13195" spans="1:5" x14ac:dyDescent="0.5">
      <c r="A13195" t="s">
        <v>21076</v>
      </c>
      <c r="B13195">
        <v>2012</v>
      </c>
      <c r="C13195" t="s">
        <v>7879</v>
      </c>
      <c r="D13195">
        <v>4822.55</v>
      </c>
      <c r="E13195">
        <v>249.55</v>
      </c>
    </row>
    <row r="13196" spans="1:5" x14ac:dyDescent="0.5">
      <c r="A13196" t="s">
        <v>21077</v>
      </c>
      <c r="B13196">
        <v>2012</v>
      </c>
      <c r="C13196" t="s">
        <v>7101</v>
      </c>
      <c r="D13196">
        <v>123471.07</v>
      </c>
      <c r="E13196">
        <v>23085.77</v>
      </c>
    </row>
    <row r="13197" spans="1:5" x14ac:dyDescent="0.5">
      <c r="A13197" t="s">
        <v>21078</v>
      </c>
      <c r="B13197">
        <v>2011</v>
      </c>
      <c r="C13197" t="s">
        <v>7285</v>
      </c>
      <c r="D13197">
        <v>84568.61</v>
      </c>
      <c r="E13197">
        <v>0</v>
      </c>
    </row>
    <row r="13198" spans="1:5" x14ac:dyDescent="0.5">
      <c r="A13198" t="s">
        <v>21079</v>
      </c>
      <c r="B13198">
        <v>2012</v>
      </c>
      <c r="C13198" t="s">
        <v>7117</v>
      </c>
      <c r="D13198">
        <v>15910.87</v>
      </c>
      <c r="E13198">
        <v>0</v>
      </c>
    </row>
    <row r="13199" spans="1:5" x14ac:dyDescent="0.5">
      <c r="A13199" t="s">
        <v>21080</v>
      </c>
      <c r="B13199">
        <v>2012</v>
      </c>
      <c r="C13199" t="s">
        <v>7125</v>
      </c>
      <c r="D13199">
        <v>118652</v>
      </c>
      <c r="E13199">
        <v>4747.8</v>
      </c>
    </row>
    <row r="13200" spans="1:5" x14ac:dyDescent="0.5">
      <c r="A13200" t="s">
        <v>21080</v>
      </c>
      <c r="B13200">
        <v>2011</v>
      </c>
      <c r="C13200" t="s">
        <v>7117</v>
      </c>
      <c r="D13200">
        <v>25513.37</v>
      </c>
      <c r="E13200">
        <v>0</v>
      </c>
    </row>
    <row r="13201" spans="1:5" x14ac:dyDescent="0.5">
      <c r="A13201" t="s">
        <v>21081</v>
      </c>
      <c r="B13201">
        <v>2011</v>
      </c>
      <c r="C13201" t="s">
        <v>7864</v>
      </c>
      <c r="D13201">
        <v>50158.82</v>
      </c>
      <c r="E13201">
        <v>0</v>
      </c>
    </row>
    <row r="13202" spans="1:5" x14ac:dyDescent="0.5">
      <c r="A13202" t="s">
        <v>21082</v>
      </c>
      <c r="B13202">
        <v>2011</v>
      </c>
      <c r="C13202" t="s">
        <v>7149</v>
      </c>
      <c r="D13202">
        <v>16619.46</v>
      </c>
      <c r="E13202">
        <v>0</v>
      </c>
    </row>
    <row r="13203" spans="1:5" x14ac:dyDescent="0.5">
      <c r="A13203" t="s">
        <v>21083</v>
      </c>
      <c r="B13203">
        <v>2012</v>
      </c>
      <c r="C13203" t="s">
        <v>7117</v>
      </c>
      <c r="D13203">
        <v>6756.25</v>
      </c>
      <c r="E13203">
        <v>1418.82</v>
      </c>
    </row>
    <row r="13204" spans="1:5" x14ac:dyDescent="0.5">
      <c r="A13204" t="s">
        <v>21084</v>
      </c>
      <c r="B13204">
        <v>2012</v>
      </c>
      <c r="C13204" t="s">
        <v>7896</v>
      </c>
      <c r="D13204">
        <v>53053.71</v>
      </c>
      <c r="E13204">
        <v>1634.36</v>
      </c>
    </row>
    <row r="13205" spans="1:5" x14ac:dyDescent="0.5">
      <c r="A13205" t="s">
        <v>21085</v>
      </c>
      <c r="B13205">
        <v>2011</v>
      </c>
      <c r="C13205" t="s">
        <v>7125</v>
      </c>
      <c r="D13205">
        <v>131927.95000000001</v>
      </c>
      <c r="E13205">
        <v>6624.43</v>
      </c>
    </row>
    <row r="13206" spans="1:5" x14ac:dyDescent="0.5">
      <c r="A13206" t="s">
        <v>21086</v>
      </c>
      <c r="B13206">
        <v>2012</v>
      </c>
      <c r="C13206" t="s">
        <v>8511</v>
      </c>
      <c r="D13206">
        <v>77134.009999999995</v>
      </c>
      <c r="E13206">
        <v>4387.6499999999996</v>
      </c>
    </row>
    <row r="13207" spans="1:5" x14ac:dyDescent="0.5">
      <c r="A13207" t="s">
        <v>21087</v>
      </c>
      <c r="B13207">
        <v>2011</v>
      </c>
      <c r="C13207" t="s">
        <v>7671</v>
      </c>
      <c r="D13207">
        <v>177158.02</v>
      </c>
      <c r="E13207">
        <v>453.8</v>
      </c>
    </row>
    <row r="13208" spans="1:5" x14ac:dyDescent="0.5">
      <c r="A13208" t="s">
        <v>21087</v>
      </c>
      <c r="B13208">
        <v>2012</v>
      </c>
      <c r="C13208" t="s">
        <v>7671</v>
      </c>
      <c r="D13208">
        <v>171236.01</v>
      </c>
      <c r="E13208">
        <v>0</v>
      </c>
    </row>
    <row r="13209" spans="1:5" x14ac:dyDescent="0.5">
      <c r="A13209" t="s">
        <v>21088</v>
      </c>
      <c r="B13209">
        <v>2011</v>
      </c>
      <c r="C13209" t="s">
        <v>7235</v>
      </c>
      <c r="D13209">
        <v>35545.83</v>
      </c>
      <c r="E13209">
        <v>0</v>
      </c>
    </row>
    <row r="13210" spans="1:5" x14ac:dyDescent="0.5">
      <c r="A13210" t="s">
        <v>21089</v>
      </c>
      <c r="B13210">
        <v>2012</v>
      </c>
      <c r="C13210" t="s">
        <v>7199</v>
      </c>
      <c r="D13210">
        <v>113167.62</v>
      </c>
      <c r="E13210">
        <v>0</v>
      </c>
    </row>
    <row r="13211" spans="1:5" x14ac:dyDescent="0.5">
      <c r="A13211" t="s">
        <v>21090</v>
      </c>
      <c r="B13211">
        <v>2011</v>
      </c>
      <c r="C13211" t="s">
        <v>7117</v>
      </c>
      <c r="D13211">
        <v>101580.82</v>
      </c>
      <c r="E13211">
        <v>2837.63</v>
      </c>
    </row>
    <row r="13212" spans="1:5" x14ac:dyDescent="0.5">
      <c r="A13212" t="s">
        <v>21091</v>
      </c>
      <c r="B13212">
        <v>2011</v>
      </c>
      <c r="C13212" t="s">
        <v>7229</v>
      </c>
      <c r="D13212">
        <v>71935.25</v>
      </c>
      <c r="E13212">
        <v>371.58</v>
      </c>
    </row>
    <row r="13213" spans="1:5" x14ac:dyDescent="0.5">
      <c r="A13213" t="s">
        <v>21092</v>
      </c>
      <c r="B13213">
        <v>2011</v>
      </c>
      <c r="C13213" t="s">
        <v>10083</v>
      </c>
      <c r="D13213">
        <v>74451.53</v>
      </c>
      <c r="E13213">
        <v>0</v>
      </c>
    </row>
    <row r="13214" spans="1:5" x14ac:dyDescent="0.5">
      <c r="A13214" t="s">
        <v>21093</v>
      </c>
      <c r="B13214">
        <v>2011</v>
      </c>
      <c r="C13214" t="s">
        <v>7149</v>
      </c>
      <c r="D13214">
        <v>6186.42</v>
      </c>
      <c r="E13214">
        <v>0</v>
      </c>
    </row>
    <row r="13215" spans="1:5" x14ac:dyDescent="0.5">
      <c r="A13215" t="s">
        <v>21094</v>
      </c>
      <c r="B13215">
        <v>2012</v>
      </c>
      <c r="C13215" t="s">
        <v>7433</v>
      </c>
      <c r="D13215">
        <v>14752</v>
      </c>
      <c r="E13215">
        <v>1293.1300000000001</v>
      </c>
    </row>
    <row r="13216" spans="1:5" x14ac:dyDescent="0.5">
      <c r="A13216" t="s">
        <v>21095</v>
      </c>
      <c r="B13216">
        <v>2011</v>
      </c>
      <c r="C13216" t="s">
        <v>7095</v>
      </c>
      <c r="D13216">
        <v>2285.8200000000002</v>
      </c>
      <c r="E13216">
        <v>0</v>
      </c>
    </row>
    <row r="13217" spans="1:5" x14ac:dyDescent="0.5">
      <c r="A13217" t="s">
        <v>21096</v>
      </c>
      <c r="B13217">
        <v>2011</v>
      </c>
      <c r="C13217" t="s">
        <v>8125</v>
      </c>
      <c r="D13217">
        <v>69652.81</v>
      </c>
      <c r="E13217">
        <v>2202.5500000000002</v>
      </c>
    </row>
    <row r="13218" spans="1:5" x14ac:dyDescent="0.5">
      <c r="A13218" t="s">
        <v>21097</v>
      </c>
      <c r="B13218">
        <v>2012</v>
      </c>
      <c r="C13218" t="s">
        <v>7743</v>
      </c>
      <c r="D13218">
        <v>49676.73</v>
      </c>
      <c r="E13218">
        <v>399.1</v>
      </c>
    </row>
    <row r="13219" spans="1:5" x14ac:dyDescent="0.5">
      <c r="A13219" t="s">
        <v>21098</v>
      </c>
      <c r="B13219">
        <v>2011</v>
      </c>
      <c r="C13219" t="s">
        <v>9041</v>
      </c>
      <c r="D13219">
        <v>60341.85</v>
      </c>
      <c r="E13219">
        <v>13871.65</v>
      </c>
    </row>
    <row r="13220" spans="1:5" x14ac:dyDescent="0.5">
      <c r="A13220" t="s">
        <v>21099</v>
      </c>
      <c r="B13220">
        <v>2011</v>
      </c>
      <c r="C13220" t="s">
        <v>7125</v>
      </c>
      <c r="D13220">
        <v>133280.12</v>
      </c>
      <c r="E13220">
        <v>6092.66</v>
      </c>
    </row>
    <row r="13221" spans="1:5" x14ac:dyDescent="0.5">
      <c r="A13221" t="s">
        <v>21100</v>
      </c>
      <c r="B13221">
        <v>2012</v>
      </c>
      <c r="C13221" t="s">
        <v>14069</v>
      </c>
      <c r="D13221">
        <v>86314.12</v>
      </c>
      <c r="E13221">
        <v>0</v>
      </c>
    </row>
    <row r="13222" spans="1:5" x14ac:dyDescent="0.5">
      <c r="A13222" t="s">
        <v>21101</v>
      </c>
      <c r="B13222">
        <v>2012</v>
      </c>
      <c r="C13222" t="s">
        <v>14069</v>
      </c>
      <c r="D13222">
        <v>75255.02</v>
      </c>
      <c r="E13222">
        <v>0</v>
      </c>
    </row>
    <row r="13223" spans="1:5" x14ac:dyDescent="0.5">
      <c r="A13223" t="s">
        <v>21102</v>
      </c>
      <c r="B13223">
        <v>2012</v>
      </c>
      <c r="C13223" t="s">
        <v>7125</v>
      </c>
      <c r="D13223">
        <v>92968.71</v>
      </c>
      <c r="E13223">
        <v>2936.85</v>
      </c>
    </row>
    <row r="13224" spans="1:5" x14ac:dyDescent="0.5">
      <c r="A13224" t="s">
        <v>21103</v>
      </c>
      <c r="B13224">
        <v>2011</v>
      </c>
      <c r="C13224" t="s">
        <v>7701</v>
      </c>
      <c r="D13224">
        <v>65892.56</v>
      </c>
      <c r="E13224">
        <v>2003.06</v>
      </c>
    </row>
    <row r="13225" spans="1:5" x14ac:dyDescent="0.5">
      <c r="A13225" t="s">
        <v>21104</v>
      </c>
      <c r="B13225">
        <v>2011</v>
      </c>
      <c r="C13225" t="s">
        <v>7841</v>
      </c>
      <c r="D13225">
        <v>68391</v>
      </c>
      <c r="E13225">
        <v>31477.61</v>
      </c>
    </row>
    <row r="13226" spans="1:5" x14ac:dyDescent="0.5">
      <c r="A13226" t="s">
        <v>21105</v>
      </c>
      <c r="B13226">
        <v>2011</v>
      </c>
      <c r="C13226" t="s">
        <v>7141</v>
      </c>
      <c r="D13226">
        <v>51493.57</v>
      </c>
      <c r="E13226">
        <v>2610.0300000000002</v>
      </c>
    </row>
    <row r="13227" spans="1:5" x14ac:dyDescent="0.5">
      <c r="A13227" t="s">
        <v>21106</v>
      </c>
      <c r="B13227">
        <v>2011</v>
      </c>
      <c r="C13227" t="s">
        <v>7117</v>
      </c>
      <c r="D13227">
        <v>49742.54</v>
      </c>
      <c r="E13227">
        <v>0</v>
      </c>
    </row>
    <row r="13228" spans="1:5" x14ac:dyDescent="0.5">
      <c r="A13228" t="s">
        <v>21107</v>
      </c>
      <c r="B13228">
        <v>2012</v>
      </c>
      <c r="C13228" t="s">
        <v>7747</v>
      </c>
      <c r="D13228">
        <v>33116.5</v>
      </c>
      <c r="E13228">
        <v>0</v>
      </c>
    </row>
    <row r="13229" spans="1:5" x14ac:dyDescent="0.5">
      <c r="A13229" t="s">
        <v>21108</v>
      </c>
      <c r="B13229">
        <v>2012</v>
      </c>
      <c r="C13229" t="s">
        <v>7550</v>
      </c>
      <c r="D13229">
        <v>86776.51</v>
      </c>
      <c r="E13229">
        <v>19973.05</v>
      </c>
    </row>
    <row r="13230" spans="1:5" x14ac:dyDescent="0.5">
      <c r="A13230" t="s">
        <v>21109</v>
      </c>
      <c r="B13230">
        <v>2012</v>
      </c>
      <c r="C13230" t="s">
        <v>8114</v>
      </c>
      <c r="D13230">
        <v>94758.1</v>
      </c>
      <c r="E13230">
        <v>0</v>
      </c>
    </row>
    <row r="13231" spans="1:5" x14ac:dyDescent="0.5">
      <c r="A13231" t="s">
        <v>21110</v>
      </c>
      <c r="B13231">
        <v>2011</v>
      </c>
      <c r="C13231" t="s">
        <v>7552</v>
      </c>
      <c r="D13231">
        <v>103194.76</v>
      </c>
      <c r="E13231">
        <v>9819.59</v>
      </c>
    </row>
    <row r="13232" spans="1:5" x14ac:dyDescent="0.5">
      <c r="A13232" t="s">
        <v>21111</v>
      </c>
      <c r="B13232">
        <v>2011</v>
      </c>
      <c r="C13232" t="s">
        <v>7117</v>
      </c>
      <c r="D13232">
        <v>45364.67</v>
      </c>
      <c r="E13232">
        <v>0</v>
      </c>
    </row>
    <row r="13233" spans="1:5" x14ac:dyDescent="0.5">
      <c r="A13233" t="s">
        <v>21112</v>
      </c>
      <c r="B13233">
        <v>2011</v>
      </c>
      <c r="C13233" t="s">
        <v>7643</v>
      </c>
      <c r="D13233">
        <v>70308.69</v>
      </c>
      <c r="E13233">
        <v>0</v>
      </c>
    </row>
    <row r="13234" spans="1:5" x14ac:dyDescent="0.5">
      <c r="A13234" t="s">
        <v>21113</v>
      </c>
      <c r="B13234">
        <v>2012</v>
      </c>
      <c r="C13234" t="s">
        <v>7097</v>
      </c>
      <c r="D13234">
        <v>1506.55</v>
      </c>
      <c r="E13234">
        <v>0</v>
      </c>
    </row>
    <row r="13235" spans="1:5" x14ac:dyDescent="0.5">
      <c r="A13235" t="s">
        <v>21114</v>
      </c>
      <c r="B13235">
        <v>2011</v>
      </c>
      <c r="C13235" t="s">
        <v>7885</v>
      </c>
      <c r="D13235">
        <v>73145.009999999995</v>
      </c>
      <c r="E13235">
        <v>738.03</v>
      </c>
    </row>
    <row r="13236" spans="1:5" x14ac:dyDescent="0.5">
      <c r="A13236" t="s">
        <v>21115</v>
      </c>
      <c r="B13236">
        <v>2011</v>
      </c>
      <c r="C13236" t="s">
        <v>7117</v>
      </c>
      <c r="D13236">
        <v>23280.6</v>
      </c>
      <c r="E13236">
        <v>1486.54</v>
      </c>
    </row>
    <row r="13237" spans="1:5" x14ac:dyDescent="0.5">
      <c r="A13237" t="s">
        <v>21115</v>
      </c>
      <c r="B13237">
        <v>2012</v>
      </c>
      <c r="C13237" t="s">
        <v>7117</v>
      </c>
      <c r="D13237">
        <v>23606</v>
      </c>
      <c r="E13237">
        <v>0</v>
      </c>
    </row>
    <row r="13238" spans="1:5" x14ac:dyDescent="0.5">
      <c r="A13238" t="s">
        <v>21116</v>
      </c>
      <c r="B13238">
        <v>2012</v>
      </c>
      <c r="C13238" t="s">
        <v>7125</v>
      </c>
      <c r="D13238">
        <v>119756.59</v>
      </c>
      <c r="E13238">
        <v>0</v>
      </c>
    </row>
    <row r="13239" spans="1:5" x14ac:dyDescent="0.5">
      <c r="A13239" t="s">
        <v>21117</v>
      </c>
      <c r="B13239">
        <v>2011</v>
      </c>
      <c r="C13239" t="s">
        <v>7382</v>
      </c>
      <c r="D13239">
        <v>95229.04</v>
      </c>
      <c r="E13239">
        <v>0</v>
      </c>
    </row>
    <row r="13240" spans="1:5" x14ac:dyDescent="0.5">
      <c r="A13240" t="s">
        <v>21118</v>
      </c>
      <c r="B13240">
        <v>2012</v>
      </c>
      <c r="C13240" t="s">
        <v>7125</v>
      </c>
      <c r="D13240">
        <v>109616</v>
      </c>
      <c r="E13240">
        <v>4216.41</v>
      </c>
    </row>
    <row r="13241" spans="1:5" x14ac:dyDescent="0.5">
      <c r="A13241" t="s">
        <v>21119</v>
      </c>
      <c r="B13241">
        <v>2012</v>
      </c>
      <c r="C13241" t="s">
        <v>8357</v>
      </c>
      <c r="D13241">
        <v>31242.9</v>
      </c>
      <c r="E13241">
        <v>4057.6</v>
      </c>
    </row>
    <row r="13242" spans="1:5" x14ac:dyDescent="0.5">
      <c r="A13242" t="s">
        <v>21120</v>
      </c>
      <c r="B13242">
        <v>2011</v>
      </c>
      <c r="C13242" t="s">
        <v>7125</v>
      </c>
      <c r="D13242">
        <v>67637.440000000002</v>
      </c>
      <c r="E13242">
        <v>0</v>
      </c>
    </row>
    <row r="13243" spans="1:5" x14ac:dyDescent="0.5">
      <c r="A13243" t="s">
        <v>21121</v>
      </c>
      <c r="B13243">
        <v>2011</v>
      </c>
      <c r="C13243" t="s">
        <v>7141</v>
      </c>
      <c r="D13243">
        <v>48072.2</v>
      </c>
      <c r="E13243">
        <v>72.260000000000005</v>
      </c>
    </row>
    <row r="13244" spans="1:5" x14ac:dyDescent="0.5">
      <c r="A13244" t="s">
        <v>21122</v>
      </c>
      <c r="B13244">
        <v>2012</v>
      </c>
      <c r="C13244" t="s">
        <v>7382</v>
      </c>
      <c r="D13244">
        <v>95229.06</v>
      </c>
      <c r="E13244">
        <v>3372.72</v>
      </c>
    </row>
    <row r="13245" spans="1:5" x14ac:dyDescent="0.5">
      <c r="A13245" t="s">
        <v>21123</v>
      </c>
      <c r="B13245">
        <v>2011</v>
      </c>
      <c r="C13245" t="s">
        <v>7141</v>
      </c>
      <c r="D13245">
        <v>53672.25</v>
      </c>
      <c r="E13245">
        <v>76.430000000000007</v>
      </c>
    </row>
    <row r="13246" spans="1:5" x14ac:dyDescent="0.5">
      <c r="A13246" t="s">
        <v>21124</v>
      </c>
      <c r="B13246">
        <v>2011</v>
      </c>
      <c r="C13246" t="s">
        <v>7310</v>
      </c>
      <c r="D13246">
        <v>58060.12</v>
      </c>
      <c r="E13246">
        <v>0</v>
      </c>
    </row>
    <row r="13247" spans="1:5" x14ac:dyDescent="0.5">
      <c r="A13247" t="s">
        <v>21125</v>
      </c>
      <c r="B13247">
        <v>2012</v>
      </c>
      <c r="C13247" t="s">
        <v>9222</v>
      </c>
      <c r="D13247">
        <v>60670.99</v>
      </c>
      <c r="E13247">
        <v>0</v>
      </c>
    </row>
    <row r="13248" spans="1:5" x14ac:dyDescent="0.5">
      <c r="A13248" t="s">
        <v>21126</v>
      </c>
      <c r="B13248">
        <v>2012</v>
      </c>
      <c r="C13248" t="s">
        <v>7610</v>
      </c>
      <c r="D13248">
        <v>56093.47</v>
      </c>
      <c r="E13248">
        <v>0</v>
      </c>
    </row>
    <row r="13249" spans="1:5" x14ac:dyDescent="0.5">
      <c r="A13249" t="s">
        <v>21127</v>
      </c>
      <c r="B13249">
        <v>2012</v>
      </c>
      <c r="C13249" t="s">
        <v>7125</v>
      </c>
      <c r="D13249">
        <v>86595.98</v>
      </c>
      <c r="E13249">
        <v>3446.11</v>
      </c>
    </row>
    <row r="13250" spans="1:5" x14ac:dyDescent="0.5">
      <c r="A13250" t="s">
        <v>21128</v>
      </c>
      <c r="B13250">
        <v>2012</v>
      </c>
      <c r="C13250" t="s">
        <v>7229</v>
      </c>
      <c r="D13250">
        <v>63538.41</v>
      </c>
      <c r="E13250">
        <v>0</v>
      </c>
    </row>
    <row r="13251" spans="1:5" x14ac:dyDescent="0.5">
      <c r="A13251" t="s">
        <v>21129</v>
      </c>
      <c r="B13251">
        <v>2012</v>
      </c>
      <c r="C13251" t="s">
        <v>7587</v>
      </c>
      <c r="D13251">
        <v>72312.73</v>
      </c>
      <c r="E13251">
        <v>0</v>
      </c>
    </row>
    <row r="13252" spans="1:5" x14ac:dyDescent="0.5">
      <c r="A13252" t="s">
        <v>21130</v>
      </c>
      <c r="B13252">
        <v>2011</v>
      </c>
      <c r="C13252" t="s">
        <v>7587</v>
      </c>
      <c r="D13252">
        <v>77274.13</v>
      </c>
      <c r="E13252">
        <v>0</v>
      </c>
    </row>
    <row r="13253" spans="1:5" x14ac:dyDescent="0.5">
      <c r="A13253" t="s">
        <v>21131</v>
      </c>
      <c r="B13253">
        <v>2012</v>
      </c>
      <c r="C13253" t="s">
        <v>7659</v>
      </c>
      <c r="D13253">
        <v>78354.009999999995</v>
      </c>
      <c r="E13253">
        <v>0</v>
      </c>
    </row>
    <row r="13254" spans="1:5" x14ac:dyDescent="0.5">
      <c r="A13254" t="s">
        <v>21132</v>
      </c>
      <c r="B13254">
        <v>2012</v>
      </c>
      <c r="C13254" t="s">
        <v>7988</v>
      </c>
      <c r="D13254">
        <v>54756.01</v>
      </c>
      <c r="E13254">
        <v>0</v>
      </c>
    </row>
    <row r="13255" spans="1:5" x14ac:dyDescent="0.5">
      <c r="A13255" t="s">
        <v>21133</v>
      </c>
      <c r="B13255">
        <v>2012</v>
      </c>
      <c r="C13255" t="s">
        <v>8163</v>
      </c>
      <c r="D13255">
        <v>7776</v>
      </c>
      <c r="E13255">
        <v>0</v>
      </c>
    </row>
    <row r="13256" spans="1:5" x14ac:dyDescent="0.5">
      <c r="A13256" t="s">
        <v>21134</v>
      </c>
      <c r="B13256">
        <v>2011</v>
      </c>
      <c r="C13256" t="s">
        <v>7235</v>
      </c>
      <c r="D13256">
        <v>52915.4</v>
      </c>
      <c r="E13256">
        <v>0</v>
      </c>
    </row>
    <row r="13257" spans="1:5" x14ac:dyDescent="0.5">
      <c r="A13257" t="s">
        <v>21135</v>
      </c>
      <c r="B13257">
        <v>2011</v>
      </c>
      <c r="C13257" t="s">
        <v>7097</v>
      </c>
      <c r="D13257">
        <v>10574.86</v>
      </c>
      <c r="E13257">
        <v>0</v>
      </c>
    </row>
    <row r="13258" spans="1:5" x14ac:dyDescent="0.5">
      <c r="A13258" t="s">
        <v>21136</v>
      </c>
      <c r="B13258">
        <v>2012</v>
      </c>
      <c r="C13258" t="s">
        <v>7192</v>
      </c>
      <c r="D13258">
        <v>112401.08</v>
      </c>
      <c r="E13258">
        <v>5060.9799999999996</v>
      </c>
    </row>
    <row r="13259" spans="1:5" x14ac:dyDescent="0.5">
      <c r="A13259" t="s">
        <v>21137</v>
      </c>
      <c r="B13259">
        <v>2012</v>
      </c>
      <c r="C13259" t="s">
        <v>7097</v>
      </c>
      <c r="D13259">
        <v>519.5</v>
      </c>
      <c r="E13259">
        <v>0</v>
      </c>
    </row>
    <row r="13260" spans="1:5" x14ac:dyDescent="0.5">
      <c r="A13260" t="s">
        <v>21138</v>
      </c>
      <c r="B13260">
        <v>2011</v>
      </c>
      <c r="C13260" t="s">
        <v>7108</v>
      </c>
      <c r="D13260">
        <v>31945.67</v>
      </c>
      <c r="E13260">
        <v>4170.74</v>
      </c>
    </row>
    <row r="13261" spans="1:5" x14ac:dyDescent="0.5">
      <c r="A13261" t="s">
        <v>21139</v>
      </c>
      <c r="B13261">
        <v>2012</v>
      </c>
      <c r="C13261" t="s">
        <v>7659</v>
      </c>
      <c r="D13261">
        <v>6170.98</v>
      </c>
      <c r="E13261">
        <v>0</v>
      </c>
    </row>
    <row r="13262" spans="1:5" x14ac:dyDescent="0.5">
      <c r="A13262" t="s">
        <v>21140</v>
      </c>
      <c r="B13262">
        <v>2012</v>
      </c>
      <c r="C13262" t="s">
        <v>13590</v>
      </c>
      <c r="D13262">
        <v>60398.52</v>
      </c>
      <c r="E13262">
        <v>0</v>
      </c>
    </row>
    <row r="13263" spans="1:5" x14ac:dyDescent="0.5">
      <c r="A13263" t="s">
        <v>21141</v>
      </c>
      <c r="B13263">
        <v>2011</v>
      </c>
      <c r="C13263" t="s">
        <v>7107</v>
      </c>
      <c r="D13263">
        <v>142989.18</v>
      </c>
      <c r="E13263">
        <v>0</v>
      </c>
    </row>
    <row r="13264" spans="1:5" x14ac:dyDescent="0.5">
      <c r="A13264" t="s">
        <v>21142</v>
      </c>
      <c r="B13264">
        <v>2012</v>
      </c>
      <c r="C13264" t="s">
        <v>7107</v>
      </c>
      <c r="D13264">
        <v>47639.54</v>
      </c>
      <c r="E13264">
        <v>0</v>
      </c>
    </row>
    <row r="13265" spans="1:5" x14ac:dyDescent="0.5">
      <c r="A13265" t="s">
        <v>21143</v>
      </c>
      <c r="B13265">
        <v>2011</v>
      </c>
      <c r="C13265" t="s">
        <v>7156</v>
      </c>
      <c r="D13265">
        <v>7419.21</v>
      </c>
      <c r="E13265">
        <v>0</v>
      </c>
    </row>
    <row r="13266" spans="1:5" x14ac:dyDescent="0.5">
      <c r="A13266" t="s">
        <v>21144</v>
      </c>
      <c r="B13266">
        <v>2011</v>
      </c>
      <c r="C13266" t="s">
        <v>7117</v>
      </c>
      <c r="D13266">
        <v>23453.4</v>
      </c>
      <c r="E13266">
        <v>0</v>
      </c>
    </row>
    <row r="13267" spans="1:5" x14ac:dyDescent="0.5">
      <c r="A13267" t="s">
        <v>21145</v>
      </c>
      <c r="B13267">
        <v>2011</v>
      </c>
      <c r="C13267" t="s">
        <v>8423</v>
      </c>
      <c r="D13267">
        <v>95100.35</v>
      </c>
      <c r="E13267">
        <v>0</v>
      </c>
    </row>
    <row r="13268" spans="1:5" x14ac:dyDescent="0.5">
      <c r="A13268" t="s">
        <v>21146</v>
      </c>
      <c r="B13268">
        <v>2012</v>
      </c>
      <c r="C13268" t="s">
        <v>12866</v>
      </c>
      <c r="D13268">
        <v>99496.02</v>
      </c>
      <c r="E13268">
        <v>0</v>
      </c>
    </row>
    <row r="13269" spans="1:5" x14ac:dyDescent="0.5">
      <c r="A13269" t="s">
        <v>21147</v>
      </c>
      <c r="B13269">
        <v>2011</v>
      </c>
      <c r="C13269" t="s">
        <v>7117</v>
      </c>
      <c r="D13269">
        <v>592.4</v>
      </c>
      <c r="E13269">
        <v>0</v>
      </c>
    </row>
    <row r="13270" spans="1:5" x14ac:dyDescent="0.5">
      <c r="A13270" t="s">
        <v>21148</v>
      </c>
      <c r="B13270">
        <v>2012</v>
      </c>
      <c r="C13270" t="s">
        <v>7108</v>
      </c>
      <c r="D13270">
        <v>65942.34</v>
      </c>
      <c r="E13270">
        <v>19041.34</v>
      </c>
    </row>
    <row r="13271" spans="1:5" x14ac:dyDescent="0.5">
      <c r="A13271" t="s">
        <v>21149</v>
      </c>
      <c r="B13271">
        <v>2011</v>
      </c>
      <c r="C13271" t="s">
        <v>7108</v>
      </c>
      <c r="D13271">
        <v>62723.78</v>
      </c>
      <c r="E13271">
        <v>8707.66</v>
      </c>
    </row>
    <row r="13272" spans="1:5" x14ac:dyDescent="0.5">
      <c r="A13272" t="s">
        <v>21150</v>
      </c>
      <c r="B13272">
        <v>2012</v>
      </c>
      <c r="C13272" t="s">
        <v>7131</v>
      </c>
      <c r="D13272">
        <v>128791.64</v>
      </c>
      <c r="E13272">
        <v>0</v>
      </c>
    </row>
    <row r="13273" spans="1:5" x14ac:dyDescent="0.5">
      <c r="A13273" t="s">
        <v>21151</v>
      </c>
      <c r="B13273">
        <v>2012</v>
      </c>
      <c r="C13273" t="s">
        <v>7105</v>
      </c>
      <c r="D13273">
        <v>95123</v>
      </c>
      <c r="E13273">
        <v>4670.21</v>
      </c>
    </row>
    <row r="13274" spans="1:5" x14ac:dyDescent="0.5">
      <c r="A13274" t="s">
        <v>21152</v>
      </c>
      <c r="B13274">
        <v>2012</v>
      </c>
      <c r="C13274" t="s">
        <v>7160</v>
      </c>
      <c r="D13274">
        <v>47405.14</v>
      </c>
      <c r="E13274">
        <v>1534.89</v>
      </c>
    </row>
    <row r="13275" spans="1:5" x14ac:dyDescent="0.5">
      <c r="A13275" t="s">
        <v>21153</v>
      </c>
      <c r="B13275">
        <v>2011</v>
      </c>
      <c r="C13275" t="s">
        <v>15394</v>
      </c>
      <c r="D13275">
        <v>82242</v>
      </c>
      <c r="E13275">
        <v>0</v>
      </c>
    </row>
    <row r="13276" spans="1:5" x14ac:dyDescent="0.5">
      <c r="A13276" t="s">
        <v>21154</v>
      </c>
      <c r="B13276">
        <v>2011</v>
      </c>
      <c r="C13276" t="s">
        <v>7117</v>
      </c>
      <c r="D13276">
        <v>5416.2</v>
      </c>
      <c r="E13276">
        <v>0</v>
      </c>
    </row>
    <row r="13277" spans="1:5" x14ac:dyDescent="0.5">
      <c r="A13277" t="s">
        <v>21155</v>
      </c>
      <c r="B13277">
        <v>2011</v>
      </c>
      <c r="C13277" t="s">
        <v>7779</v>
      </c>
      <c r="D13277">
        <v>74529.02</v>
      </c>
      <c r="E13277">
        <v>0</v>
      </c>
    </row>
    <row r="13278" spans="1:5" x14ac:dyDescent="0.5">
      <c r="A13278" t="s">
        <v>21156</v>
      </c>
      <c r="B13278">
        <v>2012</v>
      </c>
      <c r="C13278" t="s">
        <v>13590</v>
      </c>
      <c r="D13278">
        <v>65727.88</v>
      </c>
      <c r="E13278">
        <v>49.01</v>
      </c>
    </row>
    <row r="13279" spans="1:5" x14ac:dyDescent="0.5">
      <c r="A13279" t="s">
        <v>21157</v>
      </c>
      <c r="B13279">
        <v>2011</v>
      </c>
      <c r="C13279" t="s">
        <v>7156</v>
      </c>
      <c r="D13279">
        <v>3902.98</v>
      </c>
      <c r="E13279">
        <v>0</v>
      </c>
    </row>
    <row r="13280" spans="1:5" x14ac:dyDescent="0.5">
      <c r="A13280" t="s">
        <v>21158</v>
      </c>
      <c r="B13280">
        <v>2011</v>
      </c>
      <c r="C13280" t="s">
        <v>7149</v>
      </c>
      <c r="D13280">
        <v>57828.68</v>
      </c>
      <c r="E13280">
        <v>2308.63</v>
      </c>
    </row>
    <row r="13281" spans="1:5" x14ac:dyDescent="0.5">
      <c r="A13281" t="s">
        <v>21159</v>
      </c>
      <c r="B13281">
        <v>2012</v>
      </c>
      <c r="C13281" t="s">
        <v>7149</v>
      </c>
      <c r="D13281">
        <v>61235.29</v>
      </c>
      <c r="E13281">
        <v>2986.44</v>
      </c>
    </row>
    <row r="13282" spans="1:5" x14ac:dyDescent="0.5">
      <c r="A13282" t="s">
        <v>21160</v>
      </c>
      <c r="B13282">
        <v>2011</v>
      </c>
      <c r="C13282" t="s">
        <v>7125</v>
      </c>
      <c r="D13282">
        <v>132675.5</v>
      </c>
      <c r="E13282">
        <v>4569.47</v>
      </c>
    </row>
    <row r="13283" spans="1:5" x14ac:dyDescent="0.5">
      <c r="A13283" t="s">
        <v>21161</v>
      </c>
      <c r="B13283">
        <v>2011</v>
      </c>
      <c r="C13283" t="s">
        <v>7558</v>
      </c>
      <c r="D13283">
        <v>9570.91</v>
      </c>
      <c r="E13283">
        <v>0</v>
      </c>
    </row>
    <row r="13284" spans="1:5" x14ac:dyDescent="0.5">
      <c r="A13284" t="s">
        <v>21162</v>
      </c>
      <c r="B13284">
        <v>2011</v>
      </c>
      <c r="C13284" t="s">
        <v>7701</v>
      </c>
      <c r="D13284">
        <v>62387.21</v>
      </c>
      <c r="E13284">
        <v>10027.42</v>
      </c>
    </row>
    <row r="13285" spans="1:5" x14ac:dyDescent="0.5">
      <c r="A13285" t="s">
        <v>21163</v>
      </c>
      <c r="B13285">
        <v>2012</v>
      </c>
      <c r="C13285" t="s">
        <v>7409</v>
      </c>
      <c r="D13285">
        <v>143260.01999999999</v>
      </c>
      <c r="E13285">
        <v>0</v>
      </c>
    </row>
    <row r="13286" spans="1:5" x14ac:dyDescent="0.5">
      <c r="A13286" t="s">
        <v>21164</v>
      </c>
      <c r="B13286">
        <v>2012</v>
      </c>
      <c r="C13286" t="s">
        <v>8272</v>
      </c>
      <c r="D13286">
        <v>77301.899999999994</v>
      </c>
      <c r="E13286">
        <v>6342.63</v>
      </c>
    </row>
    <row r="13287" spans="1:5" x14ac:dyDescent="0.5">
      <c r="A13287" t="s">
        <v>21165</v>
      </c>
      <c r="B13287">
        <v>2011</v>
      </c>
      <c r="C13287" t="s">
        <v>10082</v>
      </c>
      <c r="D13287">
        <v>70065.86</v>
      </c>
      <c r="E13287">
        <v>0</v>
      </c>
    </row>
    <row r="13288" spans="1:5" x14ac:dyDescent="0.5">
      <c r="A13288" t="s">
        <v>21166</v>
      </c>
      <c r="B13288">
        <v>2011</v>
      </c>
      <c r="C13288" t="s">
        <v>7108</v>
      </c>
      <c r="D13288">
        <v>71147.08</v>
      </c>
      <c r="E13288">
        <v>45789.01</v>
      </c>
    </row>
    <row r="13289" spans="1:5" x14ac:dyDescent="0.5">
      <c r="A13289" t="s">
        <v>21167</v>
      </c>
      <c r="B13289">
        <v>2011</v>
      </c>
      <c r="C13289" t="s">
        <v>7160</v>
      </c>
      <c r="D13289">
        <v>53482.74</v>
      </c>
      <c r="E13289">
        <v>2925.66</v>
      </c>
    </row>
    <row r="13290" spans="1:5" x14ac:dyDescent="0.5">
      <c r="A13290" t="s">
        <v>21168</v>
      </c>
      <c r="B13290">
        <v>2011</v>
      </c>
      <c r="C13290" t="s">
        <v>7099</v>
      </c>
      <c r="D13290">
        <v>16288.37</v>
      </c>
      <c r="E13290">
        <v>0</v>
      </c>
    </row>
    <row r="13291" spans="1:5" x14ac:dyDescent="0.5">
      <c r="A13291" t="s">
        <v>21169</v>
      </c>
      <c r="B13291">
        <v>2012</v>
      </c>
      <c r="C13291" t="s">
        <v>7643</v>
      </c>
      <c r="D13291">
        <v>75891.600000000006</v>
      </c>
      <c r="E13291">
        <v>0</v>
      </c>
    </row>
    <row r="13292" spans="1:5" x14ac:dyDescent="0.5">
      <c r="A13292" t="s">
        <v>21170</v>
      </c>
      <c r="B13292">
        <v>2012</v>
      </c>
      <c r="C13292" t="s">
        <v>7643</v>
      </c>
      <c r="D13292">
        <v>70586.570000000007</v>
      </c>
      <c r="E13292">
        <v>0</v>
      </c>
    </row>
    <row r="13293" spans="1:5" x14ac:dyDescent="0.5">
      <c r="A13293" t="s">
        <v>21171</v>
      </c>
      <c r="B13293">
        <v>2012</v>
      </c>
      <c r="C13293" t="s">
        <v>7117</v>
      </c>
      <c r="D13293">
        <v>12899.52</v>
      </c>
      <c r="E13293">
        <v>0</v>
      </c>
    </row>
    <row r="13294" spans="1:5" x14ac:dyDescent="0.5">
      <c r="A13294" t="s">
        <v>21172</v>
      </c>
      <c r="B13294">
        <v>2011</v>
      </c>
      <c r="C13294" t="s">
        <v>7108</v>
      </c>
      <c r="D13294">
        <v>55688.27</v>
      </c>
      <c r="E13294">
        <v>4874.32</v>
      </c>
    </row>
    <row r="13295" spans="1:5" x14ac:dyDescent="0.5">
      <c r="A13295" t="s">
        <v>21173</v>
      </c>
      <c r="B13295">
        <v>2012</v>
      </c>
      <c r="C13295" t="s">
        <v>21174</v>
      </c>
      <c r="D13295">
        <v>60534.01</v>
      </c>
      <c r="E13295">
        <v>5158.43</v>
      </c>
    </row>
    <row r="13296" spans="1:5" x14ac:dyDescent="0.5">
      <c r="A13296" t="s">
        <v>21175</v>
      </c>
      <c r="B13296">
        <v>2012</v>
      </c>
      <c r="C13296" t="s">
        <v>7259</v>
      </c>
      <c r="D13296">
        <v>5056.83</v>
      </c>
      <c r="E13296">
        <v>0</v>
      </c>
    </row>
    <row r="13297" spans="1:5" x14ac:dyDescent="0.5">
      <c r="A13297" t="s">
        <v>21176</v>
      </c>
      <c r="B13297">
        <v>2011</v>
      </c>
      <c r="C13297" t="s">
        <v>7141</v>
      </c>
      <c r="D13297">
        <v>51492.800000000003</v>
      </c>
      <c r="E13297">
        <v>2573.61</v>
      </c>
    </row>
    <row r="13298" spans="1:5" x14ac:dyDescent="0.5">
      <c r="A13298" t="s">
        <v>21177</v>
      </c>
      <c r="B13298">
        <v>2012</v>
      </c>
      <c r="C13298" t="s">
        <v>7228</v>
      </c>
      <c r="D13298">
        <v>18251.46</v>
      </c>
      <c r="E13298">
        <v>13946.84</v>
      </c>
    </row>
    <row r="13299" spans="1:5" x14ac:dyDescent="0.5">
      <c r="A13299" t="s">
        <v>21178</v>
      </c>
      <c r="B13299">
        <v>2012</v>
      </c>
      <c r="C13299" t="s">
        <v>7117</v>
      </c>
      <c r="D13299">
        <v>12309.05</v>
      </c>
      <c r="E13299">
        <v>0</v>
      </c>
    </row>
    <row r="13300" spans="1:5" x14ac:dyDescent="0.5">
      <c r="A13300" t="s">
        <v>21179</v>
      </c>
      <c r="B13300">
        <v>2012</v>
      </c>
      <c r="C13300" t="s">
        <v>7117</v>
      </c>
      <c r="D13300">
        <v>22510.43</v>
      </c>
      <c r="E13300">
        <v>0</v>
      </c>
    </row>
    <row r="13301" spans="1:5" x14ac:dyDescent="0.5">
      <c r="A13301" t="s">
        <v>21180</v>
      </c>
      <c r="B13301">
        <v>2011</v>
      </c>
      <c r="C13301" t="s">
        <v>9188</v>
      </c>
      <c r="D13301">
        <v>93420</v>
      </c>
      <c r="E13301">
        <v>0</v>
      </c>
    </row>
    <row r="13302" spans="1:5" x14ac:dyDescent="0.5">
      <c r="A13302" t="s">
        <v>21181</v>
      </c>
      <c r="B13302">
        <v>2011</v>
      </c>
      <c r="C13302" t="s">
        <v>9890</v>
      </c>
      <c r="D13302">
        <v>67345.600000000006</v>
      </c>
      <c r="E13302">
        <v>0</v>
      </c>
    </row>
    <row r="13303" spans="1:5" x14ac:dyDescent="0.5">
      <c r="A13303" t="s">
        <v>21182</v>
      </c>
      <c r="B13303">
        <v>2011</v>
      </c>
      <c r="C13303" t="s">
        <v>7242</v>
      </c>
      <c r="D13303">
        <v>111206.75</v>
      </c>
      <c r="E13303">
        <v>8673.3700000000008</v>
      </c>
    </row>
    <row r="13304" spans="1:5" x14ac:dyDescent="0.5">
      <c r="A13304" t="s">
        <v>21183</v>
      </c>
      <c r="B13304">
        <v>2011</v>
      </c>
      <c r="C13304" t="s">
        <v>7155</v>
      </c>
      <c r="D13304">
        <v>54028.35</v>
      </c>
      <c r="E13304">
        <v>3474.84</v>
      </c>
    </row>
    <row r="13305" spans="1:5" x14ac:dyDescent="0.5">
      <c r="A13305" t="s">
        <v>21184</v>
      </c>
      <c r="B13305">
        <v>2011</v>
      </c>
      <c r="C13305" t="s">
        <v>7446</v>
      </c>
      <c r="D13305">
        <v>113738.96</v>
      </c>
      <c r="E13305">
        <v>0</v>
      </c>
    </row>
    <row r="13306" spans="1:5" x14ac:dyDescent="0.5">
      <c r="A13306" t="s">
        <v>21184</v>
      </c>
      <c r="B13306">
        <v>2012</v>
      </c>
      <c r="C13306" t="s">
        <v>7446</v>
      </c>
      <c r="D13306">
        <v>120937.07</v>
      </c>
      <c r="E13306">
        <v>0</v>
      </c>
    </row>
    <row r="13307" spans="1:5" x14ac:dyDescent="0.5">
      <c r="A13307" t="s">
        <v>21185</v>
      </c>
      <c r="B13307">
        <v>2011</v>
      </c>
      <c r="C13307" t="s">
        <v>7117</v>
      </c>
      <c r="D13307">
        <v>40426.29</v>
      </c>
      <c r="E13307">
        <v>4910.34</v>
      </c>
    </row>
    <row r="13308" spans="1:5" x14ac:dyDescent="0.5">
      <c r="A13308" t="s">
        <v>21186</v>
      </c>
      <c r="B13308">
        <v>2011</v>
      </c>
      <c r="C13308" t="s">
        <v>7119</v>
      </c>
      <c r="D13308">
        <v>135967.48000000001</v>
      </c>
      <c r="E13308">
        <v>5385.4</v>
      </c>
    </row>
    <row r="13309" spans="1:5" x14ac:dyDescent="0.5">
      <c r="A13309" t="s">
        <v>21187</v>
      </c>
      <c r="B13309">
        <v>2012</v>
      </c>
      <c r="C13309" t="s">
        <v>12598</v>
      </c>
      <c r="D13309">
        <v>94293</v>
      </c>
      <c r="E13309">
        <v>9589.41</v>
      </c>
    </row>
    <row r="13310" spans="1:5" x14ac:dyDescent="0.5">
      <c r="A13310" t="s">
        <v>21188</v>
      </c>
      <c r="B13310">
        <v>2011</v>
      </c>
      <c r="C13310" t="s">
        <v>7277</v>
      </c>
      <c r="D13310">
        <v>62016.35</v>
      </c>
      <c r="E13310">
        <v>10894.97</v>
      </c>
    </row>
    <row r="13311" spans="1:5" x14ac:dyDescent="0.5">
      <c r="A13311" t="s">
        <v>21189</v>
      </c>
      <c r="B13311">
        <v>2012</v>
      </c>
      <c r="C13311" t="s">
        <v>7204</v>
      </c>
      <c r="D13311">
        <v>4222.3999999999996</v>
      </c>
      <c r="E13311">
        <v>0</v>
      </c>
    </row>
    <row r="13312" spans="1:5" x14ac:dyDescent="0.5">
      <c r="A13312" t="s">
        <v>21190</v>
      </c>
      <c r="B13312">
        <v>2011</v>
      </c>
      <c r="C13312" t="s">
        <v>7167</v>
      </c>
      <c r="D13312">
        <v>31340</v>
      </c>
      <c r="E13312">
        <v>0</v>
      </c>
    </row>
    <row r="13313" spans="1:5" x14ac:dyDescent="0.5">
      <c r="A13313" t="s">
        <v>21191</v>
      </c>
      <c r="B13313">
        <v>2011</v>
      </c>
      <c r="C13313" t="s">
        <v>7518</v>
      </c>
      <c r="D13313">
        <v>2515.33</v>
      </c>
      <c r="E13313">
        <v>0</v>
      </c>
    </row>
    <row r="13314" spans="1:5" x14ac:dyDescent="0.5">
      <c r="A13314" t="s">
        <v>21192</v>
      </c>
      <c r="B13314">
        <v>2012</v>
      </c>
      <c r="C13314" t="s">
        <v>10533</v>
      </c>
      <c r="D13314">
        <v>105489</v>
      </c>
      <c r="E13314">
        <v>0</v>
      </c>
    </row>
    <row r="13315" spans="1:5" x14ac:dyDescent="0.5">
      <c r="A13315" t="s">
        <v>21193</v>
      </c>
      <c r="B13315">
        <v>2012</v>
      </c>
      <c r="C13315" t="s">
        <v>7180</v>
      </c>
      <c r="D13315">
        <v>105934.67</v>
      </c>
      <c r="E13315">
        <v>8386.0300000000007</v>
      </c>
    </row>
    <row r="13316" spans="1:5" x14ac:dyDescent="0.5">
      <c r="A13316" t="s">
        <v>21194</v>
      </c>
      <c r="B13316">
        <v>2012</v>
      </c>
      <c r="C13316" t="s">
        <v>8040</v>
      </c>
      <c r="D13316">
        <v>79820.009999999995</v>
      </c>
      <c r="E13316">
        <v>8548.0499999999993</v>
      </c>
    </row>
    <row r="13317" spans="1:5" x14ac:dyDescent="0.5">
      <c r="A13317" t="s">
        <v>21195</v>
      </c>
      <c r="B13317">
        <v>2011</v>
      </c>
      <c r="C13317" t="s">
        <v>7097</v>
      </c>
      <c r="D13317">
        <v>16965.98</v>
      </c>
      <c r="E13317">
        <v>0</v>
      </c>
    </row>
    <row r="13318" spans="1:5" x14ac:dyDescent="0.5">
      <c r="A13318" t="s">
        <v>21196</v>
      </c>
      <c r="B13318">
        <v>2011</v>
      </c>
      <c r="C13318" t="s">
        <v>7097</v>
      </c>
      <c r="D13318">
        <v>7331.46</v>
      </c>
      <c r="E13318">
        <v>0</v>
      </c>
    </row>
    <row r="13319" spans="1:5" x14ac:dyDescent="0.5">
      <c r="A13319" t="s">
        <v>21197</v>
      </c>
      <c r="B13319">
        <v>2011</v>
      </c>
      <c r="C13319" t="s">
        <v>7294</v>
      </c>
      <c r="D13319">
        <v>82269.039999999994</v>
      </c>
      <c r="E13319">
        <v>0</v>
      </c>
    </row>
    <row r="13320" spans="1:5" x14ac:dyDescent="0.5">
      <c r="A13320" t="s">
        <v>21198</v>
      </c>
      <c r="B13320">
        <v>2012</v>
      </c>
      <c r="C13320" t="s">
        <v>7125</v>
      </c>
      <c r="D13320">
        <v>66047.23</v>
      </c>
      <c r="E13320">
        <v>1760.01</v>
      </c>
    </row>
    <row r="13321" spans="1:5" x14ac:dyDescent="0.5">
      <c r="A13321" t="s">
        <v>21199</v>
      </c>
      <c r="B13321">
        <v>2012</v>
      </c>
      <c r="C13321" t="s">
        <v>7415</v>
      </c>
      <c r="D13321">
        <v>1226.5899999999999</v>
      </c>
      <c r="E13321">
        <v>2000.89</v>
      </c>
    </row>
    <row r="13322" spans="1:5" x14ac:dyDescent="0.5">
      <c r="A13322" t="s">
        <v>21200</v>
      </c>
      <c r="B13322">
        <v>2011</v>
      </c>
      <c r="C13322" t="s">
        <v>10039</v>
      </c>
      <c r="D13322">
        <v>89403.45</v>
      </c>
      <c r="E13322">
        <v>0</v>
      </c>
    </row>
    <row r="13323" spans="1:5" x14ac:dyDescent="0.5">
      <c r="A13323" t="s">
        <v>21201</v>
      </c>
      <c r="B13323">
        <v>2012</v>
      </c>
      <c r="C13323" t="s">
        <v>7734</v>
      </c>
      <c r="D13323">
        <v>59768</v>
      </c>
      <c r="E13323">
        <v>0</v>
      </c>
    </row>
    <row r="13324" spans="1:5" x14ac:dyDescent="0.5">
      <c r="A13324" t="s">
        <v>21202</v>
      </c>
      <c r="B13324">
        <v>2012</v>
      </c>
      <c r="C13324" t="s">
        <v>7235</v>
      </c>
      <c r="D13324">
        <v>52907.44</v>
      </c>
      <c r="E13324">
        <v>0</v>
      </c>
    </row>
    <row r="13325" spans="1:5" x14ac:dyDescent="0.5">
      <c r="A13325" t="s">
        <v>21203</v>
      </c>
      <c r="B13325">
        <v>2012</v>
      </c>
      <c r="C13325" t="s">
        <v>7117</v>
      </c>
      <c r="D13325">
        <v>2392.12</v>
      </c>
      <c r="E13325">
        <v>0</v>
      </c>
    </row>
    <row r="13326" spans="1:5" x14ac:dyDescent="0.5">
      <c r="A13326" t="s">
        <v>21204</v>
      </c>
      <c r="B13326">
        <v>2011</v>
      </c>
      <c r="C13326" t="s">
        <v>7108</v>
      </c>
      <c r="D13326">
        <v>29311.59</v>
      </c>
      <c r="E13326">
        <v>2690.84</v>
      </c>
    </row>
    <row r="13327" spans="1:5" x14ac:dyDescent="0.5">
      <c r="A13327" t="s">
        <v>21205</v>
      </c>
      <c r="B13327">
        <v>2011</v>
      </c>
      <c r="C13327" t="s">
        <v>18167</v>
      </c>
      <c r="D13327">
        <v>64043.4</v>
      </c>
      <c r="E13327">
        <v>0</v>
      </c>
    </row>
    <row r="13328" spans="1:5" x14ac:dyDescent="0.5">
      <c r="A13328" t="s">
        <v>21206</v>
      </c>
      <c r="B13328">
        <v>2012</v>
      </c>
      <c r="C13328" t="s">
        <v>7117</v>
      </c>
      <c r="D13328">
        <v>44697.5</v>
      </c>
      <c r="E13328">
        <v>0</v>
      </c>
    </row>
    <row r="13329" spans="1:5" x14ac:dyDescent="0.5">
      <c r="A13329" t="s">
        <v>21207</v>
      </c>
      <c r="B13329">
        <v>2012</v>
      </c>
      <c r="C13329" t="s">
        <v>7149</v>
      </c>
      <c r="D13329">
        <v>36846.519999999997</v>
      </c>
      <c r="E13329">
        <v>14045.72</v>
      </c>
    </row>
    <row r="13330" spans="1:5" x14ac:dyDescent="0.5">
      <c r="A13330" t="s">
        <v>21208</v>
      </c>
      <c r="B13330">
        <v>2012</v>
      </c>
      <c r="C13330" t="s">
        <v>7141</v>
      </c>
      <c r="D13330">
        <v>22258.27</v>
      </c>
      <c r="E13330">
        <v>308.10000000000002</v>
      </c>
    </row>
    <row r="13331" spans="1:5" x14ac:dyDescent="0.5">
      <c r="A13331" t="s">
        <v>21209</v>
      </c>
      <c r="B13331">
        <v>2011</v>
      </c>
      <c r="C13331" t="s">
        <v>7114</v>
      </c>
      <c r="D13331">
        <v>4070.68</v>
      </c>
      <c r="E13331">
        <v>0</v>
      </c>
    </row>
    <row r="13332" spans="1:5" x14ac:dyDescent="0.5">
      <c r="A13332" t="s">
        <v>21210</v>
      </c>
      <c r="B13332">
        <v>2012</v>
      </c>
      <c r="C13332" t="s">
        <v>7324</v>
      </c>
      <c r="D13332">
        <v>135903.01</v>
      </c>
      <c r="E13332">
        <v>69602.69</v>
      </c>
    </row>
    <row r="13333" spans="1:5" x14ac:dyDescent="0.5">
      <c r="A13333" t="s">
        <v>21211</v>
      </c>
      <c r="B13333">
        <v>2011</v>
      </c>
      <c r="C13333" t="s">
        <v>9291</v>
      </c>
      <c r="D13333">
        <v>44106</v>
      </c>
      <c r="E13333">
        <v>173.46</v>
      </c>
    </row>
    <row r="13334" spans="1:5" x14ac:dyDescent="0.5">
      <c r="A13334" t="s">
        <v>21212</v>
      </c>
      <c r="B13334">
        <v>2011</v>
      </c>
      <c r="C13334" t="s">
        <v>7141</v>
      </c>
      <c r="D13334">
        <v>48242.2</v>
      </c>
      <c r="E13334">
        <v>1510.93</v>
      </c>
    </row>
    <row r="13335" spans="1:5" x14ac:dyDescent="0.5">
      <c r="A13335" t="s">
        <v>6416</v>
      </c>
      <c r="B13335">
        <v>2011</v>
      </c>
      <c r="C13335" t="s">
        <v>7662</v>
      </c>
      <c r="D13335">
        <v>3930.01</v>
      </c>
      <c r="E13335">
        <v>0</v>
      </c>
    </row>
    <row r="13336" spans="1:5" x14ac:dyDescent="0.5">
      <c r="A13336" t="s">
        <v>21213</v>
      </c>
      <c r="B13336">
        <v>2012</v>
      </c>
      <c r="C13336" t="s">
        <v>8430</v>
      </c>
      <c r="D13336">
        <v>123104.99</v>
      </c>
      <c r="E13336">
        <v>48977.36</v>
      </c>
    </row>
    <row r="13337" spans="1:5" x14ac:dyDescent="0.5">
      <c r="A13337" t="s">
        <v>21214</v>
      </c>
      <c r="B13337">
        <v>2012</v>
      </c>
      <c r="C13337" t="s">
        <v>7242</v>
      </c>
      <c r="D13337">
        <v>111303.57</v>
      </c>
      <c r="E13337">
        <v>3813.94</v>
      </c>
    </row>
    <row r="13338" spans="1:5" x14ac:dyDescent="0.5">
      <c r="A13338" t="s">
        <v>21215</v>
      </c>
      <c r="B13338">
        <v>2011</v>
      </c>
      <c r="C13338" t="s">
        <v>7187</v>
      </c>
      <c r="D13338">
        <v>107889.59</v>
      </c>
      <c r="E13338">
        <v>14266.61</v>
      </c>
    </row>
    <row r="13339" spans="1:5" x14ac:dyDescent="0.5">
      <c r="A13339" t="s">
        <v>21216</v>
      </c>
      <c r="B13339">
        <v>2012</v>
      </c>
      <c r="C13339" t="s">
        <v>7114</v>
      </c>
      <c r="D13339">
        <v>7191.12</v>
      </c>
      <c r="E13339">
        <v>0</v>
      </c>
    </row>
    <row r="13340" spans="1:5" x14ac:dyDescent="0.5">
      <c r="A13340" t="s">
        <v>21217</v>
      </c>
      <c r="B13340">
        <v>2012</v>
      </c>
      <c r="C13340" t="s">
        <v>7141</v>
      </c>
      <c r="D13340">
        <v>33458.019999999997</v>
      </c>
      <c r="E13340">
        <v>290.57</v>
      </c>
    </row>
    <row r="13341" spans="1:5" x14ac:dyDescent="0.5">
      <c r="A13341" t="s">
        <v>21218</v>
      </c>
      <c r="B13341">
        <v>2011</v>
      </c>
      <c r="C13341" t="s">
        <v>7095</v>
      </c>
      <c r="D13341">
        <v>3327.54</v>
      </c>
      <c r="E13341">
        <v>0</v>
      </c>
    </row>
    <row r="13342" spans="1:5" x14ac:dyDescent="0.5">
      <c r="A13342" t="s">
        <v>21219</v>
      </c>
      <c r="B13342">
        <v>2011</v>
      </c>
      <c r="C13342" t="s">
        <v>7242</v>
      </c>
      <c r="D13342">
        <v>119847.42</v>
      </c>
      <c r="E13342">
        <v>8142.1</v>
      </c>
    </row>
    <row r="13343" spans="1:5" x14ac:dyDescent="0.5">
      <c r="A13343" t="s">
        <v>21220</v>
      </c>
      <c r="B13343">
        <v>2011</v>
      </c>
      <c r="C13343" t="s">
        <v>7242</v>
      </c>
      <c r="D13343">
        <v>112137.41</v>
      </c>
      <c r="E13343">
        <v>34337.64</v>
      </c>
    </row>
    <row r="13344" spans="1:5" x14ac:dyDescent="0.5">
      <c r="A13344" t="s">
        <v>21220</v>
      </c>
      <c r="B13344">
        <v>2012</v>
      </c>
      <c r="C13344" t="s">
        <v>7384</v>
      </c>
      <c r="D13344">
        <v>101568.32000000001</v>
      </c>
      <c r="E13344">
        <v>34443.620000000003</v>
      </c>
    </row>
    <row r="13345" spans="1:5" x14ac:dyDescent="0.5">
      <c r="A13345" t="s">
        <v>21221</v>
      </c>
      <c r="B13345">
        <v>2011</v>
      </c>
      <c r="C13345" t="s">
        <v>7879</v>
      </c>
      <c r="D13345">
        <v>4511</v>
      </c>
      <c r="E13345">
        <v>0</v>
      </c>
    </row>
    <row r="13346" spans="1:5" x14ac:dyDescent="0.5">
      <c r="A13346" t="s">
        <v>21222</v>
      </c>
      <c r="B13346">
        <v>2012</v>
      </c>
      <c r="C13346" t="s">
        <v>7253</v>
      </c>
      <c r="D13346">
        <v>99964.19</v>
      </c>
      <c r="E13346">
        <v>8528.02</v>
      </c>
    </row>
    <row r="13347" spans="1:5" x14ac:dyDescent="0.5">
      <c r="A13347" t="s">
        <v>21223</v>
      </c>
      <c r="B13347">
        <v>2012</v>
      </c>
      <c r="C13347" t="s">
        <v>7301</v>
      </c>
      <c r="D13347">
        <v>114556.03</v>
      </c>
      <c r="E13347">
        <v>0</v>
      </c>
    </row>
    <row r="13348" spans="1:5" x14ac:dyDescent="0.5">
      <c r="A13348" t="s">
        <v>21224</v>
      </c>
      <c r="B13348">
        <v>2012</v>
      </c>
      <c r="C13348" t="s">
        <v>7885</v>
      </c>
      <c r="D13348">
        <v>59338.52</v>
      </c>
      <c r="E13348">
        <v>0</v>
      </c>
    </row>
    <row r="13349" spans="1:5" x14ac:dyDescent="0.5">
      <c r="A13349" t="s">
        <v>21225</v>
      </c>
      <c r="B13349">
        <v>2011</v>
      </c>
      <c r="C13349" t="s">
        <v>7136</v>
      </c>
      <c r="D13349">
        <v>103608.6</v>
      </c>
      <c r="E13349">
        <v>0</v>
      </c>
    </row>
    <row r="13350" spans="1:5" x14ac:dyDescent="0.5">
      <c r="A13350" t="s">
        <v>21226</v>
      </c>
      <c r="B13350">
        <v>2012</v>
      </c>
      <c r="C13350" t="s">
        <v>7520</v>
      </c>
      <c r="D13350">
        <v>64148.57</v>
      </c>
      <c r="E13350">
        <v>0</v>
      </c>
    </row>
    <row r="13351" spans="1:5" x14ac:dyDescent="0.5">
      <c r="A13351" t="s">
        <v>21227</v>
      </c>
      <c r="B13351">
        <v>2012</v>
      </c>
      <c r="C13351" t="s">
        <v>7187</v>
      </c>
      <c r="D13351">
        <v>18594</v>
      </c>
      <c r="E13351">
        <v>0</v>
      </c>
    </row>
    <row r="13352" spans="1:5" x14ac:dyDescent="0.5">
      <c r="A13352" t="s">
        <v>21228</v>
      </c>
      <c r="B13352">
        <v>2011</v>
      </c>
      <c r="C13352" t="s">
        <v>7177</v>
      </c>
      <c r="D13352">
        <v>87768.75</v>
      </c>
      <c r="E13352">
        <v>10686.5</v>
      </c>
    </row>
    <row r="13353" spans="1:5" x14ac:dyDescent="0.5">
      <c r="A13353" t="s">
        <v>21229</v>
      </c>
      <c r="B13353">
        <v>2011</v>
      </c>
      <c r="C13353" t="s">
        <v>7101</v>
      </c>
      <c r="D13353">
        <v>123471.12</v>
      </c>
      <c r="E13353">
        <v>50738.77</v>
      </c>
    </row>
    <row r="13354" spans="1:5" x14ac:dyDescent="0.5">
      <c r="A13354" t="s">
        <v>21230</v>
      </c>
      <c r="B13354">
        <v>2012</v>
      </c>
      <c r="C13354" t="s">
        <v>7277</v>
      </c>
      <c r="D13354">
        <v>66123.14</v>
      </c>
      <c r="E13354">
        <v>4478.51</v>
      </c>
    </row>
    <row r="13355" spans="1:5" x14ac:dyDescent="0.5">
      <c r="A13355" t="s">
        <v>21231</v>
      </c>
      <c r="B13355">
        <v>2012</v>
      </c>
      <c r="C13355" t="s">
        <v>7105</v>
      </c>
      <c r="D13355">
        <v>95126.5</v>
      </c>
      <c r="E13355">
        <v>22.94</v>
      </c>
    </row>
    <row r="13356" spans="1:5" x14ac:dyDescent="0.5">
      <c r="A13356" t="s">
        <v>21232</v>
      </c>
      <c r="B13356">
        <v>2011</v>
      </c>
      <c r="C13356" t="s">
        <v>7105</v>
      </c>
      <c r="D13356">
        <v>85995.42</v>
      </c>
      <c r="E13356">
        <v>4145.6899999999996</v>
      </c>
    </row>
    <row r="13357" spans="1:5" x14ac:dyDescent="0.5">
      <c r="A13357" t="s">
        <v>21233</v>
      </c>
      <c r="B13357">
        <v>2011</v>
      </c>
      <c r="C13357" t="s">
        <v>7095</v>
      </c>
      <c r="D13357">
        <v>14443.21</v>
      </c>
      <c r="E13357">
        <v>0</v>
      </c>
    </row>
    <row r="13358" spans="1:5" x14ac:dyDescent="0.5">
      <c r="A13358" t="s">
        <v>21234</v>
      </c>
      <c r="B13358">
        <v>2011</v>
      </c>
      <c r="C13358" t="s">
        <v>7114</v>
      </c>
      <c r="D13358">
        <v>650</v>
      </c>
      <c r="E13358">
        <v>0</v>
      </c>
    </row>
    <row r="13359" spans="1:5" x14ac:dyDescent="0.5">
      <c r="A13359" t="s">
        <v>21235</v>
      </c>
      <c r="B13359">
        <v>2012</v>
      </c>
      <c r="C13359" t="s">
        <v>7129</v>
      </c>
      <c r="D13359">
        <v>6451.21</v>
      </c>
      <c r="E13359">
        <v>0</v>
      </c>
    </row>
    <row r="13360" spans="1:5" x14ac:dyDescent="0.5">
      <c r="A13360" t="s">
        <v>21236</v>
      </c>
      <c r="B13360">
        <v>2011</v>
      </c>
      <c r="C13360" t="s">
        <v>10661</v>
      </c>
      <c r="D13360">
        <v>99404.5</v>
      </c>
      <c r="E13360">
        <v>11134.65</v>
      </c>
    </row>
    <row r="13361" spans="1:5" x14ac:dyDescent="0.5">
      <c r="A13361" t="s">
        <v>21237</v>
      </c>
      <c r="B13361">
        <v>2011</v>
      </c>
      <c r="C13361" t="s">
        <v>7177</v>
      </c>
      <c r="D13361">
        <v>83090.36</v>
      </c>
      <c r="E13361">
        <v>6077.03</v>
      </c>
    </row>
    <row r="13362" spans="1:5" x14ac:dyDescent="0.5">
      <c r="A13362" t="s">
        <v>21238</v>
      </c>
      <c r="B13362">
        <v>2012</v>
      </c>
      <c r="C13362" t="s">
        <v>8511</v>
      </c>
      <c r="D13362">
        <v>76250.38</v>
      </c>
      <c r="E13362">
        <v>9419.7199999999993</v>
      </c>
    </row>
    <row r="13363" spans="1:5" x14ac:dyDescent="0.5">
      <c r="A13363" t="s">
        <v>21239</v>
      </c>
      <c r="B13363">
        <v>2011</v>
      </c>
      <c r="C13363" t="s">
        <v>8264</v>
      </c>
      <c r="D13363">
        <v>49091.25</v>
      </c>
      <c r="E13363">
        <v>1878.5</v>
      </c>
    </row>
    <row r="13364" spans="1:5" x14ac:dyDescent="0.5">
      <c r="A13364" t="s">
        <v>21240</v>
      </c>
      <c r="B13364">
        <v>2012</v>
      </c>
      <c r="C13364" t="s">
        <v>8691</v>
      </c>
      <c r="D13364">
        <v>120837.78</v>
      </c>
      <c r="E13364">
        <v>962.13</v>
      </c>
    </row>
    <row r="13365" spans="1:5" x14ac:dyDescent="0.5">
      <c r="A13365" t="s">
        <v>21241</v>
      </c>
      <c r="B13365">
        <v>2012</v>
      </c>
      <c r="C13365" t="s">
        <v>7108</v>
      </c>
      <c r="D13365">
        <v>66715.5</v>
      </c>
      <c r="E13365">
        <v>7446.92</v>
      </c>
    </row>
    <row r="13366" spans="1:5" x14ac:dyDescent="0.5">
      <c r="A13366" t="s">
        <v>21242</v>
      </c>
      <c r="B13366">
        <v>2012</v>
      </c>
      <c r="C13366" t="s">
        <v>7187</v>
      </c>
      <c r="D13366">
        <v>12301.2</v>
      </c>
      <c r="E13366">
        <v>0</v>
      </c>
    </row>
    <row r="13367" spans="1:5" x14ac:dyDescent="0.5">
      <c r="A13367" t="s">
        <v>21243</v>
      </c>
      <c r="B13367">
        <v>2011</v>
      </c>
      <c r="C13367" t="s">
        <v>7438</v>
      </c>
      <c r="D13367">
        <v>78426.34</v>
      </c>
      <c r="E13367">
        <v>0</v>
      </c>
    </row>
    <row r="13368" spans="1:5" x14ac:dyDescent="0.5">
      <c r="A13368" t="s">
        <v>21244</v>
      </c>
      <c r="B13368">
        <v>2012</v>
      </c>
      <c r="C13368" t="s">
        <v>7114</v>
      </c>
      <c r="D13368">
        <v>4052.57</v>
      </c>
      <c r="E13368">
        <v>0</v>
      </c>
    </row>
    <row r="13369" spans="1:5" x14ac:dyDescent="0.5">
      <c r="A13369" t="s">
        <v>21245</v>
      </c>
      <c r="B13369">
        <v>2011</v>
      </c>
      <c r="C13369" t="s">
        <v>7093</v>
      </c>
      <c r="D13369">
        <v>3877.28</v>
      </c>
      <c r="E13369">
        <v>0</v>
      </c>
    </row>
    <row r="13370" spans="1:5" x14ac:dyDescent="0.5">
      <c r="A13370" t="s">
        <v>21246</v>
      </c>
      <c r="B13370">
        <v>2012</v>
      </c>
      <c r="C13370" t="s">
        <v>7382</v>
      </c>
      <c r="D13370">
        <v>83881.320000000007</v>
      </c>
      <c r="E13370">
        <v>0</v>
      </c>
    </row>
    <row r="13371" spans="1:5" x14ac:dyDescent="0.5">
      <c r="A13371" t="s">
        <v>21247</v>
      </c>
      <c r="B13371">
        <v>2011</v>
      </c>
      <c r="C13371" t="s">
        <v>7228</v>
      </c>
      <c r="D13371">
        <v>4430.2</v>
      </c>
      <c r="E13371">
        <v>0</v>
      </c>
    </row>
    <row r="13372" spans="1:5" x14ac:dyDescent="0.5">
      <c r="A13372" t="s">
        <v>21248</v>
      </c>
      <c r="B13372">
        <v>2011</v>
      </c>
      <c r="C13372" t="s">
        <v>8228</v>
      </c>
      <c r="D13372">
        <v>90227.53</v>
      </c>
      <c r="E13372">
        <v>0</v>
      </c>
    </row>
    <row r="13373" spans="1:5" x14ac:dyDescent="0.5">
      <c r="A13373" t="s">
        <v>21249</v>
      </c>
      <c r="B13373">
        <v>2012</v>
      </c>
      <c r="C13373" t="s">
        <v>9511</v>
      </c>
      <c r="D13373">
        <v>45350.02</v>
      </c>
      <c r="E13373">
        <v>0</v>
      </c>
    </row>
    <row r="13374" spans="1:5" x14ac:dyDescent="0.5">
      <c r="A13374" t="s">
        <v>21250</v>
      </c>
      <c r="B13374">
        <v>2012</v>
      </c>
      <c r="C13374" t="s">
        <v>7310</v>
      </c>
      <c r="D13374">
        <v>61253.02</v>
      </c>
      <c r="E13374">
        <v>0</v>
      </c>
    </row>
    <row r="13375" spans="1:5" x14ac:dyDescent="0.5">
      <c r="A13375" t="s">
        <v>21251</v>
      </c>
      <c r="B13375">
        <v>2011</v>
      </c>
      <c r="C13375" t="s">
        <v>7177</v>
      </c>
      <c r="D13375">
        <v>133915.68</v>
      </c>
      <c r="E13375">
        <v>79235.740000000005</v>
      </c>
    </row>
    <row r="13376" spans="1:5" x14ac:dyDescent="0.5">
      <c r="A13376" t="s">
        <v>21252</v>
      </c>
      <c r="B13376">
        <v>2011</v>
      </c>
      <c r="C13376" t="s">
        <v>7988</v>
      </c>
      <c r="D13376">
        <v>51250.01</v>
      </c>
      <c r="E13376">
        <v>0</v>
      </c>
    </row>
    <row r="13377" spans="1:5" x14ac:dyDescent="0.5">
      <c r="A13377" t="s">
        <v>21253</v>
      </c>
      <c r="B13377">
        <v>2012</v>
      </c>
      <c r="C13377" t="s">
        <v>10256</v>
      </c>
      <c r="D13377">
        <v>57630.6</v>
      </c>
      <c r="E13377">
        <v>4933.62</v>
      </c>
    </row>
    <row r="13378" spans="1:5" x14ac:dyDescent="0.5">
      <c r="A13378" t="s">
        <v>21254</v>
      </c>
      <c r="B13378">
        <v>2011</v>
      </c>
      <c r="C13378" t="s">
        <v>7294</v>
      </c>
      <c r="D13378">
        <v>18896.53</v>
      </c>
      <c r="E13378">
        <v>0</v>
      </c>
    </row>
    <row r="13379" spans="1:5" x14ac:dyDescent="0.5">
      <c r="A13379" t="s">
        <v>21255</v>
      </c>
      <c r="B13379">
        <v>2011</v>
      </c>
      <c r="C13379" t="s">
        <v>7433</v>
      </c>
      <c r="D13379">
        <v>26718.54</v>
      </c>
      <c r="E13379">
        <v>0</v>
      </c>
    </row>
    <row r="13380" spans="1:5" x14ac:dyDescent="0.5">
      <c r="A13380" t="s">
        <v>21256</v>
      </c>
      <c r="B13380">
        <v>2012</v>
      </c>
      <c r="C13380" t="s">
        <v>7433</v>
      </c>
      <c r="D13380">
        <v>40000.400000000001</v>
      </c>
      <c r="E13380">
        <v>0</v>
      </c>
    </row>
    <row r="13381" spans="1:5" x14ac:dyDescent="0.5">
      <c r="A13381" t="s">
        <v>21257</v>
      </c>
      <c r="B13381">
        <v>2011</v>
      </c>
      <c r="C13381" t="s">
        <v>7373</v>
      </c>
      <c r="D13381">
        <v>88491</v>
      </c>
      <c r="E13381">
        <v>0</v>
      </c>
    </row>
    <row r="13382" spans="1:5" x14ac:dyDescent="0.5">
      <c r="A13382" t="s">
        <v>21258</v>
      </c>
      <c r="B13382">
        <v>2012</v>
      </c>
      <c r="C13382" t="s">
        <v>14615</v>
      </c>
      <c r="D13382">
        <v>79195.199999999997</v>
      </c>
      <c r="E13382">
        <v>7521.85</v>
      </c>
    </row>
    <row r="13383" spans="1:5" x14ac:dyDescent="0.5">
      <c r="A13383" t="s">
        <v>21259</v>
      </c>
      <c r="B13383">
        <v>2011</v>
      </c>
      <c r="C13383" t="s">
        <v>7190</v>
      </c>
      <c r="D13383">
        <v>89648.01</v>
      </c>
      <c r="E13383">
        <v>0</v>
      </c>
    </row>
    <row r="13384" spans="1:5" x14ac:dyDescent="0.5">
      <c r="A13384" t="s">
        <v>21260</v>
      </c>
      <c r="B13384">
        <v>2011</v>
      </c>
      <c r="C13384" t="s">
        <v>7114</v>
      </c>
      <c r="D13384">
        <v>2977.66</v>
      </c>
      <c r="E13384">
        <v>0</v>
      </c>
    </row>
    <row r="13385" spans="1:5" x14ac:dyDescent="0.5">
      <c r="A13385" t="s">
        <v>21261</v>
      </c>
      <c r="B13385">
        <v>2011</v>
      </c>
      <c r="C13385" t="s">
        <v>15374</v>
      </c>
      <c r="D13385">
        <v>94102.54</v>
      </c>
      <c r="E13385">
        <v>0</v>
      </c>
    </row>
    <row r="13386" spans="1:5" x14ac:dyDescent="0.5">
      <c r="A13386" t="s">
        <v>21262</v>
      </c>
      <c r="B13386">
        <v>2011</v>
      </c>
      <c r="C13386" t="s">
        <v>7167</v>
      </c>
      <c r="D13386">
        <v>9572.2800000000007</v>
      </c>
      <c r="E13386">
        <v>0</v>
      </c>
    </row>
    <row r="13387" spans="1:5" x14ac:dyDescent="0.5">
      <c r="A13387" t="s">
        <v>21263</v>
      </c>
      <c r="B13387">
        <v>2012</v>
      </c>
      <c r="C13387" t="s">
        <v>7571</v>
      </c>
      <c r="D13387">
        <v>50101.73</v>
      </c>
      <c r="E13387">
        <v>0</v>
      </c>
    </row>
    <row r="13388" spans="1:5" x14ac:dyDescent="0.5">
      <c r="A13388" t="s">
        <v>21264</v>
      </c>
      <c r="B13388">
        <v>2012</v>
      </c>
      <c r="C13388" t="s">
        <v>7224</v>
      </c>
      <c r="D13388">
        <v>162353.31</v>
      </c>
      <c r="E13388">
        <v>0</v>
      </c>
    </row>
    <row r="13389" spans="1:5" x14ac:dyDescent="0.5">
      <c r="A13389" t="s">
        <v>21265</v>
      </c>
      <c r="B13389">
        <v>2011</v>
      </c>
      <c r="C13389" t="s">
        <v>21266</v>
      </c>
      <c r="D13389">
        <v>86810.51</v>
      </c>
      <c r="E13389">
        <v>0</v>
      </c>
    </row>
    <row r="13390" spans="1:5" x14ac:dyDescent="0.5">
      <c r="A13390" t="s">
        <v>21267</v>
      </c>
      <c r="B13390">
        <v>2012</v>
      </c>
      <c r="C13390" t="s">
        <v>7224</v>
      </c>
      <c r="D13390">
        <v>164373.39000000001</v>
      </c>
      <c r="E13390">
        <v>0</v>
      </c>
    </row>
    <row r="13391" spans="1:5" x14ac:dyDescent="0.5">
      <c r="A13391" t="s">
        <v>21268</v>
      </c>
      <c r="B13391">
        <v>2011</v>
      </c>
      <c r="C13391" t="s">
        <v>7180</v>
      </c>
      <c r="D13391">
        <v>116956.7</v>
      </c>
      <c r="E13391">
        <v>91638.34</v>
      </c>
    </row>
    <row r="13392" spans="1:5" x14ac:dyDescent="0.5">
      <c r="A13392" t="s">
        <v>21269</v>
      </c>
      <c r="B13392">
        <v>2011</v>
      </c>
      <c r="C13392" t="s">
        <v>7382</v>
      </c>
      <c r="D13392">
        <v>95229.07</v>
      </c>
      <c r="E13392">
        <v>0</v>
      </c>
    </row>
    <row r="13393" spans="1:5" x14ac:dyDescent="0.5">
      <c r="A13393" t="s">
        <v>21270</v>
      </c>
      <c r="B13393">
        <v>2011</v>
      </c>
      <c r="C13393" t="s">
        <v>7310</v>
      </c>
      <c r="D13393">
        <v>60834.44</v>
      </c>
      <c r="E13393">
        <v>2511.0300000000002</v>
      </c>
    </row>
    <row r="13394" spans="1:5" x14ac:dyDescent="0.5">
      <c r="A13394" t="s">
        <v>21271</v>
      </c>
      <c r="B13394">
        <v>2012</v>
      </c>
      <c r="C13394" t="s">
        <v>7382</v>
      </c>
      <c r="D13394">
        <v>89162.7</v>
      </c>
      <c r="E13394">
        <v>0</v>
      </c>
    </row>
    <row r="13395" spans="1:5" x14ac:dyDescent="0.5">
      <c r="A13395" t="s">
        <v>21272</v>
      </c>
      <c r="B13395">
        <v>2012</v>
      </c>
      <c r="C13395" t="s">
        <v>7743</v>
      </c>
      <c r="D13395">
        <v>73899.03</v>
      </c>
      <c r="E13395">
        <v>4135.45</v>
      </c>
    </row>
    <row r="13396" spans="1:5" x14ac:dyDescent="0.5">
      <c r="A13396" t="s">
        <v>21273</v>
      </c>
      <c r="B13396">
        <v>2011</v>
      </c>
      <c r="C13396" t="s">
        <v>7125</v>
      </c>
      <c r="D13396">
        <v>132408</v>
      </c>
      <c r="E13396">
        <v>2955.9</v>
      </c>
    </row>
    <row r="13397" spans="1:5" x14ac:dyDescent="0.5">
      <c r="A13397" t="s">
        <v>21274</v>
      </c>
      <c r="B13397">
        <v>2012</v>
      </c>
      <c r="C13397" t="s">
        <v>7520</v>
      </c>
      <c r="D13397">
        <v>84904.51</v>
      </c>
      <c r="E13397">
        <v>0</v>
      </c>
    </row>
    <row r="13398" spans="1:5" x14ac:dyDescent="0.5">
      <c r="A13398" t="s">
        <v>21275</v>
      </c>
      <c r="B13398">
        <v>2011</v>
      </c>
      <c r="C13398" t="s">
        <v>7119</v>
      </c>
      <c r="D13398">
        <v>143289</v>
      </c>
      <c r="E13398">
        <v>22262.49</v>
      </c>
    </row>
    <row r="13399" spans="1:5" x14ac:dyDescent="0.5">
      <c r="A13399" t="s">
        <v>21276</v>
      </c>
      <c r="B13399">
        <v>2011</v>
      </c>
      <c r="C13399" t="s">
        <v>11781</v>
      </c>
      <c r="D13399">
        <v>59992.34</v>
      </c>
      <c r="E13399">
        <v>0</v>
      </c>
    </row>
    <row r="13400" spans="1:5" x14ac:dyDescent="0.5">
      <c r="A13400" t="s">
        <v>21277</v>
      </c>
      <c r="B13400">
        <v>2012</v>
      </c>
      <c r="C13400" t="s">
        <v>7105</v>
      </c>
      <c r="D13400">
        <v>0</v>
      </c>
      <c r="E13400">
        <v>109.8</v>
      </c>
    </row>
    <row r="13401" spans="1:5" x14ac:dyDescent="0.5">
      <c r="A13401" t="s">
        <v>21278</v>
      </c>
      <c r="B13401">
        <v>2012</v>
      </c>
      <c r="C13401" t="s">
        <v>11781</v>
      </c>
      <c r="D13401">
        <v>52618.01</v>
      </c>
      <c r="E13401">
        <v>0</v>
      </c>
    </row>
    <row r="13402" spans="1:5" x14ac:dyDescent="0.5">
      <c r="A13402" t="s">
        <v>21279</v>
      </c>
      <c r="B13402">
        <v>2012</v>
      </c>
      <c r="C13402" t="s">
        <v>7388</v>
      </c>
      <c r="D13402">
        <v>82370.2</v>
      </c>
      <c r="E13402">
        <v>19049.05</v>
      </c>
    </row>
    <row r="13403" spans="1:5" x14ac:dyDescent="0.5">
      <c r="A13403" t="s">
        <v>21280</v>
      </c>
      <c r="B13403">
        <v>2011</v>
      </c>
      <c r="C13403" t="s">
        <v>8766</v>
      </c>
      <c r="D13403">
        <v>42701.55</v>
      </c>
      <c r="E13403">
        <v>768.68</v>
      </c>
    </row>
    <row r="13404" spans="1:5" x14ac:dyDescent="0.5">
      <c r="A13404" t="s">
        <v>21280</v>
      </c>
      <c r="B13404">
        <v>2012</v>
      </c>
      <c r="C13404" t="s">
        <v>8766</v>
      </c>
      <c r="D13404">
        <v>18374.400000000001</v>
      </c>
      <c r="E13404">
        <v>192.82</v>
      </c>
    </row>
    <row r="13405" spans="1:5" x14ac:dyDescent="0.5">
      <c r="A13405" t="s">
        <v>21281</v>
      </c>
      <c r="B13405">
        <v>2011</v>
      </c>
      <c r="C13405" t="s">
        <v>8083</v>
      </c>
      <c r="D13405">
        <v>79283.509999999995</v>
      </c>
      <c r="E13405">
        <v>17258.48</v>
      </c>
    </row>
    <row r="13406" spans="1:5" x14ac:dyDescent="0.5">
      <c r="A13406" t="s">
        <v>21282</v>
      </c>
      <c r="B13406">
        <v>2012</v>
      </c>
      <c r="C13406" t="s">
        <v>7105</v>
      </c>
      <c r="D13406">
        <v>88374</v>
      </c>
      <c r="E13406">
        <v>174.25</v>
      </c>
    </row>
    <row r="13407" spans="1:5" x14ac:dyDescent="0.5">
      <c r="A13407" t="s">
        <v>21283</v>
      </c>
      <c r="B13407">
        <v>2011</v>
      </c>
      <c r="C13407" t="s">
        <v>7119</v>
      </c>
      <c r="D13407">
        <v>135977</v>
      </c>
      <c r="E13407">
        <v>16308.64</v>
      </c>
    </row>
    <row r="13408" spans="1:5" x14ac:dyDescent="0.5">
      <c r="A13408" t="s">
        <v>21284</v>
      </c>
      <c r="B13408">
        <v>2012</v>
      </c>
      <c r="C13408" t="s">
        <v>7388</v>
      </c>
      <c r="D13408">
        <v>79215.509999999995</v>
      </c>
      <c r="E13408">
        <v>48132.68</v>
      </c>
    </row>
    <row r="13409" spans="1:5" x14ac:dyDescent="0.5">
      <c r="A13409" t="s">
        <v>21285</v>
      </c>
      <c r="B13409">
        <v>2012</v>
      </c>
      <c r="C13409" t="s">
        <v>7584</v>
      </c>
      <c r="D13409">
        <v>105489</v>
      </c>
      <c r="E13409">
        <v>0</v>
      </c>
    </row>
    <row r="13410" spans="1:5" x14ac:dyDescent="0.5">
      <c r="A13410" t="s">
        <v>21286</v>
      </c>
      <c r="B13410">
        <v>2012</v>
      </c>
      <c r="C13410" t="s">
        <v>12655</v>
      </c>
      <c r="D13410">
        <v>147496.60999999999</v>
      </c>
      <c r="E13410">
        <v>10278.74</v>
      </c>
    </row>
    <row r="13411" spans="1:5" x14ac:dyDescent="0.5">
      <c r="A13411" t="s">
        <v>21287</v>
      </c>
      <c r="B13411">
        <v>2011</v>
      </c>
      <c r="C13411" t="s">
        <v>7279</v>
      </c>
      <c r="D13411">
        <v>10969.66</v>
      </c>
      <c r="E13411">
        <v>0</v>
      </c>
    </row>
    <row r="13412" spans="1:5" x14ac:dyDescent="0.5">
      <c r="A13412" t="s">
        <v>21288</v>
      </c>
      <c r="B13412">
        <v>2011</v>
      </c>
      <c r="C13412" t="s">
        <v>7358</v>
      </c>
      <c r="D13412">
        <v>127024.29</v>
      </c>
      <c r="E13412">
        <v>0</v>
      </c>
    </row>
    <row r="13413" spans="1:5" x14ac:dyDescent="0.5">
      <c r="A13413" t="s">
        <v>21289</v>
      </c>
      <c r="B13413">
        <v>2012</v>
      </c>
      <c r="C13413" t="s">
        <v>7408</v>
      </c>
      <c r="D13413">
        <v>103639.72</v>
      </c>
      <c r="E13413">
        <v>0</v>
      </c>
    </row>
    <row r="13414" spans="1:5" x14ac:dyDescent="0.5">
      <c r="A13414" t="s">
        <v>21290</v>
      </c>
      <c r="B13414">
        <v>2012</v>
      </c>
      <c r="C13414" t="s">
        <v>14282</v>
      </c>
      <c r="D13414">
        <v>78372</v>
      </c>
      <c r="E13414">
        <v>0</v>
      </c>
    </row>
    <row r="13415" spans="1:5" x14ac:dyDescent="0.5">
      <c r="A13415" t="s">
        <v>21291</v>
      </c>
      <c r="B13415">
        <v>2012</v>
      </c>
      <c r="C13415" t="s">
        <v>7821</v>
      </c>
      <c r="D13415">
        <v>82681.5</v>
      </c>
      <c r="E13415">
        <v>37226.51</v>
      </c>
    </row>
    <row r="13416" spans="1:5" x14ac:dyDescent="0.5">
      <c r="A13416" t="s">
        <v>21292</v>
      </c>
      <c r="B13416">
        <v>2011</v>
      </c>
      <c r="C13416" t="s">
        <v>7108</v>
      </c>
      <c r="D13416">
        <v>66744.73</v>
      </c>
      <c r="E13416">
        <v>5723.76</v>
      </c>
    </row>
    <row r="13417" spans="1:5" x14ac:dyDescent="0.5">
      <c r="A13417" t="s">
        <v>21293</v>
      </c>
      <c r="B13417">
        <v>2012</v>
      </c>
      <c r="C13417" t="s">
        <v>7108</v>
      </c>
      <c r="D13417">
        <v>60777.24</v>
      </c>
      <c r="E13417">
        <v>3163.24</v>
      </c>
    </row>
    <row r="13418" spans="1:5" x14ac:dyDescent="0.5">
      <c r="A13418" t="s">
        <v>21294</v>
      </c>
      <c r="B13418">
        <v>2012</v>
      </c>
      <c r="C13418" t="s">
        <v>7108</v>
      </c>
      <c r="D13418">
        <v>68344.11</v>
      </c>
      <c r="E13418">
        <v>28036.61</v>
      </c>
    </row>
    <row r="13419" spans="1:5" x14ac:dyDescent="0.5">
      <c r="A13419" t="s">
        <v>21295</v>
      </c>
      <c r="B13419">
        <v>2011</v>
      </c>
      <c r="C13419" t="s">
        <v>7279</v>
      </c>
      <c r="D13419">
        <v>13316.46</v>
      </c>
      <c r="E13419">
        <v>0</v>
      </c>
    </row>
    <row r="13420" spans="1:5" x14ac:dyDescent="0.5">
      <c r="A13420" t="s">
        <v>21296</v>
      </c>
      <c r="B13420">
        <v>2011</v>
      </c>
      <c r="C13420" t="s">
        <v>7242</v>
      </c>
      <c r="D13420">
        <v>121068.03</v>
      </c>
      <c r="E13420">
        <v>95312.09</v>
      </c>
    </row>
    <row r="13421" spans="1:5" x14ac:dyDescent="0.5">
      <c r="A13421" t="s">
        <v>21297</v>
      </c>
      <c r="B13421">
        <v>2012</v>
      </c>
      <c r="C13421" t="s">
        <v>7127</v>
      </c>
      <c r="D13421">
        <v>73075</v>
      </c>
      <c r="E13421">
        <v>90.43</v>
      </c>
    </row>
    <row r="13422" spans="1:5" x14ac:dyDescent="0.5">
      <c r="A13422" t="s">
        <v>21298</v>
      </c>
      <c r="B13422">
        <v>2012</v>
      </c>
      <c r="C13422" t="s">
        <v>7099</v>
      </c>
      <c r="D13422">
        <v>55660.69</v>
      </c>
      <c r="E13422">
        <v>30903.66</v>
      </c>
    </row>
    <row r="13423" spans="1:5" x14ac:dyDescent="0.5">
      <c r="A13423" t="s">
        <v>21299</v>
      </c>
      <c r="B13423">
        <v>2011</v>
      </c>
      <c r="C13423" t="s">
        <v>7319</v>
      </c>
      <c r="D13423">
        <v>52096.07</v>
      </c>
      <c r="E13423">
        <v>194.48</v>
      </c>
    </row>
    <row r="13424" spans="1:5" x14ac:dyDescent="0.5">
      <c r="A13424" t="s">
        <v>21300</v>
      </c>
      <c r="B13424">
        <v>2011</v>
      </c>
      <c r="C13424" t="s">
        <v>7813</v>
      </c>
      <c r="D13424">
        <v>40533</v>
      </c>
      <c r="E13424">
        <v>44.55</v>
      </c>
    </row>
    <row r="13425" spans="1:5" x14ac:dyDescent="0.5">
      <c r="A13425" t="s">
        <v>21301</v>
      </c>
      <c r="B13425">
        <v>2011</v>
      </c>
      <c r="C13425" t="s">
        <v>7167</v>
      </c>
      <c r="D13425">
        <v>1966.08</v>
      </c>
      <c r="E13425">
        <v>0</v>
      </c>
    </row>
    <row r="13426" spans="1:5" x14ac:dyDescent="0.5">
      <c r="A13426" t="s">
        <v>21302</v>
      </c>
      <c r="B13426">
        <v>2012</v>
      </c>
      <c r="C13426" t="s">
        <v>7125</v>
      </c>
      <c r="D13426">
        <v>100522.61</v>
      </c>
      <c r="E13426">
        <v>920.53</v>
      </c>
    </row>
    <row r="13427" spans="1:5" x14ac:dyDescent="0.5">
      <c r="A13427" t="s">
        <v>21303</v>
      </c>
      <c r="B13427">
        <v>2011</v>
      </c>
      <c r="C13427" t="s">
        <v>7097</v>
      </c>
      <c r="D13427">
        <v>10725.43</v>
      </c>
      <c r="E13427">
        <v>0</v>
      </c>
    </row>
    <row r="13428" spans="1:5" x14ac:dyDescent="0.5">
      <c r="A13428" t="s">
        <v>21304</v>
      </c>
      <c r="B13428">
        <v>2011</v>
      </c>
      <c r="C13428" t="s">
        <v>7224</v>
      </c>
      <c r="D13428">
        <v>176126</v>
      </c>
      <c r="E13428">
        <v>0</v>
      </c>
    </row>
    <row r="13429" spans="1:5" x14ac:dyDescent="0.5">
      <c r="A13429" t="s">
        <v>21305</v>
      </c>
      <c r="B13429">
        <v>2011</v>
      </c>
      <c r="C13429" t="s">
        <v>7108</v>
      </c>
      <c r="D13429">
        <v>5997.16</v>
      </c>
      <c r="E13429">
        <v>0</v>
      </c>
    </row>
    <row r="13430" spans="1:5" x14ac:dyDescent="0.5">
      <c r="A13430" t="s">
        <v>21306</v>
      </c>
      <c r="B13430">
        <v>2011</v>
      </c>
      <c r="C13430" t="s">
        <v>7270</v>
      </c>
      <c r="D13430">
        <v>48657.3</v>
      </c>
      <c r="E13430">
        <v>0</v>
      </c>
    </row>
    <row r="13431" spans="1:5" x14ac:dyDescent="0.5">
      <c r="A13431" t="s">
        <v>21307</v>
      </c>
      <c r="B13431">
        <v>2011</v>
      </c>
      <c r="C13431" t="s">
        <v>9380</v>
      </c>
      <c r="D13431">
        <v>58748.24</v>
      </c>
      <c r="E13431">
        <v>5817.67</v>
      </c>
    </row>
    <row r="13432" spans="1:5" x14ac:dyDescent="0.5">
      <c r="A13432" t="s">
        <v>21308</v>
      </c>
      <c r="B13432">
        <v>2011</v>
      </c>
      <c r="C13432" t="s">
        <v>7310</v>
      </c>
      <c r="D13432">
        <v>54372.04</v>
      </c>
      <c r="E13432">
        <v>317.55</v>
      </c>
    </row>
    <row r="13433" spans="1:5" x14ac:dyDescent="0.5">
      <c r="A13433" t="s">
        <v>21309</v>
      </c>
      <c r="B13433">
        <v>2012</v>
      </c>
      <c r="C13433" t="s">
        <v>21310</v>
      </c>
      <c r="D13433">
        <v>0</v>
      </c>
      <c r="E13433">
        <v>0</v>
      </c>
    </row>
    <row r="13434" spans="1:5" x14ac:dyDescent="0.5">
      <c r="A13434" t="s">
        <v>21311</v>
      </c>
      <c r="B13434">
        <v>2011</v>
      </c>
      <c r="C13434" t="s">
        <v>8534</v>
      </c>
      <c r="D13434">
        <v>109356</v>
      </c>
      <c r="E13434">
        <v>36724.04</v>
      </c>
    </row>
    <row r="13435" spans="1:5" x14ac:dyDescent="0.5">
      <c r="A13435" t="s">
        <v>21311</v>
      </c>
      <c r="B13435">
        <v>2012</v>
      </c>
      <c r="C13435" t="s">
        <v>8533</v>
      </c>
      <c r="D13435">
        <v>107023.2</v>
      </c>
      <c r="E13435">
        <v>54599.32</v>
      </c>
    </row>
    <row r="13436" spans="1:5" x14ac:dyDescent="0.5">
      <c r="A13436" t="s">
        <v>21312</v>
      </c>
      <c r="B13436">
        <v>2011</v>
      </c>
      <c r="C13436" t="s">
        <v>7388</v>
      </c>
      <c r="D13436">
        <v>67135.199999999997</v>
      </c>
      <c r="E13436">
        <v>2478.2199999999998</v>
      </c>
    </row>
    <row r="13437" spans="1:5" x14ac:dyDescent="0.5">
      <c r="A13437" t="s">
        <v>21313</v>
      </c>
      <c r="B13437">
        <v>2011</v>
      </c>
      <c r="C13437" t="s">
        <v>7388</v>
      </c>
      <c r="D13437">
        <v>83881.5</v>
      </c>
      <c r="E13437">
        <v>25199.37</v>
      </c>
    </row>
    <row r="13438" spans="1:5" x14ac:dyDescent="0.5">
      <c r="A13438" t="s">
        <v>21314</v>
      </c>
      <c r="B13438">
        <v>2012</v>
      </c>
      <c r="C13438" t="s">
        <v>7136</v>
      </c>
      <c r="D13438">
        <v>91936.04</v>
      </c>
      <c r="E13438">
        <v>0</v>
      </c>
    </row>
    <row r="13439" spans="1:5" x14ac:dyDescent="0.5">
      <c r="A13439" t="s">
        <v>21315</v>
      </c>
      <c r="B13439">
        <v>2011</v>
      </c>
      <c r="C13439" t="s">
        <v>7457</v>
      </c>
      <c r="D13439">
        <v>103897.55</v>
      </c>
      <c r="E13439">
        <v>0</v>
      </c>
    </row>
    <row r="13440" spans="1:5" x14ac:dyDescent="0.5">
      <c r="A13440" t="s">
        <v>21316</v>
      </c>
      <c r="B13440">
        <v>2011</v>
      </c>
      <c r="C13440" t="s">
        <v>7136</v>
      </c>
      <c r="D13440">
        <v>98339.53</v>
      </c>
      <c r="E13440">
        <v>0</v>
      </c>
    </row>
    <row r="13441" spans="1:5" x14ac:dyDescent="0.5">
      <c r="A13441" t="s">
        <v>21317</v>
      </c>
      <c r="B13441">
        <v>2012</v>
      </c>
      <c r="C13441" t="s">
        <v>7662</v>
      </c>
      <c r="D13441">
        <v>43464.75</v>
      </c>
      <c r="E13441">
        <v>9873.85</v>
      </c>
    </row>
    <row r="13442" spans="1:5" x14ac:dyDescent="0.5">
      <c r="A13442" t="s">
        <v>21318</v>
      </c>
      <c r="B13442">
        <v>2011</v>
      </c>
      <c r="C13442" t="s">
        <v>7180</v>
      </c>
      <c r="D13442">
        <v>116956.69</v>
      </c>
      <c r="E13442">
        <v>69233.320000000007</v>
      </c>
    </row>
    <row r="13443" spans="1:5" x14ac:dyDescent="0.5">
      <c r="A13443" t="s">
        <v>21319</v>
      </c>
      <c r="B13443">
        <v>2012</v>
      </c>
      <c r="C13443" t="s">
        <v>7544</v>
      </c>
      <c r="D13443">
        <v>126893.54</v>
      </c>
      <c r="E13443">
        <v>0</v>
      </c>
    </row>
    <row r="13444" spans="1:5" x14ac:dyDescent="0.5">
      <c r="A13444" t="s">
        <v>21320</v>
      </c>
      <c r="B13444">
        <v>2011</v>
      </c>
      <c r="C13444" t="s">
        <v>7446</v>
      </c>
      <c r="D13444">
        <v>132399.23000000001</v>
      </c>
      <c r="E13444">
        <v>0</v>
      </c>
    </row>
    <row r="13445" spans="1:5" x14ac:dyDescent="0.5">
      <c r="A13445" t="s">
        <v>21321</v>
      </c>
      <c r="B13445">
        <v>2011</v>
      </c>
      <c r="C13445" t="s">
        <v>7167</v>
      </c>
      <c r="D13445">
        <v>12120.5</v>
      </c>
      <c r="E13445">
        <v>105</v>
      </c>
    </row>
    <row r="13446" spans="1:5" x14ac:dyDescent="0.5">
      <c r="A13446" t="s">
        <v>21322</v>
      </c>
      <c r="B13446">
        <v>2011</v>
      </c>
      <c r="C13446" t="s">
        <v>7372</v>
      </c>
      <c r="D13446">
        <v>141860.01</v>
      </c>
      <c r="E13446">
        <v>0</v>
      </c>
    </row>
    <row r="13447" spans="1:5" x14ac:dyDescent="0.5">
      <c r="A13447" t="s">
        <v>21323</v>
      </c>
      <c r="B13447">
        <v>2011</v>
      </c>
      <c r="C13447" t="s">
        <v>7187</v>
      </c>
      <c r="D13447">
        <v>17085</v>
      </c>
      <c r="E13447">
        <v>0</v>
      </c>
    </row>
    <row r="13448" spans="1:5" x14ac:dyDescent="0.5">
      <c r="A13448" t="s">
        <v>21324</v>
      </c>
      <c r="B13448">
        <v>2012</v>
      </c>
      <c r="C13448" t="s">
        <v>7521</v>
      </c>
      <c r="D13448">
        <v>42433.03</v>
      </c>
      <c r="E13448">
        <v>1070.73</v>
      </c>
    </row>
    <row r="13449" spans="1:5" x14ac:dyDescent="0.5">
      <c r="A13449" t="s">
        <v>21325</v>
      </c>
      <c r="B13449">
        <v>2012</v>
      </c>
      <c r="C13449" t="s">
        <v>7228</v>
      </c>
      <c r="D13449">
        <v>44793</v>
      </c>
      <c r="E13449">
        <v>4797.47</v>
      </c>
    </row>
    <row r="13450" spans="1:5" x14ac:dyDescent="0.5">
      <c r="A13450" t="s">
        <v>21326</v>
      </c>
      <c r="B13450">
        <v>2012</v>
      </c>
      <c r="C13450" t="s">
        <v>14543</v>
      </c>
      <c r="D13450">
        <v>48206.400000000001</v>
      </c>
      <c r="E13450">
        <v>2286.9</v>
      </c>
    </row>
    <row r="13451" spans="1:5" x14ac:dyDescent="0.5">
      <c r="A13451" t="s">
        <v>21327</v>
      </c>
      <c r="B13451">
        <v>2011</v>
      </c>
      <c r="C13451" t="s">
        <v>7388</v>
      </c>
      <c r="D13451">
        <v>79222</v>
      </c>
      <c r="E13451">
        <v>17272.91</v>
      </c>
    </row>
    <row r="13452" spans="1:5" x14ac:dyDescent="0.5">
      <c r="A13452" t="s">
        <v>21328</v>
      </c>
      <c r="B13452">
        <v>2012</v>
      </c>
      <c r="C13452" t="s">
        <v>7108</v>
      </c>
      <c r="D13452">
        <v>63348.73</v>
      </c>
      <c r="E13452">
        <v>19043.59</v>
      </c>
    </row>
    <row r="13453" spans="1:5" x14ac:dyDescent="0.5">
      <c r="A13453" t="s">
        <v>21329</v>
      </c>
      <c r="B13453">
        <v>2011</v>
      </c>
      <c r="C13453" t="s">
        <v>7253</v>
      </c>
      <c r="D13453">
        <v>106046.07</v>
      </c>
      <c r="E13453">
        <v>4185.3599999999997</v>
      </c>
    </row>
    <row r="13454" spans="1:5" x14ac:dyDescent="0.5">
      <c r="A13454" t="s">
        <v>21330</v>
      </c>
      <c r="B13454">
        <v>2011</v>
      </c>
      <c r="C13454" t="s">
        <v>7687</v>
      </c>
      <c r="D13454">
        <v>165020.25</v>
      </c>
      <c r="E13454">
        <v>946.95</v>
      </c>
    </row>
    <row r="13455" spans="1:5" x14ac:dyDescent="0.5">
      <c r="A13455" t="s">
        <v>21331</v>
      </c>
      <c r="B13455">
        <v>2011</v>
      </c>
      <c r="C13455" t="s">
        <v>7131</v>
      </c>
      <c r="D13455">
        <v>130038</v>
      </c>
      <c r="E13455">
        <v>0</v>
      </c>
    </row>
    <row r="13456" spans="1:5" x14ac:dyDescent="0.5">
      <c r="A13456" t="s">
        <v>21332</v>
      </c>
      <c r="B13456">
        <v>2012</v>
      </c>
      <c r="C13456" t="s">
        <v>7099</v>
      </c>
      <c r="D13456">
        <v>5201.1400000000003</v>
      </c>
      <c r="E13456">
        <v>0</v>
      </c>
    </row>
    <row r="13457" spans="1:5" x14ac:dyDescent="0.5">
      <c r="A13457" t="s">
        <v>21333</v>
      </c>
      <c r="B13457">
        <v>2012</v>
      </c>
      <c r="C13457" t="s">
        <v>7684</v>
      </c>
      <c r="D13457">
        <v>127845.29</v>
      </c>
      <c r="E13457">
        <v>0</v>
      </c>
    </row>
    <row r="13458" spans="1:5" x14ac:dyDescent="0.5">
      <c r="A13458" t="s">
        <v>21334</v>
      </c>
      <c r="B13458">
        <v>2011</v>
      </c>
      <c r="C13458" t="s">
        <v>7291</v>
      </c>
      <c r="D13458">
        <v>2549.4899999999998</v>
      </c>
      <c r="E13458">
        <v>0</v>
      </c>
    </row>
    <row r="13459" spans="1:5" x14ac:dyDescent="0.5">
      <c r="A13459" t="s">
        <v>21334</v>
      </c>
      <c r="B13459">
        <v>2012</v>
      </c>
      <c r="C13459" t="s">
        <v>7333</v>
      </c>
      <c r="D13459">
        <v>11506.64</v>
      </c>
      <c r="E13459">
        <v>169.22</v>
      </c>
    </row>
    <row r="13460" spans="1:5" x14ac:dyDescent="0.5">
      <c r="A13460" t="s">
        <v>21335</v>
      </c>
      <c r="B13460">
        <v>2011</v>
      </c>
      <c r="C13460" t="s">
        <v>7108</v>
      </c>
      <c r="D13460">
        <v>0</v>
      </c>
      <c r="E13460">
        <v>0</v>
      </c>
    </row>
    <row r="13461" spans="1:5" x14ac:dyDescent="0.5">
      <c r="A13461" t="s">
        <v>21336</v>
      </c>
      <c r="B13461">
        <v>2012</v>
      </c>
      <c r="C13461" t="s">
        <v>14221</v>
      </c>
      <c r="D13461">
        <v>16626.560000000001</v>
      </c>
      <c r="E13461">
        <v>0</v>
      </c>
    </row>
    <row r="13462" spans="1:5" x14ac:dyDescent="0.5">
      <c r="A13462" t="s">
        <v>21337</v>
      </c>
      <c r="B13462">
        <v>2012</v>
      </c>
      <c r="C13462" t="s">
        <v>7506</v>
      </c>
      <c r="D13462">
        <v>85940.06</v>
      </c>
      <c r="E13462">
        <v>0</v>
      </c>
    </row>
    <row r="13463" spans="1:5" x14ac:dyDescent="0.5">
      <c r="A13463" t="s">
        <v>21338</v>
      </c>
      <c r="B13463">
        <v>2012</v>
      </c>
      <c r="C13463" t="s">
        <v>7180</v>
      </c>
      <c r="D13463">
        <v>110847.1</v>
      </c>
      <c r="E13463">
        <v>79905.210000000006</v>
      </c>
    </row>
    <row r="13464" spans="1:5" x14ac:dyDescent="0.5">
      <c r="A13464" t="s">
        <v>21339</v>
      </c>
      <c r="B13464">
        <v>2012</v>
      </c>
      <c r="C13464" t="s">
        <v>7206</v>
      </c>
      <c r="D13464">
        <v>47858.85</v>
      </c>
      <c r="E13464">
        <v>0</v>
      </c>
    </row>
    <row r="13465" spans="1:5" x14ac:dyDescent="0.5">
      <c r="A13465" t="s">
        <v>21340</v>
      </c>
      <c r="B13465">
        <v>2012</v>
      </c>
      <c r="C13465" t="s">
        <v>7108</v>
      </c>
      <c r="D13465">
        <v>62938.1</v>
      </c>
      <c r="E13465">
        <v>10568.99</v>
      </c>
    </row>
    <row r="13466" spans="1:5" x14ac:dyDescent="0.5">
      <c r="A13466" t="s">
        <v>21341</v>
      </c>
      <c r="B13466">
        <v>2011</v>
      </c>
      <c r="C13466" t="s">
        <v>7687</v>
      </c>
      <c r="D13466">
        <v>8549.81</v>
      </c>
      <c r="E13466">
        <v>0</v>
      </c>
    </row>
    <row r="13467" spans="1:5" x14ac:dyDescent="0.5">
      <c r="A13467" t="s">
        <v>21342</v>
      </c>
      <c r="B13467">
        <v>2011</v>
      </c>
      <c r="C13467" t="s">
        <v>17199</v>
      </c>
      <c r="D13467">
        <v>60920.91</v>
      </c>
      <c r="E13467">
        <v>4558.07</v>
      </c>
    </row>
    <row r="13468" spans="1:5" x14ac:dyDescent="0.5">
      <c r="A13468" t="s">
        <v>21342</v>
      </c>
      <c r="B13468">
        <v>2012</v>
      </c>
      <c r="C13468" t="s">
        <v>17199</v>
      </c>
      <c r="D13468">
        <v>57015.7</v>
      </c>
      <c r="E13468">
        <v>3462.78</v>
      </c>
    </row>
    <row r="13469" spans="1:5" x14ac:dyDescent="0.5">
      <c r="A13469" t="s">
        <v>21343</v>
      </c>
      <c r="B13469">
        <v>2012</v>
      </c>
      <c r="C13469" t="s">
        <v>7446</v>
      </c>
      <c r="D13469">
        <v>120937.1</v>
      </c>
      <c r="E13469">
        <v>0</v>
      </c>
    </row>
    <row r="13470" spans="1:5" x14ac:dyDescent="0.5">
      <c r="A13470" t="s">
        <v>21344</v>
      </c>
      <c r="B13470">
        <v>2012</v>
      </c>
      <c r="C13470" t="s">
        <v>11158</v>
      </c>
      <c r="D13470">
        <v>115443.04</v>
      </c>
      <c r="E13470">
        <v>0</v>
      </c>
    </row>
    <row r="13471" spans="1:5" x14ac:dyDescent="0.5">
      <c r="A13471" t="s">
        <v>21345</v>
      </c>
      <c r="B13471">
        <v>2011</v>
      </c>
      <c r="C13471" t="s">
        <v>7149</v>
      </c>
      <c r="D13471">
        <v>61045.32</v>
      </c>
      <c r="E13471">
        <v>7870.4</v>
      </c>
    </row>
    <row r="13472" spans="1:5" x14ac:dyDescent="0.5">
      <c r="A13472" t="s">
        <v>21346</v>
      </c>
      <c r="B13472">
        <v>2011</v>
      </c>
      <c r="C13472" t="s">
        <v>7352</v>
      </c>
      <c r="D13472">
        <v>59543.199999999997</v>
      </c>
      <c r="E13472">
        <v>10.61</v>
      </c>
    </row>
    <row r="13473" spans="1:5" x14ac:dyDescent="0.5">
      <c r="A13473" t="s">
        <v>21347</v>
      </c>
      <c r="B13473">
        <v>2012</v>
      </c>
      <c r="C13473" t="s">
        <v>7352</v>
      </c>
      <c r="D13473">
        <v>61109.05</v>
      </c>
      <c r="E13473">
        <v>594.30999999999995</v>
      </c>
    </row>
    <row r="13474" spans="1:5" x14ac:dyDescent="0.5">
      <c r="A13474" t="s">
        <v>21348</v>
      </c>
      <c r="B13474">
        <v>2012</v>
      </c>
      <c r="C13474" t="s">
        <v>7224</v>
      </c>
      <c r="D13474">
        <v>102994.41</v>
      </c>
      <c r="E13474">
        <v>0</v>
      </c>
    </row>
    <row r="13475" spans="1:5" x14ac:dyDescent="0.5">
      <c r="A13475" t="s">
        <v>21349</v>
      </c>
      <c r="B13475">
        <v>2011</v>
      </c>
      <c r="C13475" t="s">
        <v>7187</v>
      </c>
      <c r="D13475">
        <v>109945.74</v>
      </c>
      <c r="E13475">
        <v>6032.42</v>
      </c>
    </row>
    <row r="13476" spans="1:5" x14ac:dyDescent="0.5">
      <c r="A13476" t="s">
        <v>21350</v>
      </c>
      <c r="B13476">
        <v>2011</v>
      </c>
      <c r="C13476" t="s">
        <v>7187</v>
      </c>
      <c r="D13476">
        <v>116478</v>
      </c>
      <c r="E13476">
        <v>24818.14</v>
      </c>
    </row>
    <row r="13477" spans="1:5" x14ac:dyDescent="0.5">
      <c r="A13477" t="s">
        <v>21351</v>
      </c>
      <c r="B13477">
        <v>2011</v>
      </c>
      <c r="C13477" t="s">
        <v>7587</v>
      </c>
      <c r="D13477">
        <v>77274.11</v>
      </c>
      <c r="E13477">
        <v>0</v>
      </c>
    </row>
    <row r="13478" spans="1:5" x14ac:dyDescent="0.5">
      <c r="A13478" t="s">
        <v>21352</v>
      </c>
      <c r="B13478">
        <v>2011</v>
      </c>
      <c r="C13478" t="s">
        <v>8554</v>
      </c>
      <c r="D13478">
        <v>57351</v>
      </c>
      <c r="E13478">
        <v>1127.1300000000001</v>
      </c>
    </row>
    <row r="13479" spans="1:5" x14ac:dyDescent="0.5">
      <c r="A13479" t="s">
        <v>21353</v>
      </c>
      <c r="B13479">
        <v>2011</v>
      </c>
      <c r="C13479" t="s">
        <v>7141</v>
      </c>
      <c r="D13479">
        <v>55026</v>
      </c>
      <c r="E13479">
        <v>1693.35</v>
      </c>
    </row>
    <row r="13480" spans="1:5" x14ac:dyDescent="0.5">
      <c r="A13480" t="s">
        <v>21354</v>
      </c>
      <c r="B13480">
        <v>2011</v>
      </c>
      <c r="C13480" t="s">
        <v>7340</v>
      </c>
      <c r="D13480">
        <v>71820</v>
      </c>
      <c r="E13480">
        <v>4484.12</v>
      </c>
    </row>
    <row r="13481" spans="1:5" x14ac:dyDescent="0.5">
      <c r="A13481" t="s">
        <v>21355</v>
      </c>
      <c r="B13481">
        <v>2011</v>
      </c>
      <c r="C13481" t="s">
        <v>7125</v>
      </c>
      <c r="D13481">
        <v>117172.32</v>
      </c>
      <c r="E13481">
        <v>0</v>
      </c>
    </row>
    <row r="13482" spans="1:5" x14ac:dyDescent="0.5">
      <c r="A13482" t="s">
        <v>21356</v>
      </c>
      <c r="B13482">
        <v>2011</v>
      </c>
      <c r="C13482" t="s">
        <v>7641</v>
      </c>
      <c r="D13482">
        <v>126543.64</v>
      </c>
      <c r="E13482">
        <v>0</v>
      </c>
    </row>
    <row r="13483" spans="1:5" x14ac:dyDescent="0.5">
      <c r="A13483" t="s">
        <v>21357</v>
      </c>
      <c r="B13483">
        <v>2012</v>
      </c>
      <c r="C13483" t="s">
        <v>8559</v>
      </c>
      <c r="D13483">
        <v>83523.679999999993</v>
      </c>
      <c r="E13483">
        <v>0</v>
      </c>
    </row>
    <row r="13484" spans="1:5" x14ac:dyDescent="0.5">
      <c r="A13484" t="s">
        <v>21358</v>
      </c>
      <c r="B13484">
        <v>2011</v>
      </c>
      <c r="C13484" t="s">
        <v>9607</v>
      </c>
      <c r="D13484">
        <v>77803.320000000007</v>
      </c>
      <c r="E13484">
        <v>0</v>
      </c>
    </row>
    <row r="13485" spans="1:5" x14ac:dyDescent="0.5">
      <c r="A13485" t="s">
        <v>21359</v>
      </c>
      <c r="B13485">
        <v>2012</v>
      </c>
      <c r="C13485" t="s">
        <v>7848</v>
      </c>
      <c r="D13485">
        <v>71559.259999999995</v>
      </c>
      <c r="E13485">
        <v>0</v>
      </c>
    </row>
    <row r="13486" spans="1:5" x14ac:dyDescent="0.5">
      <c r="A13486" t="s">
        <v>21360</v>
      </c>
      <c r="B13486">
        <v>2012</v>
      </c>
      <c r="C13486" t="s">
        <v>21361</v>
      </c>
      <c r="D13486">
        <v>83522.210000000006</v>
      </c>
      <c r="E13486">
        <v>0</v>
      </c>
    </row>
    <row r="13487" spans="1:5" x14ac:dyDescent="0.5">
      <c r="A13487" t="s">
        <v>21363</v>
      </c>
      <c r="B13487">
        <v>2011</v>
      </c>
      <c r="C13487" t="s">
        <v>7461</v>
      </c>
      <c r="D13487">
        <v>27619.57</v>
      </c>
      <c r="E13487">
        <v>0</v>
      </c>
    </row>
    <row r="13488" spans="1:5" x14ac:dyDescent="0.5">
      <c r="A13488" t="s">
        <v>21364</v>
      </c>
      <c r="B13488">
        <v>2012</v>
      </c>
      <c r="C13488" t="s">
        <v>7283</v>
      </c>
      <c r="D13488">
        <v>74894.13</v>
      </c>
      <c r="E13488">
        <v>5869.49</v>
      </c>
    </row>
    <row r="13489" spans="1:5" x14ac:dyDescent="0.5">
      <c r="A13489" t="s">
        <v>21365</v>
      </c>
      <c r="B13489">
        <v>2011</v>
      </c>
      <c r="C13489" t="s">
        <v>8188</v>
      </c>
      <c r="D13489">
        <v>61995.97</v>
      </c>
      <c r="E13489">
        <v>0</v>
      </c>
    </row>
    <row r="13490" spans="1:5" x14ac:dyDescent="0.5">
      <c r="A13490" t="s">
        <v>21366</v>
      </c>
      <c r="B13490">
        <v>2011</v>
      </c>
      <c r="C13490" t="s">
        <v>7684</v>
      </c>
      <c r="D13490">
        <v>45846.73</v>
      </c>
      <c r="E13490">
        <v>0</v>
      </c>
    </row>
    <row r="13491" spans="1:5" x14ac:dyDescent="0.5">
      <c r="A13491" t="s">
        <v>21367</v>
      </c>
      <c r="B13491">
        <v>2012</v>
      </c>
      <c r="C13491" t="s">
        <v>7610</v>
      </c>
      <c r="D13491">
        <v>54668.05</v>
      </c>
      <c r="E13491">
        <v>0</v>
      </c>
    </row>
    <row r="13492" spans="1:5" x14ac:dyDescent="0.5">
      <c r="A13492" t="s">
        <v>21368</v>
      </c>
      <c r="B13492">
        <v>2012</v>
      </c>
      <c r="C13492" t="s">
        <v>21362</v>
      </c>
      <c r="D13492">
        <v>92618.880000000005</v>
      </c>
      <c r="E13492">
        <v>0</v>
      </c>
    </row>
    <row r="13493" spans="1:5" x14ac:dyDescent="0.5">
      <c r="A13493" t="s">
        <v>21369</v>
      </c>
      <c r="B13493">
        <v>2011</v>
      </c>
      <c r="C13493" t="s">
        <v>7103</v>
      </c>
      <c r="D13493">
        <v>201590.03</v>
      </c>
      <c r="E13493">
        <v>0</v>
      </c>
    </row>
    <row r="13494" spans="1:5" x14ac:dyDescent="0.5">
      <c r="A13494" t="s">
        <v>21370</v>
      </c>
      <c r="B13494">
        <v>2011</v>
      </c>
      <c r="C13494" t="s">
        <v>8307</v>
      </c>
      <c r="D13494">
        <v>1950.34</v>
      </c>
      <c r="E13494">
        <v>0</v>
      </c>
    </row>
    <row r="13495" spans="1:5" x14ac:dyDescent="0.5">
      <c r="A13495" t="s">
        <v>21371</v>
      </c>
      <c r="B13495">
        <v>2011</v>
      </c>
      <c r="C13495" t="s">
        <v>7105</v>
      </c>
      <c r="D13495">
        <v>71715.67</v>
      </c>
      <c r="E13495">
        <v>18378.12</v>
      </c>
    </row>
    <row r="13496" spans="1:5" x14ac:dyDescent="0.5">
      <c r="A13496" t="s">
        <v>21372</v>
      </c>
      <c r="B13496">
        <v>2012</v>
      </c>
      <c r="C13496" t="s">
        <v>8200</v>
      </c>
      <c r="D13496">
        <v>103599</v>
      </c>
      <c r="E13496">
        <v>0</v>
      </c>
    </row>
    <row r="13497" spans="1:5" x14ac:dyDescent="0.5">
      <c r="A13497" t="s">
        <v>21373</v>
      </c>
      <c r="B13497">
        <v>2012</v>
      </c>
      <c r="C13497" t="s">
        <v>7097</v>
      </c>
      <c r="D13497">
        <v>10617.12</v>
      </c>
      <c r="E13497">
        <v>0</v>
      </c>
    </row>
    <row r="13498" spans="1:5" x14ac:dyDescent="0.5">
      <c r="A13498" t="s">
        <v>21374</v>
      </c>
      <c r="B13498">
        <v>2012</v>
      </c>
      <c r="C13498" t="s">
        <v>7149</v>
      </c>
      <c r="D13498">
        <v>13937.57</v>
      </c>
      <c r="E13498">
        <v>0</v>
      </c>
    </row>
    <row r="13499" spans="1:5" x14ac:dyDescent="0.5">
      <c r="A13499" t="s">
        <v>21375</v>
      </c>
      <c r="B13499">
        <v>2011</v>
      </c>
      <c r="C13499" t="s">
        <v>7235</v>
      </c>
      <c r="D13499">
        <v>58332.639999999999</v>
      </c>
      <c r="E13499">
        <v>0</v>
      </c>
    </row>
    <row r="13500" spans="1:5" x14ac:dyDescent="0.5">
      <c r="A13500" t="s">
        <v>21376</v>
      </c>
      <c r="B13500">
        <v>2012</v>
      </c>
      <c r="C13500" t="s">
        <v>7169</v>
      </c>
      <c r="D13500">
        <v>63538.43</v>
      </c>
      <c r="E13500">
        <v>0</v>
      </c>
    </row>
    <row r="13501" spans="1:5" x14ac:dyDescent="0.5">
      <c r="A13501" t="s">
        <v>21377</v>
      </c>
      <c r="B13501">
        <v>2012</v>
      </c>
      <c r="C13501" t="s">
        <v>7235</v>
      </c>
      <c r="D13501">
        <v>51726.82</v>
      </c>
      <c r="E13501">
        <v>0</v>
      </c>
    </row>
    <row r="13502" spans="1:5" x14ac:dyDescent="0.5">
      <c r="A13502" t="s">
        <v>21378</v>
      </c>
      <c r="B13502">
        <v>2011</v>
      </c>
      <c r="C13502" t="s">
        <v>7149</v>
      </c>
      <c r="D13502">
        <v>2984.4</v>
      </c>
      <c r="E13502">
        <v>46.63</v>
      </c>
    </row>
    <row r="13503" spans="1:5" x14ac:dyDescent="0.5">
      <c r="A13503" t="s">
        <v>21379</v>
      </c>
      <c r="B13503">
        <v>2011</v>
      </c>
      <c r="C13503" t="s">
        <v>7587</v>
      </c>
      <c r="D13503">
        <v>72312.740000000005</v>
      </c>
      <c r="E13503">
        <v>0</v>
      </c>
    </row>
    <row r="13504" spans="1:5" x14ac:dyDescent="0.5">
      <c r="A13504" t="s">
        <v>21380</v>
      </c>
      <c r="B13504">
        <v>2012</v>
      </c>
      <c r="C13504" t="s">
        <v>7206</v>
      </c>
      <c r="D13504">
        <v>6390.2</v>
      </c>
      <c r="E13504">
        <v>0</v>
      </c>
    </row>
    <row r="13505" spans="1:5" x14ac:dyDescent="0.5">
      <c r="A13505" t="s">
        <v>21381</v>
      </c>
      <c r="B13505">
        <v>2011</v>
      </c>
      <c r="C13505" t="s">
        <v>8940</v>
      </c>
      <c r="D13505">
        <v>99961.05</v>
      </c>
      <c r="E13505">
        <v>0</v>
      </c>
    </row>
    <row r="13506" spans="1:5" x14ac:dyDescent="0.5">
      <c r="A13506" t="s">
        <v>21382</v>
      </c>
      <c r="B13506">
        <v>2011</v>
      </c>
      <c r="C13506" t="s">
        <v>7296</v>
      </c>
      <c r="D13506">
        <v>77810.039999999994</v>
      </c>
      <c r="E13506">
        <v>0</v>
      </c>
    </row>
    <row r="13507" spans="1:5" x14ac:dyDescent="0.5">
      <c r="A13507" t="s">
        <v>21383</v>
      </c>
      <c r="B13507">
        <v>2011</v>
      </c>
      <c r="C13507" t="s">
        <v>8526</v>
      </c>
      <c r="D13507">
        <v>43750.03</v>
      </c>
      <c r="E13507">
        <v>0</v>
      </c>
    </row>
    <row r="13508" spans="1:5" x14ac:dyDescent="0.5">
      <c r="A13508" t="s">
        <v>21384</v>
      </c>
      <c r="B13508">
        <v>2011</v>
      </c>
      <c r="C13508" t="s">
        <v>7125</v>
      </c>
      <c r="D13508">
        <v>117575.97</v>
      </c>
      <c r="E13508">
        <v>6889.91</v>
      </c>
    </row>
    <row r="13509" spans="1:5" x14ac:dyDescent="0.5">
      <c r="A13509" t="s">
        <v>21385</v>
      </c>
      <c r="B13509">
        <v>2012</v>
      </c>
      <c r="C13509" t="s">
        <v>7125</v>
      </c>
      <c r="D13509">
        <v>106978.55</v>
      </c>
      <c r="E13509">
        <v>6632.56</v>
      </c>
    </row>
    <row r="13510" spans="1:5" x14ac:dyDescent="0.5">
      <c r="A13510" t="s">
        <v>21386</v>
      </c>
      <c r="B13510">
        <v>2011</v>
      </c>
      <c r="C13510" t="s">
        <v>8226</v>
      </c>
      <c r="D13510">
        <v>59805</v>
      </c>
      <c r="E13510">
        <v>124.6</v>
      </c>
    </row>
    <row r="13511" spans="1:5" x14ac:dyDescent="0.5">
      <c r="A13511" t="s">
        <v>21387</v>
      </c>
      <c r="B13511">
        <v>2012</v>
      </c>
      <c r="C13511" t="s">
        <v>7541</v>
      </c>
      <c r="D13511">
        <v>44576.08</v>
      </c>
      <c r="E13511">
        <v>0</v>
      </c>
    </row>
    <row r="13512" spans="1:5" x14ac:dyDescent="0.5">
      <c r="A13512" t="s">
        <v>21388</v>
      </c>
      <c r="B13512">
        <v>2012</v>
      </c>
      <c r="C13512" t="s">
        <v>7121</v>
      </c>
      <c r="D13512">
        <v>60223.4</v>
      </c>
      <c r="E13512">
        <v>13971.96</v>
      </c>
    </row>
    <row r="13513" spans="1:5" x14ac:dyDescent="0.5">
      <c r="A13513" t="s">
        <v>21389</v>
      </c>
      <c r="B13513">
        <v>2012</v>
      </c>
      <c r="C13513" t="s">
        <v>7136</v>
      </c>
      <c r="D13513">
        <v>91936.89</v>
      </c>
      <c r="E13513">
        <v>0</v>
      </c>
    </row>
    <row r="13514" spans="1:5" x14ac:dyDescent="0.5">
      <c r="A13514" t="s">
        <v>21390</v>
      </c>
      <c r="B13514">
        <v>2012</v>
      </c>
      <c r="C13514" t="s">
        <v>7283</v>
      </c>
      <c r="D13514">
        <v>75033.009999999995</v>
      </c>
      <c r="E13514">
        <v>885.81</v>
      </c>
    </row>
    <row r="13515" spans="1:5" x14ac:dyDescent="0.5">
      <c r="A13515" t="s">
        <v>21391</v>
      </c>
      <c r="B13515">
        <v>2011</v>
      </c>
      <c r="C13515" t="s">
        <v>7228</v>
      </c>
      <c r="D13515">
        <v>47655</v>
      </c>
      <c r="E13515">
        <v>4984.26</v>
      </c>
    </row>
    <row r="13516" spans="1:5" x14ac:dyDescent="0.5">
      <c r="A13516" t="s">
        <v>21392</v>
      </c>
      <c r="B13516">
        <v>2012</v>
      </c>
      <c r="C13516" t="s">
        <v>7885</v>
      </c>
      <c r="D13516">
        <v>69178.5</v>
      </c>
      <c r="E13516">
        <v>4989.5600000000004</v>
      </c>
    </row>
    <row r="13517" spans="1:5" x14ac:dyDescent="0.5">
      <c r="A13517" t="s">
        <v>21393</v>
      </c>
      <c r="B13517">
        <v>2012</v>
      </c>
      <c r="C13517" t="s">
        <v>7117</v>
      </c>
      <c r="D13517">
        <v>4247.25</v>
      </c>
      <c r="E13517">
        <v>0</v>
      </c>
    </row>
    <row r="13518" spans="1:5" x14ac:dyDescent="0.5">
      <c r="A13518" t="s">
        <v>21394</v>
      </c>
      <c r="B13518">
        <v>2012</v>
      </c>
      <c r="C13518" t="s">
        <v>7228</v>
      </c>
      <c r="D13518">
        <v>47655.01</v>
      </c>
      <c r="E13518">
        <v>2959.54</v>
      </c>
    </row>
    <row r="13519" spans="1:5" x14ac:dyDescent="0.5">
      <c r="A13519" t="s">
        <v>21395</v>
      </c>
      <c r="B13519">
        <v>2012</v>
      </c>
      <c r="C13519" t="s">
        <v>7153</v>
      </c>
      <c r="D13519">
        <v>16624.7</v>
      </c>
      <c r="E13519">
        <v>0</v>
      </c>
    </row>
    <row r="13520" spans="1:5" x14ac:dyDescent="0.5">
      <c r="A13520" t="s">
        <v>21396</v>
      </c>
      <c r="B13520">
        <v>2011</v>
      </c>
      <c r="C13520" t="s">
        <v>7224</v>
      </c>
      <c r="D13520">
        <v>154065.14000000001</v>
      </c>
      <c r="E13520">
        <v>0</v>
      </c>
    </row>
    <row r="13521" spans="1:5" x14ac:dyDescent="0.5">
      <c r="A13521" t="s">
        <v>21396</v>
      </c>
      <c r="B13521">
        <v>2012</v>
      </c>
      <c r="C13521" t="s">
        <v>7224</v>
      </c>
      <c r="D13521">
        <v>140691.97</v>
      </c>
      <c r="E13521">
        <v>0</v>
      </c>
    </row>
    <row r="13522" spans="1:5" x14ac:dyDescent="0.5">
      <c r="A13522" t="s">
        <v>21397</v>
      </c>
      <c r="B13522">
        <v>2011</v>
      </c>
      <c r="C13522" t="s">
        <v>7108</v>
      </c>
      <c r="D13522">
        <v>65186.98</v>
      </c>
      <c r="E13522">
        <v>14595.19</v>
      </c>
    </row>
    <row r="13523" spans="1:5" x14ac:dyDescent="0.5">
      <c r="A13523" t="s">
        <v>21397</v>
      </c>
      <c r="B13523">
        <v>2012</v>
      </c>
      <c r="C13523" t="s">
        <v>7108</v>
      </c>
      <c r="D13523">
        <v>65248.04</v>
      </c>
      <c r="E13523">
        <v>20245.53</v>
      </c>
    </row>
    <row r="13524" spans="1:5" x14ac:dyDescent="0.5">
      <c r="A13524" t="s">
        <v>21398</v>
      </c>
      <c r="B13524">
        <v>2012</v>
      </c>
      <c r="C13524" t="s">
        <v>7163</v>
      </c>
      <c r="D13524">
        <v>142720.24</v>
      </c>
      <c r="E13524">
        <v>0</v>
      </c>
    </row>
    <row r="13525" spans="1:5" x14ac:dyDescent="0.5">
      <c r="A13525" t="s">
        <v>21399</v>
      </c>
      <c r="B13525">
        <v>2012</v>
      </c>
      <c r="C13525" t="s">
        <v>7107</v>
      </c>
      <c r="D13525">
        <v>117610.14</v>
      </c>
      <c r="E13525">
        <v>0</v>
      </c>
    </row>
    <row r="13526" spans="1:5" x14ac:dyDescent="0.5">
      <c r="A13526" t="s">
        <v>21400</v>
      </c>
      <c r="B13526">
        <v>2012</v>
      </c>
      <c r="C13526" t="s">
        <v>7228</v>
      </c>
      <c r="D13526">
        <v>41893.54</v>
      </c>
      <c r="E13526">
        <v>6317.2</v>
      </c>
    </row>
    <row r="13527" spans="1:5" x14ac:dyDescent="0.5">
      <c r="A13527" t="s">
        <v>21401</v>
      </c>
      <c r="B13527">
        <v>2012</v>
      </c>
      <c r="C13527" t="s">
        <v>7105</v>
      </c>
      <c r="D13527">
        <v>82737.16</v>
      </c>
      <c r="E13527">
        <v>2699.44</v>
      </c>
    </row>
    <row r="13528" spans="1:5" x14ac:dyDescent="0.5">
      <c r="A13528" t="s">
        <v>21402</v>
      </c>
      <c r="B13528">
        <v>2011</v>
      </c>
      <c r="C13528" t="s">
        <v>7141</v>
      </c>
      <c r="D13528">
        <v>51557.14</v>
      </c>
      <c r="E13528">
        <v>80.849999999999994</v>
      </c>
    </row>
    <row r="13529" spans="1:5" x14ac:dyDescent="0.5">
      <c r="A13529" t="s">
        <v>21403</v>
      </c>
      <c r="B13529">
        <v>2011</v>
      </c>
      <c r="C13529" t="s">
        <v>7141</v>
      </c>
      <c r="D13529">
        <v>50878.93</v>
      </c>
      <c r="E13529">
        <v>997.68</v>
      </c>
    </row>
    <row r="13530" spans="1:5" x14ac:dyDescent="0.5">
      <c r="A13530" t="s">
        <v>21404</v>
      </c>
      <c r="B13530">
        <v>2012</v>
      </c>
      <c r="C13530" t="s">
        <v>7277</v>
      </c>
      <c r="D13530">
        <v>66123.16</v>
      </c>
      <c r="E13530">
        <v>7987.67</v>
      </c>
    </row>
    <row r="13531" spans="1:5" x14ac:dyDescent="0.5">
      <c r="A13531" t="s">
        <v>21405</v>
      </c>
      <c r="B13531">
        <v>2011</v>
      </c>
      <c r="C13531" t="s">
        <v>7095</v>
      </c>
      <c r="D13531">
        <v>3555.6</v>
      </c>
      <c r="E13531">
        <v>0</v>
      </c>
    </row>
    <row r="13532" spans="1:5" x14ac:dyDescent="0.5">
      <c r="A13532" t="s">
        <v>21406</v>
      </c>
      <c r="B13532">
        <v>2011</v>
      </c>
      <c r="C13532" t="s">
        <v>7242</v>
      </c>
      <c r="D13532">
        <v>120300.68</v>
      </c>
      <c r="E13532">
        <v>2876.07</v>
      </c>
    </row>
    <row r="13533" spans="1:5" x14ac:dyDescent="0.5">
      <c r="A13533" t="s">
        <v>21407</v>
      </c>
      <c r="B13533">
        <v>2012</v>
      </c>
      <c r="C13533" t="s">
        <v>7242</v>
      </c>
      <c r="D13533">
        <v>112101.17</v>
      </c>
      <c r="E13533">
        <v>5359.69</v>
      </c>
    </row>
    <row r="13534" spans="1:5" x14ac:dyDescent="0.5">
      <c r="A13534" t="s">
        <v>21408</v>
      </c>
      <c r="B13534">
        <v>2012</v>
      </c>
      <c r="C13534" t="s">
        <v>7105</v>
      </c>
      <c r="D13534">
        <v>73045.53</v>
      </c>
      <c r="E13534">
        <v>227.25</v>
      </c>
    </row>
    <row r="13535" spans="1:5" x14ac:dyDescent="0.5">
      <c r="A13535" t="s">
        <v>21409</v>
      </c>
      <c r="B13535">
        <v>2011</v>
      </c>
      <c r="C13535" t="s">
        <v>7306</v>
      </c>
      <c r="D13535">
        <v>46180.31</v>
      </c>
      <c r="E13535">
        <v>0</v>
      </c>
    </row>
    <row r="13536" spans="1:5" x14ac:dyDescent="0.5">
      <c r="A13536" t="s">
        <v>21410</v>
      </c>
      <c r="B13536">
        <v>2012</v>
      </c>
      <c r="C13536" t="s">
        <v>7103</v>
      </c>
      <c r="D13536">
        <v>82102.12</v>
      </c>
      <c r="E13536">
        <v>0</v>
      </c>
    </row>
    <row r="13537" spans="1:5" x14ac:dyDescent="0.5">
      <c r="A13537" t="s">
        <v>21411</v>
      </c>
      <c r="B13537">
        <v>2012</v>
      </c>
      <c r="C13537" t="s">
        <v>7279</v>
      </c>
      <c r="D13537">
        <v>13310.77</v>
      </c>
      <c r="E13537">
        <v>0</v>
      </c>
    </row>
    <row r="13538" spans="1:5" x14ac:dyDescent="0.5">
      <c r="A13538" t="s">
        <v>21412</v>
      </c>
      <c r="B13538">
        <v>2011</v>
      </c>
      <c r="C13538" t="s">
        <v>7306</v>
      </c>
      <c r="D13538">
        <v>52911.26</v>
      </c>
      <c r="E13538">
        <v>0</v>
      </c>
    </row>
    <row r="13539" spans="1:5" x14ac:dyDescent="0.5">
      <c r="A13539" t="s">
        <v>21412</v>
      </c>
      <c r="B13539">
        <v>2012</v>
      </c>
      <c r="C13539" t="s">
        <v>7306</v>
      </c>
      <c r="D13539">
        <v>56190.82</v>
      </c>
      <c r="E13539">
        <v>0</v>
      </c>
    </row>
    <row r="13540" spans="1:5" x14ac:dyDescent="0.5">
      <c r="A13540" t="s">
        <v>21413</v>
      </c>
      <c r="B13540">
        <v>2011</v>
      </c>
      <c r="C13540" t="s">
        <v>7125</v>
      </c>
      <c r="D13540">
        <v>112779.5</v>
      </c>
      <c r="E13540">
        <v>0</v>
      </c>
    </row>
    <row r="13541" spans="1:5" x14ac:dyDescent="0.5">
      <c r="A13541" t="s">
        <v>21414</v>
      </c>
      <c r="B13541">
        <v>2011</v>
      </c>
      <c r="C13541" t="s">
        <v>7117</v>
      </c>
      <c r="D13541">
        <v>56127</v>
      </c>
      <c r="E13541">
        <v>0</v>
      </c>
    </row>
    <row r="13542" spans="1:5" x14ac:dyDescent="0.5">
      <c r="A13542" t="s">
        <v>21415</v>
      </c>
      <c r="B13542">
        <v>2012</v>
      </c>
      <c r="C13542" t="s">
        <v>8492</v>
      </c>
      <c r="D13542">
        <v>105000.23</v>
      </c>
      <c r="E13542">
        <v>0</v>
      </c>
    </row>
    <row r="13543" spans="1:5" x14ac:dyDescent="0.5">
      <c r="A13543" t="s">
        <v>21416</v>
      </c>
      <c r="B13543">
        <v>2012</v>
      </c>
      <c r="C13543" t="s">
        <v>7306</v>
      </c>
      <c r="D13543">
        <v>54621</v>
      </c>
      <c r="E13543">
        <v>0</v>
      </c>
    </row>
    <row r="13544" spans="1:5" x14ac:dyDescent="0.5">
      <c r="A13544" t="s">
        <v>21417</v>
      </c>
      <c r="B13544">
        <v>2012</v>
      </c>
      <c r="C13544" t="s">
        <v>7125</v>
      </c>
      <c r="D13544">
        <v>62331.01</v>
      </c>
      <c r="E13544">
        <v>0</v>
      </c>
    </row>
    <row r="13545" spans="1:5" x14ac:dyDescent="0.5">
      <c r="A13545" t="s">
        <v>21418</v>
      </c>
      <c r="B13545">
        <v>2012</v>
      </c>
      <c r="C13545" t="s">
        <v>7326</v>
      </c>
      <c r="D13545">
        <v>94299.35</v>
      </c>
      <c r="E13545">
        <v>1806.41</v>
      </c>
    </row>
    <row r="13546" spans="1:5" x14ac:dyDescent="0.5">
      <c r="A13546" t="s">
        <v>21419</v>
      </c>
      <c r="B13546">
        <v>2011</v>
      </c>
      <c r="C13546" t="s">
        <v>7294</v>
      </c>
      <c r="D13546">
        <v>37365.1</v>
      </c>
      <c r="E13546">
        <v>0</v>
      </c>
    </row>
    <row r="13547" spans="1:5" x14ac:dyDescent="0.5">
      <c r="A13547" t="s">
        <v>21420</v>
      </c>
      <c r="B13547">
        <v>2012</v>
      </c>
      <c r="C13547" t="s">
        <v>7279</v>
      </c>
      <c r="D13547">
        <v>17809.29</v>
      </c>
      <c r="E13547">
        <v>0</v>
      </c>
    </row>
    <row r="13548" spans="1:5" x14ac:dyDescent="0.5">
      <c r="A13548" t="s">
        <v>21421</v>
      </c>
      <c r="B13548">
        <v>2011</v>
      </c>
      <c r="C13548" t="s">
        <v>7117</v>
      </c>
      <c r="D13548">
        <v>87397.66</v>
      </c>
      <c r="E13548">
        <v>10342.59</v>
      </c>
    </row>
    <row r="13549" spans="1:5" x14ac:dyDescent="0.5">
      <c r="A13549" t="s">
        <v>21422</v>
      </c>
      <c r="B13549">
        <v>2011</v>
      </c>
      <c r="C13549" t="s">
        <v>8770</v>
      </c>
      <c r="D13549">
        <v>124547.08</v>
      </c>
      <c r="E13549">
        <v>0</v>
      </c>
    </row>
    <row r="13550" spans="1:5" x14ac:dyDescent="0.5">
      <c r="A13550" t="s">
        <v>21423</v>
      </c>
      <c r="B13550">
        <v>2012</v>
      </c>
      <c r="C13550" t="s">
        <v>9076</v>
      </c>
      <c r="D13550">
        <v>55439.199999999997</v>
      </c>
      <c r="E13550">
        <v>0</v>
      </c>
    </row>
    <row r="13551" spans="1:5" x14ac:dyDescent="0.5">
      <c r="A13551" t="s">
        <v>21423</v>
      </c>
      <c r="B13551">
        <v>2011</v>
      </c>
      <c r="C13551" t="s">
        <v>7136</v>
      </c>
      <c r="D13551">
        <v>66202.960000000006</v>
      </c>
      <c r="E13551">
        <v>0</v>
      </c>
    </row>
    <row r="13552" spans="1:5" x14ac:dyDescent="0.5">
      <c r="A13552" t="s">
        <v>21424</v>
      </c>
      <c r="B13552">
        <v>2011</v>
      </c>
      <c r="C13552" t="s">
        <v>12185</v>
      </c>
      <c r="D13552">
        <v>68391.03</v>
      </c>
      <c r="E13552">
        <v>4796.88</v>
      </c>
    </row>
    <row r="13553" spans="1:5" x14ac:dyDescent="0.5">
      <c r="A13553" t="s">
        <v>21425</v>
      </c>
      <c r="B13553">
        <v>2012</v>
      </c>
      <c r="C13553" t="s">
        <v>7419</v>
      </c>
      <c r="D13553">
        <v>74312.899999999994</v>
      </c>
      <c r="E13553">
        <v>0</v>
      </c>
    </row>
    <row r="13554" spans="1:5" x14ac:dyDescent="0.5">
      <c r="A13554" t="s">
        <v>21426</v>
      </c>
      <c r="B13554">
        <v>2011</v>
      </c>
      <c r="C13554" t="s">
        <v>7267</v>
      </c>
      <c r="D13554">
        <v>79123.8</v>
      </c>
      <c r="E13554">
        <v>0</v>
      </c>
    </row>
    <row r="13555" spans="1:5" x14ac:dyDescent="0.5">
      <c r="A13555" t="s">
        <v>21427</v>
      </c>
      <c r="B13555">
        <v>2011</v>
      </c>
      <c r="C13555" t="s">
        <v>7313</v>
      </c>
      <c r="D13555">
        <v>55870.74</v>
      </c>
      <c r="E13555">
        <v>0</v>
      </c>
    </row>
    <row r="13556" spans="1:5" x14ac:dyDescent="0.5">
      <c r="A13556" t="s">
        <v>21428</v>
      </c>
      <c r="B13556">
        <v>2012</v>
      </c>
      <c r="C13556" t="s">
        <v>7177</v>
      </c>
      <c r="D13556">
        <v>87760.3</v>
      </c>
      <c r="E13556">
        <v>1094.33</v>
      </c>
    </row>
    <row r="13557" spans="1:5" x14ac:dyDescent="0.5">
      <c r="A13557" t="s">
        <v>21429</v>
      </c>
      <c r="B13557">
        <v>2011</v>
      </c>
      <c r="C13557" t="s">
        <v>7884</v>
      </c>
      <c r="D13557">
        <v>146745.07</v>
      </c>
      <c r="E13557">
        <v>2190.98</v>
      </c>
    </row>
    <row r="13558" spans="1:5" x14ac:dyDescent="0.5">
      <c r="A13558" t="s">
        <v>21430</v>
      </c>
      <c r="B13558">
        <v>2011</v>
      </c>
      <c r="C13558" t="s">
        <v>7136</v>
      </c>
      <c r="D13558">
        <v>98339.55</v>
      </c>
      <c r="E13558">
        <v>0</v>
      </c>
    </row>
    <row r="13559" spans="1:5" x14ac:dyDescent="0.5">
      <c r="A13559" t="s">
        <v>21431</v>
      </c>
      <c r="B13559">
        <v>2011</v>
      </c>
      <c r="C13559" t="s">
        <v>7196</v>
      </c>
      <c r="D13559">
        <v>7863.95</v>
      </c>
      <c r="E13559">
        <v>0</v>
      </c>
    </row>
    <row r="13560" spans="1:5" x14ac:dyDescent="0.5">
      <c r="A13560" t="s">
        <v>21432</v>
      </c>
      <c r="B13560">
        <v>2012</v>
      </c>
      <c r="C13560" t="s">
        <v>7224</v>
      </c>
      <c r="D13560">
        <v>97411.83</v>
      </c>
      <c r="E13560">
        <v>0</v>
      </c>
    </row>
    <row r="13561" spans="1:5" x14ac:dyDescent="0.5">
      <c r="A13561" t="s">
        <v>21433</v>
      </c>
      <c r="B13561">
        <v>2011</v>
      </c>
      <c r="C13561" t="s">
        <v>7224</v>
      </c>
      <c r="D13561">
        <v>7396.78</v>
      </c>
      <c r="E13561">
        <v>0</v>
      </c>
    </row>
    <row r="13562" spans="1:5" x14ac:dyDescent="0.5">
      <c r="A13562" t="s">
        <v>21434</v>
      </c>
      <c r="B13562">
        <v>2012</v>
      </c>
      <c r="C13562" t="s">
        <v>7924</v>
      </c>
      <c r="D13562">
        <v>105016.34</v>
      </c>
      <c r="E13562">
        <v>0</v>
      </c>
    </row>
    <row r="13563" spans="1:5" x14ac:dyDescent="0.5">
      <c r="A13563" t="s">
        <v>21435</v>
      </c>
      <c r="B13563">
        <v>2012</v>
      </c>
      <c r="C13563" t="s">
        <v>7224</v>
      </c>
      <c r="D13563">
        <v>120167.05</v>
      </c>
      <c r="E13563">
        <v>0</v>
      </c>
    </row>
    <row r="13564" spans="1:5" x14ac:dyDescent="0.5">
      <c r="A13564" t="s">
        <v>21436</v>
      </c>
      <c r="B13564">
        <v>2011</v>
      </c>
      <c r="C13564" t="s">
        <v>7117</v>
      </c>
      <c r="D13564">
        <v>69509.37</v>
      </c>
      <c r="E13564">
        <v>0</v>
      </c>
    </row>
    <row r="13565" spans="1:5" x14ac:dyDescent="0.5">
      <c r="A13565" t="s">
        <v>21437</v>
      </c>
      <c r="B13565">
        <v>2012</v>
      </c>
      <c r="C13565" t="s">
        <v>8228</v>
      </c>
      <c r="D13565">
        <v>90227.55</v>
      </c>
      <c r="E13565">
        <v>0</v>
      </c>
    </row>
    <row r="13566" spans="1:5" x14ac:dyDescent="0.5">
      <c r="A13566" t="s">
        <v>21438</v>
      </c>
      <c r="B13566">
        <v>2011</v>
      </c>
      <c r="C13566" t="s">
        <v>7125</v>
      </c>
      <c r="D13566">
        <v>100387.46</v>
      </c>
      <c r="E13566">
        <v>1543.58</v>
      </c>
    </row>
    <row r="13567" spans="1:5" x14ac:dyDescent="0.5">
      <c r="A13567" t="s">
        <v>21439</v>
      </c>
      <c r="B13567">
        <v>2011</v>
      </c>
      <c r="C13567" t="s">
        <v>7105</v>
      </c>
      <c r="D13567">
        <v>95126.53</v>
      </c>
      <c r="E13567">
        <v>62009.27</v>
      </c>
    </row>
    <row r="13568" spans="1:5" x14ac:dyDescent="0.5">
      <c r="A13568" t="s">
        <v>21440</v>
      </c>
      <c r="B13568">
        <v>2011</v>
      </c>
      <c r="C13568" t="s">
        <v>7294</v>
      </c>
      <c r="D13568">
        <v>35410.379999999997</v>
      </c>
      <c r="E13568">
        <v>0</v>
      </c>
    </row>
    <row r="13569" spans="1:5" x14ac:dyDescent="0.5">
      <c r="A13569" t="s">
        <v>21441</v>
      </c>
      <c r="B13569">
        <v>2012</v>
      </c>
      <c r="C13569" t="s">
        <v>7105</v>
      </c>
      <c r="D13569">
        <v>88616.1</v>
      </c>
      <c r="E13569">
        <v>13984.65</v>
      </c>
    </row>
    <row r="13570" spans="1:5" x14ac:dyDescent="0.5">
      <c r="A13570" t="s">
        <v>21442</v>
      </c>
      <c r="B13570">
        <v>2012</v>
      </c>
      <c r="C13570" t="s">
        <v>7125</v>
      </c>
      <c r="D13570">
        <v>69757.649999999994</v>
      </c>
      <c r="E13570">
        <v>0</v>
      </c>
    </row>
    <row r="13571" spans="1:5" x14ac:dyDescent="0.5">
      <c r="A13571" t="s">
        <v>21443</v>
      </c>
      <c r="B13571">
        <v>2011</v>
      </c>
      <c r="C13571" t="s">
        <v>7339</v>
      </c>
      <c r="D13571">
        <v>91184.17</v>
      </c>
      <c r="E13571">
        <v>0</v>
      </c>
    </row>
    <row r="13572" spans="1:5" x14ac:dyDescent="0.5">
      <c r="A13572" t="s">
        <v>21444</v>
      </c>
      <c r="B13572">
        <v>2012</v>
      </c>
      <c r="C13572" t="s">
        <v>7125</v>
      </c>
      <c r="D13572">
        <v>109230.75</v>
      </c>
      <c r="E13572">
        <v>4934.88</v>
      </c>
    </row>
    <row r="13573" spans="1:5" x14ac:dyDescent="0.5">
      <c r="A13573" t="s">
        <v>21445</v>
      </c>
      <c r="B13573">
        <v>2011</v>
      </c>
      <c r="C13573" t="s">
        <v>7836</v>
      </c>
      <c r="D13573">
        <v>7968.63</v>
      </c>
      <c r="E13573">
        <v>0</v>
      </c>
    </row>
    <row r="13574" spans="1:5" x14ac:dyDescent="0.5">
      <c r="A13574" t="s">
        <v>21446</v>
      </c>
      <c r="B13574">
        <v>2011</v>
      </c>
      <c r="C13574" t="s">
        <v>7520</v>
      </c>
      <c r="D13574">
        <v>79901.009999999995</v>
      </c>
      <c r="E13574">
        <v>0</v>
      </c>
    </row>
    <row r="13575" spans="1:5" x14ac:dyDescent="0.5">
      <c r="A13575" t="s">
        <v>21447</v>
      </c>
      <c r="B13575">
        <v>2011</v>
      </c>
      <c r="C13575" t="s">
        <v>7279</v>
      </c>
      <c r="D13575">
        <v>6181.78</v>
      </c>
      <c r="E13575">
        <v>0</v>
      </c>
    </row>
    <row r="13576" spans="1:5" x14ac:dyDescent="0.5">
      <c r="A13576" t="s">
        <v>21448</v>
      </c>
      <c r="B13576">
        <v>2012</v>
      </c>
      <c r="C13576" t="s">
        <v>15038</v>
      </c>
      <c r="D13576">
        <v>61302.7</v>
      </c>
      <c r="E13576">
        <v>34.85</v>
      </c>
    </row>
    <row r="13577" spans="1:5" x14ac:dyDescent="0.5">
      <c r="A13577" t="s">
        <v>21449</v>
      </c>
      <c r="B13577">
        <v>2011</v>
      </c>
      <c r="C13577" t="s">
        <v>7117</v>
      </c>
      <c r="D13577">
        <v>11602.36</v>
      </c>
      <c r="E13577">
        <v>0</v>
      </c>
    </row>
    <row r="13578" spans="1:5" x14ac:dyDescent="0.5">
      <c r="A13578" t="s">
        <v>21450</v>
      </c>
      <c r="B13578">
        <v>2012</v>
      </c>
      <c r="C13578" t="s">
        <v>7224</v>
      </c>
      <c r="D13578">
        <v>159154.92000000001</v>
      </c>
      <c r="E13578">
        <v>0</v>
      </c>
    </row>
    <row r="13579" spans="1:5" x14ac:dyDescent="0.5">
      <c r="A13579" t="s">
        <v>21451</v>
      </c>
      <c r="B13579">
        <v>2012</v>
      </c>
      <c r="C13579" t="s">
        <v>7196</v>
      </c>
      <c r="D13579">
        <v>16207.74</v>
      </c>
      <c r="E13579">
        <v>0</v>
      </c>
    </row>
    <row r="13580" spans="1:5" x14ac:dyDescent="0.5">
      <c r="A13580" t="s">
        <v>21452</v>
      </c>
      <c r="B13580">
        <v>2011</v>
      </c>
      <c r="C13580" t="s">
        <v>7884</v>
      </c>
      <c r="D13580">
        <v>138089.01999999999</v>
      </c>
      <c r="E13580">
        <v>1726.97</v>
      </c>
    </row>
    <row r="13581" spans="1:5" x14ac:dyDescent="0.5">
      <c r="A13581" t="s">
        <v>21453</v>
      </c>
      <c r="B13581">
        <v>2012</v>
      </c>
      <c r="C13581" t="s">
        <v>7387</v>
      </c>
      <c r="D13581">
        <v>77580.399999999994</v>
      </c>
      <c r="E13581">
        <v>23317.29</v>
      </c>
    </row>
    <row r="13582" spans="1:5" x14ac:dyDescent="0.5">
      <c r="A13582" t="s">
        <v>21454</v>
      </c>
      <c r="B13582">
        <v>2011</v>
      </c>
      <c r="C13582" t="s">
        <v>7117</v>
      </c>
      <c r="D13582">
        <v>5893.06</v>
      </c>
      <c r="E13582">
        <v>0</v>
      </c>
    </row>
    <row r="13583" spans="1:5" x14ac:dyDescent="0.5">
      <c r="A13583" t="s">
        <v>21455</v>
      </c>
      <c r="B13583">
        <v>2011</v>
      </c>
      <c r="C13583" t="s">
        <v>7246</v>
      </c>
      <c r="D13583">
        <v>4250.99</v>
      </c>
      <c r="E13583">
        <v>373.87</v>
      </c>
    </row>
    <row r="13584" spans="1:5" x14ac:dyDescent="0.5">
      <c r="A13584" t="s">
        <v>21456</v>
      </c>
      <c r="B13584">
        <v>2011</v>
      </c>
      <c r="C13584" t="s">
        <v>8407</v>
      </c>
      <c r="D13584">
        <v>52915.41</v>
      </c>
      <c r="E13584">
        <v>0</v>
      </c>
    </row>
    <row r="13585" spans="1:5" x14ac:dyDescent="0.5">
      <c r="A13585" t="s">
        <v>21457</v>
      </c>
      <c r="B13585">
        <v>2012</v>
      </c>
      <c r="C13585" t="s">
        <v>7402</v>
      </c>
      <c r="D13585">
        <v>72594.600000000006</v>
      </c>
      <c r="E13585">
        <v>3591.02</v>
      </c>
    </row>
    <row r="13586" spans="1:5" x14ac:dyDescent="0.5">
      <c r="A13586" t="s">
        <v>21458</v>
      </c>
      <c r="B13586">
        <v>2011</v>
      </c>
      <c r="C13586" t="s">
        <v>7306</v>
      </c>
      <c r="D13586">
        <v>60102</v>
      </c>
      <c r="E13586">
        <v>0</v>
      </c>
    </row>
    <row r="13587" spans="1:5" x14ac:dyDescent="0.5">
      <c r="A13587" t="s">
        <v>21459</v>
      </c>
      <c r="B13587">
        <v>2011</v>
      </c>
      <c r="C13587" t="s">
        <v>7095</v>
      </c>
      <c r="D13587">
        <v>34637.46</v>
      </c>
      <c r="E13587">
        <v>0</v>
      </c>
    </row>
    <row r="13588" spans="1:5" x14ac:dyDescent="0.5">
      <c r="A13588" t="s">
        <v>21460</v>
      </c>
      <c r="B13588">
        <v>2012</v>
      </c>
      <c r="C13588" t="s">
        <v>7108</v>
      </c>
      <c r="D13588">
        <v>68322.259999999995</v>
      </c>
      <c r="E13588">
        <v>17087.86</v>
      </c>
    </row>
    <row r="13589" spans="1:5" x14ac:dyDescent="0.5">
      <c r="A13589" t="s">
        <v>21461</v>
      </c>
      <c r="B13589">
        <v>2012</v>
      </c>
      <c r="C13589" t="s">
        <v>7180</v>
      </c>
      <c r="D13589">
        <v>105934.68</v>
      </c>
      <c r="E13589">
        <v>10942</v>
      </c>
    </row>
    <row r="13590" spans="1:5" x14ac:dyDescent="0.5">
      <c r="A13590" t="s">
        <v>21462</v>
      </c>
      <c r="B13590">
        <v>2012</v>
      </c>
      <c r="C13590" t="s">
        <v>7125</v>
      </c>
      <c r="D13590">
        <v>138213.01999999999</v>
      </c>
      <c r="E13590">
        <v>0</v>
      </c>
    </row>
    <row r="13591" spans="1:5" x14ac:dyDescent="0.5">
      <c r="A13591" t="s">
        <v>21463</v>
      </c>
      <c r="B13591">
        <v>2011</v>
      </c>
      <c r="C13591" t="s">
        <v>7105</v>
      </c>
      <c r="D13591">
        <v>93084.4</v>
      </c>
      <c r="E13591">
        <v>17115.400000000001</v>
      </c>
    </row>
    <row r="13592" spans="1:5" x14ac:dyDescent="0.5">
      <c r="A13592" t="s">
        <v>21464</v>
      </c>
      <c r="B13592">
        <v>2012</v>
      </c>
      <c r="C13592" t="s">
        <v>7141</v>
      </c>
      <c r="D13592">
        <v>48472.45</v>
      </c>
      <c r="E13592">
        <v>3053.56</v>
      </c>
    </row>
    <row r="13593" spans="1:5" x14ac:dyDescent="0.5">
      <c r="A13593" t="s">
        <v>21465</v>
      </c>
      <c r="B13593">
        <v>2012</v>
      </c>
      <c r="C13593" t="s">
        <v>7259</v>
      </c>
      <c r="D13593">
        <v>19968.2</v>
      </c>
      <c r="E13593">
        <v>503.4</v>
      </c>
    </row>
    <row r="13594" spans="1:5" x14ac:dyDescent="0.5">
      <c r="A13594" t="s">
        <v>21466</v>
      </c>
      <c r="B13594">
        <v>2012</v>
      </c>
      <c r="C13594" t="s">
        <v>7387</v>
      </c>
      <c r="D13594">
        <v>77580.38</v>
      </c>
      <c r="E13594">
        <v>15289.92</v>
      </c>
    </row>
    <row r="13595" spans="1:5" x14ac:dyDescent="0.5">
      <c r="A13595" t="s">
        <v>21467</v>
      </c>
      <c r="B13595">
        <v>2012</v>
      </c>
      <c r="C13595" t="s">
        <v>7141</v>
      </c>
      <c r="D13595">
        <v>46763.55</v>
      </c>
      <c r="E13595">
        <v>2052.9699999999998</v>
      </c>
    </row>
    <row r="13596" spans="1:5" x14ac:dyDescent="0.5">
      <c r="A13596" t="s">
        <v>21468</v>
      </c>
      <c r="B13596">
        <v>2011</v>
      </c>
      <c r="C13596" t="s">
        <v>7114</v>
      </c>
      <c r="D13596">
        <v>308.31</v>
      </c>
      <c r="E13596">
        <v>0</v>
      </c>
    </row>
    <row r="13597" spans="1:5" x14ac:dyDescent="0.5">
      <c r="A13597" t="s">
        <v>21469</v>
      </c>
      <c r="B13597">
        <v>2011</v>
      </c>
      <c r="C13597" t="s">
        <v>9742</v>
      </c>
      <c r="D13597">
        <v>76869</v>
      </c>
      <c r="E13597">
        <v>0</v>
      </c>
    </row>
    <row r="13598" spans="1:5" x14ac:dyDescent="0.5">
      <c r="A13598" t="s">
        <v>21470</v>
      </c>
      <c r="B13598">
        <v>2011</v>
      </c>
      <c r="C13598" t="s">
        <v>21471</v>
      </c>
      <c r="D13598">
        <v>40641</v>
      </c>
      <c r="E13598">
        <v>0</v>
      </c>
    </row>
    <row r="13599" spans="1:5" x14ac:dyDescent="0.5">
      <c r="A13599" t="s">
        <v>21472</v>
      </c>
      <c r="B13599">
        <v>2011</v>
      </c>
      <c r="C13599" t="s">
        <v>8369</v>
      </c>
      <c r="D13599">
        <v>4466.22</v>
      </c>
      <c r="E13599">
        <v>0</v>
      </c>
    </row>
    <row r="13600" spans="1:5" x14ac:dyDescent="0.5">
      <c r="A13600" t="s">
        <v>21473</v>
      </c>
      <c r="B13600">
        <v>2012</v>
      </c>
      <c r="C13600" t="s">
        <v>7167</v>
      </c>
      <c r="D13600">
        <v>2744.32</v>
      </c>
      <c r="E13600">
        <v>0</v>
      </c>
    </row>
    <row r="13601" spans="1:5" x14ac:dyDescent="0.5">
      <c r="A13601" t="s">
        <v>21474</v>
      </c>
      <c r="B13601">
        <v>2012</v>
      </c>
      <c r="C13601" t="s">
        <v>7202</v>
      </c>
      <c r="D13601">
        <v>25894.52</v>
      </c>
      <c r="E13601">
        <v>22890.17</v>
      </c>
    </row>
    <row r="13602" spans="1:5" x14ac:dyDescent="0.5">
      <c r="A13602" t="s">
        <v>21475</v>
      </c>
      <c r="B13602">
        <v>2012</v>
      </c>
      <c r="C13602" t="s">
        <v>7811</v>
      </c>
      <c r="D13602">
        <v>14229.01</v>
      </c>
      <c r="E13602">
        <v>0</v>
      </c>
    </row>
    <row r="13603" spans="1:5" x14ac:dyDescent="0.5">
      <c r="A13603" t="s">
        <v>21476</v>
      </c>
      <c r="B13603">
        <v>2012</v>
      </c>
      <c r="C13603" t="s">
        <v>7224</v>
      </c>
      <c r="D13603">
        <v>160312.29</v>
      </c>
      <c r="E13603">
        <v>0</v>
      </c>
    </row>
    <row r="13604" spans="1:5" x14ac:dyDescent="0.5">
      <c r="A13604" t="s">
        <v>21477</v>
      </c>
      <c r="B13604">
        <v>2012</v>
      </c>
      <c r="C13604" t="s">
        <v>7836</v>
      </c>
      <c r="D13604">
        <v>3179.33</v>
      </c>
      <c r="E13604">
        <v>0</v>
      </c>
    </row>
    <row r="13605" spans="1:5" x14ac:dyDescent="0.5">
      <c r="A13605" t="s">
        <v>21478</v>
      </c>
      <c r="B13605">
        <v>2011</v>
      </c>
      <c r="C13605" t="s">
        <v>7687</v>
      </c>
      <c r="D13605">
        <v>183307.55</v>
      </c>
      <c r="E13605">
        <v>0</v>
      </c>
    </row>
    <row r="13606" spans="1:5" x14ac:dyDescent="0.5">
      <c r="A13606" t="s">
        <v>21479</v>
      </c>
      <c r="B13606">
        <v>2011</v>
      </c>
      <c r="C13606" t="s">
        <v>8594</v>
      </c>
      <c r="D13606">
        <v>104642.5</v>
      </c>
      <c r="E13606">
        <v>39709.69</v>
      </c>
    </row>
    <row r="13607" spans="1:5" x14ac:dyDescent="0.5">
      <c r="A13607" t="s">
        <v>21480</v>
      </c>
      <c r="B13607">
        <v>2012</v>
      </c>
      <c r="C13607" t="s">
        <v>7136</v>
      </c>
      <c r="D13607">
        <v>98339.55</v>
      </c>
      <c r="E13607">
        <v>0</v>
      </c>
    </row>
    <row r="13608" spans="1:5" x14ac:dyDescent="0.5">
      <c r="A13608" t="s">
        <v>21481</v>
      </c>
      <c r="B13608">
        <v>2012</v>
      </c>
      <c r="C13608" t="s">
        <v>21482</v>
      </c>
      <c r="D13608">
        <v>110300.4</v>
      </c>
      <c r="E13608">
        <v>92782.11</v>
      </c>
    </row>
    <row r="13609" spans="1:5" x14ac:dyDescent="0.5">
      <c r="A13609" t="s">
        <v>21483</v>
      </c>
      <c r="B13609">
        <v>2011</v>
      </c>
      <c r="C13609" t="s">
        <v>7101</v>
      </c>
      <c r="D13609">
        <v>123471.19</v>
      </c>
      <c r="E13609">
        <v>44179.54</v>
      </c>
    </row>
    <row r="13610" spans="1:5" x14ac:dyDescent="0.5">
      <c r="A13610" t="s">
        <v>21484</v>
      </c>
      <c r="B13610">
        <v>2011</v>
      </c>
      <c r="C13610" t="s">
        <v>7136</v>
      </c>
      <c r="D13610">
        <v>91936.11</v>
      </c>
      <c r="E13610">
        <v>0</v>
      </c>
    </row>
    <row r="13611" spans="1:5" x14ac:dyDescent="0.5">
      <c r="A13611" t="s">
        <v>21485</v>
      </c>
      <c r="B13611">
        <v>2011</v>
      </c>
      <c r="C13611" t="s">
        <v>7373</v>
      </c>
      <c r="D13611">
        <v>94694.5</v>
      </c>
      <c r="E13611">
        <v>0</v>
      </c>
    </row>
    <row r="13612" spans="1:5" x14ac:dyDescent="0.5">
      <c r="A13612" t="s">
        <v>21486</v>
      </c>
      <c r="B13612">
        <v>2012</v>
      </c>
      <c r="C13612" t="s">
        <v>8272</v>
      </c>
      <c r="D13612">
        <v>127203.02</v>
      </c>
      <c r="E13612">
        <v>19027.03</v>
      </c>
    </row>
    <row r="13613" spans="1:5" x14ac:dyDescent="0.5">
      <c r="A13613" t="s">
        <v>21487</v>
      </c>
      <c r="B13613">
        <v>2012</v>
      </c>
      <c r="C13613" t="s">
        <v>13155</v>
      </c>
      <c r="D13613">
        <v>90090</v>
      </c>
      <c r="E13613">
        <v>4450.41</v>
      </c>
    </row>
    <row r="13614" spans="1:5" x14ac:dyDescent="0.5">
      <c r="A13614" t="s">
        <v>21488</v>
      </c>
      <c r="B13614">
        <v>2012</v>
      </c>
      <c r="C13614" t="s">
        <v>7825</v>
      </c>
      <c r="D13614">
        <v>105696.95</v>
      </c>
      <c r="E13614">
        <v>4728.51</v>
      </c>
    </row>
    <row r="13615" spans="1:5" x14ac:dyDescent="0.5">
      <c r="A13615" t="s">
        <v>21489</v>
      </c>
      <c r="B13615">
        <v>2011</v>
      </c>
      <c r="C13615" t="s">
        <v>8077</v>
      </c>
      <c r="D13615">
        <v>90221</v>
      </c>
      <c r="E13615">
        <v>0</v>
      </c>
    </row>
    <row r="13616" spans="1:5" x14ac:dyDescent="0.5">
      <c r="A13616" t="s">
        <v>21490</v>
      </c>
      <c r="B13616">
        <v>2011</v>
      </c>
      <c r="C13616" t="s">
        <v>8339</v>
      </c>
      <c r="D13616">
        <v>105428.72</v>
      </c>
      <c r="E13616">
        <v>391.02</v>
      </c>
    </row>
    <row r="13617" spans="1:5" x14ac:dyDescent="0.5">
      <c r="A13617" t="s">
        <v>21491</v>
      </c>
      <c r="B13617">
        <v>2012</v>
      </c>
      <c r="C13617" t="s">
        <v>7224</v>
      </c>
      <c r="D13617">
        <v>101633.66</v>
      </c>
      <c r="E13617">
        <v>0</v>
      </c>
    </row>
    <row r="13618" spans="1:5" x14ac:dyDescent="0.5">
      <c r="A13618" t="s">
        <v>21492</v>
      </c>
      <c r="B13618">
        <v>2011</v>
      </c>
      <c r="C13618" t="s">
        <v>8272</v>
      </c>
      <c r="D13618">
        <v>155174.49</v>
      </c>
      <c r="E13618">
        <v>28356.95</v>
      </c>
    </row>
    <row r="13619" spans="1:5" x14ac:dyDescent="0.5">
      <c r="A13619" t="s">
        <v>21493</v>
      </c>
      <c r="B13619">
        <v>2012</v>
      </c>
      <c r="C13619" t="s">
        <v>7488</v>
      </c>
      <c r="D13619">
        <v>8685.6</v>
      </c>
      <c r="E13619">
        <v>0</v>
      </c>
    </row>
    <row r="13620" spans="1:5" x14ac:dyDescent="0.5">
      <c r="A13620" t="s">
        <v>21494</v>
      </c>
      <c r="B13620">
        <v>2012</v>
      </c>
      <c r="C13620" t="s">
        <v>7160</v>
      </c>
      <c r="D13620">
        <v>58190.41</v>
      </c>
      <c r="E13620">
        <v>7226.3</v>
      </c>
    </row>
    <row r="13621" spans="1:5" x14ac:dyDescent="0.5">
      <c r="A13621" t="s">
        <v>21495</v>
      </c>
      <c r="B13621">
        <v>2012</v>
      </c>
      <c r="C13621" t="s">
        <v>8691</v>
      </c>
      <c r="D13621">
        <v>122404.97</v>
      </c>
      <c r="E13621">
        <v>4903.72</v>
      </c>
    </row>
    <row r="13622" spans="1:5" x14ac:dyDescent="0.5">
      <c r="A13622" t="s">
        <v>21496</v>
      </c>
      <c r="B13622">
        <v>2012</v>
      </c>
      <c r="C13622" t="s">
        <v>7101</v>
      </c>
      <c r="D13622">
        <v>117171.41</v>
      </c>
      <c r="E13622">
        <v>35111.629999999997</v>
      </c>
    </row>
    <row r="13623" spans="1:5" x14ac:dyDescent="0.5">
      <c r="A13623" t="s">
        <v>21497</v>
      </c>
      <c r="B13623">
        <v>2012</v>
      </c>
      <c r="C13623" t="s">
        <v>11407</v>
      </c>
      <c r="D13623">
        <v>17669.61</v>
      </c>
      <c r="E13623">
        <v>511.8</v>
      </c>
    </row>
    <row r="13624" spans="1:5" x14ac:dyDescent="0.5">
      <c r="A13624" t="s">
        <v>21498</v>
      </c>
      <c r="B13624">
        <v>2011</v>
      </c>
      <c r="C13624" t="s">
        <v>13955</v>
      </c>
      <c r="D13624">
        <v>62620.03</v>
      </c>
      <c r="E13624">
        <v>43.39</v>
      </c>
    </row>
    <row r="13625" spans="1:5" x14ac:dyDescent="0.5">
      <c r="A13625" t="s">
        <v>21499</v>
      </c>
      <c r="B13625">
        <v>2011</v>
      </c>
      <c r="C13625" t="s">
        <v>7119</v>
      </c>
      <c r="D13625">
        <v>129343.03</v>
      </c>
      <c r="E13625">
        <v>1477.31</v>
      </c>
    </row>
    <row r="13626" spans="1:5" x14ac:dyDescent="0.5">
      <c r="A13626" t="s">
        <v>21500</v>
      </c>
      <c r="B13626">
        <v>2011</v>
      </c>
      <c r="C13626" t="s">
        <v>8691</v>
      </c>
      <c r="D13626">
        <v>106441.69</v>
      </c>
      <c r="E13626">
        <v>226.45</v>
      </c>
    </row>
    <row r="13627" spans="1:5" x14ac:dyDescent="0.5">
      <c r="A13627" t="s">
        <v>21501</v>
      </c>
      <c r="B13627">
        <v>2012</v>
      </c>
      <c r="C13627" t="s">
        <v>7160</v>
      </c>
      <c r="D13627">
        <v>62468.5</v>
      </c>
      <c r="E13627">
        <v>26318.93</v>
      </c>
    </row>
    <row r="13628" spans="1:5" x14ac:dyDescent="0.5">
      <c r="A13628" t="s">
        <v>21502</v>
      </c>
      <c r="B13628">
        <v>2012</v>
      </c>
      <c r="C13628" t="s">
        <v>8087</v>
      </c>
      <c r="D13628">
        <v>133534.32</v>
      </c>
      <c r="E13628">
        <v>10334.15</v>
      </c>
    </row>
    <row r="13629" spans="1:5" x14ac:dyDescent="0.5">
      <c r="A13629" t="s">
        <v>21503</v>
      </c>
      <c r="B13629">
        <v>2012</v>
      </c>
      <c r="C13629" t="s">
        <v>7825</v>
      </c>
      <c r="D13629">
        <v>107814.64</v>
      </c>
      <c r="E13629">
        <v>0</v>
      </c>
    </row>
    <row r="13630" spans="1:5" x14ac:dyDescent="0.5">
      <c r="A13630" t="s">
        <v>21504</v>
      </c>
      <c r="B13630">
        <v>2012</v>
      </c>
      <c r="C13630" t="s">
        <v>7199</v>
      </c>
      <c r="D13630">
        <v>116593.72</v>
      </c>
      <c r="E13630">
        <v>0</v>
      </c>
    </row>
    <row r="13631" spans="1:5" x14ac:dyDescent="0.5">
      <c r="A13631" t="s">
        <v>21505</v>
      </c>
      <c r="B13631">
        <v>2011</v>
      </c>
      <c r="C13631" t="s">
        <v>9596</v>
      </c>
      <c r="D13631">
        <v>101467.81</v>
      </c>
      <c r="E13631">
        <v>0</v>
      </c>
    </row>
    <row r="13632" spans="1:5" x14ac:dyDescent="0.5">
      <c r="A13632" t="s">
        <v>21506</v>
      </c>
      <c r="B13632">
        <v>2012</v>
      </c>
      <c r="C13632" t="s">
        <v>7253</v>
      </c>
      <c r="D13632">
        <v>93026.73</v>
      </c>
      <c r="E13632">
        <v>988.01</v>
      </c>
    </row>
    <row r="13633" spans="1:5" x14ac:dyDescent="0.5">
      <c r="A13633" t="s">
        <v>21507</v>
      </c>
      <c r="B13633">
        <v>2012</v>
      </c>
      <c r="C13633" t="s">
        <v>7242</v>
      </c>
      <c r="D13633">
        <v>121068.01</v>
      </c>
      <c r="E13633">
        <v>3662.52</v>
      </c>
    </row>
    <row r="13634" spans="1:5" x14ac:dyDescent="0.5">
      <c r="A13634" t="s">
        <v>21508</v>
      </c>
      <c r="B13634">
        <v>2011</v>
      </c>
      <c r="C13634" t="s">
        <v>7101</v>
      </c>
      <c r="D13634">
        <v>123471.12</v>
      </c>
      <c r="E13634">
        <v>14090.59</v>
      </c>
    </row>
    <row r="13635" spans="1:5" x14ac:dyDescent="0.5">
      <c r="A13635" t="s">
        <v>21509</v>
      </c>
      <c r="B13635">
        <v>2011</v>
      </c>
      <c r="C13635" t="s">
        <v>7119</v>
      </c>
      <c r="D13635">
        <v>143289.18</v>
      </c>
      <c r="E13635">
        <v>18440.34</v>
      </c>
    </row>
    <row r="13636" spans="1:5" x14ac:dyDescent="0.5">
      <c r="A13636" t="s">
        <v>21510</v>
      </c>
      <c r="B13636">
        <v>2011</v>
      </c>
      <c r="C13636" t="s">
        <v>7187</v>
      </c>
      <c r="D13636">
        <v>110535.01</v>
      </c>
      <c r="E13636">
        <v>10126.49</v>
      </c>
    </row>
    <row r="13637" spans="1:5" x14ac:dyDescent="0.5">
      <c r="A13637" t="s">
        <v>21511</v>
      </c>
      <c r="B13637">
        <v>2011</v>
      </c>
      <c r="C13637" t="s">
        <v>7141</v>
      </c>
      <c r="D13637">
        <v>42056.44</v>
      </c>
      <c r="E13637">
        <v>1568.68</v>
      </c>
    </row>
    <row r="13638" spans="1:5" x14ac:dyDescent="0.5">
      <c r="A13638" t="s">
        <v>21512</v>
      </c>
      <c r="B13638">
        <v>2011</v>
      </c>
      <c r="C13638" t="s">
        <v>7114</v>
      </c>
      <c r="D13638">
        <v>20325.560000000001</v>
      </c>
      <c r="E13638">
        <v>0</v>
      </c>
    </row>
    <row r="13639" spans="1:5" x14ac:dyDescent="0.5">
      <c r="A13639" t="s">
        <v>21513</v>
      </c>
      <c r="B13639">
        <v>2012</v>
      </c>
      <c r="C13639" t="s">
        <v>21514</v>
      </c>
      <c r="D13639">
        <v>32257.5</v>
      </c>
      <c r="E13639">
        <v>238.27</v>
      </c>
    </row>
    <row r="13640" spans="1:5" x14ac:dyDescent="0.5">
      <c r="A13640" t="s">
        <v>21515</v>
      </c>
      <c r="B13640">
        <v>2011</v>
      </c>
      <c r="C13640" t="s">
        <v>7242</v>
      </c>
      <c r="D13640">
        <v>114887.75</v>
      </c>
      <c r="E13640">
        <v>4780.28</v>
      </c>
    </row>
    <row r="13641" spans="1:5" x14ac:dyDescent="0.5">
      <c r="A13641" t="s">
        <v>21516</v>
      </c>
      <c r="B13641">
        <v>2012</v>
      </c>
      <c r="C13641" t="s">
        <v>13814</v>
      </c>
      <c r="D13641">
        <v>110868.19</v>
      </c>
      <c r="E13641">
        <v>8948.08</v>
      </c>
    </row>
    <row r="13642" spans="1:5" x14ac:dyDescent="0.5">
      <c r="A13642" t="s">
        <v>21517</v>
      </c>
      <c r="B13642">
        <v>2011</v>
      </c>
      <c r="C13642" t="s">
        <v>7324</v>
      </c>
      <c r="D13642">
        <v>135902.98000000001</v>
      </c>
      <c r="E13642">
        <v>38610.19</v>
      </c>
    </row>
    <row r="13643" spans="1:5" x14ac:dyDescent="0.5">
      <c r="A13643" t="s">
        <v>21518</v>
      </c>
      <c r="B13643">
        <v>2012</v>
      </c>
      <c r="C13643" t="s">
        <v>7180</v>
      </c>
      <c r="D13643">
        <v>116956.71</v>
      </c>
      <c r="E13643">
        <v>23907.87</v>
      </c>
    </row>
    <row r="13644" spans="1:5" x14ac:dyDescent="0.5">
      <c r="A13644" t="s">
        <v>21519</v>
      </c>
      <c r="B13644">
        <v>2011</v>
      </c>
      <c r="C13644" t="s">
        <v>7101</v>
      </c>
      <c r="D13644">
        <v>125564.09</v>
      </c>
      <c r="E13644">
        <v>61786.44</v>
      </c>
    </row>
    <row r="13645" spans="1:5" x14ac:dyDescent="0.5">
      <c r="A13645" t="s">
        <v>21520</v>
      </c>
      <c r="B13645">
        <v>2011</v>
      </c>
      <c r="C13645" t="s">
        <v>17199</v>
      </c>
      <c r="D13645">
        <v>55150.42</v>
      </c>
      <c r="E13645">
        <v>1504.26</v>
      </c>
    </row>
    <row r="13646" spans="1:5" x14ac:dyDescent="0.5">
      <c r="A13646" t="s">
        <v>21521</v>
      </c>
      <c r="B13646">
        <v>2012</v>
      </c>
      <c r="C13646" t="s">
        <v>7167</v>
      </c>
      <c r="D13646">
        <v>17553.2</v>
      </c>
      <c r="E13646">
        <v>0</v>
      </c>
    </row>
    <row r="13647" spans="1:5" x14ac:dyDescent="0.5">
      <c r="A13647" t="s">
        <v>21522</v>
      </c>
      <c r="B13647">
        <v>2012</v>
      </c>
      <c r="C13647" t="s">
        <v>10966</v>
      </c>
      <c r="D13647">
        <v>141860</v>
      </c>
      <c r="E13647">
        <v>0</v>
      </c>
    </row>
    <row r="13648" spans="1:5" x14ac:dyDescent="0.5">
      <c r="A13648" t="s">
        <v>21523</v>
      </c>
      <c r="B13648">
        <v>2011</v>
      </c>
      <c r="C13648" t="s">
        <v>7180</v>
      </c>
      <c r="D13648">
        <v>116997.73</v>
      </c>
      <c r="E13648">
        <v>17715.77</v>
      </c>
    </row>
    <row r="13649" spans="1:5" x14ac:dyDescent="0.5">
      <c r="A13649" t="s">
        <v>21524</v>
      </c>
      <c r="B13649">
        <v>2012</v>
      </c>
      <c r="C13649" t="s">
        <v>7224</v>
      </c>
      <c r="D13649">
        <v>167911.5</v>
      </c>
      <c r="E13649">
        <v>0</v>
      </c>
    </row>
    <row r="13650" spans="1:5" x14ac:dyDescent="0.5">
      <c r="A13650" t="s">
        <v>21525</v>
      </c>
      <c r="B13650">
        <v>2012</v>
      </c>
      <c r="C13650" t="s">
        <v>7108</v>
      </c>
      <c r="D13650">
        <v>63146.25</v>
      </c>
      <c r="E13650">
        <v>3217.95</v>
      </c>
    </row>
    <row r="13651" spans="1:5" x14ac:dyDescent="0.5">
      <c r="A13651" t="s">
        <v>21526</v>
      </c>
      <c r="B13651">
        <v>2012</v>
      </c>
      <c r="C13651" t="s">
        <v>7584</v>
      </c>
      <c r="D13651">
        <v>105489</v>
      </c>
      <c r="E13651">
        <v>0</v>
      </c>
    </row>
    <row r="13652" spans="1:5" x14ac:dyDescent="0.5">
      <c r="A13652" t="s">
        <v>21527</v>
      </c>
      <c r="B13652">
        <v>2012</v>
      </c>
      <c r="C13652" t="s">
        <v>9088</v>
      </c>
      <c r="D13652">
        <v>71203.22</v>
      </c>
      <c r="E13652">
        <v>10808.68</v>
      </c>
    </row>
    <row r="13653" spans="1:5" x14ac:dyDescent="0.5">
      <c r="A13653" t="s">
        <v>21528</v>
      </c>
      <c r="B13653">
        <v>2011</v>
      </c>
      <c r="C13653" t="s">
        <v>7310</v>
      </c>
      <c r="D13653">
        <v>1650.25</v>
      </c>
      <c r="E13653">
        <v>0</v>
      </c>
    </row>
    <row r="13654" spans="1:5" x14ac:dyDescent="0.5">
      <c r="A13654" t="s">
        <v>21529</v>
      </c>
      <c r="B13654">
        <v>2011</v>
      </c>
      <c r="C13654" t="s">
        <v>7117</v>
      </c>
      <c r="D13654">
        <v>36742.93</v>
      </c>
      <c r="E13654">
        <v>875.7</v>
      </c>
    </row>
    <row r="13655" spans="1:5" x14ac:dyDescent="0.5">
      <c r="A13655" t="s">
        <v>21530</v>
      </c>
      <c r="B13655">
        <v>2011</v>
      </c>
      <c r="C13655" t="s">
        <v>7114</v>
      </c>
      <c r="D13655">
        <v>661.86</v>
      </c>
      <c r="E13655">
        <v>0</v>
      </c>
    </row>
    <row r="13656" spans="1:5" x14ac:dyDescent="0.5">
      <c r="A13656" t="s">
        <v>21531</v>
      </c>
      <c r="B13656">
        <v>2012</v>
      </c>
      <c r="C13656" t="s">
        <v>7279</v>
      </c>
      <c r="D13656">
        <v>20923.91</v>
      </c>
      <c r="E13656">
        <v>0</v>
      </c>
    </row>
    <row r="13657" spans="1:5" x14ac:dyDescent="0.5">
      <c r="A13657" t="s">
        <v>21532</v>
      </c>
      <c r="B13657">
        <v>2011</v>
      </c>
      <c r="C13657" t="s">
        <v>9308</v>
      </c>
      <c r="D13657">
        <v>26151.7</v>
      </c>
      <c r="E13657">
        <v>0</v>
      </c>
    </row>
    <row r="13658" spans="1:5" x14ac:dyDescent="0.5">
      <c r="A13658" t="s">
        <v>21533</v>
      </c>
      <c r="B13658">
        <v>2012</v>
      </c>
      <c r="C13658" t="s">
        <v>8691</v>
      </c>
      <c r="D13658">
        <v>106441.67</v>
      </c>
      <c r="E13658">
        <v>5925.62</v>
      </c>
    </row>
    <row r="13659" spans="1:5" x14ac:dyDescent="0.5">
      <c r="A13659" t="s">
        <v>21534</v>
      </c>
      <c r="B13659">
        <v>2011</v>
      </c>
      <c r="C13659" t="s">
        <v>7108</v>
      </c>
      <c r="D13659">
        <v>60045.760000000002</v>
      </c>
      <c r="E13659">
        <v>28620.080000000002</v>
      </c>
    </row>
    <row r="13660" spans="1:5" x14ac:dyDescent="0.5">
      <c r="A13660" t="s">
        <v>21536</v>
      </c>
      <c r="B13660">
        <v>2012</v>
      </c>
      <c r="C13660" t="s">
        <v>8511</v>
      </c>
      <c r="D13660">
        <v>85138.51</v>
      </c>
      <c r="E13660">
        <v>9505.26</v>
      </c>
    </row>
    <row r="13661" spans="1:5" x14ac:dyDescent="0.5">
      <c r="A13661" t="s">
        <v>21537</v>
      </c>
      <c r="B13661">
        <v>2012</v>
      </c>
      <c r="C13661" t="s">
        <v>7177</v>
      </c>
      <c r="D13661">
        <v>29579</v>
      </c>
      <c r="E13661">
        <v>298.12</v>
      </c>
    </row>
    <row r="13662" spans="1:5" x14ac:dyDescent="0.5">
      <c r="A13662" t="s">
        <v>21538</v>
      </c>
      <c r="B13662">
        <v>2012</v>
      </c>
      <c r="C13662" t="s">
        <v>7259</v>
      </c>
      <c r="D13662">
        <v>48461.5</v>
      </c>
      <c r="E13662">
        <v>4258.18</v>
      </c>
    </row>
    <row r="13663" spans="1:5" x14ac:dyDescent="0.5">
      <c r="A13663" t="s">
        <v>21539</v>
      </c>
      <c r="B13663">
        <v>2011</v>
      </c>
      <c r="C13663" t="s">
        <v>7125</v>
      </c>
      <c r="D13663">
        <v>38733.17</v>
      </c>
      <c r="E13663">
        <v>0</v>
      </c>
    </row>
    <row r="13664" spans="1:5" x14ac:dyDescent="0.5">
      <c r="A13664" t="s">
        <v>21540</v>
      </c>
      <c r="B13664">
        <v>2012</v>
      </c>
      <c r="C13664" t="s">
        <v>7151</v>
      </c>
      <c r="D13664">
        <v>50664.59</v>
      </c>
      <c r="E13664">
        <v>1535.99</v>
      </c>
    </row>
    <row r="13665" spans="1:5" x14ac:dyDescent="0.5">
      <c r="A13665" t="s">
        <v>21541</v>
      </c>
      <c r="B13665">
        <v>2011</v>
      </c>
      <c r="C13665" t="s">
        <v>7890</v>
      </c>
      <c r="D13665">
        <v>74817.03</v>
      </c>
      <c r="E13665">
        <v>1549.44</v>
      </c>
    </row>
    <row r="13666" spans="1:5" x14ac:dyDescent="0.5">
      <c r="A13666" t="s">
        <v>21542</v>
      </c>
      <c r="B13666">
        <v>2012</v>
      </c>
      <c r="C13666" t="s">
        <v>7306</v>
      </c>
      <c r="D13666">
        <v>56237.01</v>
      </c>
      <c r="E13666">
        <v>0</v>
      </c>
    </row>
    <row r="13667" spans="1:5" x14ac:dyDescent="0.5">
      <c r="A13667" t="s">
        <v>21543</v>
      </c>
      <c r="B13667">
        <v>2012</v>
      </c>
      <c r="C13667" t="s">
        <v>7283</v>
      </c>
      <c r="D13667">
        <v>75033</v>
      </c>
      <c r="E13667">
        <v>2735.6</v>
      </c>
    </row>
    <row r="13668" spans="1:5" x14ac:dyDescent="0.5">
      <c r="A13668" t="s">
        <v>21544</v>
      </c>
      <c r="B13668">
        <v>2012</v>
      </c>
      <c r="C13668" t="s">
        <v>9466</v>
      </c>
      <c r="D13668">
        <v>143856.03</v>
      </c>
      <c r="E13668">
        <v>0</v>
      </c>
    </row>
    <row r="13669" spans="1:5" x14ac:dyDescent="0.5">
      <c r="A13669" t="s">
        <v>21545</v>
      </c>
      <c r="B13669">
        <v>2011</v>
      </c>
      <c r="C13669" t="s">
        <v>7190</v>
      </c>
      <c r="D13669">
        <v>89648.03</v>
      </c>
      <c r="E13669">
        <v>0</v>
      </c>
    </row>
    <row r="13670" spans="1:5" x14ac:dyDescent="0.5">
      <c r="A13670" t="s">
        <v>21546</v>
      </c>
      <c r="B13670">
        <v>2011</v>
      </c>
      <c r="C13670" t="s">
        <v>7629</v>
      </c>
      <c r="D13670">
        <v>68263.429999999993</v>
      </c>
      <c r="E13670">
        <v>0</v>
      </c>
    </row>
    <row r="13671" spans="1:5" x14ac:dyDescent="0.5">
      <c r="A13671" t="s">
        <v>21547</v>
      </c>
      <c r="B13671">
        <v>2011</v>
      </c>
      <c r="C13671" t="s">
        <v>7110</v>
      </c>
      <c r="D13671">
        <v>79136</v>
      </c>
      <c r="E13671">
        <v>218.85</v>
      </c>
    </row>
    <row r="13672" spans="1:5" x14ac:dyDescent="0.5">
      <c r="A13672" t="s">
        <v>21548</v>
      </c>
      <c r="B13672">
        <v>2012</v>
      </c>
      <c r="C13672" t="s">
        <v>8307</v>
      </c>
      <c r="D13672">
        <v>981.37</v>
      </c>
      <c r="E13672">
        <v>195.29</v>
      </c>
    </row>
    <row r="13673" spans="1:5" x14ac:dyDescent="0.5">
      <c r="A13673" t="s">
        <v>21549</v>
      </c>
      <c r="B13673">
        <v>2012</v>
      </c>
      <c r="C13673" t="s">
        <v>7108</v>
      </c>
      <c r="D13673">
        <v>40358.58</v>
      </c>
      <c r="E13673">
        <v>2255.52</v>
      </c>
    </row>
    <row r="13674" spans="1:5" x14ac:dyDescent="0.5">
      <c r="A13674" t="s">
        <v>21550</v>
      </c>
      <c r="B13674">
        <v>2011</v>
      </c>
      <c r="C13674" t="s">
        <v>7105</v>
      </c>
      <c r="D13674">
        <v>94977.86</v>
      </c>
      <c r="E13674">
        <v>5353.09</v>
      </c>
    </row>
    <row r="13675" spans="1:5" x14ac:dyDescent="0.5">
      <c r="A13675" t="s">
        <v>21551</v>
      </c>
      <c r="B13675">
        <v>2012</v>
      </c>
      <c r="C13675" t="s">
        <v>7105</v>
      </c>
      <c r="D13675">
        <v>85995.42</v>
      </c>
      <c r="E13675">
        <v>12402.27</v>
      </c>
    </row>
    <row r="13676" spans="1:5" x14ac:dyDescent="0.5">
      <c r="A13676" t="s">
        <v>21552</v>
      </c>
      <c r="B13676">
        <v>2012</v>
      </c>
      <c r="C13676" t="s">
        <v>11268</v>
      </c>
      <c r="D13676">
        <v>94757.64</v>
      </c>
      <c r="E13676">
        <v>523.95000000000005</v>
      </c>
    </row>
    <row r="13677" spans="1:5" x14ac:dyDescent="0.5">
      <c r="A13677" t="s">
        <v>21553</v>
      </c>
      <c r="B13677">
        <v>2012</v>
      </c>
      <c r="C13677" t="s">
        <v>11268</v>
      </c>
      <c r="D13677">
        <v>75678.259999999995</v>
      </c>
      <c r="E13677">
        <v>475.35</v>
      </c>
    </row>
    <row r="13678" spans="1:5" x14ac:dyDescent="0.5">
      <c r="A13678" t="s">
        <v>21554</v>
      </c>
      <c r="B13678">
        <v>2012</v>
      </c>
      <c r="C13678" t="s">
        <v>7259</v>
      </c>
      <c r="D13678">
        <v>9740.98</v>
      </c>
      <c r="E13678">
        <v>0</v>
      </c>
    </row>
    <row r="13679" spans="1:5" x14ac:dyDescent="0.5">
      <c r="A13679" t="s">
        <v>21555</v>
      </c>
      <c r="B13679">
        <v>2011</v>
      </c>
      <c r="C13679" t="s">
        <v>7149</v>
      </c>
      <c r="D13679">
        <v>42612.2</v>
      </c>
      <c r="E13679">
        <v>443.06</v>
      </c>
    </row>
    <row r="13680" spans="1:5" x14ac:dyDescent="0.5">
      <c r="A13680" t="s">
        <v>21556</v>
      </c>
      <c r="B13680">
        <v>2012</v>
      </c>
      <c r="C13680" t="s">
        <v>7099</v>
      </c>
      <c r="D13680">
        <v>34535.629999999997</v>
      </c>
      <c r="E13680">
        <v>3718.46</v>
      </c>
    </row>
    <row r="13681" spans="1:5" x14ac:dyDescent="0.5">
      <c r="A13681" t="s">
        <v>21557</v>
      </c>
      <c r="B13681">
        <v>2011</v>
      </c>
      <c r="C13681" t="s">
        <v>7099</v>
      </c>
      <c r="D13681">
        <v>39361.839999999997</v>
      </c>
      <c r="E13681">
        <v>6434.07</v>
      </c>
    </row>
    <row r="13682" spans="1:5" x14ac:dyDescent="0.5">
      <c r="A13682" t="s">
        <v>21558</v>
      </c>
      <c r="B13682">
        <v>2012</v>
      </c>
      <c r="C13682" t="s">
        <v>7199</v>
      </c>
      <c r="D13682">
        <v>63869.32</v>
      </c>
      <c r="E13682">
        <v>0</v>
      </c>
    </row>
    <row r="13683" spans="1:5" x14ac:dyDescent="0.5">
      <c r="A13683" t="s">
        <v>21559</v>
      </c>
      <c r="B13683">
        <v>2011</v>
      </c>
      <c r="C13683" t="s">
        <v>7848</v>
      </c>
      <c r="D13683">
        <v>67304.509999999995</v>
      </c>
      <c r="E13683">
        <v>331.92</v>
      </c>
    </row>
    <row r="13684" spans="1:5" x14ac:dyDescent="0.5">
      <c r="A13684" t="s">
        <v>21560</v>
      </c>
      <c r="B13684">
        <v>2011</v>
      </c>
      <c r="C13684" t="s">
        <v>7117</v>
      </c>
      <c r="D13684">
        <v>34742.54</v>
      </c>
      <c r="E13684">
        <v>0</v>
      </c>
    </row>
    <row r="13685" spans="1:5" x14ac:dyDescent="0.5">
      <c r="A13685" t="s">
        <v>21561</v>
      </c>
      <c r="B13685">
        <v>2012</v>
      </c>
      <c r="C13685" t="s">
        <v>7448</v>
      </c>
      <c r="D13685">
        <v>61797.3</v>
      </c>
      <c r="E13685">
        <v>7331.74</v>
      </c>
    </row>
    <row r="13686" spans="1:5" x14ac:dyDescent="0.5">
      <c r="A13686" t="s">
        <v>21562</v>
      </c>
      <c r="B13686">
        <v>2012</v>
      </c>
      <c r="C13686" t="s">
        <v>8185</v>
      </c>
      <c r="D13686">
        <v>58332.6</v>
      </c>
      <c r="E13686">
        <v>0</v>
      </c>
    </row>
    <row r="13687" spans="1:5" x14ac:dyDescent="0.5">
      <c r="A13687" t="s">
        <v>21563</v>
      </c>
      <c r="B13687">
        <v>2011</v>
      </c>
      <c r="C13687" t="s">
        <v>7517</v>
      </c>
      <c r="D13687">
        <v>0</v>
      </c>
      <c r="E13687">
        <v>0</v>
      </c>
    </row>
    <row r="13688" spans="1:5" x14ac:dyDescent="0.5">
      <c r="A13688" t="s">
        <v>21564</v>
      </c>
      <c r="B13688">
        <v>2011</v>
      </c>
      <c r="C13688" t="s">
        <v>7114</v>
      </c>
      <c r="D13688">
        <v>10670.55</v>
      </c>
      <c r="E13688">
        <v>0</v>
      </c>
    </row>
    <row r="13689" spans="1:5" x14ac:dyDescent="0.5">
      <c r="A13689" t="s">
        <v>21565</v>
      </c>
      <c r="B13689">
        <v>2012</v>
      </c>
      <c r="C13689" t="s">
        <v>7779</v>
      </c>
      <c r="D13689">
        <v>74529.08</v>
      </c>
      <c r="E13689">
        <v>643.13</v>
      </c>
    </row>
    <row r="13690" spans="1:5" x14ac:dyDescent="0.5">
      <c r="A13690" t="s">
        <v>21566</v>
      </c>
      <c r="B13690">
        <v>2011</v>
      </c>
      <c r="C13690" t="s">
        <v>11244</v>
      </c>
      <c r="D13690">
        <v>690.5</v>
      </c>
      <c r="E13690">
        <v>0</v>
      </c>
    </row>
    <row r="13691" spans="1:5" x14ac:dyDescent="0.5">
      <c r="A13691" t="s">
        <v>21567</v>
      </c>
      <c r="B13691">
        <v>2011</v>
      </c>
      <c r="C13691" t="s">
        <v>17512</v>
      </c>
      <c r="D13691">
        <v>14085.9</v>
      </c>
      <c r="E13691">
        <v>0</v>
      </c>
    </row>
    <row r="13692" spans="1:5" x14ac:dyDescent="0.5">
      <c r="A13692" t="s">
        <v>21568</v>
      </c>
      <c r="B13692">
        <v>2011</v>
      </c>
      <c r="C13692" t="s">
        <v>8929</v>
      </c>
      <c r="D13692">
        <v>57298.42</v>
      </c>
      <c r="E13692">
        <v>316.18</v>
      </c>
    </row>
    <row r="13693" spans="1:5" x14ac:dyDescent="0.5">
      <c r="A13693" t="s">
        <v>21569</v>
      </c>
      <c r="B13693">
        <v>2011</v>
      </c>
      <c r="C13693" t="s">
        <v>8326</v>
      </c>
      <c r="D13693">
        <v>8989.0300000000007</v>
      </c>
      <c r="E13693">
        <v>0</v>
      </c>
    </row>
    <row r="13694" spans="1:5" x14ac:dyDescent="0.5">
      <c r="A13694" t="s">
        <v>21570</v>
      </c>
      <c r="B13694">
        <v>2012</v>
      </c>
      <c r="C13694" t="s">
        <v>7141</v>
      </c>
      <c r="D13694">
        <v>15416</v>
      </c>
      <c r="E13694">
        <v>36.130000000000003</v>
      </c>
    </row>
    <row r="13695" spans="1:5" x14ac:dyDescent="0.5">
      <c r="A13695" t="s">
        <v>21571</v>
      </c>
      <c r="B13695">
        <v>2012</v>
      </c>
      <c r="C13695" t="s">
        <v>7246</v>
      </c>
      <c r="D13695">
        <v>360.02</v>
      </c>
      <c r="E13695">
        <v>290.77999999999997</v>
      </c>
    </row>
    <row r="13696" spans="1:5" x14ac:dyDescent="0.5">
      <c r="A13696" t="s">
        <v>21572</v>
      </c>
      <c r="B13696">
        <v>2011</v>
      </c>
      <c r="C13696" t="s">
        <v>7108</v>
      </c>
      <c r="D13696">
        <v>66141.009999999995</v>
      </c>
      <c r="E13696">
        <v>19317.79</v>
      </c>
    </row>
    <row r="13697" spans="1:5" x14ac:dyDescent="0.5">
      <c r="A13697" t="s">
        <v>21573</v>
      </c>
      <c r="B13697">
        <v>2012</v>
      </c>
      <c r="C13697" t="s">
        <v>7402</v>
      </c>
      <c r="D13697">
        <v>53947.7</v>
      </c>
      <c r="E13697">
        <v>225.96</v>
      </c>
    </row>
    <row r="13698" spans="1:5" x14ac:dyDescent="0.5">
      <c r="A13698" t="s">
        <v>21574</v>
      </c>
      <c r="B13698">
        <v>2012</v>
      </c>
      <c r="C13698" t="s">
        <v>7141</v>
      </c>
      <c r="D13698">
        <v>55026</v>
      </c>
      <c r="E13698">
        <v>1693.35</v>
      </c>
    </row>
    <row r="13699" spans="1:5" x14ac:dyDescent="0.5">
      <c r="A13699" t="s">
        <v>21575</v>
      </c>
      <c r="B13699">
        <v>2011</v>
      </c>
      <c r="C13699" t="s">
        <v>7446</v>
      </c>
      <c r="D13699">
        <v>132401.56</v>
      </c>
      <c r="E13699">
        <v>0</v>
      </c>
    </row>
    <row r="13700" spans="1:5" x14ac:dyDescent="0.5">
      <c r="A13700" t="s">
        <v>21576</v>
      </c>
      <c r="B13700">
        <v>2011</v>
      </c>
      <c r="C13700" t="s">
        <v>7900</v>
      </c>
      <c r="D13700">
        <v>63683.51</v>
      </c>
      <c r="E13700">
        <v>4082.04</v>
      </c>
    </row>
    <row r="13701" spans="1:5" x14ac:dyDescent="0.5">
      <c r="A13701" t="s">
        <v>21577</v>
      </c>
      <c r="B13701">
        <v>2011</v>
      </c>
      <c r="C13701" t="s">
        <v>7376</v>
      </c>
      <c r="D13701">
        <v>135977.78</v>
      </c>
      <c r="E13701">
        <v>6798.31</v>
      </c>
    </row>
    <row r="13702" spans="1:5" x14ac:dyDescent="0.5">
      <c r="A13702" t="s">
        <v>21578</v>
      </c>
      <c r="B13702">
        <v>2012</v>
      </c>
      <c r="C13702" t="s">
        <v>7747</v>
      </c>
      <c r="D13702">
        <v>41462.28</v>
      </c>
      <c r="E13702">
        <v>0</v>
      </c>
    </row>
    <row r="13703" spans="1:5" x14ac:dyDescent="0.5">
      <c r="A13703" t="s">
        <v>21579</v>
      </c>
      <c r="B13703">
        <v>2011</v>
      </c>
      <c r="C13703" t="s">
        <v>7776</v>
      </c>
      <c r="D13703">
        <v>57566.89</v>
      </c>
      <c r="E13703">
        <v>0</v>
      </c>
    </row>
    <row r="13704" spans="1:5" x14ac:dyDescent="0.5">
      <c r="A13704" t="s">
        <v>21580</v>
      </c>
      <c r="B13704">
        <v>2011</v>
      </c>
      <c r="C13704" t="s">
        <v>7105</v>
      </c>
      <c r="D13704">
        <v>54579.8</v>
      </c>
      <c r="E13704">
        <v>1868.73</v>
      </c>
    </row>
    <row r="13705" spans="1:5" x14ac:dyDescent="0.5">
      <c r="A13705" t="s">
        <v>21581</v>
      </c>
      <c r="B13705">
        <v>2011</v>
      </c>
      <c r="C13705" t="s">
        <v>7105</v>
      </c>
      <c r="D13705">
        <v>88374.01</v>
      </c>
      <c r="E13705">
        <v>12003.23</v>
      </c>
    </row>
    <row r="13706" spans="1:5" x14ac:dyDescent="0.5">
      <c r="A13706" t="s">
        <v>21582</v>
      </c>
      <c r="B13706">
        <v>2011</v>
      </c>
      <c r="C13706" t="s">
        <v>7101</v>
      </c>
      <c r="D13706">
        <v>117162.66</v>
      </c>
      <c r="E13706">
        <v>27066.42</v>
      </c>
    </row>
    <row r="13707" spans="1:5" x14ac:dyDescent="0.5">
      <c r="A13707" t="s">
        <v>21583</v>
      </c>
      <c r="B13707">
        <v>2011</v>
      </c>
      <c r="C13707" t="s">
        <v>7114</v>
      </c>
      <c r="D13707">
        <v>3036.19</v>
      </c>
      <c r="E13707">
        <v>0</v>
      </c>
    </row>
    <row r="13708" spans="1:5" x14ac:dyDescent="0.5">
      <c r="A13708" t="s">
        <v>21584</v>
      </c>
      <c r="B13708">
        <v>2012</v>
      </c>
      <c r="C13708" t="s">
        <v>7158</v>
      </c>
      <c r="D13708">
        <v>49342.63</v>
      </c>
      <c r="E13708">
        <v>704.94</v>
      </c>
    </row>
    <row r="13709" spans="1:5" x14ac:dyDescent="0.5">
      <c r="A13709" t="s">
        <v>21585</v>
      </c>
      <c r="B13709">
        <v>2012</v>
      </c>
      <c r="C13709" t="s">
        <v>7099</v>
      </c>
      <c r="D13709">
        <v>15563.62</v>
      </c>
      <c r="E13709">
        <v>0</v>
      </c>
    </row>
    <row r="13710" spans="1:5" x14ac:dyDescent="0.5">
      <c r="A13710" t="s">
        <v>21586</v>
      </c>
      <c r="B13710">
        <v>2011</v>
      </c>
      <c r="C13710" t="s">
        <v>7097</v>
      </c>
      <c r="D13710">
        <v>6298.96</v>
      </c>
      <c r="E13710">
        <v>0</v>
      </c>
    </row>
    <row r="13711" spans="1:5" x14ac:dyDescent="0.5">
      <c r="A13711" t="s">
        <v>21587</v>
      </c>
      <c r="B13711">
        <v>2012</v>
      </c>
      <c r="C13711" t="s">
        <v>7776</v>
      </c>
      <c r="D13711">
        <v>22898</v>
      </c>
      <c r="E13711">
        <v>0</v>
      </c>
    </row>
    <row r="13712" spans="1:5" x14ac:dyDescent="0.5">
      <c r="A13712" t="s">
        <v>21588</v>
      </c>
      <c r="B13712">
        <v>2012</v>
      </c>
      <c r="C13712" t="s">
        <v>7257</v>
      </c>
      <c r="D13712">
        <v>27856.3</v>
      </c>
      <c r="E13712">
        <v>0</v>
      </c>
    </row>
    <row r="13713" spans="1:5" x14ac:dyDescent="0.5">
      <c r="A13713" t="s">
        <v>21589</v>
      </c>
      <c r="B13713">
        <v>2012</v>
      </c>
      <c r="C13713" t="s">
        <v>7409</v>
      </c>
      <c r="D13713">
        <v>153291.5</v>
      </c>
      <c r="E13713">
        <v>0</v>
      </c>
    </row>
    <row r="13714" spans="1:5" x14ac:dyDescent="0.5">
      <c r="A13714" t="s">
        <v>21590</v>
      </c>
      <c r="B13714">
        <v>2012</v>
      </c>
      <c r="C13714" t="s">
        <v>21591</v>
      </c>
      <c r="D13714">
        <v>104004.51</v>
      </c>
      <c r="E13714">
        <v>32458.76</v>
      </c>
    </row>
    <row r="13715" spans="1:5" x14ac:dyDescent="0.5">
      <c r="A13715" t="s">
        <v>21592</v>
      </c>
      <c r="B13715">
        <v>2011</v>
      </c>
      <c r="C13715" t="s">
        <v>8018</v>
      </c>
      <c r="D13715">
        <v>31245.58</v>
      </c>
      <c r="E13715">
        <v>0</v>
      </c>
    </row>
    <row r="13716" spans="1:5" x14ac:dyDescent="0.5">
      <c r="A13716" t="s">
        <v>21593</v>
      </c>
      <c r="B13716">
        <v>2012</v>
      </c>
      <c r="C13716" t="s">
        <v>7279</v>
      </c>
      <c r="D13716">
        <v>6398.46</v>
      </c>
      <c r="E13716">
        <v>0</v>
      </c>
    </row>
    <row r="13717" spans="1:5" x14ac:dyDescent="0.5">
      <c r="A13717" t="s">
        <v>21594</v>
      </c>
      <c r="B13717">
        <v>2011</v>
      </c>
      <c r="C13717" t="s">
        <v>8708</v>
      </c>
      <c r="D13717">
        <v>78677.399999999994</v>
      </c>
      <c r="E13717">
        <v>0</v>
      </c>
    </row>
    <row r="13718" spans="1:5" x14ac:dyDescent="0.5">
      <c r="A13718" t="s">
        <v>21595</v>
      </c>
      <c r="B13718">
        <v>2011</v>
      </c>
      <c r="C13718" t="s">
        <v>8688</v>
      </c>
      <c r="D13718">
        <v>191425.15</v>
      </c>
      <c r="E13718">
        <v>0</v>
      </c>
    </row>
    <row r="13719" spans="1:5" x14ac:dyDescent="0.5">
      <c r="A13719" t="s">
        <v>21596</v>
      </c>
      <c r="B13719">
        <v>2011</v>
      </c>
      <c r="C13719" t="s">
        <v>7409</v>
      </c>
      <c r="D13719">
        <v>143260</v>
      </c>
      <c r="E13719">
        <v>0</v>
      </c>
    </row>
    <row r="13720" spans="1:5" x14ac:dyDescent="0.5">
      <c r="A13720" t="s">
        <v>21597</v>
      </c>
      <c r="B13720">
        <v>2011</v>
      </c>
      <c r="C13720" t="s">
        <v>7167</v>
      </c>
      <c r="D13720">
        <v>1648.64</v>
      </c>
      <c r="E13720">
        <v>0</v>
      </c>
    </row>
    <row r="13721" spans="1:5" x14ac:dyDescent="0.5">
      <c r="A13721" t="s">
        <v>21598</v>
      </c>
      <c r="B13721">
        <v>2011</v>
      </c>
      <c r="C13721" t="s">
        <v>7090</v>
      </c>
      <c r="D13721">
        <v>4510.3</v>
      </c>
      <c r="E13721">
        <v>0</v>
      </c>
    </row>
    <row r="13722" spans="1:5" x14ac:dyDescent="0.5">
      <c r="A13722" t="s">
        <v>21599</v>
      </c>
      <c r="B13722">
        <v>2011</v>
      </c>
      <c r="C13722" t="s">
        <v>9155</v>
      </c>
      <c r="D13722">
        <v>33971.589999999997</v>
      </c>
      <c r="E13722">
        <v>0</v>
      </c>
    </row>
    <row r="13723" spans="1:5" x14ac:dyDescent="0.5">
      <c r="A13723" t="s">
        <v>21600</v>
      </c>
      <c r="B13723">
        <v>2012</v>
      </c>
      <c r="C13723" t="s">
        <v>7097</v>
      </c>
      <c r="D13723">
        <v>8433.65</v>
      </c>
      <c r="E13723">
        <v>0</v>
      </c>
    </row>
    <row r="13724" spans="1:5" x14ac:dyDescent="0.5">
      <c r="A13724" t="s">
        <v>21601</v>
      </c>
      <c r="B13724">
        <v>2012</v>
      </c>
      <c r="C13724" t="s">
        <v>7108</v>
      </c>
      <c r="D13724">
        <v>27408.27</v>
      </c>
      <c r="E13724">
        <v>3297.01</v>
      </c>
    </row>
    <row r="13725" spans="1:5" x14ac:dyDescent="0.5">
      <c r="A13725" t="s">
        <v>21602</v>
      </c>
      <c r="B13725">
        <v>2011</v>
      </c>
      <c r="C13725" t="s">
        <v>7093</v>
      </c>
      <c r="D13725">
        <v>5733.54</v>
      </c>
      <c r="E13725">
        <v>0</v>
      </c>
    </row>
    <row r="13726" spans="1:5" x14ac:dyDescent="0.5">
      <c r="A13726" t="s">
        <v>21603</v>
      </c>
      <c r="B13726">
        <v>2012</v>
      </c>
      <c r="C13726" t="s">
        <v>7433</v>
      </c>
      <c r="D13726">
        <v>15073.09</v>
      </c>
      <c r="E13726">
        <v>0</v>
      </c>
    </row>
    <row r="13727" spans="1:5" x14ac:dyDescent="0.5">
      <c r="A13727" t="s">
        <v>21604</v>
      </c>
      <c r="B13727">
        <v>2012</v>
      </c>
      <c r="C13727" t="s">
        <v>7125</v>
      </c>
      <c r="D13727">
        <v>97760.26</v>
      </c>
      <c r="E13727">
        <v>5045.41</v>
      </c>
    </row>
    <row r="13728" spans="1:5" x14ac:dyDescent="0.5">
      <c r="A13728" t="s">
        <v>21605</v>
      </c>
      <c r="B13728">
        <v>2012</v>
      </c>
      <c r="C13728" t="s">
        <v>8147</v>
      </c>
      <c r="D13728">
        <v>76145.3</v>
      </c>
      <c r="E13728">
        <v>0</v>
      </c>
    </row>
    <row r="13729" spans="1:5" x14ac:dyDescent="0.5">
      <c r="A13729" t="s">
        <v>21606</v>
      </c>
      <c r="B13729">
        <v>2012</v>
      </c>
      <c r="C13729" t="s">
        <v>8469</v>
      </c>
      <c r="D13729">
        <v>4411.84</v>
      </c>
      <c r="E13729">
        <v>0</v>
      </c>
    </row>
    <row r="13730" spans="1:5" x14ac:dyDescent="0.5">
      <c r="A13730" t="s">
        <v>21607</v>
      </c>
      <c r="B13730">
        <v>2011</v>
      </c>
      <c r="C13730" t="s">
        <v>7213</v>
      </c>
      <c r="D13730">
        <v>25969.64</v>
      </c>
      <c r="E13730">
        <v>0</v>
      </c>
    </row>
    <row r="13731" spans="1:5" x14ac:dyDescent="0.5">
      <c r="A13731" t="s">
        <v>21608</v>
      </c>
      <c r="B13731">
        <v>2012</v>
      </c>
      <c r="C13731" t="s">
        <v>7167</v>
      </c>
      <c r="D13731">
        <v>30222.5</v>
      </c>
      <c r="E13731">
        <v>0</v>
      </c>
    </row>
    <row r="13732" spans="1:5" x14ac:dyDescent="0.5">
      <c r="A13732" t="s">
        <v>21609</v>
      </c>
      <c r="B13732">
        <v>2012</v>
      </c>
      <c r="C13732" t="s">
        <v>7216</v>
      </c>
      <c r="D13732">
        <v>58888.1</v>
      </c>
      <c r="E13732">
        <v>2261.34</v>
      </c>
    </row>
    <row r="13733" spans="1:5" x14ac:dyDescent="0.5">
      <c r="A13733" t="s">
        <v>21610</v>
      </c>
      <c r="B13733">
        <v>2012</v>
      </c>
      <c r="C13733" t="s">
        <v>7253</v>
      </c>
      <c r="D13733">
        <v>98580.58</v>
      </c>
      <c r="E13733">
        <v>12933.58</v>
      </c>
    </row>
    <row r="13734" spans="1:5" x14ac:dyDescent="0.5">
      <c r="A13734" t="s">
        <v>21611</v>
      </c>
      <c r="B13734">
        <v>2011</v>
      </c>
      <c r="C13734" t="s">
        <v>7419</v>
      </c>
      <c r="D13734">
        <v>99770.51</v>
      </c>
      <c r="E13734">
        <v>0</v>
      </c>
    </row>
    <row r="13735" spans="1:5" x14ac:dyDescent="0.5">
      <c r="A13735" t="s">
        <v>21612</v>
      </c>
      <c r="B13735">
        <v>2011</v>
      </c>
      <c r="C13735" t="s">
        <v>7963</v>
      </c>
      <c r="D13735">
        <v>47123</v>
      </c>
      <c r="E13735">
        <v>3564.08</v>
      </c>
    </row>
    <row r="13736" spans="1:5" x14ac:dyDescent="0.5">
      <c r="A13736" t="s">
        <v>21613</v>
      </c>
      <c r="B13736">
        <v>2012</v>
      </c>
      <c r="C13736" t="s">
        <v>7114</v>
      </c>
      <c r="D13736">
        <v>11421.04</v>
      </c>
      <c r="E13736">
        <v>0</v>
      </c>
    </row>
    <row r="13737" spans="1:5" x14ac:dyDescent="0.5">
      <c r="A13737" t="s">
        <v>21614</v>
      </c>
      <c r="B13737">
        <v>2011</v>
      </c>
      <c r="C13737" t="s">
        <v>8086</v>
      </c>
      <c r="D13737">
        <v>3180.7</v>
      </c>
      <c r="E13737">
        <v>0</v>
      </c>
    </row>
    <row r="13738" spans="1:5" x14ac:dyDescent="0.5">
      <c r="A13738" t="s">
        <v>21615</v>
      </c>
      <c r="B13738">
        <v>2011</v>
      </c>
      <c r="C13738" t="s">
        <v>7242</v>
      </c>
      <c r="D13738">
        <v>117498.02</v>
      </c>
      <c r="E13738">
        <v>11084.79</v>
      </c>
    </row>
    <row r="13739" spans="1:5" x14ac:dyDescent="0.5">
      <c r="A13739" t="s">
        <v>21616</v>
      </c>
      <c r="B13739">
        <v>2011</v>
      </c>
      <c r="C13739" t="s">
        <v>7328</v>
      </c>
      <c r="D13739">
        <v>36776.879999999997</v>
      </c>
      <c r="E13739">
        <v>6546.69</v>
      </c>
    </row>
    <row r="13740" spans="1:5" x14ac:dyDescent="0.5">
      <c r="A13740" t="s">
        <v>21617</v>
      </c>
      <c r="B13740">
        <v>2012</v>
      </c>
      <c r="C13740" t="s">
        <v>7097</v>
      </c>
      <c r="D13740">
        <v>1252.24</v>
      </c>
      <c r="E13740">
        <v>0</v>
      </c>
    </row>
    <row r="13741" spans="1:5" x14ac:dyDescent="0.5">
      <c r="A13741" t="s">
        <v>21618</v>
      </c>
      <c r="B13741">
        <v>2011</v>
      </c>
      <c r="C13741" t="s">
        <v>7158</v>
      </c>
      <c r="D13741">
        <v>51752.29</v>
      </c>
      <c r="E13741">
        <v>5833.48</v>
      </c>
    </row>
    <row r="13742" spans="1:5" x14ac:dyDescent="0.5">
      <c r="A13742" t="s">
        <v>21619</v>
      </c>
      <c r="B13742">
        <v>2011</v>
      </c>
      <c r="C13742" t="s">
        <v>7108</v>
      </c>
      <c r="D13742">
        <v>39577.480000000003</v>
      </c>
      <c r="E13742">
        <v>5472.59</v>
      </c>
    </row>
    <row r="13743" spans="1:5" x14ac:dyDescent="0.5">
      <c r="A13743" t="s">
        <v>21620</v>
      </c>
      <c r="B13743">
        <v>2012</v>
      </c>
      <c r="C13743" t="s">
        <v>7108</v>
      </c>
      <c r="D13743">
        <v>63301.82</v>
      </c>
      <c r="E13743">
        <v>12514.05</v>
      </c>
    </row>
    <row r="13744" spans="1:5" x14ac:dyDescent="0.5">
      <c r="A13744" t="s">
        <v>21621</v>
      </c>
      <c r="B13744">
        <v>2011</v>
      </c>
      <c r="C13744" t="s">
        <v>7963</v>
      </c>
      <c r="D13744">
        <v>34504.730000000003</v>
      </c>
      <c r="E13744">
        <v>12839.21</v>
      </c>
    </row>
    <row r="13745" spans="1:5" x14ac:dyDescent="0.5">
      <c r="A13745" t="s">
        <v>21621</v>
      </c>
      <c r="B13745">
        <v>2012</v>
      </c>
      <c r="C13745" t="s">
        <v>7963</v>
      </c>
      <c r="D13745">
        <v>16490.259999999998</v>
      </c>
      <c r="E13745">
        <v>3995.06</v>
      </c>
    </row>
    <row r="13746" spans="1:5" x14ac:dyDescent="0.5">
      <c r="A13746" t="s">
        <v>21622</v>
      </c>
      <c r="B13746">
        <v>2012</v>
      </c>
      <c r="C13746" t="s">
        <v>7160</v>
      </c>
      <c r="D13746">
        <v>5667.24</v>
      </c>
      <c r="E13746">
        <v>0</v>
      </c>
    </row>
    <row r="13747" spans="1:5" x14ac:dyDescent="0.5">
      <c r="A13747" t="s">
        <v>21623</v>
      </c>
      <c r="B13747">
        <v>2011</v>
      </c>
      <c r="C13747" t="s">
        <v>7125</v>
      </c>
      <c r="D13747">
        <v>105441.26</v>
      </c>
      <c r="E13747">
        <v>4234.95</v>
      </c>
    </row>
    <row r="13748" spans="1:5" x14ac:dyDescent="0.5">
      <c r="A13748" t="s">
        <v>21624</v>
      </c>
      <c r="B13748">
        <v>2011</v>
      </c>
      <c r="C13748" t="s">
        <v>7160</v>
      </c>
      <c r="D13748">
        <v>30784.62</v>
      </c>
      <c r="E13748">
        <v>149.9</v>
      </c>
    </row>
    <row r="13749" spans="1:5" x14ac:dyDescent="0.5">
      <c r="A13749" t="s">
        <v>21625</v>
      </c>
      <c r="B13749">
        <v>2011</v>
      </c>
      <c r="C13749" t="s">
        <v>8018</v>
      </c>
      <c r="D13749">
        <v>6562</v>
      </c>
      <c r="E13749">
        <v>0</v>
      </c>
    </row>
    <row r="13750" spans="1:5" x14ac:dyDescent="0.5">
      <c r="A13750" t="s">
        <v>21626</v>
      </c>
      <c r="B13750">
        <v>2011</v>
      </c>
      <c r="C13750" t="s">
        <v>7117</v>
      </c>
      <c r="D13750">
        <v>7575.35</v>
      </c>
      <c r="E13750">
        <v>0</v>
      </c>
    </row>
    <row r="13751" spans="1:5" x14ac:dyDescent="0.5">
      <c r="A13751" t="s">
        <v>21627</v>
      </c>
      <c r="B13751">
        <v>2011</v>
      </c>
      <c r="C13751" t="s">
        <v>10631</v>
      </c>
      <c r="D13751">
        <v>71043.740000000005</v>
      </c>
      <c r="E13751">
        <v>0</v>
      </c>
    </row>
    <row r="13752" spans="1:5" x14ac:dyDescent="0.5">
      <c r="A13752" t="s">
        <v>21628</v>
      </c>
      <c r="B13752">
        <v>2011</v>
      </c>
      <c r="C13752" t="s">
        <v>7352</v>
      </c>
      <c r="D13752">
        <v>61128</v>
      </c>
      <c r="E13752">
        <v>0</v>
      </c>
    </row>
    <row r="13753" spans="1:5" x14ac:dyDescent="0.5">
      <c r="A13753" t="s">
        <v>21629</v>
      </c>
      <c r="B13753">
        <v>2012</v>
      </c>
      <c r="C13753" t="s">
        <v>7125</v>
      </c>
      <c r="D13753">
        <v>103404.72</v>
      </c>
      <c r="E13753">
        <v>7582.05</v>
      </c>
    </row>
    <row r="13754" spans="1:5" x14ac:dyDescent="0.5">
      <c r="A13754" t="s">
        <v>21630</v>
      </c>
      <c r="B13754">
        <v>2011</v>
      </c>
      <c r="C13754" t="s">
        <v>7117</v>
      </c>
      <c r="D13754">
        <v>72.98</v>
      </c>
      <c r="E13754">
        <v>0</v>
      </c>
    </row>
    <row r="13755" spans="1:5" x14ac:dyDescent="0.5">
      <c r="A13755" t="s">
        <v>21631</v>
      </c>
      <c r="B13755">
        <v>2012</v>
      </c>
      <c r="C13755" t="s">
        <v>7591</v>
      </c>
      <c r="D13755">
        <v>482.37</v>
      </c>
      <c r="E13755">
        <v>0</v>
      </c>
    </row>
    <row r="13756" spans="1:5" x14ac:dyDescent="0.5">
      <c r="A13756" t="s">
        <v>21632</v>
      </c>
      <c r="B13756">
        <v>2012</v>
      </c>
      <c r="C13756" t="s">
        <v>10631</v>
      </c>
      <c r="D13756">
        <v>66765.850000000006</v>
      </c>
      <c r="E13756">
        <v>0</v>
      </c>
    </row>
    <row r="13757" spans="1:5" x14ac:dyDescent="0.5">
      <c r="A13757" t="s">
        <v>21633</v>
      </c>
      <c r="B13757">
        <v>2012</v>
      </c>
      <c r="C13757" t="s">
        <v>7125</v>
      </c>
      <c r="D13757">
        <v>111503.82</v>
      </c>
      <c r="E13757">
        <v>13137.3</v>
      </c>
    </row>
    <row r="13758" spans="1:5" x14ac:dyDescent="0.5">
      <c r="A13758" t="s">
        <v>21634</v>
      </c>
      <c r="B13758">
        <v>2012</v>
      </c>
      <c r="C13758" t="s">
        <v>7177</v>
      </c>
      <c r="D13758">
        <v>111695.21</v>
      </c>
      <c r="E13758">
        <v>17896.560000000001</v>
      </c>
    </row>
    <row r="13759" spans="1:5" x14ac:dyDescent="0.5">
      <c r="A13759" t="s">
        <v>21635</v>
      </c>
      <c r="B13759">
        <v>2012</v>
      </c>
      <c r="C13759" t="s">
        <v>7388</v>
      </c>
      <c r="D13759">
        <v>71207.53</v>
      </c>
      <c r="E13759">
        <v>28015.78</v>
      </c>
    </row>
    <row r="13760" spans="1:5" x14ac:dyDescent="0.5">
      <c r="A13760" t="s">
        <v>21636</v>
      </c>
      <c r="B13760">
        <v>2011</v>
      </c>
      <c r="C13760" t="s">
        <v>7101</v>
      </c>
      <c r="D13760">
        <v>117162.72</v>
      </c>
      <c r="E13760">
        <v>41029.370000000003</v>
      </c>
    </row>
    <row r="13761" spans="1:5" x14ac:dyDescent="0.5">
      <c r="A13761" t="s">
        <v>21637</v>
      </c>
      <c r="B13761">
        <v>2012</v>
      </c>
      <c r="C13761" t="s">
        <v>7149</v>
      </c>
      <c r="D13761">
        <v>68391</v>
      </c>
      <c r="E13761">
        <v>18606.240000000002</v>
      </c>
    </row>
    <row r="13762" spans="1:5" x14ac:dyDescent="0.5">
      <c r="A13762" t="s">
        <v>21638</v>
      </c>
      <c r="B13762">
        <v>2011</v>
      </c>
      <c r="C13762" t="s">
        <v>7108</v>
      </c>
      <c r="D13762">
        <v>67126.67</v>
      </c>
      <c r="E13762">
        <v>17253.849999999999</v>
      </c>
    </row>
    <row r="13763" spans="1:5" x14ac:dyDescent="0.5">
      <c r="A13763" t="s">
        <v>21639</v>
      </c>
      <c r="B13763">
        <v>2011</v>
      </c>
      <c r="C13763" t="s">
        <v>7141</v>
      </c>
      <c r="D13763">
        <v>50695.8</v>
      </c>
      <c r="E13763">
        <v>1527.5</v>
      </c>
    </row>
    <row r="13764" spans="1:5" x14ac:dyDescent="0.5">
      <c r="A13764" t="s">
        <v>21640</v>
      </c>
      <c r="B13764">
        <v>2012</v>
      </c>
      <c r="C13764" t="s">
        <v>7228</v>
      </c>
      <c r="D13764">
        <v>42021.01</v>
      </c>
      <c r="E13764">
        <v>1768.72</v>
      </c>
    </row>
    <row r="13765" spans="1:5" x14ac:dyDescent="0.5">
      <c r="A13765" t="s">
        <v>21641</v>
      </c>
      <c r="B13765">
        <v>2012</v>
      </c>
      <c r="C13765" t="s">
        <v>7108</v>
      </c>
      <c r="D13765">
        <v>60301.1</v>
      </c>
      <c r="E13765">
        <v>25798.29</v>
      </c>
    </row>
    <row r="13766" spans="1:5" x14ac:dyDescent="0.5">
      <c r="A13766" t="s">
        <v>21642</v>
      </c>
      <c r="B13766">
        <v>2011</v>
      </c>
      <c r="C13766" t="s">
        <v>7125</v>
      </c>
      <c r="D13766">
        <v>111423.6</v>
      </c>
      <c r="E13766">
        <v>6417.03</v>
      </c>
    </row>
    <row r="13767" spans="1:5" x14ac:dyDescent="0.5">
      <c r="A13767" t="s">
        <v>21643</v>
      </c>
      <c r="B13767">
        <v>2011</v>
      </c>
      <c r="C13767" t="s">
        <v>7141</v>
      </c>
      <c r="D13767">
        <v>31492.52</v>
      </c>
      <c r="E13767">
        <v>1361.58</v>
      </c>
    </row>
    <row r="13768" spans="1:5" x14ac:dyDescent="0.5">
      <c r="A13768" t="s">
        <v>21643</v>
      </c>
      <c r="B13768">
        <v>2012</v>
      </c>
      <c r="C13768" t="s">
        <v>7141</v>
      </c>
      <c r="D13768">
        <v>45067.89</v>
      </c>
      <c r="E13768">
        <v>2582.9299999999998</v>
      </c>
    </row>
    <row r="13769" spans="1:5" x14ac:dyDescent="0.5">
      <c r="A13769" t="s">
        <v>21644</v>
      </c>
      <c r="B13769">
        <v>2012</v>
      </c>
      <c r="C13769" t="s">
        <v>7352</v>
      </c>
      <c r="D13769">
        <v>47626.17</v>
      </c>
      <c r="E13769">
        <v>0</v>
      </c>
    </row>
    <row r="13770" spans="1:5" x14ac:dyDescent="0.5">
      <c r="A13770" t="s">
        <v>21645</v>
      </c>
      <c r="B13770">
        <v>2012</v>
      </c>
      <c r="C13770" t="s">
        <v>7129</v>
      </c>
      <c r="D13770">
        <v>4592.1499999999996</v>
      </c>
      <c r="E13770">
        <v>0</v>
      </c>
    </row>
    <row r="13771" spans="1:5" x14ac:dyDescent="0.5">
      <c r="A13771" t="s">
        <v>21646</v>
      </c>
      <c r="B13771">
        <v>2012</v>
      </c>
      <c r="C13771" t="s">
        <v>9708</v>
      </c>
      <c r="D13771">
        <v>106813.25</v>
      </c>
      <c r="E13771">
        <v>4620.5</v>
      </c>
    </row>
    <row r="13772" spans="1:5" x14ac:dyDescent="0.5">
      <c r="A13772" t="s">
        <v>21647</v>
      </c>
      <c r="B13772">
        <v>2012</v>
      </c>
      <c r="C13772" t="s">
        <v>7694</v>
      </c>
      <c r="D13772">
        <v>25708.720000000001</v>
      </c>
      <c r="E13772">
        <v>0</v>
      </c>
    </row>
    <row r="13773" spans="1:5" x14ac:dyDescent="0.5">
      <c r="A13773" t="s">
        <v>21648</v>
      </c>
      <c r="B13773">
        <v>2012</v>
      </c>
      <c r="C13773" t="s">
        <v>7319</v>
      </c>
      <c r="D13773">
        <v>65448</v>
      </c>
      <c r="E13773">
        <v>0</v>
      </c>
    </row>
    <row r="13774" spans="1:5" x14ac:dyDescent="0.5">
      <c r="A13774" t="s">
        <v>21649</v>
      </c>
      <c r="B13774">
        <v>2011</v>
      </c>
      <c r="C13774" t="s">
        <v>7435</v>
      </c>
      <c r="D13774">
        <v>206820.01</v>
      </c>
      <c r="E13774">
        <v>6132.04</v>
      </c>
    </row>
    <row r="13775" spans="1:5" x14ac:dyDescent="0.5">
      <c r="A13775" t="s">
        <v>21650</v>
      </c>
      <c r="B13775">
        <v>2011</v>
      </c>
      <c r="C13775" t="s">
        <v>7141</v>
      </c>
      <c r="D13775">
        <v>55026</v>
      </c>
      <c r="E13775">
        <v>1995.36</v>
      </c>
    </row>
    <row r="13776" spans="1:5" x14ac:dyDescent="0.5">
      <c r="A13776" t="s">
        <v>21651</v>
      </c>
      <c r="B13776">
        <v>2012</v>
      </c>
      <c r="C13776" t="s">
        <v>8511</v>
      </c>
      <c r="D13776">
        <v>73314.27</v>
      </c>
      <c r="E13776">
        <v>2596.77</v>
      </c>
    </row>
    <row r="13777" spans="1:5" x14ac:dyDescent="0.5">
      <c r="A13777" t="s">
        <v>21652</v>
      </c>
      <c r="B13777">
        <v>2011</v>
      </c>
      <c r="C13777" t="s">
        <v>7124</v>
      </c>
      <c r="D13777">
        <v>18778.84</v>
      </c>
      <c r="E13777">
        <v>0</v>
      </c>
    </row>
    <row r="13778" spans="1:5" x14ac:dyDescent="0.5">
      <c r="A13778" t="s">
        <v>21653</v>
      </c>
      <c r="B13778">
        <v>2011</v>
      </c>
      <c r="C13778" t="s">
        <v>7134</v>
      </c>
      <c r="D13778">
        <v>88464.13</v>
      </c>
      <c r="E13778">
        <v>2520.11</v>
      </c>
    </row>
    <row r="13779" spans="1:5" x14ac:dyDescent="0.5">
      <c r="A13779" t="s">
        <v>21654</v>
      </c>
      <c r="B13779">
        <v>2012</v>
      </c>
      <c r="C13779" t="s">
        <v>7114</v>
      </c>
      <c r="D13779">
        <v>7396.76</v>
      </c>
      <c r="E13779">
        <v>0</v>
      </c>
    </row>
    <row r="13780" spans="1:5" x14ac:dyDescent="0.5">
      <c r="A13780" t="s">
        <v>21655</v>
      </c>
      <c r="B13780">
        <v>2011</v>
      </c>
      <c r="C13780" t="s">
        <v>7435</v>
      </c>
      <c r="D13780">
        <v>196265.02</v>
      </c>
      <c r="E13780">
        <v>7450.56</v>
      </c>
    </row>
    <row r="13781" spans="1:5" x14ac:dyDescent="0.5">
      <c r="A13781" t="s">
        <v>21656</v>
      </c>
      <c r="B13781">
        <v>2012</v>
      </c>
      <c r="C13781" t="s">
        <v>7158</v>
      </c>
      <c r="D13781">
        <v>19387.97</v>
      </c>
      <c r="E13781">
        <v>0</v>
      </c>
    </row>
    <row r="13782" spans="1:5" x14ac:dyDescent="0.5">
      <c r="A13782" t="s">
        <v>21657</v>
      </c>
      <c r="B13782">
        <v>2011</v>
      </c>
      <c r="C13782" t="s">
        <v>7457</v>
      </c>
      <c r="D13782">
        <v>106519.8</v>
      </c>
      <c r="E13782">
        <v>0</v>
      </c>
    </row>
    <row r="13783" spans="1:5" x14ac:dyDescent="0.5">
      <c r="A13783" t="s">
        <v>21658</v>
      </c>
      <c r="B13783">
        <v>2012</v>
      </c>
      <c r="C13783" t="s">
        <v>10330</v>
      </c>
      <c r="D13783">
        <v>50401.8</v>
      </c>
      <c r="E13783">
        <v>0</v>
      </c>
    </row>
    <row r="13784" spans="1:5" x14ac:dyDescent="0.5">
      <c r="A13784" t="s">
        <v>21659</v>
      </c>
      <c r="B13784">
        <v>2012</v>
      </c>
      <c r="C13784" t="s">
        <v>7206</v>
      </c>
      <c r="D13784">
        <v>17440.5</v>
      </c>
      <c r="E13784">
        <v>0</v>
      </c>
    </row>
    <row r="13785" spans="1:5" x14ac:dyDescent="0.5">
      <c r="A13785" t="s">
        <v>21660</v>
      </c>
      <c r="B13785">
        <v>2012</v>
      </c>
      <c r="C13785" t="s">
        <v>7206</v>
      </c>
      <c r="D13785">
        <v>37657.93</v>
      </c>
      <c r="E13785">
        <v>0</v>
      </c>
    </row>
    <row r="13786" spans="1:5" x14ac:dyDescent="0.5">
      <c r="A13786" t="s">
        <v>21661</v>
      </c>
      <c r="B13786">
        <v>2012</v>
      </c>
      <c r="C13786" t="s">
        <v>7684</v>
      </c>
      <c r="D13786">
        <v>133633.48000000001</v>
      </c>
      <c r="E13786">
        <v>0</v>
      </c>
    </row>
    <row r="13787" spans="1:5" x14ac:dyDescent="0.5">
      <c r="A13787" t="s">
        <v>21662</v>
      </c>
      <c r="B13787">
        <v>2011</v>
      </c>
      <c r="C13787" t="s">
        <v>7105</v>
      </c>
      <c r="D13787">
        <v>95119.51</v>
      </c>
      <c r="E13787">
        <v>11745.8</v>
      </c>
    </row>
    <row r="13788" spans="1:5" x14ac:dyDescent="0.5">
      <c r="A13788" t="s">
        <v>21663</v>
      </c>
      <c r="B13788">
        <v>2011</v>
      </c>
      <c r="C13788" t="s">
        <v>7117</v>
      </c>
      <c r="D13788">
        <v>79287.149999999994</v>
      </c>
      <c r="E13788">
        <v>1083.24</v>
      </c>
    </row>
    <row r="13789" spans="1:5" x14ac:dyDescent="0.5">
      <c r="A13789" t="s">
        <v>21664</v>
      </c>
      <c r="B13789">
        <v>2012</v>
      </c>
      <c r="C13789" t="s">
        <v>8792</v>
      </c>
      <c r="D13789">
        <v>49374.58</v>
      </c>
      <c r="E13789">
        <v>0</v>
      </c>
    </row>
    <row r="13790" spans="1:5" x14ac:dyDescent="0.5">
      <c r="A13790" t="s">
        <v>21665</v>
      </c>
      <c r="B13790">
        <v>2012</v>
      </c>
      <c r="C13790" t="s">
        <v>7114</v>
      </c>
      <c r="D13790">
        <v>9232.83</v>
      </c>
      <c r="E13790">
        <v>0</v>
      </c>
    </row>
    <row r="13791" spans="1:5" x14ac:dyDescent="0.5">
      <c r="A13791" t="s">
        <v>21666</v>
      </c>
      <c r="B13791">
        <v>2011</v>
      </c>
      <c r="C13791" t="s">
        <v>7105</v>
      </c>
      <c r="D13791">
        <v>75996.210000000006</v>
      </c>
      <c r="E13791">
        <v>32.9</v>
      </c>
    </row>
    <row r="13792" spans="1:5" x14ac:dyDescent="0.5">
      <c r="A13792" t="s">
        <v>21667</v>
      </c>
      <c r="B13792">
        <v>2011</v>
      </c>
      <c r="C13792" t="s">
        <v>10260</v>
      </c>
      <c r="D13792">
        <v>96291</v>
      </c>
      <c r="E13792">
        <v>0</v>
      </c>
    </row>
    <row r="13793" spans="1:5" x14ac:dyDescent="0.5">
      <c r="A13793" t="s">
        <v>21668</v>
      </c>
      <c r="B13793">
        <v>2012</v>
      </c>
      <c r="C13793" t="s">
        <v>13062</v>
      </c>
      <c r="D13793">
        <v>196081.86</v>
      </c>
      <c r="E13793">
        <v>0</v>
      </c>
    </row>
    <row r="13794" spans="1:5" x14ac:dyDescent="0.5">
      <c r="A13794" t="s">
        <v>21669</v>
      </c>
      <c r="B13794">
        <v>2011</v>
      </c>
      <c r="C13794" t="s">
        <v>7687</v>
      </c>
      <c r="D13794">
        <v>18762.099999999999</v>
      </c>
      <c r="E13794">
        <v>0</v>
      </c>
    </row>
    <row r="13795" spans="1:5" x14ac:dyDescent="0.5">
      <c r="A13795" t="s">
        <v>21670</v>
      </c>
      <c r="B13795">
        <v>2011</v>
      </c>
      <c r="C13795" t="s">
        <v>7643</v>
      </c>
      <c r="D13795">
        <v>59094.65</v>
      </c>
      <c r="E13795">
        <v>0</v>
      </c>
    </row>
    <row r="13796" spans="1:5" x14ac:dyDescent="0.5">
      <c r="A13796" t="s">
        <v>21671</v>
      </c>
      <c r="B13796">
        <v>2011</v>
      </c>
      <c r="C13796" t="s">
        <v>7848</v>
      </c>
      <c r="D13796">
        <v>75033.03</v>
      </c>
      <c r="E13796">
        <v>0</v>
      </c>
    </row>
    <row r="13797" spans="1:5" x14ac:dyDescent="0.5">
      <c r="A13797" t="s">
        <v>21672</v>
      </c>
      <c r="B13797">
        <v>2012</v>
      </c>
      <c r="C13797" t="s">
        <v>7779</v>
      </c>
      <c r="D13797">
        <v>74529.03</v>
      </c>
      <c r="E13797">
        <v>0</v>
      </c>
    </row>
    <row r="13798" spans="1:5" x14ac:dyDescent="0.5">
      <c r="A13798" t="s">
        <v>21673</v>
      </c>
      <c r="B13798">
        <v>2011</v>
      </c>
      <c r="C13798" t="s">
        <v>7283</v>
      </c>
      <c r="D13798">
        <v>36939.949999999997</v>
      </c>
      <c r="E13798">
        <v>0</v>
      </c>
    </row>
    <row r="13799" spans="1:5" x14ac:dyDescent="0.5">
      <c r="A13799" t="s">
        <v>21674</v>
      </c>
      <c r="B13799">
        <v>2011</v>
      </c>
      <c r="C13799" t="s">
        <v>7108</v>
      </c>
      <c r="D13799">
        <v>55197.69</v>
      </c>
      <c r="E13799">
        <v>7367.45</v>
      </c>
    </row>
    <row r="13800" spans="1:5" x14ac:dyDescent="0.5">
      <c r="A13800" t="s">
        <v>21675</v>
      </c>
      <c r="B13800">
        <v>2012</v>
      </c>
      <c r="C13800" t="s">
        <v>7743</v>
      </c>
      <c r="D13800">
        <v>69178.48</v>
      </c>
      <c r="E13800">
        <v>1407.84</v>
      </c>
    </row>
    <row r="13801" spans="1:5" x14ac:dyDescent="0.5">
      <c r="A13801" t="s">
        <v>21676</v>
      </c>
      <c r="B13801">
        <v>2012</v>
      </c>
      <c r="C13801" t="s">
        <v>7108</v>
      </c>
      <c r="D13801">
        <v>52369.27</v>
      </c>
      <c r="E13801">
        <v>3214.22</v>
      </c>
    </row>
    <row r="13802" spans="1:5" x14ac:dyDescent="0.5">
      <c r="A13802" t="s">
        <v>21677</v>
      </c>
      <c r="B13802">
        <v>2012</v>
      </c>
      <c r="C13802" t="s">
        <v>7127</v>
      </c>
      <c r="D13802">
        <v>72271.199999999997</v>
      </c>
      <c r="E13802">
        <v>13317.97</v>
      </c>
    </row>
    <row r="13803" spans="1:5" x14ac:dyDescent="0.5">
      <c r="A13803" t="s">
        <v>21678</v>
      </c>
      <c r="B13803">
        <v>2011</v>
      </c>
      <c r="C13803" t="s">
        <v>7310</v>
      </c>
      <c r="D13803">
        <v>55620.46</v>
      </c>
      <c r="E13803">
        <v>0</v>
      </c>
    </row>
    <row r="13804" spans="1:5" x14ac:dyDescent="0.5">
      <c r="A13804" t="s">
        <v>21679</v>
      </c>
      <c r="B13804">
        <v>2011</v>
      </c>
      <c r="C13804" t="s">
        <v>7180</v>
      </c>
      <c r="D13804">
        <v>47013.599999999999</v>
      </c>
      <c r="E13804">
        <v>0</v>
      </c>
    </row>
    <row r="13805" spans="1:5" x14ac:dyDescent="0.5">
      <c r="A13805" t="s">
        <v>21680</v>
      </c>
      <c r="B13805">
        <v>2012</v>
      </c>
      <c r="C13805" t="s">
        <v>7097</v>
      </c>
      <c r="D13805">
        <v>2896.22</v>
      </c>
      <c r="E13805">
        <v>0</v>
      </c>
    </row>
    <row r="13806" spans="1:5" x14ac:dyDescent="0.5">
      <c r="A13806" t="s">
        <v>21681</v>
      </c>
      <c r="B13806">
        <v>2011</v>
      </c>
      <c r="C13806" t="s">
        <v>7864</v>
      </c>
      <c r="D13806">
        <v>5057.6000000000004</v>
      </c>
      <c r="E13806">
        <v>0</v>
      </c>
    </row>
    <row r="13807" spans="1:5" x14ac:dyDescent="0.5">
      <c r="A13807" t="s">
        <v>21682</v>
      </c>
      <c r="B13807">
        <v>2011</v>
      </c>
      <c r="C13807" t="s">
        <v>7117</v>
      </c>
      <c r="D13807">
        <v>41881.519999999997</v>
      </c>
      <c r="E13807">
        <v>1850.54</v>
      </c>
    </row>
    <row r="13808" spans="1:5" x14ac:dyDescent="0.5">
      <c r="A13808" t="s">
        <v>21683</v>
      </c>
      <c r="B13808">
        <v>2012</v>
      </c>
      <c r="C13808" t="s">
        <v>7117</v>
      </c>
      <c r="D13808">
        <v>71348.58</v>
      </c>
      <c r="E13808">
        <v>6328.86</v>
      </c>
    </row>
    <row r="13809" spans="1:5" x14ac:dyDescent="0.5">
      <c r="A13809" t="s">
        <v>21684</v>
      </c>
      <c r="B13809">
        <v>2012</v>
      </c>
      <c r="C13809" t="s">
        <v>7986</v>
      </c>
      <c r="D13809">
        <v>84992.19</v>
      </c>
      <c r="E13809">
        <v>0</v>
      </c>
    </row>
    <row r="13810" spans="1:5" x14ac:dyDescent="0.5">
      <c r="A13810" t="s">
        <v>21685</v>
      </c>
      <c r="B13810">
        <v>2011</v>
      </c>
      <c r="C13810" t="s">
        <v>7108</v>
      </c>
      <c r="D13810">
        <v>47757.42</v>
      </c>
      <c r="E13810">
        <v>3917.29</v>
      </c>
    </row>
    <row r="13811" spans="1:5" x14ac:dyDescent="0.5">
      <c r="A13811" t="s">
        <v>21686</v>
      </c>
      <c r="B13811">
        <v>2011</v>
      </c>
      <c r="C13811" t="s">
        <v>8357</v>
      </c>
      <c r="D13811">
        <v>363.3</v>
      </c>
      <c r="E13811">
        <v>34.06</v>
      </c>
    </row>
    <row r="13812" spans="1:5" x14ac:dyDescent="0.5">
      <c r="A13812" t="s">
        <v>21687</v>
      </c>
      <c r="B13812">
        <v>2012</v>
      </c>
      <c r="C13812" t="s">
        <v>7313</v>
      </c>
      <c r="D13812">
        <v>58449.11</v>
      </c>
      <c r="E13812">
        <v>0</v>
      </c>
    </row>
    <row r="13813" spans="1:5" x14ac:dyDescent="0.5">
      <c r="A13813" t="s">
        <v>21688</v>
      </c>
      <c r="B13813">
        <v>2011</v>
      </c>
      <c r="C13813" t="s">
        <v>7776</v>
      </c>
      <c r="D13813">
        <v>64638.62</v>
      </c>
      <c r="E13813">
        <v>2633.95</v>
      </c>
    </row>
    <row r="13814" spans="1:5" x14ac:dyDescent="0.5">
      <c r="A13814" t="s">
        <v>21689</v>
      </c>
      <c r="B13814">
        <v>2011</v>
      </c>
      <c r="C13814" t="s">
        <v>7776</v>
      </c>
      <c r="D13814">
        <v>51600.01</v>
      </c>
      <c r="E13814">
        <v>651.45000000000005</v>
      </c>
    </row>
    <row r="13815" spans="1:5" x14ac:dyDescent="0.5">
      <c r="A13815" t="s">
        <v>21690</v>
      </c>
      <c r="B13815">
        <v>2011</v>
      </c>
      <c r="C13815" t="s">
        <v>7108</v>
      </c>
      <c r="D13815">
        <v>66368.03</v>
      </c>
      <c r="E13815">
        <v>3387.86</v>
      </c>
    </row>
    <row r="13816" spans="1:5" x14ac:dyDescent="0.5">
      <c r="A13816" t="s">
        <v>21691</v>
      </c>
      <c r="B13816">
        <v>2011</v>
      </c>
      <c r="C13816" t="s">
        <v>7108</v>
      </c>
      <c r="D13816">
        <v>65659.210000000006</v>
      </c>
      <c r="E13816">
        <v>15055.39</v>
      </c>
    </row>
    <row r="13817" spans="1:5" x14ac:dyDescent="0.5">
      <c r="A13817" t="s">
        <v>21692</v>
      </c>
      <c r="B13817">
        <v>2011</v>
      </c>
      <c r="C13817" t="s">
        <v>7114</v>
      </c>
      <c r="D13817">
        <v>5351.63</v>
      </c>
      <c r="E13817">
        <v>0</v>
      </c>
    </row>
    <row r="13818" spans="1:5" x14ac:dyDescent="0.5">
      <c r="A13818" t="s">
        <v>21693</v>
      </c>
      <c r="B13818">
        <v>2012</v>
      </c>
      <c r="C13818" t="s">
        <v>7776</v>
      </c>
      <c r="D13818">
        <v>33981.64</v>
      </c>
      <c r="E13818">
        <v>1117.31</v>
      </c>
    </row>
    <row r="13819" spans="1:5" x14ac:dyDescent="0.5">
      <c r="A13819" t="s">
        <v>21694</v>
      </c>
      <c r="B13819">
        <v>2011</v>
      </c>
      <c r="C13819" t="s">
        <v>9130</v>
      </c>
      <c r="D13819">
        <v>3995.88</v>
      </c>
      <c r="E13819">
        <v>0</v>
      </c>
    </row>
    <row r="13820" spans="1:5" x14ac:dyDescent="0.5">
      <c r="A13820" t="s">
        <v>21695</v>
      </c>
      <c r="B13820">
        <v>2011</v>
      </c>
      <c r="C13820" t="s">
        <v>7108</v>
      </c>
      <c r="D13820">
        <v>42970.48</v>
      </c>
      <c r="E13820">
        <v>5127.08</v>
      </c>
    </row>
    <row r="13821" spans="1:5" x14ac:dyDescent="0.5">
      <c r="A13821" t="s">
        <v>21696</v>
      </c>
      <c r="B13821">
        <v>2012</v>
      </c>
      <c r="C13821" t="s">
        <v>8502</v>
      </c>
      <c r="D13821">
        <v>31853.5</v>
      </c>
      <c r="E13821">
        <v>1127.1199999999999</v>
      </c>
    </row>
    <row r="13822" spans="1:5" x14ac:dyDescent="0.5">
      <c r="A13822" t="s">
        <v>21697</v>
      </c>
      <c r="B13822">
        <v>2011</v>
      </c>
      <c r="C13822" t="s">
        <v>7114</v>
      </c>
      <c r="D13822">
        <v>12230.67</v>
      </c>
      <c r="E13822">
        <v>0</v>
      </c>
    </row>
    <row r="13823" spans="1:5" x14ac:dyDescent="0.5">
      <c r="A13823" t="s">
        <v>21698</v>
      </c>
      <c r="B13823">
        <v>2011</v>
      </c>
      <c r="C13823" t="s">
        <v>7167</v>
      </c>
      <c r="D13823">
        <v>4034.56</v>
      </c>
      <c r="E13823">
        <v>0</v>
      </c>
    </row>
    <row r="13824" spans="1:5" x14ac:dyDescent="0.5">
      <c r="A13824" t="s">
        <v>21699</v>
      </c>
      <c r="B13824">
        <v>2012</v>
      </c>
      <c r="C13824" t="s">
        <v>7265</v>
      </c>
      <c r="D13824">
        <v>63674.7</v>
      </c>
      <c r="E13824">
        <v>0</v>
      </c>
    </row>
    <row r="13825" spans="1:5" x14ac:dyDescent="0.5">
      <c r="A13825" t="s">
        <v>21700</v>
      </c>
      <c r="B13825">
        <v>2012</v>
      </c>
      <c r="C13825" t="s">
        <v>9400</v>
      </c>
      <c r="D13825">
        <v>64778.93</v>
      </c>
      <c r="E13825">
        <v>0</v>
      </c>
    </row>
    <row r="13826" spans="1:5" x14ac:dyDescent="0.5">
      <c r="A13826" t="s">
        <v>21701</v>
      </c>
      <c r="B13826">
        <v>2011</v>
      </c>
      <c r="C13826" t="s">
        <v>7114</v>
      </c>
      <c r="D13826">
        <v>6516.77</v>
      </c>
      <c r="E13826">
        <v>0</v>
      </c>
    </row>
    <row r="13827" spans="1:5" x14ac:dyDescent="0.5">
      <c r="A13827" t="s">
        <v>21702</v>
      </c>
      <c r="B13827">
        <v>2011</v>
      </c>
      <c r="C13827" t="s">
        <v>9309</v>
      </c>
      <c r="D13827">
        <v>88414.79</v>
      </c>
      <c r="E13827">
        <v>2774.25</v>
      </c>
    </row>
    <row r="13828" spans="1:5" x14ac:dyDescent="0.5">
      <c r="A13828" t="s">
        <v>21703</v>
      </c>
      <c r="B13828">
        <v>2011</v>
      </c>
      <c r="C13828" t="s">
        <v>7253</v>
      </c>
      <c r="D13828">
        <v>106046.07</v>
      </c>
      <c r="E13828">
        <v>11487.92</v>
      </c>
    </row>
    <row r="13829" spans="1:5" x14ac:dyDescent="0.5">
      <c r="A13829" t="s">
        <v>21704</v>
      </c>
      <c r="B13829">
        <v>2011</v>
      </c>
      <c r="C13829" t="s">
        <v>9355</v>
      </c>
      <c r="D13829">
        <v>116068.54</v>
      </c>
      <c r="E13829">
        <v>0</v>
      </c>
    </row>
    <row r="13830" spans="1:5" x14ac:dyDescent="0.5">
      <c r="A13830" t="s">
        <v>21705</v>
      </c>
      <c r="B13830">
        <v>2012</v>
      </c>
      <c r="C13830" t="s">
        <v>7114</v>
      </c>
      <c r="D13830">
        <v>2139.56</v>
      </c>
      <c r="E13830">
        <v>0</v>
      </c>
    </row>
    <row r="13831" spans="1:5" x14ac:dyDescent="0.5">
      <c r="A13831" t="s">
        <v>21706</v>
      </c>
      <c r="B13831">
        <v>2011</v>
      </c>
      <c r="C13831" t="s">
        <v>8272</v>
      </c>
      <c r="D13831">
        <v>147069.72</v>
      </c>
      <c r="E13831">
        <v>34711.67</v>
      </c>
    </row>
    <row r="13832" spans="1:5" x14ac:dyDescent="0.5">
      <c r="A13832" t="s">
        <v>21707</v>
      </c>
      <c r="B13832">
        <v>2011</v>
      </c>
      <c r="C13832" t="s">
        <v>7758</v>
      </c>
      <c r="D13832">
        <v>102423.36</v>
      </c>
      <c r="E13832">
        <v>0</v>
      </c>
    </row>
    <row r="13833" spans="1:5" x14ac:dyDescent="0.5">
      <c r="A13833" t="s">
        <v>21708</v>
      </c>
      <c r="B13833">
        <v>2012</v>
      </c>
      <c r="C13833" t="s">
        <v>7421</v>
      </c>
      <c r="D13833">
        <v>35576.239999999998</v>
      </c>
      <c r="E13833">
        <v>0</v>
      </c>
    </row>
    <row r="13834" spans="1:5" x14ac:dyDescent="0.5">
      <c r="A13834" t="s">
        <v>21709</v>
      </c>
      <c r="B13834">
        <v>2011</v>
      </c>
      <c r="C13834" t="s">
        <v>7283</v>
      </c>
      <c r="D13834">
        <v>66066.399999999994</v>
      </c>
      <c r="E13834">
        <v>0</v>
      </c>
    </row>
    <row r="13835" spans="1:5" x14ac:dyDescent="0.5">
      <c r="A13835" t="s">
        <v>21710</v>
      </c>
      <c r="B13835">
        <v>2012</v>
      </c>
      <c r="C13835" t="s">
        <v>7125</v>
      </c>
      <c r="D13835">
        <v>73829.02</v>
      </c>
      <c r="E13835">
        <v>1969.03</v>
      </c>
    </row>
    <row r="13836" spans="1:5" x14ac:dyDescent="0.5">
      <c r="A13836" t="s">
        <v>21711</v>
      </c>
      <c r="B13836">
        <v>2011</v>
      </c>
      <c r="C13836" t="s">
        <v>7124</v>
      </c>
      <c r="D13836">
        <v>1488.88</v>
      </c>
      <c r="E13836">
        <v>0</v>
      </c>
    </row>
    <row r="13837" spans="1:5" x14ac:dyDescent="0.5">
      <c r="A13837" t="s">
        <v>21712</v>
      </c>
      <c r="B13837">
        <v>2012</v>
      </c>
      <c r="C13837" t="s">
        <v>8141</v>
      </c>
      <c r="D13837">
        <v>88758.51</v>
      </c>
      <c r="E13837">
        <v>0</v>
      </c>
    </row>
    <row r="13838" spans="1:5" x14ac:dyDescent="0.5">
      <c r="A13838" t="s">
        <v>21713</v>
      </c>
      <c r="B13838">
        <v>2011</v>
      </c>
      <c r="C13838" t="s">
        <v>7108</v>
      </c>
      <c r="D13838">
        <v>65959.48</v>
      </c>
      <c r="E13838">
        <v>7112.28</v>
      </c>
    </row>
    <row r="13839" spans="1:5" x14ac:dyDescent="0.5">
      <c r="A13839" t="s">
        <v>21714</v>
      </c>
      <c r="B13839">
        <v>2012</v>
      </c>
      <c r="C13839" t="s">
        <v>7151</v>
      </c>
      <c r="D13839">
        <v>3608.7</v>
      </c>
      <c r="E13839">
        <v>0</v>
      </c>
    </row>
    <row r="13840" spans="1:5" x14ac:dyDescent="0.5">
      <c r="A13840" t="s">
        <v>21715</v>
      </c>
      <c r="B13840">
        <v>2011</v>
      </c>
      <c r="C13840" t="s">
        <v>7436</v>
      </c>
      <c r="D13840">
        <v>57395</v>
      </c>
      <c r="E13840">
        <v>18027.830000000002</v>
      </c>
    </row>
    <row r="13841" spans="1:5" x14ac:dyDescent="0.5">
      <c r="A13841" t="s">
        <v>21716</v>
      </c>
      <c r="B13841">
        <v>2012</v>
      </c>
      <c r="C13841" t="s">
        <v>9506</v>
      </c>
      <c r="D13841">
        <v>103954.28</v>
      </c>
      <c r="E13841">
        <v>511.09</v>
      </c>
    </row>
    <row r="13842" spans="1:5" x14ac:dyDescent="0.5">
      <c r="A13842" t="s">
        <v>21717</v>
      </c>
      <c r="B13842">
        <v>2012</v>
      </c>
      <c r="C13842" t="s">
        <v>7182</v>
      </c>
      <c r="D13842">
        <v>90244.97</v>
      </c>
      <c r="E13842">
        <v>0</v>
      </c>
    </row>
    <row r="13843" spans="1:5" x14ac:dyDescent="0.5">
      <c r="A13843" t="s">
        <v>21718</v>
      </c>
      <c r="B13843">
        <v>2012</v>
      </c>
      <c r="C13843" t="s">
        <v>7419</v>
      </c>
      <c r="D13843">
        <v>85674.8</v>
      </c>
      <c r="E13843">
        <v>0</v>
      </c>
    </row>
    <row r="13844" spans="1:5" x14ac:dyDescent="0.5">
      <c r="A13844" t="s">
        <v>21719</v>
      </c>
      <c r="B13844">
        <v>2011</v>
      </c>
      <c r="C13844" t="s">
        <v>15298</v>
      </c>
      <c r="D13844">
        <v>116004.02</v>
      </c>
      <c r="E13844">
        <v>0</v>
      </c>
    </row>
    <row r="13845" spans="1:5" x14ac:dyDescent="0.5">
      <c r="A13845" t="s">
        <v>21720</v>
      </c>
      <c r="B13845">
        <v>2011</v>
      </c>
      <c r="C13845" t="s">
        <v>7208</v>
      </c>
      <c r="D13845">
        <v>21086.89</v>
      </c>
      <c r="E13845">
        <v>0</v>
      </c>
    </row>
    <row r="13846" spans="1:5" x14ac:dyDescent="0.5">
      <c r="A13846" t="s">
        <v>21721</v>
      </c>
      <c r="B13846">
        <v>2011</v>
      </c>
      <c r="C13846" t="s">
        <v>7419</v>
      </c>
      <c r="D13846">
        <v>65094.07</v>
      </c>
      <c r="E13846">
        <v>0</v>
      </c>
    </row>
    <row r="13847" spans="1:5" x14ac:dyDescent="0.5">
      <c r="A13847" t="s">
        <v>21722</v>
      </c>
      <c r="B13847">
        <v>2012</v>
      </c>
      <c r="C13847" t="s">
        <v>7108</v>
      </c>
      <c r="D13847">
        <v>40850.36</v>
      </c>
      <c r="E13847">
        <v>1464.73</v>
      </c>
    </row>
    <row r="13848" spans="1:5" x14ac:dyDescent="0.5">
      <c r="A13848" t="s">
        <v>21723</v>
      </c>
      <c r="B13848">
        <v>2012</v>
      </c>
      <c r="C13848" t="s">
        <v>7108</v>
      </c>
      <c r="D13848">
        <v>9249.2099999999991</v>
      </c>
      <c r="E13848">
        <v>1773.84</v>
      </c>
    </row>
    <row r="13849" spans="1:5" x14ac:dyDescent="0.5">
      <c r="A13849" t="s">
        <v>21724</v>
      </c>
      <c r="B13849">
        <v>2011</v>
      </c>
      <c r="C13849" t="s">
        <v>7108</v>
      </c>
      <c r="D13849">
        <v>24259.54</v>
      </c>
      <c r="E13849">
        <v>0</v>
      </c>
    </row>
    <row r="13850" spans="1:5" x14ac:dyDescent="0.5">
      <c r="A13850" t="s">
        <v>21725</v>
      </c>
      <c r="B13850">
        <v>2011</v>
      </c>
      <c r="C13850" t="s">
        <v>7235</v>
      </c>
      <c r="D13850">
        <v>45713.55</v>
      </c>
      <c r="E13850">
        <v>0</v>
      </c>
    </row>
    <row r="13851" spans="1:5" x14ac:dyDescent="0.5">
      <c r="A13851" t="s">
        <v>21726</v>
      </c>
      <c r="B13851">
        <v>2011</v>
      </c>
      <c r="C13851" t="s">
        <v>7125</v>
      </c>
      <c r="D13851">
        <v>111657.08</v>
      </c>
      <c r="E13851">
        <v>6377.01</v>
      </c>
    </row>
    <row r="13852" spans="1:5" x14ac:dyDescent="0.5">
      <c r="A13852" t="s">
        <v>21727</v>
      </c>
      <c r="B13852">
        <v>2011</v>
      </c>
      <c r="C13852" t="s">
        <v>15359</v>
      </c>
      <c r="D13852">
        <v>126937.01</v>
      </c>
      <c r="E13852">
        <v>0</v>
      </c>
    </row>
    <row r="13853" spans="1:5" x14ac:dyDescent="0.5">
      <c r="A13853" t="s">
        <v>21728</v>
      </c>
      <c r="B13853">
        <v>2012</v>
      </c>
      <c r="C13853" t="s">
        <v>9265</v>
      </c>
      <c r="D13853">
        <v>64313.85</v>
      </c>
      <c r="E13853">
        <v>959.13</v>
      </c>
    </row>
    <row r="13854" spans="1:5" x14ac:dyDescent="0.5">
      <c r="A13854" t="s">
        <v>21729</v>
      </c>
      <c r="B13854">
        <v>2011</v>
      </c>
      <c r="C13854" t="s">
        <v>7117</v>
      </c>
      <c r="D13854">
        <v>21079.5</v>
      </c>
      <c r="E13854">
        <v>0</v>
      </c>
    </row>
    <row r="13855" spans="1:5" x14ac:dyDescent="0.5">
      <c r="A13855" t="s">
        <v>21730</v>
      </c>
      <c r="B13855">
        <v>2011</v>
      </c>
      <c r="C13855" t="s">
        <v>7108</v>
      </c>
      <c r="D13855">
        <v>67070.62</v>
      </c>
      <c r="E13855">
        <v>8190.31</v>
      </c>
    </row>
    <row r="13856" spans="1:5" x14ac:dyDescent="0.5">
      <c r="A13856" t="s">
        <v>21731</v>
      </c>
      <c r="B13856">
        <v>2012</v>
      </c>
      <c r="C13856" t="s">
        <v>7167</v>
      </c>
      <c r="D13856">
        <v>2843.23</v>
      </c>
      <c r="E13856">
        <v>0</v>
      </c>
    </row>
    <row r="13857" spans="1:5" x14ac:dyDescent="0.5">
      <c r="A13857" t="s">
        <v>21732</v>
      </c>
      <c r="B13857">
        <v>2012</v>
      </c>
      <c r="C13857" t="s">
        <v>7291</v>
      </c>
      <c r="D13857">
        <v>24059.599999999999</v>
      </c>
      <c r="E13857">
        <v>250.82</v>
      </c>
    </row>
    <row r="13858" spans="1:5" x14ac:dyDescent="0.5">
      <c r="A13858" t="s">
        <v>21733</v>
      </c>
      <c r="B13858">
        <v>2012</v>
      </c>
      <c r="C13858" t="s">
        <v>7457</v>
      </c>
      <c r="D13858">
        <v>105572.8</v>
      </c>
      <c r="E13858">
        <v>0</v>
      </c>
    </row>
    <row r="13859" spans="1:5" x14ac:dyDescent="0.5">
      <c r="A13859" t="s">
        <v>21734</v>
      </c>
      <c r="B13859">
        <v>2012</v>
      </c>
      <c r="C13859" t="s">
        <v>7326</v>
      </c>
      <c r="D13859">
        <v>21813</v>
      </c>
      <c r="E13859">
        <v>0</v>
      </c>
    </row>
    <row r="13860" spans="1:5" x14ac:dyDescent="0.5">
      <c r="A13860" t="s">
        <v>21735</v>
      </c>
      <c r="B13860">
        <v>2011</v>
      </c>
      <c r="C13860" t="s">
        <v>7117</v>
      </c>
      <c r="D13860">
        <v>13728.56</v>
      </c>
      <c r="E13860">
        <v>0</v>
      </c>
    </row>
    <row r="13861" spans="1:5" x14ac:dyDescent="0.5">
      <c r="A13861" t="s">
        <v>21736</v>
      </c>
      <c r="B13861">
        <v>2012</v>
      </c>
      <c r="C13861" t="s">
        <v>7108</v>
      </c>
      <c r="D13861">
        <v>56473.25</v>
      </c>
      <c r="E13861">
        <v>9595.2999999999993</v>
      </c>
    </row>
    <row r="13862" spans="1:5" x14ac:dyDescent="0.5">
      <c r="A13862" t="s">
        <v>21737</v>
      </c>
      <c r="B13862">
        <v>2011</v>
      </c>
      <c r="C13862" t="s">
        <v>9525</v>
      </c>
      <c r="D13862">
        <v>3419</v>
      </c>
      <c r="E13862">
        <v>0</v>
      </c>
    </row>
    <row r="13863" spans="1:5" x14ac:dyDescent="0.5">
      <c r="A13863" t="s">
        <v>21738</v>
      </c>
      <c r="B13863">
        <v>2012</v>
      </c>
      <c r="C13863" t="s">
        <v>10205</v>
      </c>
      <c r="D13863">
        <v>81105.72</v>
      </c>
      <c r="E13863">
        <v>0</v>
      </c>
    </row>
    <row r="13864" spans="1:5" x14ac:dyDescent="0.5">
      <c r="A13864" t="s">
        <v>21739</v>
      </c>
      <c r="B13864">
        <v>2011</v>
      </c>
      <c r="C13864" t="s">
        <v>16853</v>
      </c>
      <c r="D13864">
        <v>93939.11</v>
      </c>
      <c r="E13864">
        <v>0</v>
      </c>
    </row>
    <row r="13865" spans="1:5" x14ac:dyDescent="0.5">
      <c r="A13865" t="s">
        <v>21740</v>
      </c>
      <c r="B13865">
        <v>2012</v>
      </c>
      <c r="C13865" t="s">
        <v>8706</v>
      </c>
      <c r="D13865">
        <v>105511.37</v>
      </c>
      <c r="E13865">
        <v>0</v>
      </c>
    </row>
    <row r="13866" spans="1:5" x14ac:dyDescent="0.5">
      <c r="A13866" t="s">
        <v>21741</v>
      </c>
      <c r="B13866">
        <v>2011</v>
      </c>
      <c r="C13866" t="s">
        <v>7402</v>
      </c>
      <c r="D13866">
        <v>39137.68</v>
      </c>
      <c r="E13866">
        <v>0</v>
      </c>
    </row>
    <row r="13867" spans="1:5" x14ac:dyDescent="0.5">
      <c r="A13867" t="s">
        <v>21742</v>
      </c>
      <c r="B13867">
        <v>2012</v>
      </c>
      <c r="C13867" t="s">
        <v>7187</v>
      </c>
      <c r="D13867">
        <v>105685.48</v>
      </c>
      <c r="E13867">
        <v>11115.44</v>
      </c>
    </row>
    <row r="13868" spans="1:5" x14ac:dyDescent="0.5">
      <c r="A13868" t="s">
        <v>21743</v>
      </c>
      <c r="B13868">
        <v>2012</v>
      </c>
      <c r="C13868" t="s">
        <v>7301</v>
      </c>
      <c r="D13868">
        <v>106912.12</v>
      </c>
      <c r="E13868">
        <v>0</v>
      </c>
    </row>
    <row r="13869" spans="1:5" x14ac:dyDescent="0.5">
      <c r="A13869" t="s">
        <v>21743</v>
      </c>
      <c r="B13869">
        <v>2011</v>
      </c>
      <c r="C13869" t="s">
        <v>7469</v>
      </c>
      <c r="D13869">
        <v>104486.11</v>
      </c>
      <c r="E13869">
        <v>0</v>
      </c>
    </row>
    <row r="13870" spans="1:5" x14ac:dyDescent="0.5">
      <c r="A13870" t="s">
        <v>21744</v>
      </c>
      <c r="B13870">
        <v>2012</v>
      </c>
      <c r="C13870" t="s">
        <v>7125</v>
      </c>
      <c r="D13870">
        <v>62287.98</v>
      </c>
      <c r="E13870">
        <v>0</v>
      </c>
    </row>
    <row r="13871" spans="1:5" x14ac:dyDescent="0.5">
      <c r="A13871" t="s">
        <v>21745</v>
      </c>
      <c r="B13871">
        <v>2011</v>
      </c>
      <c r="C13871" t="s">
        <v>7097</v>
      </c>
      <c r="D13871">
        <v>1659.85</v>
      </c>
      <c r="E13871">
        <v>0</v>
      </c>
    </row>
    <row r="13872" spans="1:5" x14ac:dyDescent="0.5">
      <c r="A13872" t="s">
        <v>21746</v>
      </c>
      <c r="B13872">
        <v>2011</v>
      </c>
      <c r="C13872" t="s">
        <v>7125</v>
      </c>
      <c r="D13872">
        <v>122260.53</v>
      </c>
      <c r="E13872">
        <v>0</v>
      </c>
    </row>
    <row r="13873" spans="1:5" x14ac:dyDescent="0.5">
      <c r="A13873" t="s">
        <v>21747</v>
      </c>
      <c r="B13873">
        <v>2011</v>
      </c>
      <c r="C13873" t="s">
        <v>7114</v>
      </c>
      <c r="D13873">
        <v>4364.83</v>
      </c>
      <c r="E13873">
        <v>0</v>
      </c>
    </row>
    <row r="13874" spans="1:5" x14ac:dyDescent="0.5">
      <c r="A13874" t="s">
        <v>21748</v>
      </c>
      <c r="B13874">
        <v>2012</v>
      </c>
      <c r="C13874" t="s">
        <v>7117</v>
      </c>
      <c r="D13874">
        <v>15190.91</v>
      </c>
      <c r="E13874">
        <v>0</v>
      </c>
    </row>
    <row r="13875" spans="1:5" x14ac:dyDescent="0.5">
      <c r="A13875" t="s">
        <v>21749</v>
      </c>
      <c r="B13875">
        <v>2012</v>
      </c>
      <c r="C13875" t="s">
        <v>7141</v>
      </c>
      <c r="D13875">
        <v>4073.9</v>
      </c>
      <c r="E13875">
        <v>0</v>
      </c>
    </row>
    <row r="13876" spans="1:5" x14ac:dyDescent="0.5">
      <c r="A13876" t="s">
        <v>21750</v>
      </c>
      <c r="B13876">
        <v>2011</v>
      </c>
      <c r="C13876" t="s">
        <v>7591</v>
      </c>
      <c r="D13876">
        <v>2562.41</v>
      </c>
      <c r="E13876">
        <v>0</v>
      </c>
    </row>
    <row r="13877" spans="1:5" x14ac:dyDescent="0.5">
      <c r="A13877" t="s">
        <v>21751</v>
      </c>
      <c r="B13877">
        <v>2011</v>
      </c>
      <c r="C13877" t="s">
        <v>8228</v>
      </c>
      <c r="D13877">
        <v>84806.51</v>
      </c>
      <c r="E13877">
        <v>0</v>
      </c>
    </row>
    <row r="13878" spans="1:5" x14ac:dyDescent="0.5">
      <c r="A13878" t="s">
        <v>21752</v>
      </c>
      <c r="B13878">
        <v>2011</v>
      </c>
      <c r="C13878" t="s">
        <v>10689</v>
      </c>
      <c r="D13878">
        <v>30943.86</v>
      </c>
      <c r="E13878">
        <v>0</v>
      </c>
    </row>
    <row r="13879" spans="1:5" x14ac:dyDescent="0.5">
      <c r="A13879" t="s">
        <v>21753</v>
      </c>
      <c r="B13879">
        <v>2012</v>
      </c>
      <c r="C13879" t="s">
        <v>7108</v>
      </c>
      <c r="D13879">
        <v>63651.59</v>
      </c>
      <c r="E13879">
        <v>4850.9799999999996</v>
      </c>
    </row>
    <row r="13880" spans="1:5" x14ac:dyDescent="0.5">
      <c r="A13880" t="s">
        <v>21754</v>
      </c>
      <c r="B13880">
        <v>2012</v>
      </c>
      <c r="C13880" t="s">
        <v>8187</v>
      </c>
      <c r="D13880">
        <v>84114.53</v>
      </c>
      <c r="E13880">
        <v>1546.43</v>
      </c>
    </row>
    <row r="13881" spans="1:5" x14ac:dyDescent="0.5">
      <c r="A13881" t="s">
        <v>21755</v>
      </c>
      <c r="B13881">
        <v>2011</v>
      </c>
      <c r="C13881" t="s">
        <v>10477</v>
      </c>
      <c r="D13881">
        <v>115629.03</v>
      </c>
      <c r="E13881">
        <v>0</v>
      </c>
    </row>
    <row r="13882" spans="1:5" x14ac:dyDescent="0.5">
      <c r="A13882" t="s">
        <v>21756</v>
      </c>
      <c r="B13882">
        <v>2012</v>
      </c>
      <c r="C13882" t="s">
        <v>7108</v>
      </c>
      <c r="D13882">
        <v>31002.13</v>
      </c>
      <c r="E13882">
        <v>3743.51</v>
      </c>
    </row>
    <row r="13883" spans="1:5" x14ac:dyDescent="0.5">
      <c r="A13883" t="s">
        <v>21757</v>
      </c>
      <c r="B13883">
        <v>2011</v>
      </c>
      <c r="C13883" t="s">
        <v>7246</v>
      </c>
      <c r="D13883">
        <v>5141.42</v>
      </c>
      <c r="E13883">
        <v>3373.3</v>
      </c>
    </row>
    <row r="13884" spans="1:5" x14ac:dyDescent="0.5">
      <c r="A13884" t="s">
        <v>21757</v>
      </c>
      <c r="B13884">
        <v>2012</v>
      </c>
      <c r="C13884" t="s">
        <v>7246</v>
      </c>
      <c r="D13884">
        <v>1769.34</v>
      </c>
      <c r="E13884">
        <v>982.97</v>
      </c>
    </row>
    <row r="13885" spans="1:5" x14ac:dyDescent="0.5">
      <c r="A13885" t="s">
        <v>21758</v>
      </c>
      <c r="B13885">
        <v>2011</v>
      </c>
      <c r="C13885" t="s">
        <v>7108</v>
      </c>
      <c r="D13885">
        <v>65514.32</v>
      </c>
      <c r="E13885">
        <v>25021.91</v>
      </c>
    </row>
    <row r="13886" spans="1:5" x14ac:dyDescent="0.5">
      <c r="A13886" t="s">
        <v>21759</v>
      </c>
      <c r="B13886">
        <v>2011</v>
      </c>
      <c r="C13886" t="s">
        <v>7388</v>
      </c>
      <c r="D13886">
        <v>42353.3</v>
      </c>
      <c r="E13886">
        <v>2742.3</v>
      </c>
    </row>
    <row r="13887" spans="1:5" x14ac:dyDescent="0.5">
      <c r="A13887" t="s">
        <v>21760</v>
      </c>
      <c r="B13887">
        <v>2011</v>
      </c>
      <c r="C13887" t="s">
        <v>7409</v>
      </c>
      <c r="D13887">
        <v>153291.51</v>
      </c>
      <c r="E13887">
        <v>0</v>
      </c>
    </row>
    <row r="13888" spans="1:5" x14ac:dyDescent="0.5">
      <c r="A13888" t="s">
        <v>21761</v>
      </c>
      <c r="B13888">
        <v>2012</v>
      </c>
      <c r="C13888" t="s">
        <v>8372</v>
      </c>
      <c r="D13888">
        <v>122393.2</v>
      </c>
      <c r="E13888">
        <v>0</v>
      </c>
    </row>
    <row r="13889" spans="1:5" x14ac:dyDescent="0.5">
      <c r="A13889" t="s">
        <v>21762</v>
      </c>
      <c r="B13889">
        <v>2012</v>
      </c>
      <c r="C13889" t="s">
        <v>7158</v>
      </c>
      <c r="D13889">
        <v>59203.519999999997</v>
      </c>
      <c r="E13889">
        <v>9102.7099999999991</v>
      </c>
    </row>
    <row r="13890" spans="1:5" x14ac:dyDescent="0.5">
      <c r="A13890" t="s">
        <v>21763</v>
      </c>
      <c r="B13890">
        <v>2012</v>
      </c>
      <c r="C13890" t="s">
        <v>7108</v>
      </c>
      <c r="D13890">
        <v>54960.05</v>
      </c>
      <c r="E13890">
        <v>3267.02</v>
      </c>
    </row>
    <row r="13891" spans="1:5" x14ac:dyDescent="0.5">
      <c r="A13891" t="s">
        <v>21764</v>
      </c>
      <c r="B13891">
        <v>2011</v>
      </c>
      <c r="C13891" t="s">
        <v>9355</v>
      </c>
      <c r="D13891">
        <v>116068.5</v>
      </c>
      <c r="E13891">
        <v>0</v>
      </c>
    </row>
    <row r="13892" spans="1:5" x14ac:dyDescent="0.5">
      <c r="A13892" t="s">
        <v>21765</v>
      </c>
      <c r="B13892">
        <v>2012</v>
      </c>
      <c r="C13892" t="s">
        <v>7105</v>
      </c>
      <c r="D13892">
        <v>86570.51</v>
      </c>
      <c r="E13892">
        <v>19298.189999999999</v>
      </c>
    </row>
    <row r="13893" spans="1:5" x14ac:dyDescent="0.5">
      <c r="A13893" t="s">
        <v>21766</v>
      </c>
      <c r="B13893">
        <v>2012</v>
      </c>
      <c r="C13893" t="s">
        <v>21767</v>
      </c>
      <c r="D13893">
        <v>25720.31</v>
      </c>
      <c r="E13893">
        <v>0</v>
      </c>
    </row>
    <row r="13894" spans="1:5" x14ac:dyDescent="0.5">
      <c r="A13894" t="s">
        <v>21768</v>
      </c>
      <c r="B13894">
        <v>2012</v>
      </c>
      <c r="C13894" t="s">
        <v>7216</v>
      </c>
      <c r="D13894">
        <v>22703.61</v>
      </c>
      <c r="E13894">
        <v>0</v>
      </c>
    </row>
    <row r="13895" spans="1:5" x14ac:dyDescent="0.5">
      <c r="A13895" t="s">
        <v>21769</v>
      </c>
      <c r="B13895">
        <v>2011</v>
      </c>
      <c r="C13895" t="s">
        <v>7701</v>
      </c>
      <c r="D13895">
        <v>20304.11</v>
      </c>
      <c r="E13895">
        <v>0</v>
      </c>
    </row>
    <row r="13896" spans="1:5" x14ac:dyDescent="0.5">
      <c r="A13896" t="s">
        <v>21770</v>
      </c>
      <c r="B13896">
        <v>2012</v>
      </c>
      <c r="C13896" t="s">
        <v>7151</v>
      </c>
      <c r="D13896">
        <v>53936.34</v>
      </c>
      <c r="E13896">
        <v>364.82</v>
      </c>
    </row>
    <row r="13897" spans="1:5" x14ac:dyDescent="0.5">
      <c r="A13897" t="s">
        <v>21771</v>
      </c>
      <c r="B13897">
        <v>2011</v>
      </c>
      <c r="C13897" t="s">
        <v>7869</v>
      </c>
      <c r="D13897">
        <v>18103.5</v>
      </c>
      <c r="E13897">
        <v>0</v>
      </c>
    </row>
    <row r="13898" spans="1:5" x14ac:dyDescent="0.5">
      <c r="A13898" t="s">
        <v>21772</v>
      </c>
      <c r="B13898">
        <v>2011</v>
      </c>
      <c r="C13898" t="s">
        <v>7869</v>
      </c>
      <c r="D13898">
        <v>63108.63</v>
      </c>
      <c r="E13898">
        <v>0</v>
      </c>
    </row>
    <row r="13899" spans="1:5" x14ac:dyDescent="0.5">
      <c r="A13899" t="s">
        <v>21773</v>
      </c>
      <c r="B13899">
        <v>2011</v>
      </c>
      <c r="C13899" t="s">
        <v>7177</v>
      </c>
      <c r="D13899">
        <v>29579</v>
      </c>
      <c r="E13899">
        <v>0</v>
      </c>
    </row>
    <row r="13900" spans="1:5" x14ac:dyDescent="0.5">
      <c r="A13900" t="s">
        <v>21774</v>
      </c>
      <c r="B13900">
        <v>2011</v>
      </c>
      <c r="C13900" t="s">
        <v>13032</v>
      </c>
      <c r="D13900">
        <v>61337.1</v>
      </c>
      <c r="E13900">
        <v>0</v>
      </c>
    </row>
    <row r="13901" spans="1:5" x14ac:dyDescent="0.5">
      <c r="A13901" t="s">
        <v>21775</v>
      </c>
      <c r="B13901">
        <v>2012</v>
      </c>
      <c r="C13901" t="s">
        <v>7366</v>
      </c>
      <c r="D13901">
        <v>68697.72</v>
      </c>
      <c r="E13901">
        <v>17661.7</v>
      </c>
    </row>
    <row r="13902" spans="1:5" x14ac:dyDescent="0.5">
      <c r="A13902" t="s">
        <v>21776</v>
      </c>
      <c r="B13902">
        <v>2011</v>
      </c>
      <c r="C13902" t="s">
        <v>7671</v>
      </c>
      <c r="D13902">
        <v>165208</v>
      </c>
      <c r="E13902">
        <v>0</v>
      </c>
    </row>
    <row r="13903" spans="1:5" x14ac:dyDescent="0.5">
      <c r="A13903" t="s">
        <v>21777</v>
      </c>
      <c r="B13903">
        <v>2011</v>
      </c>
      <c r="C13903" t="s">
        <v>7671</v>
      </c>
      <c r="D13903">
        <v>151970.79999999999</v>
      </c>
      <c r="E13903">
        <v>0</v>
      </c>
    </row>
    <row r="13904" spans="1:5" x14ac:dyDescent="0.5">
      <c r="A13904" t="s">
        <v>21778</v>
      </c>
      <c r="B13904">
        <v>2012</v>
      </c>
      <c r="C13904" t="s">
        <v>7767</v>
      </c>
      <c r="D13904">
        <v>169572</v>
      </c>
      <c r="E13904">
        <v>0</v>
      </c>
    </row>
    <row r="13905" spans="1:5" x14ac:dyDescent="0.5">
      <c r="A13905" t="s">
        <v>21779</v>
      </c>
      <c r="B13905">
        <v>2012</v>
      </c>
      <c r="C13905" t="s">
        <v>17125</v>
      </c>
      <c r="D13905">
        <v>87450</v>
      </c>
      <c r="E13905">
        <v>0</v>
      </c>
    </row>
    <row r="13906" spans="1:5" x14ac:dyDescent="0.5">
      <c r="A13906" t="s">
        <v>21780</v>
      </c>
      <c r="B13906">
        <v>2012</v>
      </c>
      <c r="C13906" t="s">
        <v>7602</v>
      </c>
      <c r="D13906">
        <v>750</v>
      </c>
      <c r="E13906">
        <v>0</v>
      </c>
    </row>
    <row r="13907" spans="1:5" x14ac:dyDescent="0.5">
      <c r="A13907" t="s">
        <v>21781</v>
      </c>
      <c r="B13907">
        <v>2011</v>
      </c>
      <c r="C13907" t="s">
        <v>7712</v>
      </c>
      <c r="D13907">
        <v>53870.8</v>
      </c>
      <c r="E13907">
        <v>0</v>
      </c>
    </row>
    <row r="13908" spans="1:5" x14ac:dyDescent="0.5">
      <c r="A13908" t="s">
        <v>21782</v>
      </c>
      <c r="B13908">
        <v>2011</v>
      </c>
      <c r="C13908" t="s">
        <v>7501</v>
      </c>
      <c r="D13908">
        <v>126980.64</v>
      </c>
      <c r="E13908">
        <v>0</v>
      </c>
    </row>
    <row r="13909" spans="1:5" x14ac:dyDescent="0.5">
      <c r="A13909" t="s">
        <v>21783</v>
      </c>
      <c r="B13909">
        <v>2011</v>
      </c>
      <c r="C13909" t="s">
        <v>13281</v>
      </c>
      <c r="D13909">
        <v>5178.6099999999997</v>
      </c>
      <c r="E13909">
        <v>0</v>
      </c>
    </row>
    <row r="13910" spans="1:5" x14ac:dyDescent="0.5">
      <c r="A13910" t="s">
        <v>21784</v>
      </c>
      <c r="B13910">
        <v>2012</v>
      </c>
      <c r="C13910" t="s">
        <v>7506</v>
      </c>
      <c r="D13910">
        <v>71694.149999999994</v>
      </c>
      <c r="E13910">
        <v>0</v>
      </c>
    </row>
    <row r="13911" spans="1:5" x14ac:dyDescent="0.5">
      <c r="A13911" t="s">
        <v>21785</v>
      </c>
      <c r="B13911">
        <v>2011</v>
      </c>
      <c r="C13911" t="s">
        <v>7117</v>
      </c>
      <c r="D13911">
        <v>417.9</v>
      </c>
      <c r="E13911">
        <v>0</v>
      </c>
    </row>
    <row r="13912" spans="1:5" x14ac:dyDescent="0.5">
      <c r="A13912" t="s">
        <v>21786</v>
      </c>
      <c r="B13912">
        <v>2011</v>
      </c>
      <c r="C13912" t="s">
        <v>7912</v>
      </c>
      <c r="D13912">
        <v>67369.52</v>
      </c>
      <c r="E13912">
        <v>879.1</v>
      </c>
    </row>
    <row r="13913" spans="1:5" x14ac:dyDescent="0.5">
      <c r="A13913" t="s">
        <v>21787</v>
      </c>
      <c r="B13913">
        <v>2012</v>
      </c>
      <c r="C13913" t="s">
        <v>8204</v>
      </c>
      <c r="D13913">
        <v>60297.7</v>
      </c>
      <c r="E13913">
        <v>10218.89</v>
      </c>
    </row>
    <row r="13914" spans="1:5" x14ac:dyDescent="0.5">
      <c r="A13914" t="s">
        <v>21788</v>
      </c>
      <c r="B13914">
        <v>2011</v>
      </c>
      <c r="C13914" t="s">
        <v>7259</v>
      </c>
      <c r="D13914">
        <v>51502</v>
      </c>
      <c r="E13914">
        <v>3317.9</v>
      </c>
    </row>
    <row r="13915" spans="1:5" x14ac:dyDescent="0.5">
      <c r="A13915" t="s">
        <v>21789</v>
      </c>
      <c r="B13915">
        <v>2011</v>
      </c>
      <c r="C13915" t="s">
        <v>7433</v>
      </c>
      <c r="D13915">
        <v>14463.03</v>
      </c>
      <c r="E13915">
        <v>120.52</v>
      </c>
    </row>
    <row r="13916" spans="1:5" x14ac:dyDescent="0.5">
      <c r="A13916" t="s">
        <v>21790</v>
      </c>
      <c r="B13916">
        <v>2012</v>
      </c>
      <c r="C13916" t="s">
        <v>7283</v>
      </c>
      <c r="D13916">
        <v>70232.25</v>
      </c>
      <c r="E13916">
        <v>0</v>
      </c>
    </row>
    <row r="13917" spans="1:5" x14ac:dyDescent="0.5">
      <c r="A13917" t="s">
        <v>21791</v>
      </c>
      <c r="B13917">
        <v>2011</v>
      </c>
      <c r="C13917" t="s">
        <v>8633</v>
      </c>
      <c r="D13917">
        <v>60164.01</v>
      </c>
      <c r="E13917">
        <v>0</v>
      </c>
    </row>
    <row r="13918" spans="1:5" x14ac:dyDescent="0.5">
      <c r="A13918" t="s">
        <v>21792</v>
      </c>
      <c r="B13918">
        <v>2012</v>
      </c>
      <c r="C13918" t="s">
        <v>7125</v>
      </c>
      <c r="D13918">
        <v>107563.74</v>
      </c>
      <c r="E13918">
        <v>10316.17</v>
      </c>
    </row>
    <row r="13919" spans="1:5" x14ac:dyDescent="0.5">
      <c r="A13919" t="s">
        <v>21793</v>
      </c>
      <c r="B13919">
        <v>2012</v>
      </c>
      <c r="C13919" t="s">
        <v>7294</v>
      </c>
      <c r="D13919">
        <v>76998.42</v>
      </c>
      <c r="E13919">
        <v>0</v>
      </c>
    </row>
    <row r="13920" spans="1:5" x14ac:dyDescent="0.5">
      <c r="A13920" t="s">
        <v>21794</v>
      </c>
      <c r="B13920">
        <v>2012</v>
      </c>
      <c r="C13920" t="s">
        <v>7641</v>
      </c>
      <c r="D13920">
        <v>132242.5</v>
      </c>
      <c r="E13920">
        <v>0</v>
      </c>
    </row>
    <row r="13921" spans="1:5" x14ac:dyDescent="0.5">
      <c r="A13921" t="s">
        <v>21795</v>
      </c>
      <c r="B13921">
        <v>2012</v>
      </c>
      <c r="C13921" t="s">
        <v>8407</v>
      </c>
      <c r="D13921">
        <v>59879.41</v>
      </c>
      <c r="E13921">
        <v>0</v>
      </c>
    </row>
    <row r="13922" spans="1:5" x14ac:dyDescent="0.5">
      <c r="A13922" t="s">
        <v>21796</v>
      </c>
      <c r="B13922">
        <v>2012</v>
      </c>
      <c r="C13922" t="s">
        <v>7492</v>
      </c>
      <c r="D13922">
        <v>58644.03</v>
      </c>
      <c r="E13922">
        <v>0</v>
      </c>
    </row>
    <row r="13923" spans="1:5" x14ac:dyDescent="0.5">
      <c r="A13923" t="s">
        <v>21797</v>
      </c>
      <c r="B13923">
        <v>2011</v>
      </c>
      <c r="C13923" t="s">
        <v>7108</v>
      </c>
      <c r="D13923">
        <v>61589.07</v>
      </c>
      <c r="E13923">
        <v>12541.43</v>
      </c>
    </row>
    <row r="13924" spans="1:5" x14ac:dyDescent="0.5">
      <c r="A13924" t="s">
        <v>21798</v>
      </c>
      <c r="B13924">
        <v>2012</v>
      </c>
      <c r="C13924" t="s">
        <v>7415</v>
      </c>
      <c r="D13924">
        <v>165889.13</v>
      </c>
      <c r="E13924">
        <v>0</v>
      </c>
    </row>
    <row r="13925" spans="1:5" x14ac:dyDescent="0.5">
      <c r="A13925" t="s">
        <v>21799</v>
      </c>
      <c r="B13925">
        <v>2012</v>
      </c>
      <c r="C13925" t="s">
        <v>7259</v>
      </c>
      <c r="D13925">
        <v>0</v>
      </c>
      <c r="E13925">
        <v>0</v>
      </c>
    </row>
    <row r="13926" spans="1:5" x14ac:dyDescent="0.5">
      <c r="A13926" t="s">
        <v>21800</v>
      </c>
      <c r="B13926">
        <v>2012</v>
      </c>
      <c r="C13926" t="s">
        <v>8269</v>
      </c>
      <c r="D13926">
        <v>27175.15</v>
      </c>
      <c r="E13926">
        <v>0</v>
      </c>
    </row>
    <row r="13927" spans="1:5" x14ac:dyDescent="0.5">
      <c r="A13927" t="s">
        <v>21801</v>
      </c>
      <c r="B13927">
        <v>2011</v>
      </c>
      <c r="C13927" t="s">
        <v>7415</v>
      </c>
      <c r="D13927">
        <v>179753.53</v>
      </c>
      <c r="E13927">
        <v>0</v>
      </c>
    </row>
    <row r="13928" spans="1:5" x14ac:dyDescent="0.5">
      <c r="A13928" t="s">
        <v>21802</v>
      </c>
      <c r="B13928">
        <v>2011</v>
      </c>
      <c r="C13928" t="s">
        <v>7125</v>
      </c>
      <c r="D13928">
        <v>88787.85</v>
      </c>
      <c r="E13928">
        <v>0</v>
      </c>
    </row>
    <row r="13929" spans="1:5" x14ac:dyDescent="0.5">
      <c r="A13929" t="s">
        <v>21803</v>
      </c>
      <c r="B13929">
        <v>2012</v>
      </c>
      <c r="C13929" t="s">
        <v>17916</v>
      </c>
      <c r="D13929">
        <v>87184.99</v>
      </c>
      <c r="E13929">
        <v>7241.61</v>
      </c>
    </row>
    <row r="13930" spans="1:5" x14ac:dyDescent="0.5">
      <c r="A13930" t="s">
        <v>21804</v>
      </c>
      <c r="B13930">
        <v>2011</v>
      </c>
      <c r="C13930" t="s">
        <v>7306</v>
      </c>
      <c r="D13930">
        <v>51642.63</v>
      </c>
      <c r="E13930">
        <v>0</v>
      </c>
    </row>
    <row r="13931" spans="1:5" x14ac:dyDescent="0.5">
      <c r="A13931" t="s">
        <v>21805</v>
      </c>
      <c r="B13931">
        <v>2012</v>
      </c>
      <c r="C13931" t="s">
        <v>7884</v>
      </c>
      <c r="D13931">
        <v>138089</v>
      </c>
      <c r="E13931">
        <v>0</v>
      </c>
    </row>
    <row r="13932" spans="1:5" x14ac:dyDescent="0.5">
      <c r="A13932" t="s">
        <v>21806</v>
      </c>
      <c r="B13932">
        <v>2011</v>
      </c>
      <c r="C13932" t="s">
        <v>7213</v>
      </c>
      <c r="D13932">
        <v>75005.63</v>
      </c>
      <c r="E13932">
        <v>0</v>
      </c>
    </row>
    <row r="13933" spans="1:5" x14ac:dyDescent="0.5">
      <c r="A13933" t="s">
        <v>21807</v>
      </c>
      <c r="B13933">
        <v>2012</v>
      </c>
      <c r="C13933" t="s">
        <v>7404</v>
      </c>
      <c r="D13933">
        <v>41047.81</v>
      </c>
      <c r="E13933">
        <v>0</v>
      </c>
    </row>
    <row r="13934" spans="1:5" x14ac:dyDescent="0.5">
      <c r="A13934" t="s">
        <v>21808</v>
      </c>
      <c r="B13934">
        <v>2011</v>
      </c>
      <c r="C13934" t="s">
        <v>7701</v>
      </c>
      <c r="D13934">
        <v>1196.4000000000001</v>
      </c>
      <c r="E13934">
        <v>0</v>
      </c>
    </row>
    <row r="13935" spans="1:5" x14ac:dyDescent="0.5">
      <c r="A13935" t="s">
        <v>21809</v>
      </c>
      <c r="B13935">
        <v>2012</v>
      </c>
      <c r="C13935" t="s">
        <v>7117</v>
      </c>
      <c r="D13935">
        <v>31890.5</v>
      </c>
      <c r="E13935">
        <v>0</v>
      </c>
    </row>
    <row r="13936" spans="1:5" x14ac:dyDescent="0.5">
      <c r="A13936" t="s">
        <v>21810</v>
      </c>
      <c r="B13936">
        <v>2011</v>
      </c>
      <c r="C13936" t="s">
        <v>8185</v>
      </c>
      <c r="D13936">
        <v>58332.67</v>
      </c>
      <c r="E13936">
        <v>0</v>
      </c>
    </row>
    <row r="13937" spans="1:5" x14ac:dyDescent="0.5">
      <c r="A13937" t="s">
        <v>21811</v>
      </c>
      <c r="B13937">
        <v>2012</v>
      </c>
      <c r="C13937" t="s">
        <v>7324</v>
      </c>
      <c r="D13937">
        <v>83538.77</v>
      </c>
      <c r="E13937">
        <v>13045.41</v>
      </c>
    </row>
    <row r="13938" spans="1:5" x14ac:dyDescent="0.5">
      <c r="A13938" t="s">
        <v>21812</v>
      </c>
      <c r="B13938">
        <v>2011</v>
      </c>
      <c r="C13938" t="s">
        <v>7141</v>
      </c>
      <c r="D13938">
        <v>18902.84</v>
      </c>
      <c r="E13938">
        <v>0</v>
      </c>
    </row>
    <row r="13939" spans="1:5" x14ac:dyDescent="0.5">
      <c r="A13939" t="s">
        <v>21813</v>
      </c>
      <c r="B13939">
        <v>2011</v>
      </c>
      <c r="C13939" t="s">
        <v>7279</v>
      </c>
      <c r="D13939">
        <v>18448.560000000001</v>
      </c>
      <c r="E13939">
        <v>0</v>
      </c>
    </row>
    <row r="13940" spans="1:5" x14ac:dyDescent="0.5">
      <c r="A13940" t="s">
        <v>21814</v>
      </c>
      <c r="B13940">
        <v>2011</v>
      </c>
      <c r="C13940" t="s">
        <v>7141</v>
      </c>
      <c r="D13940">
        <v>17789.400000000001</v>
      </c>
      <c r="E13940">
        <v>0</v>
      </c>
    </row>
    <row r="13941" spans="1:5" x14ac:dyDescent="0.5">
      <c r="A13941" t="s">
        <v>21815</v>
      </c>
      <c r="B13941">
        <v>2012</v>
      </c>
      <c r="C13941" t="s">
        <v>7131</v>
      </c>
      <c r="D13941">
        <v>121524.03</v>
      </c>
      <c r="E13941">
        <v>0</v>
      </c>
    </row>
    <row r="13942" spans="1:5" x14ac:dyDescent="0.5">
      <c r="A13942" t="s">
        <v>21816</v>
      </c>
      <c r="B13942">
        <v>2011</v>
      </c>
      <c r="C13942" t="s">
        <v>7097</v>
      </c>
      <c r="D13942">
        <v>2134.06</v>
      </c>
      <c r="E13942">
        <v>0</v>
      </c>
    </row>
    <row r="13943" spans="1:5" x14ac:dyDescent="0.5">
      <c r="A13943" t="s">
        <v>21817</v>
      </c>
      <c r="B13943">
        <v>2012</v>
      </c>
      <c r="C13943" t="s">
        <v>7602</v>
      </c>
      <c r="D13943">
        <v>560</v>
      </c>
      <c r="E13943">
        <v>0</v>
      </c>
    </row>
    <row r="13944" spans="1:5" x14ac:dyDescent="0.5">
      <c r="A13944" t="s">
        <v>21818</v>
      </c>
      <c r="B13944">
        <v>2011</v>
      </c>
      <c r="C13944" t="s">
        <v>7805</v>
      </c>
      <c r="D13944">
        <v>109809</v>
      </c>
      <c r="E13944">
        <v>28443.599999999999</v>
      </c>
    </row>
    <row r="13945" spans="1:5" x14ac:dyDescent="0.5">
      <c r="A13945" t="s">
        <v>21819</v>
      </c>
      <c r="B13945">
        <v>2012</v>
      </c>
      <c r="C13945" t="s">
        <v>21820</v>
      </c>
      <c r="D13945">
        <v>86859.08</v>
      </c>
      <c r="E13945">
        <v>0</v>
      </c>
    </row>
    <row r="13946" spans="1:5" x14ac:dyDescent="0.5">
      <c r="A13946" t="s">
        <v>21821</v>
      </c>
      <c r="B13946">
        <v>2011</v>
      </c>
      <c r="C13946" t="s">
        <v>7108</v>
      </c>
      <c r="D13946">
        <v>22266.35</v>
      </c>
      <c r="E13946">
        <v>6245.56</v>
      </c>
    </row>
    <row r="13947" spans="1:5" x14ac:dyDescent="0.5">
      <c r="A13947" t="s">
        <v>21822</v>
      </c>
      <c r="B13947">
        <v>2012</v>
      </c>
      <c r="C13947" t="s">
        <v>7366</v>
      </c>
      <c r="D13947">
        <v>75703.55</v>
      </c>
      <c r="E13947">
        <v>34314.269999999997</v>
      </c>
    </row>
    <row r="13948" spans="1:5" x14ac:dyDescent="0.5">
      <c r="A13948" t="s">
        <v>21823</v>
      </c>
      <c r="B13948">
        <v>2012</v>
      </c>
      <c r="C13948" t="s">
        <v>8502</v>
      </c>
      <c r="D13948">
        <v>31022.79</v>
      </c>
      <c r="E13948">
        <v>2226.3200000000002</v>
      </c>
    </row>
    <row r="13949" spans="1:5" x14ac:dyDescent="0.5">
      <c r="A13949" t="s">
        <v>21824</v>
      </c>
      <c r="B13949">
        <v>2011</v>
      </c>
      <c r="C13949" t="s">
        <v>7283</v>
      </c>
      <c r="D13949">
        <v>0</v>
      </c>
      <c r="E13949">
        <v>0</v>
      </c>
    </row>
    <row r="13950" spans="1:5" x14ac:dyDescent="0.5">
      <c r="A13950" t="s">
        <v>21825</v>
      </c>
      <c r="B13950">
        <v>2012</v>
      </c>
      <c r="C13950" t="s">
        <v>8968</v>
      </c>
      <c r="D13950">
        <v>82822.36</v>
      </c>
      <c r="E13950">
        <v>0</v>
      </c>
    </row>
    <row r="13951" spans="1:5" x14ac:dyDescent="0.5">
      <c r="A13951" t="s">
        <v>21826</v>
      </c>
      <c r="B13951">
        <v>2011</v>
      </c>
      <c r="C13951" t="s">
        <v>7125</v>
      </c>
      <c r="D13951">
        <v>114437.88</v>
      </c>
      <c r="E13951">
        <v>1202.1400000000001</v>
      </c>
    </row>
    <row r="13952" spans="1:5" x14ac:dyDescent="0.5">
      <c r="A13952" t="s">
        <v>21827</v>
      </c>
      <c r="B13952">
        <v>2011</v>
      </c>
      <c r="C13952" t="s">
        <v>7352</v>
      </c>
      <c r="D13952">
        <v>59184</v>
      </c>
      <c r="E13952">
        <v>0</v>
      </c>
    </row>
    <row r="13953" spans="1:5" x14ac:dyDescent="0.5">
      <c r="A13953" t="s">
        <v>21828</v>
      </c>
      <c r="B13953">
        <v>2012</v>
      </c>
      <c r="C13953" t="s">
        <v>7196</v>
      </c>
      <c r="D13953">
        <v>8786.9699999999993</v>
      </c>
      <c r="E13953">
        <v>0</v>
      </c>
    </row>
    <row r="13954" spans="1:5" x14ac:dyDescent="0.5">
      <c r="A13954" t="s">
        <v>21829</v>
      </c>
      <c r="B13954">
        <v>2012</v>
      </c>
      <c r="C13954" t="s">
        <v>7319</v>
      </c>
      <c r="D13954">
        <v>57630.6</v>
      </c>
      <c r="E13954">
        <v>0</v>
      </c>
    </row>
    <row r="13955" spans="1:5" x14ac:dyDescent="0.5">
      <c r="A13955" t="s">
        <v>21830</v>
      </c>
      <c r="B13955">
        <v>2011</v>
      </c>
      <c r="C13955" t="s">
        <v>8407</v>
      </c>
      <c r="D13955">
        <v>44728.26</v>
      </c>
      <c r="E13955">
        <v>0</v>
      </c>
    </row>
    <row r="13956" spans="1:5" x14ac:dyDescent="0.5">
      <c r="A13956" t="s">
        <v>21831</v>
      </c>
      <c r="B13956">
        <v>2011</v>
      </c>
      <c r="C13956" t="s">
        <v>7228</v>
      </c>
      <c r="D13956">
        <v>47500.56</v>
      </c>
      <c r="E13956">
        <v>1483.29</v>
      </c>
    </row>
    <row r="13957" spans="1:5" x14ac:dyDescent="0.5">
      <c r="A13957" t="s">
        <v>21832</v>
      </c>
      <c r="B13957">
        <v>2011</v>
      </c>
      <c r="C13957" t="s">
        <v>7228</v>
      </c>
      <c r="D13957">
        <v>4735.25</v>
      </c>
      <c r="E13957">
        <v>272.45999999999998</v>
      </c>
    </row>
    <row r="13958" spans="1:5" x14ac:dyDescent="0.5">
      <c r="A13958" t="s">
        <v>21833</v>
      </c>
      <c r="B13958">
        <v>2011</v>
      </c>
      <c r="C13958" t="s">
        <v>7121</v>
      </c>
      <c r="D13958">
        <v>17730</v>
      </c>
      <c r="E13958">
        <v>2397.27</v>
      </c>
    </row>
    <row r="13959" spans="1:5" x14ac:dyDescent="0.5">
      <c r="A13959" t="s">
        <v>21834</v>
      </c>
      <c r="B13959">
        <v>2012</v>
      </c>
      <c r="C13959" t="s">
        <v>7352</v>
      </c>
      <c r="D13959">
        <v>5073.95</v>
      </c>
      <c r="E13959">
        <v>0</v>
      </c>
    </row>
    <row r="13960" spans="1:5" x14ac:dyDescent="0.5">
      <c r="A13960" t="s">
        <v>21835</v>
      </c>
      <c r="B13960">
        <v>2012</v>
      </c>
      <c r="C13960" t="s">
        <v>7283</v>
      </c>
      <c r="D13960">
        <v>66066.399999999994</v>
      </c>
      <c r="E13960">
        <v>0</v>
      </c>
    </row>
    <row r="13961" spans="1:5" x14ac:dyDescent="0.5">
      <c r="A13961" t="s">
        <v>21836</v>
      </c>
      <c r="B13961">
        <v>2011</v>
      </c>
      <c r="C13961" t="s">
        <v>7141</v>
      </c>
      <c r="D13961">
        <v>3057</v>
      </c>
      <c r="E13961">
        <v>0</v>
      </c>
    </row>
    <row r="13962" spans="1:5" x14ac:dyDescent="0.5">
      <c r="A13962" t="s">
        <v>21837</v>
      </c>
      <c r="B13962">
        <v>2011</v>
      </c>
      <c r="C13962" t="s">
        <v>7141</v>
      </c>
      <c r="D13962">
        <v>48472.4</v>
      </c>
      <c r="E13962">
        <v>0</v>
      </c>
    </row>
    <row r="13963" spans="1:5" x14ac:dyDescent="0.5">
      <c r="A13963" t="s">
        <v>21838</v>
      </c>
      <c r="B13963">
        <v>2011</v>
      </c>
      <c r="C13963" t="s">
        <v>7117</v>
      </c>
      <c r="D13963">
        <v>9890.2999999999993</v>
      </c>
      <c r="E13963">
        <v>0</v>
      </c>
    </row>
    <row r="13964" spans="1:5" x14ac:dyDescent="0.5">
      <c r="A13964" t="s">
        <v>21839</v>
      </c>
      <c r="B13964">
        <v>2012</v>
      </c>
      <c r="C13964" t="s">
        <v>7141</v>
      </c>
      <c r="D13964">
        <v>29926.49</v>
      </c>
      <c r="E13964">
        <v>1062.27</v>
      </c>
    </row>
    <row r="13965" spans="1:5" x14ac:dyDescent="0.5">
      <c r="A13965" t="s">
        <v>21840</v>
      </c>
      <c r="B13965">
        <v>2012</v>
      </c>
      <c r="C13965" t="s">
        <v>7235</v>
      </c>
      <c r="D13965">
        <v>60102.01</v>
      </c>
      <c r="E13965">
        <v>0</v>
      </c>
    </row>
    <row r="13966" spans="1:5" x14ac:dyDescent="0.5">
      <c r="A13966" t="s">
        <v>21841</v>
      </c>
      <c r="B13966">
        <v>2012</v>
      </c>
      <c r="C13966" t="s">
        <v>7235</v>
      </c>
      <c r="D13966">
        <v>56237.04</v>
      </c>
      <c r="E13966">
        <v>0</v>
      </c>
    </row>
    <row r="13967" spans="1:5" x14ac:dyDescent="0.5">
      <c r="A13967" t="s">
        <v>21842</v>
      </c>
      <c r="B13967">
        <v>2012</v>
      </c>
      <c r="C13967" t="s">
        <v>7117</v>
      </c>
      <c r="D13967">
        <v>115217.42</v>
      </c>
      <c r="E13967">
        <v>0</v>
      </c>
    </row>
    <row r="13968" spans="1:5" x14ac:dyDescent="0.5">
      <c r="A13968" t="s">
        <v>21843</v>
      </c>
      <c r="B13968">
        <v>2012</v>
      </c>
      <c r="C13968" t="s">
        <v>7125</v>
      </c>
      <c r="D13968">
        <v>119260.1</v>
      </c>
      <c r="E13968">
        <v>6267.05</v>
      </c>
    </row>
    <row r="13969" spans="1:5" x14ac:dyDescent="0.5">
      <c r="A13969" t="s">
        <v>21844</v>
      </c>
      <c r="B13969">
        <v>2012</v>
      </c>
      <c r="C13969" t="s">
        <v>7141</v>
      </c>
      <c r="D13969">
        <v>11910</v>
      </c>
      <c r="E13969">
        <v>0</v>
      </c>
    </row>
    <row r="13970" spans="1:5" x14ac:dyDescent="0.5">
      <c r="A13970" t="s">
        <v>21845</v>
      </c>
      <c r="B13970">
        <v>2012</v>
      </c>
      <c r="C13970" t="s">
        <v>7156</v>
      </c>
      <c r="D13970">
        <v>484.8</v>
      </c>
      <c r="E13970">
        <v>0</v>
      </c>
    </row>
    <row r="13971" spans="1:5" x14ac:dyDescent="0.5">
      <c r="A13971" t="s">
        <v>21846</v>
      </c>
      <c r="B13971">
        <v>2012</v>
      </c>
      <c r="C13971" t="s">
        <v>7433</v>
      </c>
      <c r="D13971">
        <v>8421.7999999999993</v>
      </c>
      <c r="E13971">
        <v>2667.14</v>
      </c>
    </row>
    <row r="13972" spans="1:5" x14ac:dyDescent="0.5">
      <c r="A13972" t="s">
        <v>21847</v>
      </c>
      <c r="B13972">
        <v>2012</v>
      </c>
      <c r="C13972" t="s">
        <v>7294</v>
      </c>
      <c r="D13972">
        <v>66104.679999999993</v>
      </c>
      <c r="E13972">
        <v>0</v>
      </c>
    </row>
    <row r="13973" spans="1:5" x14ac:dyDescent="0.5">
      <c r="A13973" t="s">
        <v>21848</v>
      </c>
      <c r="B13973">
        <v>2011</v>
      </c>
      <c r="C13973" t="s">
        <v>7962</v>
      </c>
      <c r="D13973">
        <v>95733.03</v>
      </c>
      <c r="E13973">
        <v>0</v>
      </c>
    </row>
    <row r="13974" spans="1:5" x14ac:dyDescent="0.5">
      <c r="A13974" t="s">
        <v>21849</v>
      </c>
      <c r="B13974">
        <v>2012</v>
      </c>
      <c r="C13974" t="s">
        <v>7373</v>
      </c>
      <c r="D13974">
        <v>81394.45</v>
      </c>
      <c r="E13974">
        <v>0</v>
      </c>
    </row>
    <row r="13975" spans="1:5" x14ac:dyDescent="0.5">
      <c r="A13975" t="s">
        <v>21850</v>
      </c>
      <c r="B13975">
        <v>2012</v>
      </c>
      <c r="C13975" t="s">
        <v>7988</v>
      </c>
      <c r="D13975">
        <v>54756</v>
      </c>
      <c r="E13975">
        <v>0</v>
      </c>
    </row>
    <row r="13976" spans="1:5" x14ac:dyDescent="0.5">
      <c r="A13976" t="s">
        <v>21851</v>
      </c>
      <c r="B13976">
        <v>2011</v>
      </c>
      <c r="C13976" t="s">
        <v>7988</v>
      </c>
      <c r="D13976">
        <v>51250.02</v>
      </c>
      <c r="E13976">
        <v>0</v>
      </c>
    </row>
    <row r="13977" spans="1:5" x14ac:dyDescent="0.5">
      <c r="A13977" t="s">
        <v>21852</v>
      </c>
      <c r="B13977">
        <v>2011</v>
      </c>
      <c r="C13977" t="s">
        <v>7943</v>
      </c>
      <c r="D13977">
        <v>18116</v>
      </c>
      <c r="E13977">
        <v>0</v>
      </c>
    </row>
    <row r="13978" spans="1:5" x14ac:dyDescent="0.5">
      <c r="A13978" t="s">
        <v>21853</v>
      </c>
      <c r="B13978">
        <v>2011</v>
      </c>
      <c r="C13978" t="s">
        <v>7259</v>
      </c>
      <c r="D13978">
        <v>51492.800000000003</v>
      </c>
      <c r="E13978">
        <v>3261</v>
      </c>
    </row>
    <row r="13979" spans="1:5" x14ac:dyDescent="0.5">
      <c r="A13979" t="s">
        <v>21854</v>
      </c>
      <c r="B13979">
        <v>2011</v>
      </c>
      <c r="C13979" t="s">
        <v>7376</v>
      </c>
      <c r="D13979">
        <v>143289.18</v>
      </c>
      <c r="E13979">
        <v>4291.24</v>
      </c>
    </row>
    <row r="13980" spans="1:5" x14ac:dyDescent="0.5">
      <c r="A13980" t="s">
        <v>21855</v>
      </c>
      <c r="B13980">
        <v>2011</v>
      </c>
      <c r="C13980" t="s">
        <v>7114</v>
      </c>
      <c r="D13980">
        <v>45</v>
      </c>
      <c r="E13980">
        <v>0</v>
      </c>
    </row>
    <row r="13981" spans="1:5" x14ac:dyDescent="0.5">
      <c r="A13981" t="s">
        <v>21856</v>
      </c>
      <c r="B13981">
        <v>2012</v>
      </c>
      <c r="C13981" t="s">
        <v>7108</v>
      </c>
      <c r="D13981">
        <v>61041.18</v>
      </c>
      <c r="E13981">
        <v>7166.98</v>
      </c>
    </row>
    <row r="13982" spans="1:5" x14ac:dyDescent="0.5">
      <c r="A13982" t="s">
        <v>21857</v>
      </c>
      <c r="B13982">
        <v>2012</v>
      </c>
      <c r="C13982" t="s">
        <v>7114</v>
      </c>
      <c r="D13982">
        <v>181.26</v>
      </c>
      <c r="E13982">
        <v>0</v>
      </c>
    </row>
    <row r="13983" spans="1:5" x14ac:dyDescent="0.5">
      <c r="A13983" t="s">
        <v>21858</v>
      </c>
      <c r="B13983">
        <v>2011</v>
      </c>
      <c r="C13983" t="s">
        <v>7587</v>
      </c>
      <c r="D13983">
        <v>72325.69</v>
      </c>
      <c r="E13983">
        <v>0</v>
      </c>
    </row>
    <row r="13984" spans="1:5" x14ac:dyDescent="0.5">
      <c r="A13984" t="s">
        <v>21859</v>
      </c>
      <c r="B13984">
        <v>2011</v>
      </c>
      <c r="C13984" t="s">
        <v>7180</v>
      </c>
      <c r="D13984">
        <v>116956.69</v>
      </c>
      <c r="E13984">
        <v>11025.76</v>
      </c>
    </row>
    <row r="13985" spans="1:5" x14ac:dyDescent="0.5">
      <c r="A13985" t="s">
        <v>21860</v>
      </c>
      <c r="B13985">
        <v>2012</v>
      </c>
      <c r="C13985" t="s">
        <v>7114</v>
      </c>
      <c r="D13985">
        <v>10662.99</v>
      </c>
      <c r="E13985">
        <v>0</v>
      </c>
    </row>
    <row r="13986" spans="1:5" x14ac:dyDescent="0.5">
      <c r="A13986" t="s">
        <v>21861</v>
      </c>
      <c r="B13986">
        <v>2011</v>
      </c>
      <c r="C13986" t="s">
        <v>7785</v>
      </c>
      <c r="D13986">
        <v>0</v>
      </c>
      <c r="E13986">
        <v>0</v>
      </c>
    </row>
    <row r="13987" spans="1:5" x14ac:dyDescent="0.5">
      <c r="A13987" t="s">
        <v>21862</v>
      </c>
      <c r="B13987">
        <v>2011</v>
      </c>
      <c r="C13987" t="s">
        <v>7587</v>
      </c>
      <c r="D13987">
        <v>68371.399999999994</v>
      </c>
      <c r="E13987">
        <v>0</v>
      </c>
    </row>
    <row r="13988" spans="1:5" x14ac:dyDescent="0.5">
      <c r="A13988" t="s">
        <v>21863</v>
      </c>
      <c r="B13988">
        <v>2011</v>
      </c>
      <c r="C13988" t="s">
        <v>7694</v>
      </c>
      <c r="D13988">
        <v>3473.94</v>
      </c>
      <c r="E13988">
        <v>0</v>
      </c>
    </row>
    <row r="13989" spans="1:5" x14ac:dyDescent="0.5">
      <c r="A13989" t="s">
        <v>21864</v>
      </c>
      <c r="B13989">
        <v>2011</v>
      </c>
      <c r="C13989" t="s">
        <v>7153</v>
      </c>
      <c r="D13989">
        <v>10389.5</v>
      </c>
      <c r="E13989">
        <v>0</v>
      </c>
    </row>
    <row r="13990" spans="1:5" x14ac:dyDescent="0.5">
      <c r="A13990" t="s">
        <v>21865</v>
      </c>
      <c r="B13990">
        <v>2012</v>
      </c>
      <c r="C13990" t="s">
        <v>7160</v>
      </c>
      <c r="D13990">
        <v>57177.58</v>
      </c>
      <c r="E13990">
        <v>280.77</v>
      </c>
    </row>
    <row r="13991" spans="1:5" x14ac:dyDescent="0.5">
      <c r="A13991" t="s">
        <v>21866</v>
      </c>
      <c r="B13991">
        <v>2012</v>
      </c>
      <c r="C13991" t="s">
        <v>7108</v>
      </c>
      <c r="D13991">
        <v>44907.9</v>
      </c>
      <c r="E13991">
        <v>3317.6</v>
      </c>
    </row>
    <row r="13992" spans="1:5" x14ac:dyDescent="0.5">
      <c r="A13992" t="s">
        <v>21867</v>
      </c>
      <c r="B13992">
        <v>2011</v>
      </c>
      <c r="C13992" t="s">
        <v>7610</v>
      </c>
      <c r="D13992">
        <v>42065.09</v>
      </c>
      <c r="E13992">
        <v>0</v>
      </c>
    </row>
    <row r="13993" spans="1:5" x14ac:dyDescent="0.5">
      <c r="A13993" t="s">
        <v>21867</v>
      </c>
      <c r="B13993">
        <v>2012</v>
      </c>
      <c r="C13993" t="s">
        <v>7650</v>
      </c>
      <c r="D13993">
        <v>56073.2</v>
      </c>
      <c r="E13993">
        <v>0</v>
      </c>
    </row>
    <row r="13994" spans="1:5" x14ac:dyDescent="0.5">
      <c r="A13994" t="s">
        <v>21868</v>
      </c>
      <c r="B13994">
        <v>2011</v>
      </c>
      <c r="C13994" t="s">
        <v>7962</v>
      </c>
      <c r="D13994">
        <v>85260.76</v>
      </c>
      <c r="E13994">
        <v>0</v>
      </c>
    </row>
    <row r="13995" spans="1:5" x14ac:dyDescent="0.5">
      <c r="A13995" t="s">
        <v>21869</v>
      </c>
      <c r="B13995">
        <v>2012</v>
      </c>
      <c r="C13995" t="s">
        <v>7631</v>
      </c>
      <c r="D13995">
        <v>51756.66</v>
      </c>
      <c r="E13995">
        <v>2717.8</v>
      </c>
    </row>
    <row r="13996" spans="1:5" x14ac:dyDescent="0.5">
      <c r="A13996" t="s">
        <v>21870</v>
      </c>
      <c r="B13996">
        <v>2011</v>
      </c>
      <c r="C13996" t="s">
        <v>8112</v>
      </c>
      <c r="D13996">
        <v>95180.41</v>
      </c>
      <c r="E13996">
        <v>7931.68</v>
      </c>
    </row>
    <row r="13997" spans="1:5" x14ac:dyDescent="0.5">
      <c r="A13997" t="s">
        <v>21871</v>
      </c>
      <c r="B13997">
        <v>2011</v>
      </c>
      <c r="C13997" t="s">
        <v>7119</v>
      </c>
      <c r="D13997">
        <v>143289.14000000001</v>
      </c>
      <c r="E13997">
        <v>28292.97</v>
      </c>
    </row>
    <row r="13998" spans="1:5" x14ac:dyDescent="0.5">
      <c r="A13998" t="s">
        <v>21872</v>
      </c>
      <c r="B13998">
        <v>2011</v>
      </c>
      <c r="C13998" t="s">
        <v>7260</v>
      </c>
      <c r="D13998">
        <v>51273</v>
      </c>
      <c r="E13998">
        <v>11310.89</v>
      </c>
    </row>
    <row r="13999" spans="1:5" x14ac:dyDescent="0.5">
      <c r="A13999" t="s">
        <v>21873</v>
      </c>
      <c r="B13999">
        <v>2012</v>
      </c>
      <c r="C13999" t="s">
        <v>8594</v>
      </c>
      <c r="D13999">
        <v>32533.200000000001</v>
      </c>
      <c r="E13999">
        <v>3885.05</v>
      </c>
    </row>
    <row r="14000" spans="1:5" x14ac:dyDescent="0.5">
      <c r="A14000" t="s">
        <v>21874</v>
      </c>
      <c r="B14000">
        <v>2012</v>
      </c>
      <c r="C14000" t="s">
        <v>7108</v>
      </c>
      <c r="D14000">
        <v>4165.87</v>
      </c>
      <c r="E14000">
        <v>0</v>
      </c>
    </row>
    <row r="14001" spans="1:5" x14ac:dyDescent="0.5">
      <c r="A14001" t="s">
        <v>21875</v>
      </c>
      <c r="B14001">
        <v>2011</v>
      </c>
      <c r="C14001" t="s">
        <v>7158</v>
      </c>
      <c r="D14001">
        <v>55140.2</v>
      </c>
      <c r="E14001">
        <v>4976.1000000000004</v>
      </c>
    </row>
    <row r="14002" spans="1:5" x14ac:dyDescent="0.5">
      <c r="A14002" t="s">
        <v>21876</v>
      </c>
      <c r="B14002">
        <v>2011</v>
      </c>
      <c r="C14002" t="s">
        <v>7180</v>
      </c>
      <c r="D14002">
        <v>83879.19</v>
      </c>
      <c r="E14002">
        <v>26053.38</v>
      </c>
    </row>
    <row r="14003" spans="1:5" x14ac:dyDescent="0.5">
      <c r="A14003" t="s">
        <v>21877</v>
      </c>
      <c r="B14003">
        <v>2012</v>
      </c>
      <c r="C14003" t="s">
        <v>7127</v>
      </c>
      <c r="D14003">
        <v>72453.87</v>
      </c>
      <c r="E14003">
        <v>14825.08</v>
      </c>
    </row>
    <row r="14004" spans="1:5" x14ac:dyDescent="0.5">
      <c r="A14004" t="s">
        <v>21878</v>
      </c>
      <c r="B14004">
        <v>2011</v>
      </c>
      <c r="C14004" t="s">
        <v>7187</v>
      </c>
      <c r="D14004">
        <v>115120.17</v>
      </c>
      <c r="E14004">
        <v>6719.85</v>
      </c>
    </row>
    <row r="14005" spans="1:5" x14ac:dyDescent="0.5">
      <c r="A14005" t="s">
        <v>21879</v>
      </c>
      <c r="B14005">
        <v>2012</v>
      </c>
      <c r="C14005" t="s">
        <v>7776</v>
      </c>
      <c r="D14005">
        <v>12814.48</v>
      </c>
      <c r="E14005">
        <v>0</v>
      </c>
    </row>
    <row r="14006" spans="1:5" x14ac:dyDescent="0.5">
      <c r="A14006" t="s">
        <v>21880</v>
      </c>
      <c r="B14006">
        <v>2011</v>
      </c>
      <c r="C14006" t="s">
        <v>7136</v>
      </c>
      <c r="D14006">
        <v>25382</v>
      </c>
      <c r="E14006">
        <v>0</v>
      </c>
    </row>
    <row r="14007" spans="1:5" x14ac:dyDescent="0.5">
      <c r="A14007" t="s">
        <v>21881</v>
      </c>
      <c r="B14007">
        <v>2011</v>
      </c>
      <c r="C14007" t="s">
        <v>7108</v>
      </c>
      <c r="D14007">
        <v>64243.199999999997</v>
      </c>
      <c r="E14007">
        <v>6869.73</v>
      </c>
    </row>
    <row r="14008" spans="1:5" x14ac:dyDescent="0.5">
      <c r="A14008" t="s">
        <v>21881</v>
      </c>
      <c r="B14008">
        <v>2012</v>
      </c>
      <c r="C14008" t="s">
        <v>7108</v>
      </c>
      <c r="D14008">
        <v>63762.62</v>
      </c>
      <c r="E14008">
        <v>7821.85</v>
      </c>
    </row>
    <row r="14009" spans="1:5" x14ac:dyDescent="0.5">
      <c r="A14009" t="s">
        <v>21882</v>
      </c>
      <c r="B14009">
        <v>2011</v>
      </c>
      <c r="C14009" t="s">
        <v>7339</v>
      </c>
      <c r="D14009">
        <v>43450</v>
      </c>
      <c r="E14009">
        <v>0</v>
      </c>
    </row>
    <row r="14010" spans="1:5" x14ac:dyDescent="0.5">
      <c r="A14010" t="s">
        <v>21883</v>
      </c>
      <c r="B14010">
        <v>2011</v>
      </c>
      <c r="C14010" t="s">
        <v>7095</v>
      </c>
      <c r="D14010">
        <v>6614.46</v>
      </c>
      <c r="E14010">
        <v>0</v>
      </c>
    </row>
    <row r="14011" spans="1:5" x14ac:dyDescent="0.5">
      <c r="A14011" t="s">
        <v>21884</v>
      </c>
      <c r="B14011">
        <v>2011</v>
      </c>
      <c r="C14011" t="s">
        <v>7153</v>
      </c>
      <c r="D14011">
        <v>17954</v>
      </c>
      <c r="E14011">
        <v>0</v>
      </c>
    </row>
    <row r="14012" spans="1:5" x14ac:dyDescent="0.5">
      <c r="A14012" t="s">
        <v>21885</v>
      </c>
      <c r="B14012">
        <v>2012</v>
      </c>
      <c r="C14012" t="s">
        <v>7879</v>
      </c>
      <c r="D14012">
        <v>4322.82</v>
      </c>
      <c r="E14012">
        <v>0</v>
      </c>
    </row>
    <row r="14013" spans="1:5" x14ac:dyDescent="0.5">
      <c r="A14013" t="s">
        <v>21886</v>
      </c>
      <c r="B14013">
        <v>2012</v>
      </c>
      <c r="C14013" t="s">
        <v>7167</v>
      </c>
      <c r="D14013">
        <v>16335</v>
      </c>
      <c r="E14013">
        <v>0</v>
      </c>
    </row>
    <row r="14014" spans="1:5" x14ac:dyDescent="0.5">
      <c r="A14014" t="s">
        <v>21887</v>
      </c>
      <c r="B14014">
        <v>2012</v>
      </c>
      <c r="C14014" t="s">
        <v>12178</v>
      </c>
      <c r="D14014">
        <v>3841</v>
      </c>
      <c r="E14014">
        <v>0</v>
      </c>
    </row>
    <row r="14015" spans="1:5" x14ac:dyDescent="0.5">
      <c r="A14015" t="s">
        <v>21888</v>
      </c>
      <c r="B14015">
        <v>2012</v>
      </c>
      <c r="C14015" t="s">
        <v>7259</v>
      </c>
      <c r="D14015">
        <v>51492.800000000003</v>
      </c>
      <c r="E14015">
        <v>3064.07</v>
      </c>
    </row>
    <row r="14016" spans="1:5" x14ac:dyDescent="0.5">
      <c r="A14016" t="s">
        <v>21889</v>
      </c>
      <c r="B14016">
        <v>2012</v>
      </c>
      <c r="C14016" t="s">
        <v>7119</v>
      </c>
      <c r="D14016">
        <v>135645.93</v>
      </c>
      <c r="E14016">
        <v>46.87</v>
      </c>
    </row>
    <row r="14017" spans="1:5" x14ac:dyDescent="0.5">
      <c r="A14017" t="s">
        <v>21890</v>
      </c>
      <c r="B14017">
        <v>2012</v>
      </c>
      <c r="C14017" t="s">
        <v>7869</v>
      </c>
      <c r="D14017">
        <v>76666.37</v>
      </c>
      <c r="E14017">
        <v>0</v>
      </c>
    </row>
    <row r="14018" spans="1:5" x14ac:dyDescent="0.5">
      <c r="A14018" t="s">
        <v>21891</v>
      </c>
      <c r="B14018">
        <v>2012</v>
      </c>
      <c r="C14018" t="s">
        <v>7388</v>
      </c>
      <c r="D14018">
        <v>82678.240000000005</v>
      </c>
      <c r="E14018">
        <v>2757.16</v>
      </c>
    </row>
    <row r="14019" spans="1:5" x14ac:dyDescent="0.5">
      <c r="A14019" t="s">
        <v>21892</v>
      </c>
      <c r="B14019">
        <v>2011</v>
      </c>
      <c r="C14019" t="s">
        <v>7149</v>
      </c>
      <c r="D14019">
        <v>44747.54</v>
      </c>
      <c r="E14019">
        <v>2393.4899999999998</v>
      </c>
    </row>
    <row r="14020" spans="1:5" x14ac:dyDescent="0.5">
      <c r="A14020" t="s">
        <v>21893</v>
      </c>
      <c r="B14020">
        <v>2011</v>
      </c>
      <c r="C14020" t="s">
        <v>7259</v>
      </c>
      <c r="D14020">
        <v>21791.35</v>
      </c>
      <c r="E14020">
        <v>125.85</v>
      </c>
    </row>
    <row r="14021" spans="1:5" x14ac:dyDescent="0.5">
      <c r="A14021" t="s">
        <v>21894</v>
      </c>
      <c r="B14021">
        <v>2011</v>
      </c>
      <c r="C14021" t="s">
        <v>7117</v>
      </c>
      <c r="D14021">
        <v>291.89999999999998</v>
      </c>
      <c r="E14021">
        <v>0</v>
      </c>
    </row>
    <row r="14022" spans="1:5" x14ac:dyDescent="0.5">
      <c r="A14022" t="s">
        <v>21895</v>
      </c>
      <c r="B14022">
        <v>2012</v>
      </c>
      <c r="C14022" t="s">
        <v>7117</v>
      </c>
      <c r="D14022">
        <v>11423.53</v>
      </c>
      <c r="E14022">
        <v>0</v>
      </c>
    </row>
    <row r="14023" spans="1:5" x14ac:dyDescent="0.5">
      <c r="A14023" t="s">
        <v>21896</v>
      </c>
      <c r="B14023">
        <v>2012</v>
      </c>
      <c r="C14023" t="s">
        <v>7117</v>
      </c>
      <c r="D14023">
        <v>24691.16</v>
      </c>
      <c r="E14023">
        <v>0</v>
      </c>
    </row>
    <row r="14024" spans="1:5" x14ac:dyDescent="0.5">
      <c r="A14024" t="s">
        <v>21897</v>
      </c>
      <c r="B14024">
        <v>2012</v>
      </c>
      <c r="C14024" t="s">
        <v>7208</v>
      </c>
      <c r="D14024">
        <v>59040.35</v>
      </c>
      <c r="E14024">
        <v>0</v>
      </c>
    </row>
    <row r="14025" spans="1:5" x14ac:dyDescent="0.5">
      <c r="A14025" t="s">
        <v>21898</v>
      </c>
      <c r="B14025">
        <v>2012</v>
      </c>
      <c r="C14025" t="s">
        <v>7156</v>
      </c>
      <c r="D14025">
        <v>3183.95</v>
      </c>
      <c r="E14025">
        <v>0</v>
      </c>
    </row>
    <row r="14026" spans="1:5" x14ac:dyDescent="0.5">
      <c r="A14026" t="s">
        <v>21899</v>
      </c>
      <c r="B14026">
        <v>2011</v>
      </c>
      <c r="C14026" t="s">
        <v>7141</v>
      </c>
      <c r="D14026">
        <v>28902.42</v>
      </c>
      <c r="E14026">
        <v>2024.72</v>
      </c>
    </row>
    <row r="14027" spans="1:5" x14ac:dyDescent="0.5">
      <c r="A14027" t="s">
        <v>21900</v>
      </c>
      <c r="B14027">
        <v>2011</v>
      </c>
      <c r="C14027" t="s">
        <v>7141</v>
      </c>
      <c r="D14027">
        <v>15045.85</v>
      </c>
      <c r="E14027">
        <v>191.09</v>
      </c>
    </row>
    <row r="14028" spans="1:5" x14ac:dyDescent="0.5">
      <c r="A14028" t="s">
        <v>21901</v>
      </c>
      <c r="B14028">
        <v>2011</v>
      </c>
      <c r="C14028" t="s">
        <v>7141</v>
      </c>
      <c r="D14028">
        <v>44504.800000000003</v>
      </c>
      <c r="E14028">
        <v>1989.59</v>
      </c>
    </row>
    <row r="14029" spans="1:5" x14ac:dyDescent="0.5">
      <c r="A14029" t="s">
        <v>21902</v>
      </c>
      <c r="B14029">
        <v>2011</v>
      </c>
      <c r="C14029" t="s">
        <v>7283</v>
      </c>
      <c r="D14029">
        <v>75033.02</v>
      </c>
      <c r="E14029">
        <v>9224.11</v>
      </c>
    </row>
    <row r="14030" spans="1:5" x14ac:dyDescent="0.5">
      <c r="A14030" t="s">
        <v>21903</v>
      </c>
      <c r="B14030">
        <v>2012</v>
      </c>
      <c r="C14030" t="s">
        <v>7283</v>
      </c>
      <c r="D14030">
        <v>70232.210000000006</v>
      </c>
      <c r="E14030">
        <v>0</v>
      </c>
    </row>
    <row r="14031" spans="1:5" x14ac:dyDescent="0.5">
      <c r="A14031" t="s">
        <v>21904</v>
      </c>
      <c r="B14031">
        <v>2011</v>
      </c>
      <c r="C14031" t="s">
        <v>7101</v>
      </c>
      <c r="D14031">
        <v>123471.15</v>
      </c>
      <c r="E14031">
        <v>19074.43</v>
      </c>
    </row>
    <row r="14032" spans="1:5" x14ac:dyDescent="0.5">
      <c r="A14032" t="s">
        <v>21905</v>
      </c>
      <c r="B14032">
        <v>2011</v>
      </c>
      <c r="C14032" t="s">
        <v>7384</v>
      </c>
      <c r="D14032">
        <v>110203.18</v>
      </c>
      <c r="E14032">
        <v>4409.53</v>
      </c>
    </row>
    <row r="14033" spans="1:5" x14ac:dyDescent="0.5">
      <c r="A14033" t="s">
        <v>21906</v>
      </c>
      <c r="B14033">
        <v>2011</v>
      </c>
      <c r="C14033" t="s">
        <v>7156</v>
      </c>
      <c r="D14033">
        <v>8308.2999999999993</v>
      </c>
      <c r="E14033">
        <v>0</v>
      </c>
    </row>
    <row r="14034" spans="1:5" x14ac:dyDescent="0.5">
      <c r="A14034" t="s">
        <v>21907</v>
      </c>
      <c r="B14034">
        <v>2012</v>
      </c>
      <c r="C14034" t="s">
        <v>7156</v>
      </c>
      <c r="D14034">
        <v>5651.12</v>
      </c>
      <c r="E14034">
        <v>0</v>
      </c>
    </row>
    <row r="14035" spans="1:5" x14ac:dyDescent="0.5">
      <c r="A14035" t="s">
        <v>21908</v>
      </c>
      <c r="B14035">
        <v>2012</v>
      </c>
      <c r="C14035" t="s">
        <v>7180</v>
      </c>
      <c r="D14035">
        <v>109783.87</v>
      </c>
      <c r="E14035">
        <v>62274.9</v>
      </c>
    </row>
    <row r="14036" spans="1:5" x14ac:dyDescent="0.5">
      <c r="A14036" t="s">
        <v>21909</v>
      </c>
      <c r="B14036">
        <v>2011</v>
      </c>
      <c r="C14036" t="s">
        <v>7105</v>
      </c>
      <c r="D14036">
        <v>95126.53</v>
      </c>
      <c r="E14036">
        <v>2625.98</v>
      </c>
    </row>
    <row r="14037" spans="1:5" x14ac:dyDescent="0.5">
      <c r="A14037" t="s">
        <v>21910</v>
      </c>
      <c r="B14037">
        <v>2011</v>
      </c>
      <c r="C14037" t="s">
        <v>10888</v>
      </c>
      <c r="D14037">
        <v>29209.8</v>
      </c>
      <c r="E14037">
        <v>0</v>
      </c>
    </row>
    <row r="14038" spans="1:5" x14ac:dyDescent="0.5">
      <c r="A14038" t="s">
        <v>21911</v>
      </c>
      <c r="B14038">
        <v>2011</v>
      </c>
      <c r="C14038" t="s">
        <v>7988</v>
      </c>
      <c r="D14038">
        <v>54756.06</v>
      </c>
      <c r="E14038">
        <v>4569.38</v>
      </c>
    </row>
    <row r="14039" spans="1:5" x14ac:dyDescent="0.5">
      <c r="A14039" t="s">
        <v>21912</v>
      </c>
      <c r="B14039">
        <v>2011</v>
      </c>
      <c r="C14039" t="s">
        <v>7283</v>
      </c>
      <c r="D14039">
        <v>66066.36</v>
      </c>
      <c r="E14039">
        <v>0</v>
      </c>
    </row>
    <row r="14040" spans="1:5" x14ac:dyDescent="0.5">
      <c r="A14040" t="s">
        <v>21913</v>
      </c>
      <c r="B14040">
        <v>2011</v>
      </c>
      <c r="C14040" t="s">
        <v>7125</v>
      </c>
      <c r="D14040">
        <v>118931.51</v>
      </c>
      <c r="E14040">
        <v>9226.2000000000007</v>
      </c>
    </row>
    <row r="14041" spans="1:5" x14ac:dyDescent="0.5">
      <c r="A14041" t="s">
        <v>21914</v>
      </c>
      <c r="B14041">
        <v>2011</v>
      </c>
      <c r="C14041" t="s">
        <v>7117</v>
      </c>
      <c r="D14041">
        <v>38780.97</v>
      </c>
      <c r="E14041">
        <v>0</v>
      </c>
    </row>
    <row r="14042" spans="1:5" x14ac:dyDescent="0.5">
      <c r="A14042" t="s">
        <v>21915</v>
      </c>
      <c r="B14042">
        <v>2011</v>
      </c>
      <c r="C14042" t="s">
        <v>7433</v>
      </c>
      <c r="D14042">
        <v>39942.339999999997</v>
      </c>
      <c r="E14042">
        <v>0</v>
      </c>
    </row>
    <row r="14043" spans="1:5" x14ac:dyDescent="0.5">
      <c r="A14043" t="s">
        <v>21916</v>
      </c>
      <c r="B14043">
        <v>2011</v>
      </c>
      <c r="C14043" t="s">
        <v>7190</v>
      </c>
      <c r="D14043">
        <v>88928.01</v>
      </c>
      <c r="E14043">
        <v>0</v>
      </c>
    </row>
    <row r="14044" spans="1:5" x14ac:dyDescent="0.5">
      <c r="A14044" t="s">
        <v>21917</v>
      </c>
      <c r="B14044">
        <v>2011</v>
      </c>
      <c r="C14044" t="s">
        <v>7180</v>
      </c>
      <c r="D14044">
        <v>110847.13</v>
      </c>
      <c r="E14044">
        <v>53683.92</v>
      </c>
    </row>
    <row r="14045" spans="1:5" x14ac:dyDescent="0.5">
      <c r="A14045" t="s">
        <v>21918</v>
      </c>
      <c r="B14045">
        <v>2012</v>
      </c>
      <c r="C14045" t="s">
        <v>7701</v>
      </c>
      <c r="D14045">
        <v>62314.8</v>
      </c>
      <c r="E14045">
        <v>0</v>
      </c>
    </row>
    <row r="14046" spans="1:5" x14ac:dyDescent="0.5">
      <c r="A14046" t="s">
        <v>21919</v>
      </c>
      <c r="B14046">
        <v>2011</v>
      </c>
      <c r="C14046" t="s">
        <v>7167</v>
      </c>
      <c r="D14046">
        <v>1475</v>
      </c>
      <c r="E14046">
        <v>0</v>
      </c>
    </row>
    <row r="14047" spans="1:5" x14ac:dyDescent="0.5">
      <c r="A14047" t="s">
        <v>21920</v>
      </c>
      <c r="B14047">
        <v>2012</v>
      </c>
      <c r="C14047" t="s">
        <v>7446</v>
      </c>
      <c r="D14047">
        <v>108996.01</v>
      </c>
      <c r="E14047">
        <v>0</v>
      </c>
    </row>
    <row r="14048" spans="1:5" x14ac:dyDescent="0.5">
      <c r="A14048" t="s">
        <v>21921</v>
      </c>
      <c r="B14048">
        <v>2012</v>
      </c>
      <c r="C14048" t="s">
        <v>7297</v>
      </c>
      <c r="D14048">
        <v>57477.34</v>
      </c>
      <c r="E14048">
        <v>0</v>
      </c>
    </row>
    <row r="14049" spans="1:5" x14ac:dyDescent="0.5">
      <c r="A14049" t="s">
        <v>21922</v>
      </c>
      <c r="B14049">
        <v>2011</v>
      </c>
      <c r="C14049" t="s">
        <v>7187</v>
      </c>
      <c r="D14049">
        <v>69396.070000000007</v>
      </c>
      <c r="E14049">
        <v>0</v>
      </c>
    </row>
    <row r="14050" spans="1:5" x14ac:dyDescent="0.5">
      <c r="A14050" t="s">
        <v>21923</v>
      </c>
      <c r="B14050">
        <v>2012</v>
      </c>
      <c r="C14050" t="s">
        <v>8226</v>
      </c>
      <c r="D14050">
        <v>59805</v>
      </c>
      <c r="E14050">
        <v>8184.35</v>
      </c>
    </row>
    <row r="14051" spans="1:5" x14ac:dyDescent="0.5">
      <c r="A14051" t="s">
        <v>21924</v>
      </c>
      <c r="B14051">
        <v>2012</v>
      </c>
      <c r="C14051" t="s">
        <v>7461</v>
      </c>
      <c r="D14051">
        <v>52643.5</v>
      </c>
      <c r="E14051">
        <v>2352.71</v>
      </c>
    </row>
    <row r="14052" spans="1:5" x14ac:dyDescent="0.5">
      <c r="A14052" t="s">
        <v>21925</v>
      </c>
      <c r="B14052">
        <v>2011</v>
      </c>
      <c r="C14052" t="s">
        <v>14942</v>
      </c>
      <c r="D14052">
        <v>0</v>
      </c>
      <c r="E14052">
        <v>0</v>
      </c>
    </row>
    <row r="14053" spans="1:5" x14ac:dyDescent="0.5">
      <c r="A14053" t="s">
        <v>21926</v>
      </c>
      <c r="B14053">
        <v>2012</v>
      </c>
      <c r="C14053" t="s">
        <v>7125</v>
      </c>
      <c r="D14053">
        <v>107201.71</v>
      </c>
      <c r="E14053">
        <v>5756.49</v>
      </c>
    </row>
    <row r="14054" spans="1:5" x14ac:dyDescent="0.5">
      <c r="A14054" t="s">
        <v>21927</v>
      </c>
      <c r="B14054">
        <v>2011</v>
      </c>
      <c r="C14054" t="s">
        <v>7246</v>
      </c>
      <c r="D14054">
        <v>36531.24</v>
      </c>
      <c r="E14054">
        <v>4071.76</v>
      </c>
    </row>
    <row r="14055" spans="1:5" x14ac:dyDescent="0.5">
      <c r="A14055" t="s">
        <v>21928</v>
      </c>
      <c r="B14055">
        <v>2012</v>
      </c>
      <c r="C14055" t="s">
        <v>7117</v>
      </c>
      <c r="D14055">
        <v>11906.7</v>
      </c>
      <c r="E14055">
        <v>0</v>
      </c>
    </row>
    <row r="14056" spans="1:5" x14ac:dyDescent="0.5">
      <c r="A14056" t="s">
        <v>21929</v>
      </c>
      <c r="B14056">
        <v>2012</v>
      </c>
      <c r="C14056" t="s">
        <v>7361</v>
      </c>
      <c r="D14056">
        <v>60534.01</v>
      </c>
      <c r="E14056">
        <v>1480.55</v>
      </c>
    </row>
    <row r="14057" spans="1:5" x14ac:dyDescent="0.5">
      <c r="A14057" t="s">
        <v>21930</v>
      </c>
      <c r="B14057">
        <v>2011</v>
      </c>
      <c r="C14057" t="s">
        <v>7629</v>
      </c>
      <c r="D14057">
        <v>78024.460000000006</v>
      </c>
      <c r="E14057">
        <v>0</v>
      </c>
    </row>
    <row r="14058" spans="1:5" x14ac:dyDescent="0.5">
      <c r="A14058" t="s">
        <v>21931</v>
      </c>
      <c r="B14058">
        <v>2012</v>
      </c>
      <c r="C14058" t="s">
        <v>7310</v>
      </c>
      <c r="D14058">
        <v>52067.02</v>
      </c>
      <c r="E14058">
        <v>618.53</v>
      </c>
    </row>
    <row r="14059" spans="1:5" x14ac:dyDescent="0.5">
      <c r="A14059" t="s">
        <v>21932</v>
      </c>
      <c r="B14059">
        <v>2012</v>
      </c>
      <c r="C14059" t="s">
        <v>7235</v>
      </c>
      <c r="D14059">
        <v>52922.87</v>
      </c>
      <c r="E14059">
        <v>0</v>
      </c>
    </row>
    <row r="14060" spans="1:5" x14ac:dyDescent="0.5">
      <c r="A14060" t="s">
        <v>21933</v>
      </c>
      <c r="B14060">
        <v>2012</v>
      </c>
      <c r="C14060" t="s">
        <v>8492</v>
      </c>
      <c r="D14060">
        <v>103682.8</v>
      </c>
      <c r="E14060">
        <v>0</v>
      </c>
    </row>
    <row r="14061" spans="1:5" x14ac:dyDescent="0.5">
      <c r="A14061" t="s">
        <v>21934</v>
      </c>
      <c r="B14061">
        <v>2011</v>
      </c>
      <c r="C14061" t="s">
        <v>13187</v>
      </c>
      <c r="D14061">
        <v>107351.5</v>
      </c>
      <c r="E14061">
        <v>11455.64</v>
      </c>
    </row>
    <row r="14062" spans="1:5" x14ac:dyDescent="0.5">
      <c r="A14062" t="s">
        <v>21935</v>
      </c>
      <c r="B14062">
        <v>2012</v>
      </c>
      <c r="C14062" t="s">
        <v>7758</v>
      </c>
      <c r="D14062">
        <v>96005.06</v>
      </c>
      <c r="E14062">
        <v>0</v>
      </c>
    </row>
    <row r="14063" spans="1:5" x14ac:dyDescent="0.5">
      <c r="A14063" t="s">
        <v>21936</v>
      </c>
      <c r="B14063">
        <v>2012</v>
      </c>
      <c r="C14063" t="s">
        <v>7138</v>
      </c>
      <c r="D14063">
        <v>78470.63</v>
      </c>
      <c r="E14063">
        <v>10745.53</v>
      </c>
    </row>
    <row r="14064" spans="1:5" x14ac:dyDescent="0.5">
      <c r="A14064" t="s">
        <v>21937</v>
      </c>
      <c r="B14064">
        <v>2012</v>
      </c>
      <c r="C14064" t="s">
        <v>7169</v>
      </c>
      <c r="D14064">
        <v>39410.120000000003</v>
      </c>
      <c r="E14064">
        <v>883.12</v>
      </c>
    </row>
    <row r="14065" spans="1:5" x14ac:dyDescent="0.5">
      <c r="A14065" t="s">
        <v>21938</v>
      </c>
      <c r="B14065">
        <v>2012</v>
      </c>
      <c r="C14065" t="s">
        <v>7108</v>
      </c>
      <c r="D14065">
        <v>66437.399999999994</v>
      </c>
      <c r="E14065">
        <v>3005.48</v>
      </c>
    </row>
    <row r="14066" spans="1:5" x14ac:dyDescent="0.5">
      <c r="A14066" t="s">
        <v>21939</v>
      </c>
      <c r="B14066">
        <v>2012</v>
      </c>
      <c r="C14066" t="s">
        <v>8012</v>
      </c>
      <c r="D14066">
        <v>87956.92</v>
      </c>
      <c r="E14066">
        <v>0</v>
      </c>
    </row>
    <row r="14067" spans="1:5" x14ac:dyDescent="0.5">
      <c r="A14067" t="s">
        <v>21940</v>
      </c>
      <c r="B14067">
        <v>2012</v>
      </c>
      <c r="C14067" t="s">
        <v>7433</v>
      </c>
      <c r="D14067">
        <v>28495.599999999999</v>
      </c>
      <c r="E14067">
        <v>0</v>
      </c>
    </row>
    <row r="14068" spans="1:5" x14ac:dyDescent="0.5">
      <c r="A14068" t="s">
        <v>21941</v>
      </c>
      <c r="B14068">
        <v>2012</v>
      </c>
      <c r="C14068" t="s">
        <v>8228</v>
      </c>
      <c r="D14068">
        <v>81714.710000000006</v>
      </c>
      <c r="E14068">
        <v>0</v>
      </c>
    </row>
    <row r="14069" spans="1:5" x14ac:dyDescent="0.5">
      <c r="A14069" t="s">
        <v>21942</v>
      </c>
      <c r="B14069">
        <v>2012</v>
      </c>
      <c r="C14069" t="s">
        <v>7242</v>
      </c>
      <c r="D14069">
        <v>70006.17</v>
      </c>
      <c r="E14069">
        <v>0</v>
      </c>
    </row>
    <row r="14070" spans="1:5" x14ac:dyDescent="0.5">
      <c r="A14070" t="s">
        <v>21943</v>
      </c>
      <c r="B14070">
        <v>2011</v>
      </c>
      <c r="C14070" t="s">
        <v>7103</v>
      </c>
      <c r="D14070">
        <v>94066.18</v>
      </c>
      <c r="E14070">
        <v>0</v>
      </c>
    </row>
    <row r="14071" spans="1:5" x14ac:dyDescent="0.5">
      <c r="A14071" t="s">
        <v>21944</v>
      </c>
      <c r="B14071">
        <v>2012</v>
      </c>
      <c r="C14071" t="s">
        <v>7156</v>
      </c>
      <c r="D14071">
        <v>7914.77</v>
      </c>
      <c r="E14071">
        <v>0</v>
      </c>
    </row>
    <row r="14072" spans="1:5" x14ac:dyDescent="0.5">
      <c r="A14072" t="s">
        <v>21945</v>
      </c>
      <c r="B14072">
        <v>2012</v>
      </c>
      <c r="C14072" t="s">
        <v>7105</v>
      </c>
      <c r="D14072">
        <v>77068.639999999999</v>
      </c>
      <c r="E14072">
        <v>402.75</v>
      </c>
    </row>
    <row r="14073" spans="1:5" x14ac:dyDescent="0.5">
      <c r="A14073" t="s">
        <v>21946</v>
      </c>
      <c r="B14073">
        <v>2011</v>
      </c>
      <c r="C14073" t="s">
        <v>7101</v>
      </c>
      <c r="D14073">
        <v>123471.22</v>
      </c>
      <c r="E14073">
        <v>14287.11</v>
      </c>
    </row>
    <row r="14074" spans="1:5" x14ac:dyDescent="0.5">
      <c r="A14074" t="s">
        <v>21947</v>
      </c>
      <c r="B14074">
        <v>2011</v>
      </c>
      <c r="C14074" t="s">
        <v>7349</v>
      </c>
      <c r="D14074">
        <v>43745.48</v>
      </c>
      <c r="E14074">
        <v>0</v>
      </c>
    </row>
    <row r="14075" spans="1:5" x14ac:dyDescent="0.5">
      <c r="A14075" t="s">
        <v>21948</v>
      </c>
      <c r="B14075">
        <v>2011</v>
      </c>
      <c r="C14075" t="s">
        <v>7151</v>
      </c>
      <c r="D14075">
        <v>17551.18</v>
      </c>
      <c r="E14075">
        <v>0</v>
      </c>
    </row>
    <row r="14076" spans="1:5" x14ac:dyDescent="0.5">
      <c r="A14076" t="s">
        <v>21949</v>
      </c>
      <c r="B14076">
        <v>2011</v>
      </c>
      <c r="C14076" t="s">
        <v>8372</v>
      </c>
      <c r="D14076">
        <v>166528.03</v>
      </c>
      <c r="E14076">
        <v>0</v>
      </c>
    </row>
    <row r="14077" spans="1:5" x14ac:dyDescent="0.5">
      <c r="A14077" t="s">
        <v>21950</v>
      </c>
      <c r="B14077">
        <v>2012</v>
      </c>
      <c r="C14077" t="s">
        <v>7117</v>
      </c>
      <c r="D14077">
        <v>60004.54</v>
      </c>
      <c r="E14077">
        <v>0</v>
      </c>
    </row>
    <row r="14078" spans="1:5" x14ac:dyDescent="0.5">
      <c r="A14078" t="s">
        <v>21951</v>
      </c>
      <c r="B14078">
        <v>2012</v>
      </c>
      <c r="C14078" t="s">
        <v>7125</v>
      </c>
      <c r="D14078">
        <v>0</v>
      </c>
      <c r="E14078">
        <v>0</v>
      </c>
    </row>
    <row r="14079" spans="1:5" x14ac:dyDescent="0.5">
      <c r="A14079" t="s">
        <v>21952</v>
      </c>
      <c r="B14079">
        <v>2012</v>
      </c>
      <c r="C14079" t="s">
        <v>7404</v>
      </c>
      <c r="D14079">
        <v>55633.84</v>
      </c>
      <c r="E14079">
        <v>634.5</v>
      </c>
    </row>
    <row r="14080" spans="1:5" x14ac:dyDescent="0.5">
      <c r="A14080" t="s">
        <v>21953</v>
      </c>
      <c r="B14080">
        <v>2012</v>
      </c>
      <c r="C14080" t="s">
        <v>7167</v>
      </c>
      <c r="D14080">
        <v>9908.5</v>
      </c>
      <c r="E14080">
        <v>0</v>
      </c>
    </row>
    <row r="14081" spans="1:5" x14ac:dyDescent="0.5">
      <c r="A14081" t="s">
        <v>21954</v>
      </c>
      <c r="B14081">
        <v>2011</v>
      </c>
      <c r="C14081" t="s">
        <v>7105</v>
      </c>
      <c r="D14081">
        <v>87497.31</v>
      </c>
      <c r="E14081">
        <v>10693.04</v>
      </c>
    </row>
    <row r="14082" spans="1:5" x14ac:dyDescent="0.5">
      <c r="A14082" t="s">
        <v>21955</v>
      </c>
      <c r="B14082">
        <v>2012</v>
      </c>
      <c r="C14082" t="s">
        <v>7108</v>
      </c>
      <c r="D14082">
        <v>64017.64</v>
      </c>
      <c r="E14082">
        <v>25966.1</v>
      </c>
    </row>
    <row r="14083" spans="1:5" x14ac:dyDescent="0.5">
      <c r="A14083" t="s">
        <v>21956</v>
      </c>
      <c r="B14083">
        <v>2011</v>
      </c>
      <c r="C14083" t="s">
        <v>7114</v>
      </c>
      <c r="D14083">
        <v>2025</v>
      </c>
      <c r="E14083">
        <v>0</v>
      </c>
    </row>
    <row r="14084" spans="1:5" x14ac:dyDescent="0.5">
      <c r="A14084" t="s">
        <v>21957</v>
      </c>
      <c r="B14084">
        <v>2012</v>
      </c>
      <c r="C14084" t="s">
        <v>9603</v>
      </c>
      <c r="D14084">
        <v>84092.5</v>
      </c>
      <c r="E14084">
        <v>0</v>
      </c>
    </row>
    <row r="14085" spans="1:5" x14ac:dyDescent="0.5">
      <c r="A14085" t="s">
        <v>21958</v>
      </c>
      <c r="B14085">
        <v>2012</v>
      </c>
      <c r="C14085" t="s">
        <v>8023</v>
      </c>
      <c r="D14085">
        <v>107117.46</v>
      </c>
      <c r="E14085">
        <v>0</v>
      </c>
    </row>
    <row r="14086" spans="1:5" x14ac:dyDescent="0.5">
      <c r="A14086" t="s">
        <v>21959</v>
      </c>
      <c r="B14086">
        <v>2011</v>
      </c>
      <c r="C14086" t="s">
        <v>7279</v>
      </c>
      <c r="D14086">
        <v>29025.47</v>
      </c>
      <c r="E14086">
        <v>0</v>
      </c>
    </row>
    <row r="14087" spans="1:5" x14ac:dyDescent="0.5">
      <c r="A14087" t="s">
        <v>21960</v>
      </c>
      <c r="B14087">
        <v>2011</v>
      </c>
      <c r="C14087" t="s">
        <v>7108</v>
      </c>
      <c r="D14087">
        <v>64000.82</v>
      </c>
      <c r="E14087">
        <v>23432.69</v>
      </c>
    </row>
    <row r="14088" spans="1:5" x14ac:dyDescent="0.5">
      <c r="A14088" t="s">
        <v>21961</v>
      </c>
      <c r="B14088">
        <v>2012</v>
      </c>
      <c r="C14088" t="s">
        <v>7117</v>
      </c>
      <c r="D14088">
        <v>72686.91</v>
      </c>
      <c r="E14088">
        <v>6141.04</v>
      </c>
    </row>
    <row r="14089" spans="1:5" x14ac:dyDescent="0.5">
      <c r="A14089" t="s">
        <v>21962</v>
      </c>
      <c r="B14089">
        <v>2011</v>
      </c>
      <c r="C14089" t="s">
        <v>7153</v>
      </c>
      <c r="D14089">
        <v>1407</v>
      </c>
      <c r="E14089">
        <v>0</v>
      </c>
    </row>
    <row r="14090" spans="1:5" x14ac:dyDescent="0.5">
      <c r="A14090" t="s">
        <v>21963</v>
      </c>
      <c r="B14090">
        <v>2011</v>
      </c>
      <c r="C14090" t="s">
        <v>7419</v>
      </c>
      <c r="D14090">
        <v>82773.259999999995</v>
      </c>
      <c r="E14090">
        <v>0</v>
      </c>
    </row>
    <row r="14091" spans="1:5" x14ac:dyDescent="0.5">
      <c r="A14091" t="s">
        <v>21964</v>
      </c>
      <c r="B14091">
        <v>2012</v>
      </c>
      <c r="C14091" t="s">
        <v>7117</v>
      </c>
      <c r="D14091">
        <v>25565.79</v>
      </c>
      <c r="E14091">
        <v>3634.17</v>
      </c>
    </row>
    <row r="14092" spans="1:5" x14ac:dyDescent="0.5">
      <c r="A14092" t="s">
        <v>21965</v>
      </c>
      <c r="B14092">
        <v>2011</v>
      </c>
      <c r="C14092" t="s">
        <v>7117</v>
      </c>
      <c r="D14092">
        <v>291.89999999999998</v>
      </c>
      <c r="E14092">
        <v>0</v>
      </c>
    </row>
    <row r="14093" spans="1:5" x14ac:dyDescent="0.5">
      <c r="A14093" t="s">
        <v>21966</v>
      </c>
      <c r="B14093">
        <v>2012</v>
      </c>
      <c r="C14093" t="s">
        <v>7125</v>
      </c>
      <c r="D14093">
        <v>138213</v>
      </c>
      <c r="E14093">
        <v>0</v>
      </c>
    </row>
    <row r="14094" spans="1:5" x14ac:dyDescent="0.5">
      <c r="A14094" t="s">
        <v>21967</v>
      </c>
      <c r="B14094">
        <v>2012</v>
      </c>
      <c r="C14094" t="s">
        <v>9315</v>
      </c>
      <c r="D14094">
        <v>75080.5</v>
      </c>
      <c r="E14094">
        <v>0</v>
      </c>
    </row>
    <row r="14095" spans="1:5" x14ac:dyDescent="0.5">
      <c r="A14095" t="s">
        <v>21968</v>
      </c>
      <c r="B14095">
        <v>2012</v>
      </c>
      <c r="C14095" t="s">
        <v>7125</v>
      </c>
      <c r="D14095">
        <v>71180.509999999995</v>
      </c>
      <c r="E14095">
        <v>1337.1</v>
      </c>
    </row>
    <row r="14096" spans="1:5" x14ac:dyDescent="0.5">
      <c r="A14096" t="s">
        <v>21969</v>
      </c>
      <c r="B14096">
        <v>2011</v>
      </c>
      <c r="C14096" t="s">
        <v>8055</v>
      </c>
      <c r="D14096">
        <v>75635.95</v>
      </c>
      <c r="E14096">
        <v>0</v>
      </c>
    </row>
    <row r="14097" spans="1:5" x14ac:dyDescent="0.5">
      <c r="A14097" t="s">
        <v>21970</v>
      </c>
      <c r="B14097">
        <v>2012</v>
      </c>
      <c r="C14097" t="s">
        <v>10922</v>
      </c>
      <c r="D14097">
        <v>0</v>
      </c>
      <c r="E14097">
        <v>0</v>
      </c>
    </row>
    <row r="14098" spans="1:5" x14ac:dyDescent="0.5">
      <c r="A14098" t="s">
        <v>21971</v>
      </c>
      <c r="B14098">
        <v>2011</v>
      </c>
      <c r="C14098" t="s">
        <v>7242</v>
      </c>
      <c r="D14098">
        <v>121068</v>
      </c>
      <c r="E14098">
        <v>5380.81</v>
      </c>
    </row>
    <row r="14099" spans="1:5" x14ac:dyDescent="0.5">
      <c r="A14099" t="s">
        <v>21972</v>
      </c>
      <c r="B14099">
        <v>2012</v>
      </c>
      <c r="C14099" t="s">
        <v>7869</v>
      </c>
      <c r="D14099">
        <v>64382.42</v>
      </c>
      <c r="E14099">
        <v>0</v>
      </c>
    </row>
    <row r="14100" spans="1:5" x14ac:dyDescent="0.5">
      <c r="A14100" t="s">
        <v>21973</v>
      </c>
      <c r="B14100">
        <v>2011</v>
      </c>
      <c r="C14100" t="s">
        <v>7265</v>
      </c>
      <c r="D14100">
        <v>66228.42</v>
      </c>
      <c r="E14100">
        <v>0</v>
      </c>
    </row>
    <row r="14101" spans="1:5" x14ac:dyDescent="0.5">
      <c r="A14101" t="s">
        <v>21974</v>
      </c>
      <c r="B14101">
        <v>2011</v>
      </c>
      <c r="C14101" t="s">
        <v>7382</v>
      </c>
      <c r="D14101">
        <v>89155</v>
      </c>
      <c r="E14101">
        <v>0</v>
      </c>
    </row>
    <row r="14102" spans="1:5" x14ac:dyDescent="0.5">
      <c r="A14102" t="s">
        <v>21975</v>
      </c>
      <c r="B14102">
        <v>2011</v>
      </c>
      <c r="C14102" t="s">
        <v>7433</v>
      </c>
      <c r="D14102">
        <v>3648</v>
      </c>
      <c r="E14102">
        <v>527.25</v>
      </c>
    </row>
    <row r="14103" spans="1:5" x14ac:dyDescent="0.5">
      <c r="A14103" t="s">
        <v>21976</v>
      </c>
      <c r="B14103">
        <v>2011</v>
      </c>
      <c r="C14103" t="s">
        <v>9076</v>
      </c>
      <c r="D14103">
        <v>89806.01</v>
      </c>
      <c r="E14103">
        <v>0</v>
      </c>
    </row>
    <row r="14104" spans="1:5" x14ac:dyDescent="0.5">
      <c r="A14104" t="s">
        <v>21977</v>
      </c>
      <c r="B14104">
        <v>2012</v>
      </c>
      <c r="C14104" t="s">
        <v>7253</v>
      </c>
      <c r="D14104">
        <v>85049.7</v>
      </c>
      <c r="E14104">
        <v>10454.25</v>
      </c>
    </row>
    <row r="14105" spans="1:5" x14ac:dyDescent="0.5">
      <c r="A14105" t="s">
        <v>21978</v>
      </c>
      <c r="B14105">
        <v>2011</v>
      </c>
      <c r="C14105" t="s">
        <v>7480</v>
      </c>
      <c r="D14105">
        <v>87945.08</v>
      </c>
      <c r="E14105">
        <v>0</v>
      </c>
    </row>
    <row r="14106" spans="1:5" x14ac:dyDescent="0.5">
      <c r="A14106" t="s">
        <v>21979</v>
      </c>
      <c r="B14106">
        <v>2012</v>
      </c>
      <c r="C14106" t="s">
        <v>7684</v>
      </c>
      <c r="D14106">
        <v>125655.82</v>
      </c>
      <c r="E14106">
        <v>0</v>
      </c>
    </row>
    <row r="14107" spans="1:5" x14ac:dyDescent="0.5">
      <c r="A14107" t="s">
        <v>21980</v>
      </c>
      <c r="B14107">
        <v>2012</v>
      </c>
      <c r="C14107" t="s">
        <v>7330</v>
      </c>
      <c r="D14107">
        <v>44458.45</v>
      </c>
      <c r="E14107">
        <v>0</v>
      </c>
    </row>
    <row r="14108" spans="1:5" x14ac:dyDescent="0.5">
      <c r="A14108" t="s">
        <v>21981</v>
      </c>
      <c r="B14108">
        <v>2011</v>
      </c>
      <c r="C14108" t="s">
        <v>7180</v>
      </c>
      <c r="D14108">
        <v>115893.46</v>
      </c>
      <c r="E14108">
        <v>33517.339999999997</v>
      </c>
    </row>
    <row r="14109" spans="1:5" x14ac:dyDescent="0.5">
      <c r="A14109" t="s">
        <v>21982</v>
      </c>
      <c r="B14109">
        <v>2011</v>
      </c>
      <c r="C14109" t="s">
        <v>7180</v>
      </c>
      <c r="D14109">
        <v>110847.14</v>
      </c>
      <c r="E14109">
        <v>50256.98</v>
      </c>
    </row>
    <row r="14110" spans="1:5" x14ac:dyDescent="0.5">
      <c r="A14110" t="s">
        <v>21983</v>
      </c>
      <c r="B14110">
        <v>2011</v>
      </c>
      <c r="C14110" t="s">
        <v>7117</v>
      </c>
      <c r="D14110">
        <v>9372.9</v>
      </c>
      <c r="E14110">
        <v>0</v>
      </c>
    </row>
    <row r="14111" spans="1:5" x14ac:dyDescent="0.5">
      <c r="A14111" t="s">
        <v>21983</v>
      </c>
      <c r="B14111">
        <v>2012</v>
      </c>
      <c r="C14111" t="s">
        <v>7117</v>
      </c>
      <c r="D14111">
        <v>5767.3</v>
      </c>
      <c r="E14111">
        <v>0</v>
      </c>
    </row>
    <row r="14112" spans="1:5" x14ac:dyDescent="0.5">
      <c r="A14112" t="s">
        <v>21984</v>
      </c>
      <c r="B14112">
        <v>2012</v>
      </c>
      <c r="C14112" t="s">
        <v>7108</v>
      </c>
      <c r="D14112">
        <v>70624.55</v>
      </c>
      <c r="E14112">
        <v>26016.26</v>
      </c>
    </row>
    <row r="14113" spans="1:5" x14ac:dyDescent="0.5">
      <c r="A14113" t="s">
        <v>21985</v>
      </c>
      <c r="B14113">
        <v>2012</v>
      </c>
      <c r="C14113" t="s">
        <v>7108</v>
      </c>
      <c r="D14113">
        <v>68338.17</v>
      </c>
      <c r="E14113">
        <v>20268.150000000001</v>
      </c>
    </row>
    <row r="14114" spans="1:5" x14ac:dyDescent="0.5">
      <c r="A14114" t="s">
        <v>21986</v>
      </c>
      <c r="B14114">
        <v>2012</v>
      </c>
      <c r="C14114" t="s">
        <v>7141</v>
      </c>
      <c r="D14114">
        <v>48472.4</v>
      </c>
      <c r="E14114">
        <v>0</v>
      </c>
    </row>
    <row r="14115" spans="1:5" x14ac:dyDescent="0.5">
      <c r="A14115" t="s">
        <v>21987</v>
      </c>
      <c r="B14115">
        <v>2012</v>
      </c>
      <c r="C14115" t="s">
        <v>7428</v>
      </c>
      <c r="D14115">
        <v>46267.4</v>
      </c>
      <c r="E14115">
        <v>5794.54</v>
      </c>
    </row>
    <row r="14116" spans="1:5" x14ac:dyDescent="0.5">
      <c r="A14116" t="s">
        <v>21988</v>
      </c>
      <c r="B14116">
        <v>2011</v>
      </c>
      <c r="C14116" t="s">
        <v>7530</v>
      </c>
      <c r="D14116">
        <v>16874.41</v>
      </c>
      <c r="E14116">
        <v>3271.77</v>
      </c>
    </row>
    <row r="14117" spans="1:5" x14ac:dyDescent="0.5">
      <c r="A14117" t="s">
        <v>21989</v>
      </c>
      <c r="B14117">
        <v>2011</v>
      </c>
      <c r="C14117" t="s">
        <v>7199</v>
      </c>
      <c r="D14117">
        <v>78452</v>
      </c>
      <c r="E14117">
        <v>0</v>
      </c>
    </row>
    <row r="14118" spans="1:5" x14ac:dyDescent="0.5">
      <c r="A14118" t="s">
        <v>21990</v>
      </c>
      <c r="B14118">
        <v>2011</v>
      </c>
      <c r="C14118" t="s">
        <v>7884</v>
      </c>
      <c r="D14118">
        <v>103566.87</v>
      </c>
      <c r="E14118">
        <v>0</v>
      </c>
    </row>
    <row r="14119" spans="1:5" x14ac:dyDescent="0.5">
      <c r="A14119" t="s">
        <v>21991</v>
      </c>
      <c r="B14119">
        <v>2012</v>
      </c>
      <c r="C14119" t="s">
        <v>7712</v>
      </c>
      <c r="D14119">
        <v>104551.44</v>
      </c>
      <c r="E14119">
        <v>0</v>
      </c>
    </row>
    <row r="14120" spans="1:5" x14ac:dyDescent="0.5">
      <c r="A14120" t="s">
        <v>21992</v>
      </c>
      <c r="B14120">
        <v>2011</v>
      </c>
      <c r="C14120" t="s">
        <v>8100</v>
      </c>
      <c r="D14120">
        <v>46984.42</v>
      </c>
      <c r="E14120">
        <v>0</v>
      </c>
    </row>
    <row r="14121" spans="1:5" x14ac:dyDescent="0.5">
      <c r="A14121" t="s">
        <v>21993</v>
      </c>
      <c r="B14121">
        <v>2012</v>
      </c>
      <c r="C14121" t="s">
        <v>7167</v>
      </c>
      <c r="D14121">
        <v>2831.36</v>
      </c>
      <c r="E14121">
        <v>0</v>
      </c>
    </row>
    <row r="14122" spans="1:5" x14ac:dyDescent="0.5">
      <c r="A14122" t="s">
        <v>21994</v>
      </c>
      <c r="B14122">
        <v>2012</v>
      </c>
      <c r="C14122" t="s">
        <v>7671</v>
      </c>
      <c r="D14122">
        <v>116876.23</v>
      </c>
      <c r="E14122">
        <v>0</v>
      </c>
    </row>
    <row r="14123" spans="1:5" x14ac:dyDescent="0.5">
      <c r="A14123" t="s">
        <v>21994</v>
      </c>
      <c r="B14123">
        <v>2011</v>
      </c>
      <c r="C14123" t="s">
        <v>7705</v>
      </c>
      <c r="D14123">
        <v>91904.69</v>
      </c>
      <c r="E14123">
        <v>0</v>
      </c>
    </row>
    <row r="14124" spans="1:5" x14ac:dyDescent="0.5">
      <c r="A14124" t="s">
        <v>21995</v>
      </c>
      <c r="B14124">
        <v>2012</v>
      </c>
      <c r="C14124" t="s">
        <v>7108</v>
      </c>
      <c r="D14124">
        <v>39332.15</v>
      </c>
      <c r="E14124">
        <v>7214.2</v>
      </c>
    </row>
    <row r="14125" spans="1:5" x14ac:dyDescent="0.5">
      <c r="A14125" t="s">
        <v>21996</v>
      </c>
      <c r="B14125">
        <v>2012</v>
      </c>
      <c r="C14125" t="s">
        <v>11809</v>
      </c>
      <c r="D14125">
        <v>49082.17</v>
      </c>
      <c r="E14125">
        <v>749.6</v>
      </c>
    </row>
    <row r="14126" spans="1:5" x14ac:dyDescent="0.5">
      <c r="A14126" t="s">
        <v>21997</v>
      </c>
      <c r="B14126">
        <v>2012</v>
      </c>
      <c r="C14126" t="s">
        <v>10258</v>
      </c>
      <c r="D14126">
        <v>71968.2</v>
      </c>
      <c r="E14126">
        <v>0</v>
      </c>
    </row>
    <row r="14127" spans="1:5" x14ac:dyDescent="0.5">
      <c r="A14127" t="s">
        <v>21998</v>
      </c>
      <c r="B14127">
        <v>2012</v>
      </c>
      <c r="C14127" t="s">
        <v>12858</v>
      </c>
      <c r="D14127">
        <v>69417.02</v>
      </c>
      <c r="E14127">
        <v>0</v>
      </c>
    </row>
    <row r="14128" spans="1:5" x14ac:dyDescent="0.5">
      <c r="A14128" t="s">
        <v>21999</v>
      </c>
      <c r="B14128">
        <v>2011</v>
      </c>
      <c r="C14128" t="s">
        <v>7149</v>
      </c>
      <c r="D14128">
        <v>51959.11</v>
      </c>
      <c r="E14128">
        <v>201.4</v>
      </c>
    </row>
    <row r="14129" spans="1:5" x14ac:dyDescent="0.5">
      <c r="A14129" t="s">
        <v>22000</v>
      </c>
      <c r="B14129">
        <v>2012</v>
      </c>
      <c r="C14129" t="s">
        <v>22001</v>
      </c>
      <c r="D14129">
        <v>142841.5</v>
      </c>
      <c r="E14129">
        <v>0</v>
      </c>
    </row>
    <row r="14130" spans="1:5" x14ac:dyDescent="0.5">
      <c r="A14130" t="s">
        <v>22002</v>
      </c>
      <c r="B14130">
        <v>2011</v>
      </c>
      <c r="C14130" t="s">
        <v>7319</v>
      </c>
      <c r="D14130">
        <v>65448</v>
      </c>
      <c r="E14130">
        <v>0</v>
      </c>
    </row>
    <row r="14131" spans="1:5" x14ac:dyDescent="0.5">
      <c r="A14131" t="s">
        <v>22003</v>
      </c>
      <c r="B14131">
        <v>2012</v>
      </c>
      <c r="C14131" t="s">
        <v>7419</v>
      </c>
      <c r="D14131">
        <v>91117.52</v>
      </c>
      <c r="E14131">
        <v>0</v>
      </c>
    </row>
    <row r="14132" spans="1:5" x14ac:dyDescent="0.5">
      <c r="A14132" t="s">
        <v>22004</v>
      </c>
      <c r="B14132">
        <v>2012</v>
      </c>
      <c r="C14132" t="s">
        <v>7149</v>
      </c>
      <c r="D14132">
        <v>63184.29</v>
      </c>
      <c r="E14132">
        <v>13610.31</v>
      </c>
    </row>
    <row r="14133" spans="1:5" x14ac:dyDescent="0.5">
      <c r="A14133" t="s">
        <v>22005</v>
      </c>
      <c r="B14133">
        <v>2012</v>
      </c>
      <c r="C14133" t="s">
        <v>7138</v>
      </c>
      <c r="D14133">
        <v>73814.009999999995</v>
      </c>
      <c r="E14133">
        <v>8752.58</v>
      </c>
    </row>
    <row r="14134" spans="1:5" x14ac:dyDescent="0.5">
      <c r="A14134" t="s">
        <v>22006</v>
      </c>
      <c r="B14134">
        <v>2011</v>
      </c>
      <c r="C14134" t="s">
        <v>7972</v>
      </c>
      <c r="D14134">
        <v>61128</v>
      </c>
      <c r="E14134">
        <v>5813.97</v>
      </c>
    </row>
    <row r="14135" spans="1:5" x14ac:dyDescent="0.5">
      <c r="A14135" t="s">
        <v>22007</v>
      </c>
      <c r="B14135">
        <v>2011</v>
      </c>
      <c r="C14135" t="s">
        <v>7117</v>
      </c>
      <c r="D14135">
        <v>89080.53</v>
      </c>
      <c r="E14135">
        <v>1055.82</v>
      </c>
    </row>
    <row r="14136" spans="1:5" x14ac:dyDescent="0.5">
      <c r="A14136" t="s">
        <v>22008</v>
      </c>
      <c r="B14136">
        <v>2011</v>
      </c>
      <c r="C14136" t="s">
        <v>7988</v>
      </c>
      <c r="D14136">
        <v>54642</v>
      </c>
      <c r="E14136">
        <v>1328.71</v>
      </c>
    </row>
    <row r="14137" spans="1:5" x14ac:dyDescent="0.5">
      <c r="A14137" t="s">
        <v>22009</v>
      </c>
      <c r="B14137">
        <v>2011</v>
      </c>
      <c r="C14137" t="s">
        <v>7206</v>
      </c>
      <c r="D14137">
        <v>53192.51</v>
      </c>
      <c r="E14137">
        <v>310.19</v>
      </c>
    </row>
    <row r="14138" spans="1:5" x14ac:dyDescent="0.5">
      <c r="A14138" t="s">
        <v>22010</v>
      </c>
      <c r="B14138">
        <v>2012</v>
      </c>
      <c r="C14138" t="s">
        <v>7242</v>
      </c>
      <c r="D14138">
        <v>89879.57</v>
      </c>
      <c r="E14138">
        <v>0</v>
      </c>
    </row>
    <row r="14139" spans="1:5" x14ac:dyDescent="0.5">
      <c r="A14139" t="s">
        <v>22011</v>
      </c>
      <c r="B14139">
        <v>2011</v>
      </c>
      <c r="C14139" t="s">
        <v>7097</v>
      </c>
      <c r="D14139">
        <v>28841.5</v>
      </c>
      <c r="E14139">
        <v>0</v>
      </c>
    </row>
    <row r="14140" spans="1:5" x14ac:dyDescent="0.5">
      <c r="A14140" t="s">
        <v>22012</v>
      </c>
      <c r="B14140">
        <v>2011</v>
      </c>
      <c r="C14140" t="s">
        <v>7108</v>
      </c>
      <c r="D14140">
        <v>54855.85</v>
      </c>
      <c r="E14140">
        <v>3316.61</v>
      </c>
    </row>
    <row r="14141" spans="1:5" x14ac:dyDescent="0.5">
      <c r="A14141" t="s">
        <v>22013</v>
      </c>
      <c r="B14141">
        <v>2012</v>
      </c>
      <c r="C14141" t="s">
        <v>7224</v>
      </c>
      <c r="D14141">
        <v>110167.65</v>
      </c>
      <c r="E14141">
        <v>0</v>
      </c>
    </row>
    <row r="14142" spans="1:5" x14ac:dyDescent="0.5">
      <c r="A14142" t="s">
        <v>22014</v>
      </c>
      <c r="B14142">
        <v>2011</v>
      </c>
      <c r="C14142" t="s">
        <v>7124</v>
      </c>
      <c r="D14142">
        <v>1101.5999999999999</v>
      </c>
      <c r="E14142">
        <v>0</v>
      </c>
    </row>
    <row r="14143" spans="1:5" x14ac:dyDescent="0.5">
      <c r="A14143" t="s">
        <v>22015</v>
      </c>
      <c r="B14143">
        <v>2012</v>
      </c>
      <c r="C14143" t="s">
        <v>7108</v>
      </c>
      <c r="D14143">
        <v>59846.79</v>
      </c>
      <c r="E14143">
        <v>6386.1</v>
      </c>
    </row>
    <row r="14144" spans="1:5" x14ac:dyDescent="0.5">
      <c r="A14144" t="s">
        <v>22016</v>
      </c>
      <c r="B14144">
        <v>2012</v>
      </c>
      <c r="C14144" t="s">
        <v>7866</v>
      </c>
      <c r="D14144">
        <v>77614.66</v>
      </c>
      <c r="E14144">
        <v>11291.46</v>
      </c>
    </row>
    <row r="14145" spans="1:5" x14ac:dyDescent="0.5">
      <c r="A14145" t="s">
        <v>22017</v>
      </c>
      <c r="B14145">
        <v>2011</v>
      </c>
      <c r="C14145" t="s">
        <v>7117</v>
      </c>
      <c r="D14145">
        <v>8391.9</v>
      </c>
      <c r="E14145">
        <v>0</v>
      </c>
    </row>
    <row r="14146" spans="1:5" x14ac:dyDescent="0.5">
      <c r="A14146" t="s">
        <v>22018</v>
      </c>
      <c r="B14146">
        <v>2011</v>
      </c>
      <c r="C14146" t="s">
        <v>7501</v>
      </c>
      <c r="D14146">
        <v>118557.5</v>
      </c>
      <c r="E14146">
        <v>3520</v>
      </c>
    </row>
    <row r="14147" spans="1:5" x14ac:dyDescent="0.5">
      <c r="A14147" t="s">
        <v>22018</v>
      </c>
      <c r="B14147">
        <v>2012</v>
      </c>
      <c r="C14147" t="s">
        <v>7825</v>
      </c>
      <c r="D14147">
        <v>105697.91</v>
      </c>
      <c r="E14147">
        <v>423.54</v>
      </c>
    </row>
    <row r="14148" spans="1:5" x14ac:dyDescent="0.5">
      <c r="A14148" t="s">
        <v>22019</v>
      </c>
      <c r="B14148">
        <v>2011</v>
      </c>
      <c r="C14148" t="s">
        <v>7666</v>
      </c>
      <c r="D14148">
        <v>20668.45</v>
      </c>
      <c r="E14148">
        <v>0</v>
      </c>
    </row>
    <row r="14149" spans="1:5" x14ac:dyDescent="0.5">
      <c r="A14149" t="s">
        <v>22020</v>
      </c>
      <c r="B14149">
        <v>2011</v>
      </c>
      <c r="C14149" t="s">
        <v>7352</v>
      </c>
      <c r="D14149">
        <v>53728.83</v>
      </c>
      <c r="E14149">
        <v>133.75</v>
      </c>
    </row>
    <row r="14150" spans="1:5" x14ac:dyDescent="0.5">
      <c r="A14150" t="s">
        <v>22021</v>
      </c>
      <c r="B14150">
        <v>2012</v>
      </c>
      <c r="C14150" t="s">
        <v>7433</v>
      </c>
      <c r="D14150">
        <v>12534.62</v>
      </c>
      <c r="E14150">
        <v>467.03</v>
      </c>
    </row>
    <row r="14151" spans="1:5" x14ac:dyDescent="0.5">
      <c r="A14151" t="s">
        <v>22022</v>
      </c>
      <c r="B14151">
        <v>2012</v>
      </c>
      <c r="C14151" t="s">
        <v>7167</v>
      </c>
      <c r="D14151">
        <v>5145.3100000000004</v>
      </c>
      <c r="E14151">
        <v>0</v>
      </c>
    </row>
    <row r="14152" spans="1:5" x14ac:dyDescent="0.5">
      <c r="A14152" t="s">
        <v>22023</v>
      </c>
      <c r="B14152">
        <v>2011</v>
      </c>
      <c r="C14152" t="s">
        <v>7705</v>
      </c>
      <c r="D14152">
        <v>122310.02</v>
      </c>
      <c r="E14152">
        <v>0</v>
      </c>
    </row>
    <row r="14153" spans="1:5" x14ac:dyDescent="0.5">
      <c r="A14153" t="s">
        <v>22024</v>
      </c>
      <c r="B14153">
        <v>2012</v>
      </c>
      <c r="C14153" t="s">
        <v>7125</v>
      </c>
      <c r="D14153">
        <v>82498.2</v>
      </c>
      <c r="E14153">
        <v>8318.2099999999991</v>
      </c>
    </row>
    <row r="14154" spans="1:5" x14ac:dyDescent="0.5">
      <c r="A14154" t="s">
        <v>22025</v>
      </c>
      <c r="B14154">
        <v>2012</v>
      </c>
      <c r="C14154" t="s">
        <v>7267</v>
      </c>
      <c r="D14154">
        <v>84033.01</v>
      </c>
      <c r="E14154">
        <v>0</v>
      </c>
    </row>
    <row r="14155" spans="1:5" x14ac:dyDescent="0.5">
      <c r="A14155" t="s">
        <v>22026</v>
      </c>
      <c r="B14155">
        <v>2011</v>
      </c>
      <c r="C14155" t="s">
        <v>7224</v>
      </c>
      <c r="D14155">
        <v>150463.12</v>
      </c>
      <c r="E14155">
        <v>0</v>
      </c>
    </row>
    <row r="14156" spans="1:5" x14ac:dyDescent="0.5">
      <c r="A14156" t="s">
        <v>22027</v>
      </c>
      <c r="B14156">
        <v>2011</v>
      </c>
      <c r="C14156" t="s">
        <v>7556</v>
      </c>
      <c r="D14156">
        <v>21021</v>
      </c>
      <c r="E14156">
        <v>0</v>
      </c>
    </row>
    <row r="14157" spans="1:5" x14ac:dyDescent="0.5">
      <c r="A14157" t="s">
        <v>22028</v>
      </c>
      <c r="B14157">
        <v>2012</v>
      </c>
      <c r="C14157" t="s">
        <v>7869</v>
      </c>
      <c r="D14157">
        <v>9599.5</v>
      </c>
      <c r="E14157">
        <v>0</v>
      </c>
    </row>
    <row r="14158" spans="1:5" x14ac:dyDescent="0.5">
      <c r="A14158" t="s">
        <v>22029</v>
      </c>
      <c r="B14158">
        <v>2011</v>
      </c>
      <c r="C14158" t="s">
        <v>7988</v>
      </c>
      <c r="D14158">
        <v>50877.29</v>
      </c>
      <c r="E14158">
        <v>1952.43</v>
      </c>
    </row>
    <row r="14159" spans="1:5" x14ac:dyDescent="0.5">
      <c r="A14159" t="s">
        <v>22030</v>
      </c>
      <c r="B14159">
        <v>2012</v>
      </c>
      <c r="C14159" t="s">
        <v>7684</v>
      </c>
      <c r="D14159">
        <v>103376.34</v>
      </c>
      <c r="E14159">
        <v>0</v>
      </c>
    </row>
    <row r="14160" spans="1:5" x14ac:dyDescent="0.5">
      <c r="A14160" t="s">
        <v>22031</v>
      </c>
      <c r="B14160">
        <v>2011</v>
      </c>
      <c r="C14160" t="s">
        <v>7114</v>
      </c>
      <c r="D14160">
        <v>40</v>
      </c>
      <c r="E14160">
        <v>0</v>
      </c>
    </row>
    <row r="14161" spans="1:5" x14ac:dyDescent="0.5">
      <c r="A14161" t="s">
        <v>22032</v>
      </c>
      <c r="B14161">
        <v>2011</v>
      </c>
      <c r="C14161" t="s">
        <v>7712</v>
      </c>
      <c r="D14161">
        <v>115802.6</v>
      </c>
      <c r="E14161">
        <v>0</v>
      </c>
    </row>
    <row r="14162" spans="1:5" x14ac:dyDescent="0.5">
      <c r="A14162" t="s">
        <v>22033</v>
      </c>
      <c r="B14162">
        <v>2012</v>
      </c>
      <c r="C14162" t="s">
        <v>7167</v>
      </c>
      <c r="D14162">
        <v>3133.44</v>
      </c>
      <c r="E14162">
        <v>0</v>
      </c>
    </row>
    <row r="14163" spans="1:5" x14ac:dyDescent="0.5">
      <c r="A14163" t="s">
        <v>22034</v>
      </c>
      <c r="B14163">
        <v>2012</v>
      </c>
      <c r="C14163" t="s">
        <v>7267</v>
      </c>
      <c r="D14163">
        <v>79956</v>
      </c>
      <c r="E14163">
        <v>0</v>
      </c>
    </row>
    <row r="14164" spans="1:5" x14ac:dyDescent="0.5">
      <c r="A14164" t="s">
        <v>22035</v>
      </c>
      <c r="B14164">
        <v>2011</v>
      </c>
      <c r="C14164" t="s">
        <v>9454</v>
      </c>
      <c r="D14164">
        <v>46</v>
      </c>
      <c r="E14164">
        <v>0</v>
      </c>
    </row>
    <row r="14165" spans="1:5" x14ac:dyDescent="0.5">
      <c r="A14165" t="s">
        <v>22036</v>
      </c>
      <c r="B14165">
        <v>2012</v>
      </c>
      <c r="C14165" t="s">
        <v>7206</v>
      </c>
      <c r="D14165">
        <v>80260.039999999994</v>
      </c>
      <c r="E14165">
        <v>638.42999999999995</v>
      </c>
    </row>
    <row r="14166" spans="1:5" x14ac:dyDescent="0.5">
      <c r="A14166" t="s">
        <v>22037</v>
      </c>
      <c r="B14166">
        <v>2012</v>
      </c>
      <c r="C14166" t="s">
        <v>7125</v>
      </c>
      <c r="D14166">
        <v>80448.69</v>
      </c>
      <c r="E14166">
        <v>4484.5600000000004</v>
      </c>
    </row>
    <row r="14167" spans="1:5" x14ac:dyDescent="0.5">
      <c r="A14167" t="s">
        <v>22038</v>
      </c>
      <c r="B14167">
        <v>2012</v>
      </c>
      <c r="C14167" t="s">
        <v>7461</v>
      </c>
      <c r="D14167">
        <v>52555.77</v>
      </c>
      <c r="E14167">
        <v>0</v>
      </c>
    </row>
    <row r="14168" spans="1:5" x14ac:dyDescent="0.5">
      <c r="A14168" t="s">
        <v>22039</v>
      </c>
      <c r="B14168">
        <v>2011</v>
      </c>
      <c r="C14168" t="s">
        <v>7352</v>
      </c>
      <c r="D14168">
        <v>1862</v>
      </c>
      <c r="E14168">
        <v>0</v>
      </c>
    </row>
    <row r="14169" spans="1:5" x14ac:dyDescent="0.5">
      <c r="A14169" t="s">
        <v>22040</v>
      </c>
      <c r="B14169">
        <v>2011</v>
      </c>
      <c r="C14169" t="s">
        <v>9315</v>
      </c>
      <c r="D14169">
        <v>75418</v>
      </c>
      <c r="E14169">
        <v>0</v>
      </c>
    </row>
    <row r="14170" spans="1:5" x14ac:dyDescent="0.5">
      <c r="A14170" t="s">
        <v>22041</v>
      </c>
      <c r="B14170">
        <v>2012</v>
      </c>
      <c r="C14170" t="s">
        <v>7107</v>
      </c>
      <c r="D14170">
        <v>41595.300000000003</v>
      </c>
      <c r="E14170">
        <v>0</v>
      </c>
    </row>
    <row r="14171" spans="1:5" x14ac:dyDescent="0.5">
      <c r="A14171" t="s">
        <v>22042</v>
      </c>
      <c r="B14171">
        <v>2012</v>
      </c>
      <c r="C14171" t="s">
        <v>7400</v>
      </c>
      <c r="D14171">
        <v>57941.1</v>
      </c>
      <c r="E14171">
        <v>0</v>
      </c>
    </row>
    <row r="14172" spans="1:5" x14ac:dyDescent="0.5">
      <c r="A14172" t="s">
        <v>22043</v>
      </c>
      <c r="B14172">
        <v>2011</v>
      </c>
      <c r="C14172" t="s">
        <v>7114</v>
      </c>
      <c r="D14172">
        <v>3039.43</v>
      </c>
      <c r="E14172">
        <v>0</v>
      </c>
    </row>
    <row r="14173" spans="1:5" x14ac:dyDescent="0.5">
      <c r="A14173" t="s">
        <v>22044</v>
      </c>
      <c r="B14173">
        <v>2012</v>
      </c>
      <c r="C14173" t="s">
        <v>7177</v>
      </c>
      <c r="D14173">
        <v>133915.68</v>
      </c>
      <c r="E14173">
        <v>6030.3</v>
      </c>
    </row>
    <row r="14174" spans="1:5" x14ac:dyDescent="0.5">
      <c r="A14174" t="s">
        <v>22045</v>
      </c>
      <c r="B14174">
        <v>2011</v>
      </c>
      <c r="C14174" t="s">
        <v>7180</v>
      </c>
      <c r="D14174">
        <v>116956.72</v>
      </c>
      <c r="E14174">
        <v>67169.240000000005</v>
      </c>
    </row>
    <row r="14175" spans="1:5" x14ac:dyDescent="0.5">
      <c r="A14175" t="s">
        <v>22046</v>
      </c>
      <c r="B14175">
        <v>2011</v>
      </c>
      <c r="C14175" t="s">
        <v>7324</v>
      </c>
      <c r="D14175">
        <v>134667.49</v>
      </c>
      <c r="E14175">
        <v>23203.360000000001</v>
      </c>
    </row>
    <row r="14176" spans="1:5" x14ac:dyDescent="0.5">
      <c r="A14176" t="s">
        <v>22047</v>
      </c>
      <c r="B14176">
        <v>2012</v>
      </c>
      <c r="C14176" t="s">
        <v>7962</v>
      </c>
      <c r="D14176">
        <v>102632.98</v>
      </c>
      <c r="E14176">
        <v>0</v>
      </c>
    </row>
    <row r="14177" spans="1:5" x14ac:dyDescent="0.5">
      <c r="A14177" t="s">
        <v>22048</v>
      </c>
      <c r="B14177">
        <v>2012</v>
      </c>
      <c r="C14177" t="s">
        <v>7213</v>
      </c>
      <c r="D14177">
        <v>68891.56</v>
      </c>
      <c r="E14177">
        <v>0</v>
      </c>
    </row>
    <row r="14178" spans="1:5" x14ac:dyDescent="0.5">
      <c r="A14178" t="s">
        <v>22049</v>
      </c>
      <c r="B14178">
        <v>2011</v>
      </c>
      <c r="C14178" t="s">
        <v>7156</v>
      </c>
      <c r="D14178">
        <v>8323.59</v>
      </c>
      <c r="E14178">
        <v>0</v>
      </c>
    </row>
    <row r="14179" spans="1:5" x14ac:dyDescent="0.5">
      <c r="A14179" t="s">
        <v>22050</v>
      </c>
      <c r="B14179">
        <v>2011</v>
      </c>
      <c r="C14179" t="s">
        <v>7907</v>
      </c>
      <c r="D14179">
        <v>101640.05</v>
      </c>
      <c r="E14179">
        <v>0</v>
      </c>
    </row>
    <row r="14180" spans="1:5" x14ac:dyDescent="0.5">
      <c r="A14180" t="s">
        <v>22051</v>
      </c>
      <c r="B14180">
        <v>2011</v>
      </c>
      <c r="C14180" t="s">
        <v>7105</v>
      </c>
      <c r="D14180">
        <v>95123.01</v>
      </c>
      <c r="E14180">
        <v>5233.83</v>
      </c>
    </row>
    <row r="14181" spans="1:5" x14ac:dyDescent="0.5">
      <c r="A14181" t="s">
        <v>22052</v>
      </c>
      <c r="B14181">
        <v>2011</v>
      </c>
      <c r="C14181" t="s">
        <v>7242</v>
      </c>
      <c r="D14181">
        <v>111215.01</v>
      </c>
      <c r="E14181">
        <v>9764.06</v>
      </c>
    </row>
    <row r="14182" spans="1:5" x14ac:dyDescent="0.5">
      <c r="A14182" t="s">
        <v>22053</v>
      </c>
      <c r="B14182">
        <v>2011</v>
      </c>
      <c r="C14182" t="s">
        <v>7376</v>
      </c>
      <c r="D14182">
        <v>143289</v>
      </c>
      <c r="E14182">
        <v>25652.6</v>
      </c>
    </row>
    <row r="14183" spans="1:5" x14ac:dyDescent="0.5">
      <c r="A14183" t="s">
        <v>22054</v>
      </c>
      <c r="B14183">
        <v>2011</v>
      </c>
      <c r="C14183" t="s">
        <v>7103</v>
      </c>
      <c r="D14183">
        <v>188167.87</v>
      </c>
      <c r="E14183">
        <v>0</v>
      </c>
    </row>
    <row r="14184" spans="1:5" x14ac:dyDescent="0.5">
      <c r="A14184" t="s">
        <v>22055</v>
      </c>
      <c r="B14184">
        <v>2011</v>
      </c>
      <c r="C14184" t="s">
        <v>7105</v>
      </c>
      <c r="D14184">
        <v>88374.01</v>
      </c>
      <c r="E14184">
        <v>10959.83</v>
      </c>
    </row>
    <row r="14185" spans="1:5" x14ac:dyDescent="0.5">
      <c r="A14185" t="s">
        <v>22056</v>
      </c>
      <c r="B14185">
        <v>2012</v>
      </c>
      <c r="C14185" t="s">
        <v>7776</v>
      </c>
      <c r="D14185">
        <v>59533.85</v>
      </c>
      <c r="E14185">
        <v>0</v>
      </c>
    </row>
    <row r="14186" spans="1:5" x14ac:dyDescent="0.5">
      <c r="A14186" t="s">
        <v>22057</v>
      </c>
      <c r="B14186">
        <v>2011</v>
      </c>
      <c r="C14186" t="s">
        <v>7180</v>
      </c>
      <c r="D14186">
        <v>110847.13</v>
      </c>
      <c r="E14186">
        <v>62352.49</v>
      </c>
    </row>
    <row r="14187" spans="1:5" x14ac:dyDescent="0.5">
      <c r="A14187" t="s">
        <v>22058</v>
      </c>
      <c r="B14187">
        <v>2011</v>
      </c>
      <c r="C14187" t="s">
        <v>7684</v>
      </c>
      <c r="D14187">
        <v>121703.49</v>
      </c>
      <c r="E14187">
        <v>0</v>
      </c>
    </row>
    <row r="14188" spans="1:5" x14ac:dyDescent="0.5">
      <c r="A14188" t="s">
        <v>22059</v>
      </c>
      <c r="B14188">
        <v>2012</v>
      </c>
      <c r="C14188" t="s">
        <v>8812</v>
      </c>
      <c r="D14188">
        <v>86634.49</v>
      </c>
      <c r="E14188">
        <v>4454.41</v>
      </c>
    </row>
    <row r="14189" spans="1:5" x14ac:dyDescent="0.5">
      <c r="A14189" t="s">
        <v>22060</v>
      </c>
      <c r="B14189">
        <v>2011</v>
      </c>
      <c r="C14189" t="s">
        <v>7101</v>
      </c>
      <c r="D14189">
        <v>123471.1</v>
      </c>
      <c r="E14189">
        <v>10168.719999999999</v>
      </c>
    </row>
    <row r="14190" spans="1:5" x14ac:dyDescent="0.5">
      <c r="A14190" t="s">
        <v>22061</v>
      </c>
      <c r="B14190">
        <v>2012</v>
      </c>
      <c r="C14190" t="s">
        <v>7119</v>
      </c>
      <c r="D14190">
        <v>137982.07</v>
      </c>
      <c r="E14190">
        <v>10949.82</v>
      </c>
    </row>
    <row r="14191" spans="1:5" x14ac:dyDescent="0.5">
      <c r="A14191" t="s">
        <v>22062</v>
      </c>
      <c r="B14191">
        <v>2012</v>
      </c>
      <c r="C14191" t="s">
        <v>7108</v>
      </c>
      <c r="D14191">
        <v>20990.78</v>
      </c>
      <c r="E14191">
        <v>1659.22</v>
      </c>
    </row>
    <row r="14192" spans="1:5" x14ac:dyDescent="0.5">
      <c r="A14192" t="s">
        <v>22063</v>
      </c>
      <c r="B14192">
        <v>2012</v>
      </c>
      <c r="C14192" t="s">
        <v>13334</v>
      </c>
      <c r="D14192">
        <v>92082.05</v>
      </c>
      <c r="E14192">
        <v>0</v>
      </c>
    </row>
    <row r="14193" spans="1:5" x14ac:dyDescent="0.5">
      <c r="A14193" t="s">
        <v>22064</v>
      </c>
      <c r="B14193">
        <v>2011</v>
      </c>
      <c r="C14193" t="s">
        <v>7836</v>
      </c>
      <c r="D14193">
        <v>13655.45</v>
      </c>
      <c r="E14193">
        <v>0</v>
      </c>
    </row>
    <row r="14194" spans="1:5" x14ac:dyDescent="0.5">
      <c r="A14194" t="s">
        <v>22065</v>
      </c>
      <c r="B14194">
        <v>2012</v>
      </c>
      <c r="C14194" t="s">
        <v>7980</v>
      </c>
      <c r="D14194">
        <v>14180.4</v>
      </c>
      <c r="E14194">
        <v>0</v>
      </c>
    </row>
    <row r="14195" spans="1:5" x14ac:dyDescent="0.5">
      <c r="A14195" t="s">
        <v>22066</v>
      </c>
      <c r="B14195">
        <v>2012</v>
      </c>
      <c r="C14195" t="s">
        <v>8511</v>
      </c>
      <c r="D14195">
        <v>82506.399999999994</v>
      </c>
      <c r="E14195">
        <v>8645.5300000000007</v>
      </c>
    </row>
    <row r="14196" spans="1:5" x14ac:dyDescent="0.5">
      <c r="A14196" t="s">
        <v>22067</v>
      </c>
      <c r="B14196">
        <v>2012</v>
      </c>
      <c r="C14196" t="s">
        <v>7180</v>
      </c>
      <c r="D14196">
        <v>105934.68</v>
      </c>
      <c r="E14196">
        <v>31760.54</v>
      </c>
    </row>
    <row r="14197" spans="1:5" x14ac:dyDescent="0.5">
      <c r="A14197" t="s">
        <v>22068</v>
      </c>
      <c r="B14197">
        <v>2012</v>
      </c>
      <c r="C14197" t="s">
        <v>7905</v>
      </c>
      <c r="D14197">
        <v>96170.35</v>
      </c>
      <c r="E14197">
        <v>0</v>
      </c>
    </row>
    <row r="14198" spans="1:5" x14ac:dyDescent="0.5">
      <c r="A14198" t="s">
        <v>22069</v>
      </c>
      <c r="B14198">
        <v>2012</v>
      </c>
      <c r="C14198" t="s">
        <v>7242</v>
      </c>
      <c r="D14198">
        <v>114887.76</v>
      </c>
      <c r="E14198">
        <v>12104.28</v>
      </c>
    </row>
    <row r="14199" spans="1:5" x14ac:dyDescent="0.5">
      <c r="A14199" t="s">
        <v>22070</v>
      </c>
      <c r="B14199">
        <v>2011</v>
      </c>
      <c r="C14199" t="s">
        <v>7187</v>
      </c>
      <c r="D14199">
        <v>105080.93</v>
      </c>
      <c r="E14199">
        <v>4645.5</v>
      </c>
    </row>
    <row r="14200" spans="1:5" x14ac:dyDescent="0.5">
      <c r="A14200" t="s">
        <v>22071</v>
      </c>
      <c r="B14200">
        <v>2011</v>
      </c>
      <c r="C14200" t="s">
        <v>7105</v>
      </c>
      <c r="D14200">
        <v>95126.51</v>
      </c>
      <c r="E14200">
        <v>4202.79</v>
      </c>
    </row>
    <row r="14201" spans="1:5" x14ac:dyDescent="0.5">
      <c r="A14201" t="s">
        <v>22072</v>
      </c>
      <c r="B14201">
        <v>2011</v>
      </c>
      <c r="C14201" t="s">
        <v>7242</v>
      </c>
      <c r="D14201">
        <v>121068</v>
      </c>
      <c r="E14201">
        <v>18589.37</v>
      </c>
    </row>
    <row r="14202" spans="1:5" x14ac:dyDescent="0.5">
      <c r="A14202" t="s">
        <v>1678</v>
      </c>
      <c r="B14202">
        <v>2011</v>
      </c>
      <c r="C14202" t="s">
        <v>8913</v>
      </c>
      <c r="D14202">
        <v>111017.01</v>
      </c>
      <c r="E14202">
        <v>0</v>
      </c>
    </row>
    <row r="14203" spans="1:5" x14ac:dyDescent="0.5">
      <c r="A14203" t="s">
        <v>22073</v>
      </c>
      <c r="B14203">
        <v>2012</v>
      </c>
      <c r="C14203" t="s">
        <v>7125</v>
      </c>
      <c r="D14203">
        <v>47299.47</v>
      </c>
      <c r="E14203">
        <v>0</v>
      </c>
    </row>
    <row r="14204" spans="1:5" x14ac:dyDescent="0.5">
      <c r="A14204" t="s">
        <v>22074</v>
      </c>
      <c r="B14204">
        <v>2012</v>
      </c>
      <c r="C14204" t="s">
        <v>8343</v>
      </c>
      <c r="D14204">
        <v>87619.01</v>
      </c>
      <c r="E14204">
        <v>0</v>
      </c>
    </row>
    <row r="14205" spans="1:5" x14ac:dyDescent="0.5">
      <c r="A14205" t="s">
        <v>22075</v>
      </c>
      <c r="B14205">
        <v>2011</v>
      </c>
      <c r="C14205" t="s">
        <v>10866</v>
      </c>
      <c r="D14205">
        <v>103766.01</v>
      </c>
      <c r="E14205">
        <v>0</v>
      </c>
    </row>
    <row r="14206" spans="1:5" x14ac:dyDescent="0.5">
      <c r="A14206" t="s">
        <v>22076</v>
      </c>
      <c r="B14206">
        <v>2012</v>
      </c>
      <c r="C14206" t="s">
        <v>8511</v>
      </c>
      <c r="D14206">
        <v>81616.14</v>
      </c>
      <c r="E14206">
        <v>6238.6</v>
      </c>
    </row>
    <row r="14207" spans="1:5" x14ac:dyDescent="0.5">
      <c r="A14207" t="s">
        <v>22077</v>
      </c>
      <c r="B14207">
        <v>2012</v>
      </c>
      <c r="C14207" t="s">
        <v>7160</v>
      </c>
      <c r="D14207">
        <v>50455</v>
      </c>
      <c r="E14207">
        <v>2798.42</v>
      </c>
    </row>
    <row r="14208" spans="1:5" x14ac:dyDescent="0.5">
      <c r="A14208" t="s">
        <v>22078</v>
      </c>
      <c r="B14208">
        <v>2012</v>
      </c>
      <c r="C14208" t="s">
        <v>7147</v>
      </c>
      <c r="D14208">
        <v>69413.55</v>
      </c>
      <c r="E14208">
        <v>0</v>
      </c>
    </row>
    <row r="14209" spans="1:5" x14ac:dyDescent="0.5">
      <c r="A14209" t="s">
        <v>22079</v>
      </c>
      <c r="B14209">
        <v>2011</v>
      </c>
      <c r="C14209" t="s">
        <v>7180</v>
      </c>
      <c r="D14209">
        <v>109783.85</v>
      </c>
      <c r="E14209">
        <v>13276.31</v>
      </c>
    </row>
    <row r="14210" spans="1:5" x14ac:dyDescent="0.5">
      <c r="A14210" t="s">
        <v>22080</v>
      </c>
      <c r="B14210">
        <v>2012</v>
      </c>
      <c r="C14210" t="s">
        <v>8171</v>
      </c>
      <c r="D14210">
        <v>67093</v>
      </c>
      <c r="E14210">
        <v>0</v>
      </c>
    </row>
    <row r="14211" spans="1:5" x14ac:dyDescent="0.5">
      <c r="A14211" t="s">
        <v>22081</v>
      </c>
      <c r="B14211">
        <v>2012</v>
      </c>
      <c r="C14211" t="s">
        <v>12165</v>
      </c>
      <c r="D14211">
        <v>6219.43</v>
      </c>
      <c r="E14211">
        <v>0</v>
      </c>
    </row>
    <row r="14212" spans="1:5" x14ac:dyDescent="0.5">
      <c r="A14212" t="s">
        <v>22082</v>
      </c>
      <c r="B14212">
        <v>2011</v>
      </c>
      <c r="C14212" t="s">
        <v>7213</v>
      </c>
      <c r="D14212">
        <v>74161.52</v>
      </c>
      <c r="E14212">
        <v>0</v>
      </c>
    </row>
    <row r="14213" spans="1:5" x14ac:dyDescent="0.5">
      <c r="A14213" t="s">
        <v>22083</v>
      </c>
      <c r="B14213">
        <v>2012</v>
      </c>
      <c r="C14213" t="s">
        <v>7121</v>
      </c>
      <c r="D14213">
        <v>58534.11</v>
      </c>
      <c r="E14213">
        <v>0</v>
      </c>
    </row>
    <row r="14214" spans="1:5" x14ac:dyDescent="0.5">
      <c r="A14214" t="s">
        <v>22084</v>
      </c>
      <c r="B14214">
        <v>2012</v>
      </c>
      <c r="C14214" t="s">
        <v>7125</v>
      </c>
      <c r="D14214">
        <v>95016.56</v>
      </c>
      <c r="E14214">
        <v>1499.47</v>
      </c>
    </row>
    <row r="14215" spans="1:5" x14ac:dyDescent="0.5">
      <c r="A14215" t="s">
        <v>22085</v>
      </c>
      <c r="B14215">
        <v>2011</v>
      </c>
      <c r="C14215" t="s">
        <v>7501</v>
      </c>
      <c r="D14215">
        <v>131415.04999999999</v>
      </c>
      <c r="E14215">
        <v>31907.33</v>
      </c>
    </row>
    <row r="14216" spans="1:5" x14ac:dyDescent="0.5">
      <c r="A14216" t="s">
        <v>22086</v>
      </c>
      <c r="B14216">
        <v>2012</v>
      </c>
      <c r="C14216" t="s">
        <v>8125</v>
      </c>
      <c r="D14216">
        <v>68512.7</v>
      </c>
      <c r="E14216">
        <v>2159.35</v>
      </c>
    </row>
    <row r="14217" spans="1:5" x14ac:dyDescent="0.5">
      <c r="A14217" t="s">
        <v>22087</v>
      </c>
      <c r="B14217">
        <v>2012</v>
      </c>
      <c r="C14217" t="s">
        <v>7962</v>
      </c>
      <c r="D14217">
        <v>102466.03</v>
      </c>
      <c r="E14217">
        <v>0</v>
      </c>
    </row>
    <row r="14218" spans="1:5" x14ac:dyDescent="0.5">
      <c r="A14218" t="s">
        <v>22088</v>
      </c>
      <c r="B14218">
        <v>2011</v>
      </c>
      <c r="C14218" t="s">
        <v>7101</v>
      </c>
      <c r="D14218">
        <v>123471.1</v>
      </c>
      <c r="E14218">
        <v>35242.53</v>
      </c>
    </row>
    <row r="14219" spans="1:5" x14ac:dyDescent="0.5">
      <c r="A14219" t="s">
        <v>22089</v>
      </c>
      <c r="B14219">
        <v>2011</v>
      </c>
      <c r="C14219" t="s">
        <v>7518</v>
      </c>
      <c r="D14219">
        <v>2412.2399999999998</v>
      </c>
      <c r="E14219">
        <v>0</v>
      </c>
    </row>
    <row r="14220" spans="1:5" x14ac:dyDescent="0.5">
      <c r="A14220" t="s">
        <v>22090</v>
      </c>
      <c r="B14220">
        <v>2012</v>
      </c>
      <c r="C14220" t="s">
        <v>7108</v>
      </c>
      <c r="D14220">
        <v>68411.12</v>
      </c>
      <c r="E14220">
        <v>24250.35</v>
      </c>
    </row>
    <row r="14221" spans="1:5" x14ac:dyDescent="0.5">
      <c r="A14221" t="s">
        <v>22091</v>
      </c>
      <c r="B14221">
        <v>2012</v>
      </c>
      <c r="C14221" t="s">
        <v>7253</v>
      </c>
      <c r="D14221">
        <v>91777.54</v>
      </c>
      <c r="E14221">
        <v>8696.7099999999991</v>
      </c>
    </row>
    <row r="14222" spans="1:5" x14ac:dyDescent="0.5">
      <c r="A14222" t="s">
        <v>22092</v>
      </c>
      <c r="B14222">
        <v>2011</v>
      </c>
      <c r="C14222" t="s">
        <v>7097</v>
      </c>
      <c r="D14222">
        <v>5467.93</v>
      </c>
      <c r="E14222">
        <v>0</v>
      </c>
    </row>
    <row r="14223" spans="1:5" x14ac:dyDescent="0.5">
      <c r="A14223" t="s">
        <v>22093</v>
      </c>
      <c r="B14223">
        <v>2012</v>
      </c>
      <c r="C14223" t="s">
        <v>9468</v>
      </c>
      <c r="D14223">
        <v>118692.02</v>
      </c>
      <c r="E14223">
        <v>0</v>
      </c>
    </row>
    <row r="14224" spans="1:5" x14ac:dyDescent="0.5">
      <c r="A14224" t="s">
        <v>22094</v>
      </c>
      <c r="B14224">
        <v>2011</v>
      </c>
      <c r="C14224" t="s">
        <v>7108</v>
      </c>
      <c r="D14224">
        <v>68883.75</v>
      </c>
      <c r="E14224">
        <v>34430.17</v>
      </c>
    </row>
    <row r="14225" spans="1:5" x14ac:dyDescent="0.5">
      <c r="A14225" t="s">
        <v>22095</v>
      </c>
      <c r="B14225">
        <v>2011</v>
      </c>
      <c r="C14225" t="s">
        <v>8172</v>
      </c>
      <c r="D14225">
        <v>0</v>
      </c>
      <c r="E14225">
        <v>0</v>
      </c>
    </row>
    <row r="14226" spans="1:5" x14ac:dyDescent="0.5">
      <c r="A14226" t="s">
        <v>22096</v>
      </c>
      <c r="B14226">
        <v>2011</v>
      </c>
      <c r="C14226" t="s">
        <v>7627</v>
      </c>
      <c r="D14226">
        <v>86530</v>
      </c>
      <c r="E14226">
        <v>4635.45</v>
      </c>
    </row>
    <row r="14227" spans="1:5" x14ac:dyDescent="0.5">
      <c r="A14227" t="s">
        <v>22097</v>
      </c>
      <c r="B14227">
        <v>2011</v>
      </c>
      <c r="C14227" t="s">
        <v>7125</v>
      </c>
      <c r="D14227">
        <v>124273.74</v>
      </c>
      <c r="E14227">
        <v>2973.75</v>
      </c>
    </row>
    <row r="14228" spans="1:5" x14ac:dyDescent="0.5">
      <c r="A14228" t="s">
        <v>22098</v>
      </c>
      <c r="B14228">
        <v>2012</v>
      </c>
      <c r="C14228" t="s">
        <v>9312</v>
      </c>
      <c r="D14228">
        <v>36508.199999999997</v>
      </c>
      <c r="E14228">
        <v>2410.3200000000002</v>
      </c>
    </row>
    <row r="14229" spans="1:5" x14ac:dyDescent="0.5">
      <c r="A14229" t="s">
        <v>22099</v>
      </c>
      <c r="B14229">
        <v>2012</v>
      </c>
      <c r="C14229" t="s">
        <v>7475</v>
      </c>
      <c r="D14229">
        <v>74149.2</v>
      </c>
      <c r="E14229">
        <v>0</v>
      </c>
    </row>
    <row r="14230" spans="1:5" x14ac:dyDescent="0.5">
      <c r="A14230" t="s">
        <v>22100</v>
      </c>
      <c r="B14230">
        <v>2012</v>
      </c>
      <c r="C14230" t="s">
        <v>8968</v>
      </c>
      <c r="D14230">
        <v>74468.08</v>
      </c>
      <c r="E14230">
        <v>0</v>
      </c>
    </row>
    <row r="14231" spans="1:5" x14ac:dyDescent="0.5">
      <c r="A14231" t="s">
        <v>22101</v>
      </c>
      <c r="B14231">
        <v>2012</v>
      </c>
      <c r="C14231" t="s">
        <v>7436</v>
      </c>
      <c r="D14231">
        <v>57395</v>
      </c>
      <c r="E14231">
        <v>25423.73</v>
      </c>
    </row>
    <row r="14232" spans="1:5" x14ac:dyDescent="0.5">
      <c r="A14232" t="s">
        <v>22102</v>
      </c>
      <c r="B14232">
        <v>2012</v>
      </c>
      <c r="C14232" t="s">
        <v>7412</v>
      </c>
      <c r="D14232">
        <v>66443</v>
      </c>
      <c r="E14232">
        <v>16852.03</v>
      </c>
    </row>
    <row r="14233" spans="1:5" x14ac:dyDescent="0.5">
      <c r="A14233" t="s">
        <v>22103</v>
      </c>
      <c r="B14233">
        <v>2012</v>
      </c>
      <c r="C14233" t="s">
        <v>7433</v>
      </c>
      <c r="D14233">
        <v>46386.400000000001</v>
      </c>
      <c r="E14233">
        <v>0</v>
      </c>
    </row>
    <row r="14234" spans="1:5" x14ac:dyDescent="0.5">
      <c r="A14234" t="s">
        <v>22104</v>
      </c>
      <c r="B14234">
        <v>2012</v>
      </c>
      <c r="C14234" t="s">
        <v>8040</v>
      </c>
      <c r="D14234">
        <v>79820.009999999995</v>
      </c>
      <c r="E14234">
        <v>7746.84</v>
      </c>
    </row>
    <row r="14235" spans="1:5" x14ac:dyDescent="0.5">
      <c r="A14235" t="s">
        <v>22105</v>
      </c>
      <c r="B14235">
        <v>2011</v>
      </c>
      <c r="C14235" t="s">
        <v>7108</v>
      </c>
      <c r="D14235">
        <v>71626.75</v>
      </c>
      <c r="E14235">
        <v>35815.660000000003</v>
      </c>
    </row>
    <row r="14236" spans="1:5" x14ac:dyDescent="0.5">
      <c r="A14236" t="s">
        <v>22106</v>
      </c>
      <c r="B14236">
        <v>2012</v>
      </c>
      <c r="C14236" t="s">
        <v>8187</v>
      </c>
      <c r="D14236">
        <v>65786.539999999994</v>
      </c>
      <c r="E14236">
        <v>8381.48</v>
      </c>
    </row>
    <row r="14237" spans="1:5" x14ac:dyDescent="0.5">
      <c r="A14237" t="s">
        <v>22107</v>
      </c>
      <c r="B14237">
        <v>2011</v>
      </c>
      <c r="C14237" t="s">
        <v>7747</v>
      </c>
      <c r="D14237">
        <v>31600</v>
      </c>
      <c r="E14237">
        <v>0</v>
      </c>
    </row>
    <row r="14238" spans="1:5" x14ac:dyDescent="0.5">
      <c r="A14238" t="s">
        <v>22108</v>
      </c>
      <c r="B14238">
        <v>2011</v>
      </c>
      <c r="C14238" t="s">
        <v>8083</v>
      </c>
      <c r="D14238">
        <v>83247.78</v>
      </c>
      <c r="E14238">
        <v>51947.839999999997</v>
      </c>
    </row>
    <row r="14239" spans="1:5" x14ac:dyDescent="0.5">
      <c r="A14239" t="s">
        <v>22109</v>
      </c>
      <c r="B14239">
        <v>2012</v>
      </c>
      <c r="C14239" t="s">
        <v>7235</v>
      </c>
      <c r="D14239">
        <v>60102</v>
      </c>
      <c r="E14239">
        <v>9710.75</v>
      </c>
    </row>
    <row r="14240" spans="1:5" x14ac:dyDescent="0.5">
      <c r="A14240" t="s">
        <v>22110</v>
      </c>
      <c r="B14240">
        <v>2011</v>
      </c>
      <c r="C14240" t="s">
        <v>8133</v>
      </c>
      <c r="D14240">
        <v>33156.559999999998</v>
      </c>
      <c r="E14240">
        <v>0</v>
      </c>
    </row>
    <row r="14241" spans="1:5" x14ac:dyDescent="0.5">
      <c r="A14241" t="s">
        <v>22111</v>
      </c>
      <c r="B14241">
        <v>2011</v>
      </c>
      <c r="C14241" t="s">
        <v>7446</v>
      </c>
      <c r="D14241">
        <v>132403.91</v>
      </c>
      <c r="E14241">
        <v>0</v>
      </c>
    </row>
    <row r="14242" spans="1:5" x14ac:dyDescent="0.5">
      <c r="A14242" t="s">
        <v>22112</v>
      </c>
      <c r="B14242">
        <v>2011</v>
      </c>
      <c r="C14242" t="s">
        <v>7138</v>
      </c>
      <c r="D14242">
        <v>69019.429999999993</v>
      </c>
      <c r="E14242">
        <v>21573.42</v>
      </c>
    </row>
    <row r="14243" spans="1:5" x14ac:dyDescent="0.5">
      <c r="A14243" t="s">
        <v>22113</v>
      </c>
      <c r="B14243">
        <v>2012</v>
      </c>
      <c r="C14243" t="s">
        <v>7160</v>
      </c>
      <c r="D14243">
        <v>51389.599999999999</v>
      </c>
      <c r="E14243">
        <v>0</v>
      </c>
    </row>
    <row r="14244" spans="1:5" x14ac:dyDescent="0.5">
      <c r="A14244" t="s">
        <v>22114</v>
      </c>
      <c r="B14244">
        <v>2012</v>
      </c>
      <c r="C14244" t="s">
        <v>8423</v>
      </c>
      <c r="D14244">
        <v>95276.02</v>
      </c>
      <c r="E14244">
        <v>6745.39</v>
      </c>
    </row>
    <row r="14245" spans="1:5" x14ac:dyDescent="0.5">
      <c r="A14245" t="s">
        <v>22115</v>
      </c>
      <c r="B14245">
        <v>2012</v>
      </c>
      <c r="C14245" t="s">
        <v>7510</v>
      </c>
      <c r="D14245">
        <v>87674.87</v>
      </c>
      <c r="E14245">
        <v>0</v>
      </c>
    </row>
    <row r="14246" spans="1:5" x14ac:dyDescent="0.5">
      <c r="A14246" t="s">
        <v>22116</v>
      </c>
      <c r="B14246">
        <v>2012</v>
      </c>
      <c r="C14246" t="s">
        <v>17512</v>
      </c>
      <c r="D14246">
        <v>72323.48</v>
      </c>
      <c r="E14246">
        <v>0</v>
      </c>
    </row>
    <row r="14247" spans="1:5" x14ac:dyDescent="0.5">
      <c r="A14247" t="s">
        <v>22117</v>
      </c>
      <c r="B14247">
        <v>2011</v>
      </c>
      <c r="C14247" t="s">
        <v>8968</v>
      </c>
      <c r="D14247">
        <v>77454.02</v>
      </c>
      <c r="E14247">
        <v>7726.5</v>
      </c>
    </row>
    <row r="14248" spans="1:5" x14ac:dyDescent="0.5">
      <c r="A14248" t="s">
        <v>22118</v>
      </c>
      <c r="B14248">
        <v>2012</v>
      </c>
      <c r="C14248" t="s">
        <v>16998</v>
      </c>
      <c r="D14248">
        <v>0</v>
      </c>
      <c r="E14248">
        <v>0</v>
      </c>
    </row>
    <row r="14249" spans="1:5" x14ac:dyDescent="0.5">
      <c r="A14249" t="s">
        <v>22119</v>
      </c>
      <c r="B14249">
        <v>2012</v>
      </c>
      <c r="C14249" t="s">
        <v>7180</v>
      </c>
      <c r="D14249">
        <v>105335.02</v>
      </c>
      <c r="E14249">
        <v>3035.52</v>
      </c>
    </row>
    <row r="14250" spans="1:5" x14ac:dyDescent="0.5">
      <c r="A14250" t="s">
        <v>22121</v>
      </c>
      <c r="B14250">
        <v>2011</v>
      </c>
      <c r="C14250" t="s">
        <v>7864</v>
      </c>
      <c r="D14250">
        <v>2616</v>
      </c>
      <c r="E14250">
        <v>0</v>
      </c>
    </row>
    <row r="14251" spans="1:5" x14ac:dyDescent="0.5">
      <c r="A14251" t="s">
        <v>22122</v>
      </c>
      <c r="B14251">
        <v>2012</v>
      </c>
      <c r="C14251" t="s">
        <v>7192</v>
      </c>
      <c r="D14251">
        <v>112401.09</v>
      </c>
      <c r="E14251">
        <v>3171.01</v>
      </c>
    </row>
    <row r="14252" spans="1:5" x14ac:dyDescent="0.5">
      <c r="A14252" t="s">
        <v>22123</v>
      </c>
      <c r="B14252">
        <v>2011</v>
      </c>
      <c r="C14252" t="s">
        <v>7108</v>
      </c>
      <c r="D14252">
        <v>65067.11</v>
      </c>
      <c r="E14252">
        <v>7221.16</v>
      </c>
    </row>
    <row r="14253" spans="1:5" x14ac:dyDescent="0.5">
      <c r="A14253" t="s">
        <v>22124</v>
      </c>
      <c r="B14253">
        <v>2012</v>
      </c>
      <c r="C14253" t="s">
        <v>7283</v>
      </c>
      <c r="D14253">
        <v>70225.5</v>
      </c>
      <c r="E14253">
        <v>0</v>
      </c>
    </row>
    <row r="14254" spans="1:5" x14ac:dyDescent="0.5">
      <c r="A14254" t="s">
        <v>22125</v>
      </c>
      <c r="B14254">
        <v>2012</v>
      </c>
      <c r="C14254" t="s">
        <v>7712</v>
      </c>
      <c r="D14254">
        <v>108640.07</v>
      </c>
      <c r="E14254">
        <v>0</v>
      </c>
    </row>
    <row r="14255" spans="1:5" x14ac:dyDescent="0.5">
      <c r="A14255" t="s">
        <v>22126</v>
      </c>
      <c r="B14255">
        <v>2012</v>
      </c>
      <c r="C14255" t="s">
        <v>8890</v>
      </c>
      <c r="D14255">
        <v>56450.67</v>
      </c>
      <c r="E14255">
        <v>25349.95</v>
      </c>
    </row>
    <row r="14256" spans="1:5" x14ac:dyDescent="0.5">
      <c r="A14256" t="s">
        <v>22127</v>
      </c>
      <c r="B14256">
        <v>2011</v>
      </c>
      <c r="C14256" t="s">
        <v>7805</v>
      </c>
      <c r="D14256">
        <v>103246.2</v>
      </c>
      <c r="E14256">
        <v>22422.2</v>
      </c>
    </row>
    <row r="14257" spans="1:5" x14ac:dyDescent="0.5">
      <c r="A14257" t="s">
        <v>22128</v>
      </c>
      <c r="B14257">
        <v>2011</v>
      </c>
      <c r="C14257" t="s">
        <v>7684</v>
      </c>
      <c r="D14257">
        <v>71673.509999999995</v>
      </c>
      <c r="E14257">
        <v>0</v>
      </c>
    </row>
    <row r="14258" spans="1:5" x14ac:dyDescent="0.5">
      <c r="A14258" t="s">
        <v>22129</v>
      </c>
      <c r="B14258">
        <v>2012</v>
      </c>
      <c r="C14258" t="s">
        <v>7101</v>
      </c>
      <c r="D14258">
        <v>123471.11</v>
      </c>
      <c r="E14258">
        <v>58002.14</v>
      </c>
    </row>
    <row r="14259" spans="1:5" x14ac:dyDescent="0.5">
      <c r="A14259" t="s">
        <v>22130</v>
      </c>
      <c r="B14259">
        <v>2012</v>
      </c>
      <c r="C14259" t="s">
        <v>7235</v>
      </c>
      <c r="D14259">
        <v>52915.4</v>
      </c>
      <c r="E14259">
        <v>7698.77</v>
      </c>
    </row>
    <row r="14260" spans="1:5" x14ac:dyDescent="0.5">
      <c r="A14260" t="s">
        <v>22131</v>
      </c>
      <c r="B14260">
        <v>2012</v>
      </c>
      <c r="C14260" t="s">
        <v>7099</v>
      </c>
      <c r="D14260">
        <v>17578.009999999998</v>
      </c>
      <c r="E14260">
        <v>0</v>
      </c>
    </row>
    <row r="14261" spans="1:5" x14ac:dyDescent="0.5">
      <c r="A14261" t="s">
        <v>22132</v>
      </c>
      <c r="B14261">
        <v>2012</v>
      </c>
      <c r="C14261" t="s">
        <v>7776</v>
      </c>
      <c r="D14261">
        <v>61624.5</v>
      </c>
      <c r="E14261">
        <v>0</v>
      </c>
    </row>
    <row r="14262" spans="1:5" x14ac:dyDescent="0.5">
      <c r="A14262" t="s">
        <v>22133</v>
      </c>
      <c r="B14262">
        <v>2012</v>
      </c>
      <c r="C14262" t="s">
        <v>7805</v>
      </c>
      <c r="D14262">
        <v>92012.91</v>
      </c>
      <c r="E14262">
        <v>6964.67</v>
      </c>
    </row>
    <row r="14263" spans="1:5" x14ac:dyDescent="0.5">
      <c r="A14263" t="s">
        <v>22134</v>
      </c>
      <c r="B14263">
        <v>2011</v>
      </c>
      <c r="C14263" t="s">
        <v>10645</v>
      </c>
      <c r="D14263">
        <v>85638.03</v>
      </c>
      <c r="E14263">
        <v>12091.65</v>
      </c>
    </row>
    <row r="14264" spans="1:5" x14ac:dyDescent="0.5">
      <c r="A14264" t="s">
        <v>22135</v>
      </c>
      <c r="B14264">
        <v>2011</v>
      </c>
      <c r="C14264" t="s">
        <v>8104</v>
      </c>
      <c r="D14264">
        <v>65925.08</v>
      </c>
      <c r="E14264">
        <v>0</v>
      </c>
    </row>
    <row r="14265" spans="1:5" x14ac:dyDescent="0.5">
      <c r="A14265" t="s">
        <v>22136</v>
      </c>
      <c r="B14265">
        <v>2012</v>
      </c>
      <c r="C14265" t="s">
        <v>7776</v>
      </c>
      <c r="D14265">
        <v>64641</v>
      </c>
      <c r="E14265">
        <v>720.6</v>
      </c>
    </row>
    <row r="14266" spans="1:5" x14ac:dyDescent="0.5">
      <c r="A14266" t="s">
        <v>22137</v>
      </c>
      <c r="B14266">
        <v>2011</v>
      </c>
      <c r="C14266" t="s">
        <v>8187</v>
      </c>
      <c r="D14266">
        <v>70305.240000000005</v>
      </c>
      <c r="E14266">
        <v>2520.15</v>
      </c>
    </row>
    <row r="14267" spans="1:5" x14ac:dyDescent="0.5">
      <c r="A14267" t="s">
        <v>22138</v>
      </c>
      <c r="B14267">
        <v>2012</v>
      </c>
      <c r="C14267" t="s">
        <v>7306</v>
      </c>
      <c r="D14267">
        <v>52915.8</v>
      </c>
      <c r="E14267">
        <v>0</v>
      </c>
    </row>
    <row r="14268" spans="1:5" x14ac:dyDescent="0.5">
      <c r="A14268" t="s">
        <v>22139</v>
      </c>
      <c r="B14268">
        <v>2012</v>
      </c>
      <c r="C14268" t="s">
        <v>8030</v>
      </c>
      <c r="D14268">
        <v>102866.42</v>
      </c>
      <c r="E14268">
        <v>46048.76</v>
      </c>
    </row>
    <row r="14269" spans="1:5" x14ac:dyDescent="0.5">
      <c r="A14269" t="s">
        <v>22140</v>
      </c>
      <c r="B14269">
        <v>2011</v>
      </c>
      <c r="C14269" t="s">
        <v>7108</v>
      </c>
      <c r="D14269">
        <v>4017.09</v>
      </c>
      <c r="E14269">
        <v>278.95999999999998</v>
      </c>
    </row>
    <row r="14270" spans="1:5" x14ac:dyDescent="0.5">
      <c r="A14270" t="s">
        <v>22141</v>
      </c>
      <c r="B14270">
        <v>2012</v>
      </c>
      <c r="C14270" t="s">
        <v>7108</v>
      </c>
      <c r="D14270">
        <v>30037.200000000001</v>
      </c>
      <c r="E14270">
        <v>956.33</v>
      </c>
    </row>
    <row r="14271" spans="1:5" x14ac:dyDescent="0.5">
      <c r="A14271" t="s">
        <v>22142</v>
      </c>
      <c r="B14271">
        <v>2012</v>
      </c>
      <c r="C14271" t="s">
        <v>7879</v>
      </c>
      <c r="D14271">
        <v>4800.75</v>
      </c>
      <c r="E14271">
        <v>250.49</v>
      </c>
    </row>
    <row r="14272" spans="1:5" x14ac:dyDescent="0.5">
      <c r="A14272" t="s">
        <v>22143</v>
      </c>
      <c r="B14272">
        <v>2012</v>
      </c>
      <c r="C14272" t="s">
        <v>9506</v>
      </c>
      <c r="D14272">
        <v>106631.5</v>
      </c>
      <c r="E14272">
        <v>10926.93</v>
      </c>
    </row>
    <row r="14273" spans="1:5" x14ac:dyDescent="0.5">
      <c r="A14273" t="s">
        <v>22144</v>
      </c>
      <c r="B14273">
        <v>2012</v>
      </c>
      <c r="C14273" t="s">
        <v>7488</v>
      </c>
      <c r="D14273">
        <v>77080.33</v>
      </c>
      <c r="E14273">
        <v>1819.68</v>
      </c>
    </row>
    <row r="14274" spans="1:5" x14ac:dyDescent="0.5">
      <c r="A14274" t="s">
        <v>22145</v>
      </c>
      <c r="B14274">
        <v>2011</v>
      </c>
      <c r="C14274" t="s">
        <v>7119</v>
      </c>
      <c r="D14274">
        <v>65674.22</v>
      </c>
      <c r="E14274">
        <v>2203.34</v>
      </c>
    </row>
    <row r="14275" spans="1:5" x14ac:dyDescent="0.5">
      <c r="A14275" t="s">
        <v>22146</v>
      </c>
      <c r="B14275">
        <v>2012</v>
      </c>
      <c r="C14275" t="s">
        <v>7352</v>
      </c>
      <c r="D14275">
        <v>18742.2</v>
      </c>
      <c r="E14275">
        <v>1184.22</v>
      </c>
    </row>
    <row r="14276" spans="1:5" x14ac:dyDescent="0.5">
      <c r="A14276" t="s">
        <v>22147</v>
      </c>
      <c r="B14276">
        <v>2011</v>
      </c>
      <c r="C14276" t="s">
        <v>9506</v>
      </c>
      <c r="D14276">
        <v>103220.02</v>
      </c>
      <c r="E14276">
        <v>2283.4699999999998</v>
      </c>
    </row>
    <row r="14277" spans="1:5" x14ac:dyDescent="0.5">
      <c r="A14277" t="s">
        <v>22148</v>
      </c>
      <c r="B14277">
        <v>2012</v>
      </c>
      <c r="C14277" t="s">
        <v>7475</v>
      </c>
      <c r="D14277">
        <v>71993.7</v>
      </c>
      <c r="E14277">
        <v>2748.26</v>
      </c>
    </row>
    <row r="14278" spans="1:5" x14ac:dyDescent="0.5">
      <c r="A14278" t="s">
        <v>22149</v>
      </c>
      <c r="B14278">
        <v>2012</v>
      </c>
      <c r="C14278" t="s">
        <v>7101</v>
      </c>
      <c r="D14278">
        <v>123471.14</v>
      </c>
      <c r="E14278">
        <v>53713.14</v>
      </c>
    </row>
    <row r="14279" spans="1:5" x14ac:dyDescent="0.5">
      <c r="A14279" t="s">
        <v>22150</v>
      </c>
      <c r="B14279">
        <v>2011</v>
      </c>
      <c r="C14279" t="s">
        <v>16913</v>
      </c>
      <c r="D14279">
        <v>57278</v>
      </c>
      <c r="E14279">
        <v>0</v>
      </c>
    </row>
    <row r="14280" spans="1:5" x14ac:dyDescent="0.5">
      <c r="A14280" t="s">
        <v>22151</v>
      </c>
      <c r="B14280">
        <v>2012</v>
      </c>
      <c r="C14280" t="s">
        <v>7387</v>
      </c>
      <c r="D14280">
        <v>36518.400000000001</v>
      </c>
      <c r="E14280">
        <v>7769.84</v>
      </c>
    </row>
    <row r="14281" spans="1:5" x14ac:dyDescent="0.5">
      <c r="A14281" t="s">
        <v>22152</v>
      </c>
      <c r="B14281">
        <v>2011</v>
      </c>
      <c r="C14281" t="s">
        <v>7108</v>
      </c>
      <c r="D14281">
        <v>67281.11</v>
      </c>
      <c r="E14281">
        <v>37256.480000000003</v>
      </c>
    </row>
    <row r="14282" spans="1:5" x14ac:dyDescent="0.5">
      <c r="A14282" t="s">
        <v>22153</v>
      </c>
      <c r="B14282">
        <v>2012</v>
      </c>
      <c r="C14282" t="s">
        <v>7192</v>
      </c>
      <c r="D14282">
        <v>117283.24</v>
      </c>
      <c r="E14282">
        <v>27923.919999999998</v>
      </c>
    </row>
    <row r="14283" spans="1:5" x14ac:dyDescent="0.5">
      <c r="A14283" t="s">
        <v>22154</v>
      </c>
      <c r="B14283">
        <v>2012</v>
      </c>
      <c r="C14283" t="s">
        <v>22155</v>
      </c>
      <c r="D14283">
        <v>7402.43</v>
      </c>
      <c r="E14283">
        <v>0</v>
      </c>
    </row>
    <row r="14284" spans="1:5" x14ac:dyDescent="0.5">
      <c r="A14284" t="s">
        <v>22156</v>
      </c>
      <c r="B14284">
        <v>2012</v>
      </c>
      <c r="C14284" t="s">
        <v>9468</v>
      </c>
      <c r="D14284">
        <v>118691.57</v>
      </c>
      <c r="E14284">
        <v>0</v>
      </c>
    </row>
    <row r="14285" spans="1:5" x14ac:dyDescent="0.5">
      <c r="A14285" t="s">
        <v>22157</v>
      </c>
      <c r="B14285">
        <v>2011</v>
      </c>
      <c r="C14285" t="s">
        <v>7306</v>
      </c>
      <c r="D14285">
        <v>60102.02</v>
      </c>
      <c r="E14285">
        <v>0</v>
      </c>
    </row>
    <row r="14286" spans="1:5" x14ac:dyDescent="0.5">
      <c r="A14286" t="s">
        <v>22158</v>
      </c>
      <c r="B14286">
        <v>2011</v>
      </c>
      <c r="C14286" t="s">
        <v>7242</v>
      </c>
      <c r="D14286">
        <v>121068</v>
      </c>
      <c r="E14286">
        <v>30521</v>
      </c>
    </row>
    <row r="14287" spans="1:5" x14ac:dyDescent="0.5">
      <c r="A14287" t="s">
        <v>22159</v>
      </c>
      <c r="B14287">
        <v>2011</v>
      </c>
      <c r="C14287" t="s">
        <v>7101</v>
      </c>
      <c r="D14287">
        <v>117171.42</v>
      </c>
      <c r="E14287">
        <v>60829.43</v>
      </c>
    </row>
    <row r="14288" spans="1:5" x14ac:dyDescent="0.5">
      <c r="A14288" t="s">
        <v>22160</v>
      </c>
      <c r="B14288">
        <v>2011</v>
      </c>
      <c r="C14288" t="s">
        <v>7192</v>
      </c>
      <c r="D14288">
        <v>112421.44</v>
      </c>
      <c r="E14288">
        <v>6040.35</v>
      </c>
    </row>
    <row r="14289" spans="1:5" x14ac:dyDescent="0.5">
      <c r="A14289" t="s">
        <v>22161</v>
      </c>
      <c r="B14289">
        <v>2011</v>
      </c>
      <c r="C14289" t="s">
        <v>7101</v>
      </c>
      <c r="D14289">
        <v>117171.44</v>
      </c>
      <c r="E14289">
        <v>69696.259999999995</v>
      </c>
    </row>
    <row r="14290" spans="1:5" x14ac:dyDescent="0.5">
      <c r="A14290" t="s">
        <v>22162</v>
      </c>
      <c r="B14290">
        <v>2011</v>
      </c>
      <c r="C14290" t="s">
        <v>7776</v>
      </c>
      <c r="D14290">
        <v>52711.77</v>
      </c>
      <c r="E14290">
        <v>356.57</v>
      </c>
    </row>
    <row r="14291" spans="1:5" x14ac:dyDescent="0.5">
      <c r="A14291" t="s">
        <v>22163</v>
      </c>
      <c r="B14291">
        <v>2012</v>
      </c>
      <c r="C14291" t="s">
        <v>14969</v>
      </c>
      <c r="D14291">
        <v>111825.01</v>
      </c>
      <c r="E14291">
        <v>35791.99</v>
      </c>
    </row>
    <row r="14292" spans="1:5" x14ac:dyDescent="0.5">
      <c r="A14292" t="s">
        <v>22164</v>
      </c>
      <c r="B14292">
        <v>2012</v>
      </c>
      <c r="C14292" t="s">
        <v>7180</v>
      </c>
      <c r="D14292">
        <v>105934.67</v>
      </c>
      <c r="E14292">
        <v>20898.13</v>
      </c>
    </row>
    <row r="14293" spans="1:5" x14ac:dyDescent="0.5">
      <c r="A14293" t="s">
        <v>22165</v>
      </c>
      <c r="B14293">
        <v>2011</v>
      </c>
      <c r="C14293" t="s">
        <v>10302</v>
      </c>
      <c r="D14293">
        <v>92875.199999999997</v>
      </c>
      <c r="E14293">
        <v>25769.439999999999</v>
      </c>
    </row>
    <row r="14294" spans="1:5" x14ac:dyDescent="0.5">
      <c r="A14294" t="s">
        <v>22165</v>
      </c>
      <c r="B14294">
        <v>2012</v>
      </c>
      <c r="C14294" t="s">
        <v>10302</v>
      </c>
      <c r="D14294">
        <v>94848</v>
      </c>
      <c r="E14294">
        <v>45106.28</v>
      </c>
    </row>
    <row r="14295" spans="1:5" x14ac:dyDescent="0.5">
      <c r="A14295" t="s">
        <v>22166</v>
      </c>
      <c r="B14295">
        <v>2011</v>
      </c>
      <c r="C14295" t="s">
        <v>7510</v>
      </c>
      <c r="D14295">
        <v>163282.71</v>
      </c>
      <c r="E14295">
        <v>0</v>
      </c>
    </row>
    <row r="14296" spans="1:5" x14ac:dyDescent="0.5">
      <c r="A14296" t="s">
        <v>22167</v>
      </c>
      <c r="B14296">
        <v>2012</v>
      </c>
      <c r="C14296" t="s">
        <v>7712</v>
      </c>
      <c r="D14296">
        <v>115917.91</v>
      </c>
      <c r="E14296">
        <v>0</v>
      </c>
    </row>
    <row r="14297" spans="1:5" x14ac:dyDescent="0.5">
      <c r="A14297" t="s">
        <v>22168</v>
      </c>
      <c r="B14297">
        <v>2012</v>
      </c>
      <c r="C14297" t="s">
        <v>8012</v>
      </c>
      <c r="D14297">
        <v>95961.54</v>
      </c>
      <c r="E14297">
        <v>0</v>
      </c>
    </row>
    <row r="14298" spans="1:5" x14ac:dyDescent="0.5">
      <c r="A14298" t="s">
        <v>22169</v>
      </c>
      <c r="B14298">
        <v>2011</v>
      </c>
      <c r="C14298" t="s">
        <v>7785</v>
      </c>
      <c r="D14298">
        <v>101447</v>
      </c>
      <c r="E14298">
        <v>36563.230000000003</v>
      </c>
    </row>
    <row r="14299" spans="1:5" x14ac:dyDescent="0.5">
      <c r="A14299" t="s">
        <v>22170</v>
      </c>
      <c r="B14299">
        <v>2012</v>
      </c>
      <c r="C14299" t="s">
        <v>9506</v>
      </c>
      <c r="D14299">
        <v>109742.07</v>
      </c>
      <c r="E14299">
        <v>1647.17</v>
      </c>
    </row>
    <row r="14300" spans="1:5" x14ac:dyDescent="0.5">
      <c r="A14300" t="s">
        <v>22171</v>
      </c>
      <c r="B14300">
        <v>2011</v>
      </c>
      <c r="C14300" t="s">
        <v>8898</v>
      </c>
      <c r="D14300">
        <v>103480</v>
      </c>
      <c r="E14300">
        <v>16789.689999999999</v>
      </c>
    </row>
    <row r="14301" spans="1:5" x14ac:dyDescent="0.5">
      <c r="A14301" t="s">
        <v>22172</v>
      </c>
      <c r="B14301">
        <v>2012</v>
      </c>
      <c r="C14301" t="s">
        <v>22173</v>
      </c>
      <c r="D14301">
        <v>125552.23</v>
      </c>
      <c r="E14301">
        <v>0</v>
      </c>
    </row>
    <row r="14302" spans="1:5" x14ac:dyDescent="0.5">
      <c r="A14302" t="s">
        <v>22174</v>
      </c>
      <c r="B14302">
        <v>2012</v>
      </c>
      <c r="C14302" t="s">
        <v>8172</v>
      </c>
      <c r="D14302">
        <v>22584.11</v>
      </c>
      <c r="E14302">
        <v>1100.4000000000001</v>
      </c>
    </row>
    <row r="14303" spans="1:5" x14ac:dyDescent="0.5">
      <c r="A14303" t="s">
        <v>22175</v>
      </c>
      <c r="B14303">
        <v>2011</v>
      </c>
      <c r="C14303" t="s">
        <v>13672</v>
      </c>
      <c r="D14303">
        <v>212050.09</v>
      </c>
      <c r="E14303">
        <v>0</v>
      </c>
    </row>
    <row r="14304" spans="1:5" x14ac:dyDescent="0.5">
      <c r="A14304" t="s">
        <v>22176</v>
      </c>
      <c r="B14304">
        <v>2012</v>
      </c>
      <c r="C14304" t="s">
        <v>7376</v>
      </c>
      <c r="D14304">
        <v>135977.72</v>
      </c>
      <c r="E14304">
        <v>3055.33</v>
      </c>
    </row>
    <row r="14305" spans="1:5" x14ac:dyDescent="0.5">
      <c r="A14305" t="s">
        <v>22177</v>
      </c>
      <c r="B14305">
        <v>2012</v>
      </c>
      <c r="C14305" t="s">
        <v>7149</v>
      </c>
      <c r="D14305">
        <v>63991.53</v>
      </c>
      <c r="E14305">
        <v>7943.81</v>
      </c>
    </row>
    <row r="14306" spans="1:5" x14ac:dyDescent="0.5">
      <c r="A14306" t="s">
        <v>22178</v>
      </c>
      <c r="B14306">
        <v>2011</v>
      </c>
      <c r="C14306" t="s">
        <v>7701</v>
      </c>
      <c r="D14306">
        <v>7768.46</v>
      </c>
      <c r="E14306">
        <v>0</v>
      </c>
    </row>
    <row r="14307" spans="1:5" x14ac:dyDescent="0.5">
      <c r="A14307" t="s">
        <v>22179</v>
      </c>
      <c r="B14307">
        <v>2011</v>
      </c>
      <c r="C14307" t="s">
        <v>7155</v>
      </c>
      <c r="D14307">
        <v>98761.5</v>
      </c>
      <c r="E14307">
        <v>8913.9699999999993</v>
      </c>
    </row>
    <row r="14308" spans="1:5" x14ac:dyDescent="0.5">
      <c r="A14308" t="s">
        <v>22179</v>
      </c>
      <c r="B14308">
        <v>2012</v>
      </c>
      <c r="C14308" t="s">
        <v>7155</v>
      </c>
      <c r="D14308">
        <v>95275.86</v>
      </c>
      <c r="E14308">
        <v>6517.56</v>
      </c>
    </row>
    <row r="14309" spans="1:5" x14ac:dyDescent="0.5">
      <c r="A14309" t="s">
        <v>22180</v>
      </c>
      <c r="B14309">
        <v>2012</v>
      </c>
      <c r="C14309" t="s">
        <v>9068</v>
      </c>
      <c r="D14309">
        <v>75633.990000000005</v>
      </c>
      <c r="E14309">
        <v>12181.69</v>
      </c>
    </row>
    <row r="14310" spans="1:5" x14ac:dyDescent="0.5">
      <c r="A14310" t="s">
        <v>22181</v>
      </c>
      <c r="B14310">
        <v>2012</v>
      </c>
      <c r="C14310" t="s">
        <v>8172</v>
      </c>
      <c r="D14310">
        <v>79527.34</v>
      </c>
      <c r="E14310">
        <v>6678.88</v>
      </c>
    </row>
    <row r="14311" spans="1:5" x14ac:dyDescent="0.5">
      <c r="A14311" t="s">
        <v>22182</v>
      </c>
      <c r="B14311">
        <v>2012</v>
      </c>
      <c r="C14311" t="s">
        <v>7160</v>
      </c>
      <c r="D14311">
        <v>43320.9</v>
      </c>
      <c r="E14311">
        <v>1062.3800000000001</v>
      </c>
    </row>
    <row r="14312" spans="1:5" x14ac:dyDescent="0.5">
      <c r="A14312" t="s">
        <v>22183</v>
      </c>
      <c r="B14312">
        <v>2011</v>
      </c>
      <c r="C14312" t="s">
        <v>7222</v>
      </c>
      <c r="D14312">
        <v>9484.07</v>
      </c>
      <c r="E14312">
        <v>0</v>
      </c>
    </row>
    <row r="14313" spans="1:5" x14ac:dyDescent="0.5">
      <c r="A14313" t="s">
        <v>22184</v>
      </c>
      <c r="B14313">
        <v>2012</v>
      </c>
      <c r="C14313" t="s">
        <v>8898</v>
      </c>
      <c r="D14313">
        <v>76973.36</v>
      </c>
      <c r="E14313">
        <v>5329.1</v>
      </c>
    </row>
    <row r="14314" spans="1:5" x14ac:dyDescent="0.5">
      <c r="A14314" t="s">
        <v>22185</v>
      </c>
      <c r="B14314">
        <v>2012</v>
      </c>
      <c r="C14314" t="s">
        <v>7402</v>
      </c>
      <c r="D14314">
        <v>80052</v>
      </c>
      <c r="E14314">
        <v>162.31</v>
      </c>
    </row>
    <row r="14315" spans="1:5" x14ac:dyDescent="0.5">
      <c r="A14315" t="s">
        <v>22186</v>
      </c>
      <c r="B14315">
        <v>2011</v>
      </c>
      <c r="C14315" t="s">
        <v>7108</v>
      </c>
      <c r="D14315">
        <v>70270.899999999994</v>
      </c>
      <c r="E14315">
        <v>42110.83</v>
      </c>
    </row>
    <row r="14316" spans="1:5" x14ac:dyDescent="0.5">
      <c r="A14316" t="s">
        <v>22187</v>
      </c>
      <c r="B14316">
        <v>2012</v>
      </c>
      <c r="C14316" t="s">
        <v>7149</v>
      </c>
      <c r="D14316">
        <v>68391</v>
      </c>
      <c r="E14316">
        <v>10810.95</v>
      </c>
    </row>
    <row r="14317" spans="1:5" x14ac:dyDescent="0.5">
      <c r="A14317" t="s">
        <v>22188</v>
      </c>
      <c r="B14317">
        <v>2011</v>
      </c>
      <c r="C14317" t="s">
        <v>7196</v>
      </c>
      <c r="D14317">
        <v>10347.4</v>
      </c>
      <c r="E14317">
        <v>0</v>
      </c>
    </row>
    <row r="14318" spans="1:5" x14ac:dyDescent="0.5">
      <c r="A14318" t="s">
        <v>22189</v>
      </c>
      <c r="B14318">
        <v>2012</v>
      </c>
      <c r="C14318" t="s">
        <v>7712</v>
      </c>
      <c r="D14318">
        <v>105603.06</v>
      </c>
      <c r="E14318">
        <v>0</v>
      </c>
    </row>
    <row r="14319" spans="1:5" x14ac:dyDescent="0.5">
      <c r="A14319" t="s">
        <v>22190</v>
      </c>
      <c r="B14319">
        <v>2012</v>
      </c>
      <c r="C14319" t="s">
        <v>7141</v>
      </c>
      <c r="D14319">
        <v>47803</v>
      </c>
      <c r="E14319">
        <v>1599.91</v>
      </c>
    </row>
    <row r="14320" spans="1:5" x14ac:dyDescent="0.5">
      <c r="A14320" t="s">
        <v>22191</v>
      </c>
      <c r="B14320">
        <v>2011</v>
      </c>
      <c r="C14320" t="s">
        <v>7101</v>
      </c>
      <c r="D14320">
        <v>128556</v>
      </c>
      <c r="E14320">
        <v>33425.67</v>
      </c>
    </row>
    <row r="14321" spans="1:5" x14ac:dyDescent="0.5">
      <c r="A14321" t="s">
        <v>22192</v>
      </c>
      <c r="B14321">
        <v>2012</v>
      </c>
      <c r="C14321" t="s">
        <v>7192</v>
      </c>
      <c r="D14321">
        <v>117303.69</v>
      </c>
      <c r="E14321">
        <v>5070.34</v>
      </c>
    </row>
    <row r="14322" spans="1:5" x14ac:dyDescent="0.5">
      <c r="A14322" t="s">
        <v>22193</v>
      </c>
      <c r="B14322">
        <v>2012</v>
      </c>
      <c r="C14322" t="s">
        <v>7192</v>
      </c>
      <c r="D14322">
        <v>112421.45</v>
      </c>
      <c r="E14322">
        <v>10897.55</v>
      </c>
    </row>
    <row r="14323" spans="1:5" x14ac:dyDescent="0.5">
      <c r="A14323" t="s">
        <v>22194</v>
      </c>
      <c r="B14323">
        <v>2011</v>
      </c>
      <c r="C14323" t="s">
        <v>7647</v>
      </c>
      <c r="D14323">
        <v>91206.09</v>
      </c>
      <c r="E14323">
        <v>0</v>
      </c>
    </row>
    <row r="14324" spans="1:5" x14ac:dyDescent="0.5">
      <c r="A14324" t="s">
        <v>22195</v>
      </c>
      <c r="B14324">
        <v>2011</v>
      </c>
      <c r="C14324" t="s">
        <v>7398</v>
      </c>
      <c r="D14324">
        <v>64438.32</v>
      </c>
      <c r="E14324">
        <v>6526.56</v>
      </c>
    </row>
    <row r="14325" spans="1:5" x14ac:dyDescent="0.5">
      <c r="A14325" t="s">
        <v>22196</v>
      </c>
      <c r="B14325">
        <v>2011</v>
      </c>
      <c r="C14325" t="s">
        <v>7187</v>
      </c>
      <c r="D14325">
        <v>116478.01</v>
      </c>
      <c r="E14325">
        <v>22416.07</v>
      </c>
    </row>
    <row r="14326" spans="1:5" x14ac:dyDescent="0.5">
      <c r="A14326" t="s">
        <v>22197</v>
      </c>
      <c r="B14326">
        <v>2011</v>
      </c>
      <c r="C14326" t="s">
        <v>7270</v>
      </c>
      <c r="D14326">
        <v>56063.3</v>
      </c>
      <c r="E14326">
        <v>0</v>
      </c>
    </row>
    <row r="14327" spans="1:5" x14ac:dyDescent="0.5">
      <c r="A14327" t="s">
        <v>22198</v>
      </c>
      <c r="B14327">
        <v>2011</v>
      </c>
      <c r="C14327" t="s">
        <v>7433</v>
      </c>
      <c r="D14327">
        <v>34620.82</v>
      </c>
      <c r="E14327">
        <v>0</v>
      </c>
    </row>
    <row r="14328" spans="1:5" x14ac:dyDescent="0.5">
      <c r="A14328" t="s">
        <v>22199</v>
      </c>
      <c r="B14328">
        <v>2012</v>
      </c>
      <c r="C14328" t="s">
        <v>7117</v>
      </c>
      <c r="D14328">
        <v>46132.800000000003</v>
      </c>
      <c r="E14328">
        <v>0</v>
      </c>
    </row>
    <row r="14329" spans="1:5" x14ac:dyDescent="0.5">
      <c r="A14329" t="s">
        <v>22200</v>
      </c>
      <c r="B14329">
        <v>2011</v>
      </c>
      <c r="C14329" t="s">
        <v>7141</v>
      </c>
      <c r="D14329">
        <v>51492.800000000003</v>
      </c>
      <c r="E14329">
        <v>1800.9</v>
      </c>
    </row>
    <row r="14330" spans="1:5" x14ac:dyDescent="0.5">
      <c r="A14330" t="s">
        <v>22201</v>
      </c>
      <c r="B14330">
        <v>2011</v>
      </c>
      <c r="C14330" t="s">
        <v>7125</v>
      </c>
      <c r="D14330">
        <v>115008.19</v>
      </c>
      <c r="E14330">
        <v>5802.52</v>
      </c>
    </row>
    <row r="14331" spans="1:5" x14ac:dyDescent="0.5">
      <c r="A14331" t="s">
        <v>22202</v>
      </c>
      <c r="B14331">
        <v>2012</v>
      </c>
      <c r="C14331" t="s">
        <v>7117</v>
      </c>
      <c r="D14331">
        <v>72279.09</v>
      </c>
      <c r="E14331">
        <v>1978.2</v>
      </c>
    </row>
    <row r="14332" spans="1:5" x14ac:dyDescent="0.5">
      <c r="A14332" t="s">
        <v>22203</v>
      </c>
      <c r="B14332">
        <v>2011</v>
      </c>
      <c r="C14332" t="s">
        <v>8269</v>
      </c>
      <c r="D14332">
        <v>72144</v>
      </c>
      <c r="E14332">
        <v>0</v>
      </c>
    </row>
    <row r="14333" spans="1:5" x14ac:dyDescent="0.5">
      <c r="A14333" t="s">
        <v>22204</v>
      </c>
      <c r="B14333">
        <v>2011</v>
      </c>
      <c r="C14333" t="s">
        <v>7125</v>
      </c>
      <c r="D14333">
        <v>116599.97</v>
      </c>
      <c r="E14333">
        <v>6088.74</v>
      </c>
    </row>
    <row r="14334" spans="1:5" x14ac:dyDescent="0.5">
      <c r="A14334" t="s">
        <v>22205</v>
      </c>
      <c r="B14334">
        <v>2011</v>
      </c>
      <c r="C14334" t="s">
        <v>7125</v>
      </c>
      <c r="D14334">
        <v>110729.21</v>
      </c>
      <c r="E14334">
        <v>9055.73</v>
      </c>
    </row>
    <row r="14335" spans="1:5" x14ac:dyDescent="0.5">
      <c r="A14335" t="s">
        <v>22206</v>
      </c>
      <c r="B14335">
        <v>2012</v>
      </c>
      <c r="C14335" t="s">
        <v>7125</v>
      </c>
      <c r="D14335">
        <v>0</v>
      </c>
      <c r="E14335">
        <v>0</v>
      </c>
    </row>
    <row r="14336" spans="1:5" x14ac:dyDescent="0.5">
      <c r="A14336" t="s">
        <v>22207</v>
      </c>
      <c r="B14336">
        <v>2012</v>
      </c>
      <c r="C14336" t="s">
        <v>7639</v>
      </c>
      <c r="D14336">
        <v>49777.78</v>
      </c>
      <c r="E14336">
        <v>0</v>
      </c>
    </row>
    <row r="14337" spans="1:5" x14ac:dyDescent="0.5">
      <c r="A14337" t="s">
        <v>22208</v>
      </c>
      <c r="B14337">
        <v>2011</v>
      </c>
      <c r="C14337" t="s">
        <v>7117</v>
      </c>
      <c r="D14337">
        <v>29161.17</v>
      </c>
      <c r="E14337">
        <v>0</v>
      </c>
    </row>
    <row r="14338" spans="1:5" x14ac:dyDescent="0.5">
      <c r="A14338" t="s">
        <v>22209</v>
      </c>
      <c r="B14338">
        <v>2011</v>
      </c>
      <c r="C14338" t="s">
        <v>7125</v>
      </c>
      <c r="D14338">
        <v>142425.01999999999</v>
      </c>
      <c r="E14338">
        <v>0</v>
      </c>
    </row>
    <row r="14339" spans="1:5" x14ac:dyDescent="0.5">
      <c r="A14339" t="s">
        <v>22210</v>
      </c>
      <c r="B14339">
        <v>2011</v>
      </c>
      <c r="C14339" t="s">
        <v>7114</v>
      </c>
      <c r="D14339">
        <v>3015.04</v>
      </c>
      <c r="E14339">
        <v>0</v>
      </c>
    </row>
    <row r="14340" spans="1:5" x14ac:dyDescent="0.5">
      <c r="A14340" t="s">
        <v>22210</v>
      </c>
      <c r="B14340">
        <v>2012</v>
      </c>
      <c r="C14340" t="s">
        <v>7114</v>
      </c>
      <c r="D14340">
        <v>3719.71</v>
      </c>
      <c r="E14340">
        <v>0</v>
      </c>
    </row>
    <row r="14341" spans="1:5" x14ac:dyDescent="0.5">
      <c r="A14341" t="s">
        <v>22211</v>
      </c>
      <c r="B14341">
        <v>2011</v>
      </c>
      <c r="C14341" t="s">
        <v>7541</v>
      </c>
      <c r="D14341">
        <v>67670.66</v>
      </c>
      <c r="E14341">
        <v>0</v>
      </c>
    </row>
    <row r="14342" spans="1:5" x14ac:dyDescent="0.5">
      <c r="A14342" t="s">
        <v>22212</v>
      </c>
      <c r="B14342">
        <v>2011</v>
      </c>
      <c r="C14342" t="s">
        <v>7848</v>
      </c>
      <c r="D14342">
        <v>70225.5</v>
      </c>
      <c r="E14342">
        <v>11097.3</v>
      </c>
    </row>
    <row r="14343" spans="1:5" x14ac:dyDescent="0.5">
      <c r="A14343" t="s">
        <v>22213</v>
      </c>
      <c r="B14343">
        <v>2012</v>
      </c>
      <c r="C14343" t="s">
        <v>7190</v>
      </c>
      <c r="D14343">
        <v>79482.34</v>
      </c>
      <c r="E14343">
        <v>0</v>
      </c>
    </row>
    <row r="14344" spans="1:5" x14ac:dyDescent="0.5">
      <c r="A14344" t="s">
        <v>22213</v>
      </c>
      <c r="B14344">
        <v>2011</v>
      </c>
      <c r="C14344" t="s">
        <v>8343</v>
      </c>
      <c r="D14344">
        <v>70605.22</v>
      </c>
      <c r="E14344">
        <v>0</v>
      </c>
    </row>
    <row r="14345" spans="1:5" x14ac:dyDescent="0.5">
      <c r="A14345" t="s">
        <v>22214</v>
      </c>
      <c r="B14345">
        <v>2012</v>
      </c>
      <c r="C14345" t="s">
        <v>12178</v>
      </c>
      <c r="D14345">
        <v>54756</v>
      </c>
      <c r="E14345">
        <v>0</v>
      </c>
    </row>
    <row r="14346" spans="1:5" x14ac:dyDescent="0.5">
      <c r="A14346" t="s">
        <v>22215</v>
      </c>
      <c r="B14346">
        <v>2011</v>
      </c>
      <c r="C14346" t="s">
        <v>15226</v>
      </c>
      <c r="D14346">
        <v>61995.01</v>
      </c>
      <c r="E14346">
        <v>0</v>
      </c>
    </row>
    <row r="14347" spans="1:5" x14ac:dyDescent="0.5">
      <c r="A14347" t="s">
        <v>22216</v>
      </c>
      <c r="B14347">
        <v>2012</v>
      </c>
      <c r="C14347" t="s">
        <v>7127</v>
      </c>
      <c r="D14347">
        <v>72782.7</v>
      </c>
      <c r="E14347">
        <v>12054.59</v>
      </c>
    </row>
    <row r="14348" spans="1:5" x14ac:dyDescent="0.5">
      <c r="A14348" t="s">
        <v>22217</v>
      </c>
      <c r="B14348">
        <v>2012</v>
      </c>
      <c r="C14348" t="s">
        <v>7224</v>
      </c>
      <c r="D14348">
        <v>180051.01</v>
      </c>
      <c r="E14348">
        <v>0</v>
      </c>
    </row>
    <row r="14349" spans="1:5" x14ac:dyDescent="0.5">
      <c r="A14349" t="s">
        <v>22218</v>
      </c>
      <c r="B14349">
        <v>2011</v>
      </c>
      <c r="C14349" t="s">
        <v>7097</v>
      </c>
      <c r="D14349">
        <v>1571.49</v>
      </c>
      <c r="E14349">
        <v>0</v>
      </c>
    </row>
    <row r="14350" spans="1:5" x14ac:dyDescent="0.5">
      <c r="A14350" t="s">
        <v>22219</v>
      </c>
      <c r="B14350">
        <v>2012</v>
      </c>
      <c r="C14350" t="s">
        <v>7103</v>
      </c>
      <c r="D14350">
        <v>148102.29999999999</v>
      </c>
      <c r="E14350">
        <v>0</v>
      </c>
    </row>
    <row r="14351" spans="1:5" x14ac:dyDescent="0.5">
      <c r="A14351" t="s">
        <v>22220</v>
      </c>
      <c r="B14351">
        <v>2012</v>
      </c>
      <c r="C14351" t="s">
        <v>7259</v>
      </c>
      <c r="D14351">
        <v>55026</v>
      </c>
      <c r="E14351">
        <v>2924.19</v>
      </c>
    </row>
    <row r="14352" spans="1:5" x14ac:dyDescent="0.5">
      <c r="A14352" t="s">
        <v>22221</v>
      </c>
      <c r="B14352">
        <v>2012</v>
      </c>
      <c r="C14352" t="s">
        <v>7125</v>
      </c>
      <c r="D14352">
        <v>102737.37</v>
      </c>
      <c r="E14352">
        <v>6984.9</v>
      </c>
    </row>
    <row r="14353" spans="1:5" x14ac:dyDescent="0.5">
      <c r="A14353" t="s">
        <v>22222</v>
      </c>
      <c r="B14353">
        <v>2011</v>
      </c>
      <c r="C14353" t="s">
        <v>7339</v>
      </c>
      <c r="D14353">
        <v>114916.01</v>
      </c>
      <c r="E14353">
        <v>0</v>
      </c>
    </row>
    <row r="14354" spans="1:5" x14ac:dyDescent="0.5">
      <c r="A14354" t="s">
        <v>22223</v>
      </c>
      <c r="B14354">
        <v>2011</v>
      </c>
      <c r="C14354" t="s">
        <v>7419</v>
      </c>
      <c r="D14354">
        <v>99770.53</v>
      </c>
      <c r="E14354">
        <v>0</v>
      </c>
    </row>
    <row r="14355" spans="1:5" x14ac:dyDescent="0.5">
      <c r="A14355" t="s">
        <v>22224</v>
      </c>
      <c r="B14355">
        <v>2011</v>
      </c>
      <c r="C14355" t="s">
        <v>8163</v>
      </c>
      <c r="D14355">
        <v>111518.01</v>
      </c>
      <c r="E14355">
        <v>25700.76</v>
      </c>
    </row>
    <row r="14356" spans="1:5" x14ac:dyDescent="0.5">
      <c r="A14356" t="s">
        <v>22225</v>
      </c>
      <c r="B14356">
        <v>2012</v>
      </c>
      <c r="C14356" t="s">
        <v>7433</v>
      </c>
      <c r="D14356">
        <v>46386.400000000001</v>
      </c>
      <c r="E14356">
        <v>57036.75</v>
      </c>
    </row>
    <row r="14357" spans="1:5" x14ac:dyDescent="0.5">
      <c r="A14357" t="s">
        <v>22226</v>
      </c>
      <c r="B14357">
        <v>2012</v>
      </c>
      <c r="C14357" t="s">
        <v>7167</v>
      </c>
      <c r="D14357">
        <v>15377.22</v>
      </c>
      <c r="E14357">
        <v>0</v>
      </c>
    </row>
    <row r="14358" spans="1:5" x14ac:dyDescent="0.5">
      <c r="A14358" t="s">
        <v>22227</v>
      </c>
      <c r="B14358">
        <v>2012</v>
      </c>
      <c r="C14358" t="s">
        <v>9023</v>
      </c>
      <c r="D14358">
        <v>11479.05</v>
      </c>
      <c r="E14358">
        <v>11.74</v>
      </c>
    </row>
    <row r="14359" spans="1:5" x14ac:dyDescent="0.5">
      <c r="A14359" t="s">
        <v>22228</v>
      </c>
      <c r="B14359">
        <v>2011</v>
      </c>
      <c r="C14359" t="s">
        <v>17199</v>
      </c>
      <c r="D14359">
        <v>37983.800000000003</v>
      </c>
      <c r="E14359">
        <v>1267.32</v>
      </c>
    </row>
    <row r="14360" spans="1:5" x14ac:dyDescent="0.5">
      <c r="A14360" t="s">
        <v>22229</v>
      </c>
      <c r="B14360">
        <v>2012</v>
      </c>
      <c r="C14360" t="s">
        <v>7880</v>
      </c>
      <c r="D14360">
        <v>63785.95</v>
      </c>
      <c r="E14360">
        <v>13020.25</v>
      </c>
    </row>
    <row r="14361" spans="1:5" x14ac:dyDescent="0.5">
      <c r="A14361" t="s">
        <v>22230</v>
      </c>
      <c r="B14361">
        <v>2012</v>
      </c>
      <c r="C14361" t="s">
        <v>11268</v>
      </c>
      <c r="D14361">
        <v>99473.55</v>
      </c>
      <c r="E14361">
        <v>7419.41</v>
      </c>
    </row>
    <row r="14362" spans="1:5" x14ac:dyDescent="0.5">
      <c r="A14362" t="s">
        <v>22231</v>
      </c>
      <c r="B14362">
        <v>2011</v>
      </c>
      <c r="C14362" t="s">
        <v>8226</v>
      </c>
      <c r="D14362">
        <v>49023.51</v>
      </c>
      <c r="E14362">
        <v>0</v>
      </c>
    </row>
    <row r="14363" spans="1:5" x14ac:dyDescent="0.5">
      <c r="A14363" t="s">
        <v>22232</v>
      </c>
      <c r="B14363">
        <v>2011</v>
      </c>
      <c r="C14363" t="s">
        <v>7326</v>
      </c>
      <c r="D14363">
        <v>107082.15</v>
      </c>
      <c r="E14363">
        <v>0</v>
      </c>
    </row>
    <row r="14364" spans="1:5" x14ac:dyDescent="0.5">
      <c r="A14364" t="s">
        <v>22233</v>
      </c>
      <c r="B14364">
        <v>2012</v>
      </c>
      <c r="C14364" t="s">
        <v>7283</v>
      </c>
      <c r="D14364">
        <v>66066.34</v>
      </c>
      <c r="E14364">
        <v>774.56</v>
      </c>
    </row>
    <row r="14365" spans="1:5" x14ac:dyDescent="0.5">
      <c r="A14365" t="s">
        <v>22234</v>
      </c>
      <c r="B14365">
        <v>2011</v>
      </c>
      <c r="C14365" t="s">
        <v>7306</v>
      </c>
      <c r="D14365">
        <v>43277.8</v>
      </c>
      <c r="E14365">
        <v>0</v>
      </c>
    </row>
    <row r="14366" spans="1:5" x14ac:dyDescent="0.5">
      <c r="A14366" t="s">
        <v>22235</v>
      </c>
      <c r="B14366">
        <v>2012</v>
      </c>
      <c r="C14366" t="s">
        <v>10883</v>
      </c>
      <c r="D14366">
        <v>211721.94</v>
      </c>
      <c r="E14366">
        <v>0</v>
      </c>
    </row>
    <row r="14367" spans="1:5" x14ac:dyDescent="0.5">
      <c r="A14367" t="s">
        <v>22236</v>
      </c>
      <c r="B14367">
        <v>2012</v>
      </c>
      <c r="C14367" t="s">
        <v>7229</v>
      </c>
      <c r="D14367">
        <v>70106.63</v>
      </c>
      <c r="E14367">
        <v>0</v>
      </c>
    </row>
    <row r="14368" spans="1:5" x14ac:dyDescent="0.5">
      <c r="A14368" t="s">
        <v>22237</v>
      </c>
      <c r="B14368">
        <v>2011</v>
      </c>
      <c r="C14368" t="s">
        <v>7520</v>
      </c>
      <c r="D14368">
        <v>42160.51</v>
      </c>
      <c r="E14368">
        <v>0</v>
      </c>
    </row>
    <row r="14369" spans="1:5" x14ac:dyDescent="0.5">
      <c r="A14369" t="s">
        <v>22238</v>
      </c>
      <c r="B14369">
        <v>2011</v>
      </c>
      <c r="C14369" t="s">
        <v>12588</v>
      </c>
      <c r="D14369">
        <v>115050.19</v>
      </c>
      <c r="E14369">
        <v>0</v>
      </c>
    </row>
    <row r="14370" spans="1:5" x14ac:dyDescent="0.5">
      <c r="A14370" t="s">
        <v>22239</v>
      </c>
      <c r="B14370">
        <v>2012</v>
      </c>
      <c r="C14370" t="s">
        <v>7224</v>
      </c>
      <c r="D14370">
        <v>135481.62</v>
      </c>
      <c r="E14370">
        <v>0</v>
      </c>
    </row>
    <row r="14371" spans="1:5" x14ac:dyDescent="0.5">
      <c r="A14371" t="s">
        <v>22240</v>
      </c>
      <c r="B14371">
        <v>2012</v>
      </c>
      <c r="C14371" t="s">
        <v>7147</v>
      </c>
      <c r="D14371">
        <v>8184.85</v>
      </c>
      <c r="E14371">
        <v>0</v>
      </c>
    </row>
    <row r="14372" spans="1:5" x14ac:dyDescent="0.5">
      <c r="A14372" t="s">
        <v>22241</v>
      </c>
      <c r="B14372">
        <v>2012</v>
      </c>
      <c r="C14372" t="s">
        <v>22242</v>
      </c>
      <c r="D14372">
        <v>245124.44</v>
      </c>
      <c r="E14372">
        <v>0</v>
      </c>
    </row>
    <row r="14373" spans="1:5" x14ac:dyDescent="0.5">
      <c r="A14373" t="s">
        <v>22243</v>
      </c>
      <c r="B14373">
        <v>2012</v>
      </c>
      <c r="C14373" t="s">
        <v>7349</v>
      </c>
      <c r="D14373">
        <v>50755.41</v>
      </c>
      <c r="E14373">
        <v>0</v>
      </c>
    </row>
    <row r="14374" spans="1:5" x14ac:dyDescent="0.5">
      <c r="A14374" t="s">
        <v>22244</v>
      </c>
      <c r="B14374">
        <v>2012</v>
      </c>
      <c r="C14374" t="s">
        <v>7125</v>
      </c>
      <c r="D14374">
        <v>100454.29</v>
      </c>
      <c r="E14374">
        <v>3497.5</v>
      </c>
    </row>
    <row r="14375" spans="1:5" x14ac:dyDescent="0.5">
      <c r="A14375" t="s">
        <v>22245</v>
      </c>
      <c r="B14375">
        <v>2012</v>
      </c>
      <c r="C14375" t="s">
        <v>7108</v>
      </c>
      <c r="D14375">
        <v>50807.17</v>
      </c>
      <c r="E14375">
        <v>7350.69</v>
      </c>
    </row>
    <row r="14376" spans="1:5" x14ac:dyDescent="0.5">
      <c r="A14376" t="s">
        <v>22246</v>
      </c>
      <c r="B14376">
        <v>2012</v>
      </c>
      <c r="C14376" t="s">
        <v>10513</v>
      </c>
      <c r="D14376">
        <v>115635</v>
      </c>
      <c r="E14376">
        <v>0</v>
      </c>
    </row>
    <row r="14377" spans="1:5" x14ac:dyDescent="0.5">
      <c r="A14377" t="s">
        <v>22247</v>
      </c>
      <c r="B14377">
        <v>2011</v>
      </c>
      <c r="C14377" t="s">
        <v>7294</v>
      </c>
      <c r="D14377">
        <v>24349.279999999999</v>
      </c>
      <c r="E14377">
        <v>0</v>
      </c>
    </row>
    <row r="14378" spans="1:5" x14ac:dyDescent="0.5">
      <c r="A14378" t="s">
        <v>22248</v>
      </c>
      <c r="B14378">
        <v>2012</v>
      </c>
      <c r="C14378" t="s">
        <v>7773</v>
      </c>
      <c r="D14378">
        <v>66896.39</v>
      </c>
      <c r="E14378">
        <v>0</v>
      </c>
    </row>
    <row r="14379" spans="1:5" x14ac:dyDescent="0.5">
      <c r="A14379" t="s">
        <v>22249</v>
      </c>
      <c r="B14379">
        <v>2012</v>
      </c>
      <c r="C14379" t="s">
        <v>7103</v>
      </c>
      <c r="D14379">
        <v>154571.29999999999</v>
      </c>
      <c r="E14379">
        <v>0</v>
      </c>
    </row>
    <row r="14380" spans="1:5" x14ac:dyDescent="0.5">
      <c r="A14380" t="s">
        <v>22250</v>
      </c>
      <c r="B14380">
        <v>2012</v>
      </c>
      <c r="C14380" t="s">
        <v>8372</v>
      </c>
      <c r="D14380">
        <v>180785.05</v>
      </c>
      <c r="E14380">
        <v>0</v>
      </c>
    </row>
    <row r="14381" spans="1:5" x14ac:dyDescent="0.5">
      <c r="A14381" t="s">
        <v>22251</v>
      </c>
      <c r="B14381">
        <v>2011</v>
      </c>
      <c r="C14381" t="s">
        <v>8098</v>
      </c>
      <c r="D14381">
        <v>68978.8</v>
      </c>
      <c r="E14381">
        <v>0</v>
      </c>
    </row>
    <row r="14382" spans="1:5" x14ac:dyDescent="0.5">
      <c r="A14382" t="s">
        <v>22252</v>
      </c>
      <c r="B14382">
        <v>2011</v>
      </c>
      <c r="C14382" t="s">
        <v>7125</v>
      </c>
      <c r="D14382">
        <v>104793.43</v>
      </c>
      <c r="E14382">
        <v>8755.3799999999992</v>
      </c>
    </row>
    <row r="14383" spans="1:5" x14ac:dyDescent="0.5">
      <c r="A14383" t="s">
        <v>22253</v>
      </c>
      <c r="B14383">
        <v>2011</v>
      </c>
      <c r="C14383" t="s">
        <v>7294</v>
      </c>
      <c r="D14383">
        <v>37728.71</v>
      </c>
      <c r="E14383">
        <v>0</v>
      </c>
    </row>
    <row r="14384" spans="1:5" x14ac:dyDescent="0.5">
      <c r="A14384" t="s">
        <v>22253</v>
      </c>
      <c r="B14384">
        <v>2012</v>
      </c>
      <c r="C14384" t="s">
        <v>7147</v>
      </c>
      <c r="D14384">
        <v>36284.74</v>
      </c>
      <c r="E14384">
        <v>0</v>
      </c>
    </row>
    <row r="14385" spans="1:5" x14ac:dyDescent="0.5">
      <c r="A14385" t="s">
        <v>22254</v>
      </c>
      <c r="B14385">
        <v>2011</v>
      </c>
      <c r="C14385" t="s">
        <v>7208</v>
      </c>
      <c r="D14385">
        <v>56867.22</v>
      </c>
      <c r="E14385">
        <v>0</v>
      </c>
    </row>
    <row r="14386" spans="1:5" x14ac:dyDescent="0.5">
      <c r="A14386" t="s">
        <v>22255</v>
      </c>
      <c r="B14386">
        <v>2012</v>
      </c>
      <c r="C14386" t="s">
        <v>22256</v>
      </c>
      <c r="D14386">
        <v>23029.5</v>
      </c>
      <c r="E14386">
        <v>0</v>
      </c>
    </row>
    <row r="14387" spans="1:5" x14ac:dyDescent="0.5">
      <c r="A14387" t="s">
        <v>22257</v>
      </c>
      <c r="B14387">
        <v>2011</v>
      </c>
      <c r="C14387" t="s">
        <v>7488</v>
      </c>
      <c r="D14387">
        <v>4161.8500000000004</v>
      </c>
      <c r="E14387">
        <v>0</v>
      </c>
    </row>
    <row r="14388" spans="1:5" x14ac:dyDescent="0.5">
      <c r="A14388" t="s">
        <v>22258</v>
      </c>
      <c r="B14388">
        <v>2011</v>
      </c>
      <c r="C14388" t="s">
        <v>7108</v>
      </c>
      <c r="D14388">
        <v>59342.89</v>
      </c>
      <c r="E14388">
        <v>17156.87</v>
      </c>
    </row>
    <row r="14389" spans="1:5" x14ac:dyDescent="0.5">
      <c r="A14389" t="s">
        <v>22259</v>
      </c>
      <c r="B14389">
        <v>2012</v>
      </c>
      <c r="C14389" t="s">
        <v>7114</v>
      </c>
      <c r="D14389">
        <v>5411.25</v>
      </c>
      <c r="E14389">
        <v>0</v>
      </c>
    </row>
    <row r="14390" spans="1:5" x14ac:dyDescent="0.5">
      <c r="A14390" t="s">
        <v>22260</v>
      </c>
      <c r="B14390">
        <v>2011</v>
      </c>
      <c r="C14390" t="s">
        <v>9538</v>
      </c>
      <c r="D14390">
        <v>107796.02</v>
      </c>
      <c r="E14390">
        <v>0</v>
      </c>
    </row>
    <row r="14391" spans="1:5" x14ac:dyDescent="0.5">
      <c r="A14391" t="s">
        <v>22261</v>
      </c>
      <c r="B14391">
        <v>2011</v>
      </c>
      <c r="C14391" t="s">
        <v>7333</v>
      </c>
      <c r="D14391">
        <v>7180.59</v>
      </c>
      <c r="E14391">
        <v>0</v>
      </c>
    </row>
    <row r="14392" spans="1:5" x14ac:dyDescent="0.5">
      <c r="A14392" t="s">
        <v>22262</v>
      </c>
      <c r="B14392">
        <v>2012</v>
      </c>
      <c r="C14392" t="s">
        <v>8492</v>
      </c>
      <c r="D14392">
        <v>107848.4</v>
      </c>
      <c r="E14392">
        <v>0</v>
      </c>
    </row>
    <row r="14393" spans="1:5" x14ac:dyDescent="0.5">
      <c r="A14393" t="s">
        <v>22263</v>
      </c>
      <c r="B14393">
        <v>2011</v>
      </c>
      <c r="C14393" t="s">
        <v>7929</v>
      </c>
      <c r="D14393">
        <v>130171.08</v>
      </c>
      <c r="E14393">
        <v>0</v>
      </c>
    </row>
    <row r="14394" spans="1:5" x14ac:dyDescent="0.5">
      <c r="A14394" t="s">
        <v>22264</v>
      </c>
      <c r="B14394">
        <v>2011</v>
      </c>
      <c r="C14394" t="s">
        <v>9680</v>
      </c>
      <c r="D14394">
        <v>73980.89</v>
      </c>
      <c r="E14394">
        <v>0</v>
      </c>
    </row>
    <row r="14395" spans="1:5" x14ac:dyDescent="0.5">
      <c r="A14395" t="s">
        <v>22265</v>
      </c>
      <c r="B14395">
        <v>2012</v>
      </c>
      <c r="C14395" t="s">
        <v>7229</v>
      </c>
      <c r="D14395">
        <v>69901.88</v>
      </c>
      <c r="E14395">
        <v>0</v>
      </c>
    </row>
    <row r="14396" spans="1:5" x14ac:dyDescent="0.5">
      <c r="A14396" t="s">
        <v>22266</v>
      </c>
      <c r="B14396">
        <v>2012</v>
      </c>
      <c r="C14396" t="s">
        <v>7419</v>
      </c>
      <c r="D14396">
        <v>99770.55</v>
      </c>
      <c r="E14396">
        <v>0</v>
      </c>
    </row>
    <row r="14397" spans="1:5" x14ac:dyDescent="0.5">
      <c r="A14397" t="s">
        <v>22267</v>
      </c>
      <c r="B14397">
        <v>2011</v>
      </c>
      <c r="C14397" t="s">
        <v>7108</v>
      </c>
      <c r="D14397">
        <v>17191.189999999999</v>
      </c>
      <c r="E14397">
        <v>364.08</v>
      </c>
    </row>
    <row r="14398" spans="1:5" x14ac:dyDescent="0.5">
      <c r="A14398" t="s">
        <v>22268</v>
      </c>
      <c r="B14398">
        <v>2011</v>
      </c>
      <c r="C14398" t="s">
        <v>7689</v>
      </c>
      <c r="D14398">
        <v>172779.95</v>
      </c>
      <c r="E14398">
        <v>0</v>
      </c>
    </row>
    <row r="14399" spans="1:5" x14ac:dyDescent="0.5">
      <c r="A14399" t="s">
        <v>22269</v>
      </c>
      <c r="B14399">
        <v>2012</v>
      </c>
      <c r="C14399" t="s">
        <v>7125</v>
      </c>
      <c r="D14399">
        <v>139787.29</v>
      </c>
      <c r="E14399">
        <v>0</v>
      </c>
    </row>
    <row r="14400" spans="1:5" x14ac:dyDescent="0.5">
      <c r="A14400" t="s">
        <v>22270</v>
      </c>
      <c r="B14400">
        <v>2012</v>
      </c>
      <c r="C14400" t="s">
        <v>7101</v>
      </c>
      <c r="D14400">
        <v>117171.42</v>
      </c>
      <c r="E14400">
        <v>1267.3699999999999</v>
      </c>
    </row>
    <row r="14401" spans="1:5" x14ac:dyDescent="0.5">
      <c r="A14401" t="s">
        <v>22271</v>
      </c>
      <c r="B14401">
        <v>2011</v>
      </c>
      <c r="C14401" t="s">
        <v>7204</v>
      </c>
      <c r="D14401">
        <v>10847.33</v>
      </c>
      <c r="E14401">
        <v>543.63</v>
      </c>
    </row>
    <row r="14402" spans="1:5" x14ac:dyDescent="0.5">
      <c r="A14402" t="s">
        <v>22272</v>
      </c>
      <c r="B14402">
        <v>2011</v>
      </c>
      <c r="C14402" t="s">
        <v>14545</v>
      </c>
      <c r="D14402">
        <v>69858</v>
      </c>
      <c r="E14402">
        <v>732.12</v>
      </c>
    </row>
    <row r="14403" spans="1:5" x14ac:dyDescent="0.5">
      <c r="A14403" t="s">
        <v>22273</v>
      </c>
      <c r="B14403">
        <v>2012</v>
      </c>
      <c r="C14403" t="s">
        <v>7119</v>
      </c>
      <c r="D14403">
        <v>135977.72</v>
      </c>
      <c r="E14403">
        <v>12708.62</v>
      </c>
    </row>
    <row r="14404" spans="1:5" x14ac:dyDescent="0.5">
      <c r="A14404" t="s">
        <v>22274</v>
      </c>
      <c r="B14404">
        <v>2011</v>
      </c>
      <c r="C14404" t="s">
        <v>7117</v>
      </c>
      <c r="D14404">
        <v>111492.93</v>
      </c>
      <c r="E14404">
        <v>4200.63</v>
      </c>
    </row>
    <row r="14405" spans="1:5" x14ac:dyDescent="0.5">
      <c r="A14405" t="s">
        <v>22275</v>
      </c>
      <c r="B14405">
        <v>2012</v>
      </c>
      <c r="C14405" t="s">
        <v>7125</v>
      </c>
      <c r="D14405">
        <v>112424</v>
      </c>
      <c r="E14405">
        <v>0</v>
      </c>
    </row>
    <row r="14406" spans="1:5" x14ac:dyDescent="0.5">
      <c r="A14406" t="s">
        <v>22276</v>
      </c>
      <c r="B14406">
        <v>2011</v>
      </c>
      <c r="C14406" t="s">
        <v>9743</v>
      </c>
      <c r="D14406">
        <v>180848.69</v>
      </c>
      <c r="E14406">
        <v>0</v>
      </c>
    </row>
    <row r="14407" spans="1:5" x14ac:dyDescent="0.5">
      <c r="A14407" t="s">
        <v>22277</v>
      </c>
      <c r="B14407">
        <v>2012</v>
      </c>
      <c r="C14407" t="s">
        <v>7117</v>
      </c>
      <c r="D14407">
        <v>28859.73</v>
      </c>
      <c r="E14407">
        <v>0</v>
      </c>
    </row>
    <row r="14408" spans="1:5" x14ac:dyDescent="0.5">
      <c r="A14408" t="s">
        <v>22278</v>
      </c>
      <c r="B14408">
        <v>2011</v>
      </c>
      <c r="C14408" t="s">
        <v>22256</v>
      </c>
      <c r="D14408">
        <v>109416.37</v>
      </c>
      <c r="E14408">
        <v>0</v>
      </c>
    </row>
    <row r="14409" spans="1:5" x14ac:dyDescent="0.5">
      <c r="A14409" t="s">
        <v>22279</v>
      </c>
      <c r="B14409">
        <v>2012</v>
      </c>
      <c r="C14409" t="s">
        <v>7866</v>
      </c>
      <c r="D14409">
        <v>77760.94</v>
      </c>
      <c r="E14409">
        <v>33900.79</v>
      </c>
    </row>
    <row r="14410" spans="1:5" x14ac:dyDescent="0.5">
      <c r="A14410" t="s">
        <v>22280</v>
      </c>
      <c r="B14410">
        <v>2012</v>
      </c>
      <c r="C14410" t="s">
        <v>8292</v>
      </c>
      <c r="D14410">
        <v>0</v>
      </c>
      <c r="E14410">
        <v>0</v>
      </c>
    </row>
    <row r="14411" spans="1:5" x14ac:dyDescent="0.5">
      <c r="A14411" t="s">
        <v>22281</v>
      </c>
      <c r="B14411">
        <v>2011</v>
      </c>
      <c r="C14411" t="s">
        <v>7705</v>
      </c>
      <c r="D14411">
        <v>13138.3</v>
      </c>
      <c r="E14411">
        <v>0</v>
      </c>
    </row>
    <row r="14412" spans="1:5" x14ac:dyDescent="0.5">
      <c r="A14412" t="s">
        <v>22282</v>
      </c>
      <c r="B14412">
        <v>2012</v>
      </c>
      <c r="C14412" t="s">
        <v>7684</v>
      </c>
      <c r="D14412">
        <v>123290.7</v>
      </c>
      <c r="E14412">
        <v>0</v>
      </c>
    </row>
    <row r="14413" spans="1:5" x14ac:dyDescent="0.5">
      <c r="A14413" t="s">
        <v>22283</v>
      </c>
      <c r="B14413">
        <v>2011</v>
      </c>
      <c r="C14413" t="s">
        <v>7103</v>
      </c>
      <c r="D14413">
        <v>95026.84</v>
      </c>
      <c r="E14413">
        <v>0</v>
      </c>
    </row>
    <row r="14414" spans="1:5" x14ac:dyDescent="0.5">
      <c r="A14414" t="s">
        <v>22284</v>
      </c>
      <c r="B14414">
        <v>2012</v>
      </c>
      <c r="C14414" t="s">
        <v>8851</v>
      </c>
      <c r="D14414">
        <v>101987.61</v>
      </c>
      <c r="E14414">
        <v>0</v>
      </c>
    </row>
    <row r="14415" spans="1:5" x14ac:dyDescent="0.5">
      <c r="A14415" t="s">
        <v>22285</v>
      </c>
      <c r="B14415">
        <v>2012</v>
      </c>
      <c r="C14415" t="s">
        <v>7117</v>
      </c>
      <c r="D14415">
        <v>46586.18</v>
      </c>
      <c r="E14415">
        <v>0</v>
      </c>
    </row>
    <row r="14416" spans="1:5" x14ac:dyDescent="0.5">
      <c r="A14416" t="s">
        <v>22286</v>
      </c>
      <c r="B14416">
        <v>2012</v>
      </c>
      <c r="C14416" t="s">
        <v>7125</v>
      </c>
      <c r="D14416">
        <v>95737.26</v>
      </c>
      <c r="E14416">
        <v>1023.83</v>
      </c>
    </row>
    <row r="14417" spans="1:5" x14ac:dyDescent="0.5">
      <c r="A14417" t="s">
        <v>22287</v>
      </c>
      <c r="B14417">
        <v>2012</v>
      </c>
      <c r="C14417" t="s">
        <v>7147</v>
      </c>
      <c r="D14417">
        <v>7127.86</v>
      </c>
      <c r="E14417">
        <v>0</v>
      </c>
    </row>
    <row r="14418" spans="1:5" x14ac:dyDescent="0.5">
      <c r="A14418" t="s">
        <v>22288</v>
      </c>
      <c r="B14418">
        <v>2012</v>
      </c>
      <c r="C14418" t="s">
        <v>7306</v>
      </c>
      <c r="D14418">
        <v>48119.83</v>
      </c>
      <c r="E14418">
        <v>0</v>
      </c>
    </row>
    <row r="14419" spans="1:5" x14ac:dyDescent="0.5">
      <c r="A14419" t="s">
        <v>22289</v>
      </c>
      <c r="B14419">
        <v>2012</v>
      </c>
      <c r="C14419" t="s">
        <v>7639</v>
      </c>
      <c r="D14419">
        <v>56538.04</v>
      </c>
      <c r="E14419">
        <v>2983.96</v>
      </c>
    </row>
    <row r="14420" spans="1:5" x14ac:dyDescent="0.5">
      <c r="A14420" t="s">
        <v>22290</v>
      </c>
      <c r="B14420">
        <v>2011</v>
      </c>
      <c r="C14420" t="s">
        <v>10046</v>
      </c>
      <c r="D14420">
        <v>54670.3</v>
      </c>
      <c r="E14420">
        <v>0</v>
      </c>
    </row>
    <row r="14421" spans="1:5" x14ac:dyDescent="0.5">
      <c r="A14421" t="s">
        <v>22291</v>
      </c>
      <c r="B14421">
        <v>2012</v>
      </c>
      <c r="C14421" t="s">
        <v>8688</v>
      </c>
      <c r="D14421">
        <v>115482.92</v>
      </c>
      <c r="E14421">
        <v>0</v>
      </c>
    </row>
    <row r="14422" spans="1:5" x14ac:dyDescent="0.5">
      <c r="A14422" t="s">
        <v>22292</v>
      </c>
      <c r="B14422">
        <v>2012</v>
      </c>
      <c r="C14422" t="s">
        <v>7705</v>
      </c>
      <c r="D14422">
        <v>117077.55</v>
      </c>
      <c r="E14422">
        <v>0</v>
      </c>
    </row>
    <row r="14423" spans="1:5" x14ac:dyDescent="0.5">
      <c r="A14423" t="s">
        <v>22293</v>
      </c>
      <c r="B14423">
        <v>2011</v>
      </c>
      <c r="C14423" t="s">
        <v>12588</v>
      </c>
      <c r="D14423">
        <v>55972.62</v>
      </c>
      <c r="E14423">
        <v>0</v>
      </c>
    </row>
    <row r="14424" spans="1:5" x14ac:dyDescent="0.5">
      <c r="A14424" t="s">
        <v>22294</v>
      </c>
      <c r="B14424">
        <v>2011</v>
      </c>
      <c r="C14424" t="s">
        <v>7124</v>
      </c>
      <c r="D14424">
        <v>8731.0300000000007</v>
      </c>
      <c r="E14424">
        <v>0</v>
      </c>
    </row>
    <row r="14425" spans="1:5" x14ac:dyDescent="0.5">
      <c r="A14425" t="s">
        <v>22295</v>
      </c>
      <c r="B14425">
        <v>2011</v>
      </c>
      <c r="C14425" t="s">
        <v>7864</v>
      </c>
      <c r="D14425">
        <v>45702.61</v>
      </c>
      <c r="E14425">
        <v>0</v>
      </c>
    </row>
    <row r="14426" spans="1:5" x14ac:dyDescent="0.5">
      <c r="A14426" t="s">
        <v>22295</v>
      </c>
      <c r="B14426">
        <v>2012</v>
      </c>
      <c r="C14426" t="s">
        <v>7864</v>
      </c>
      <c r="D14426">
        <v>42082.05</v>
      </c>
      <c r="E14426">
        <v>0</v>
      </c>
    </row>
    <row r="14427" spans="1:5" x14ac:dyDescent="0.5">
      <c r="A14427" t="s">
        <v>22296</v>
      </c>
      <c r="B14427">
        <v>2011</v>
      </c>
      <c r="C14427" t="s">
        <v>7125</v>
      </c>
      <c r="D14427">
        <v>74840.320000000007</v>
      </c>
      <c r="E14427">
        <v>760.64</v>
      </c>
    </row>
    <row r="14428" spans="1:5" x14ac:dyDescent="0.5">
      <c r="A14428" t="s">
        <v>22297</v>
      </c>
      <c r="B14428">
        <v>2011</v>
      </c>
      <c r="C14428" t="s">
        <v>7446</v>
      </c>
      <c r="D14428">
        <v>2028.69</v>
      </c>
      <c r="E14428">
        <v>0</v>
      </c>
    </row>
    <row r="14429" spans="1:5" x14ac:dyDescent="0.5">
      <c r="A14429" t="s">
        <v>22298</v>
      </c>
      <c r="B14429">
        <v>2012</v>
      </c>
      <c r="C14429" t="s">
        <v>7415</v>
      </c>
      <c r="D14429">
        <v>162995.54999999999</v>
      </c>
      <c r="E14429">
        <v>0</v>
      </c>
    </row>
    <row r="14430" spans="1:5" x14ac:dyDescent="0.5">
      <c r="A14430" t="s">
        <v>22299</v>
      </c>
      <c r="B14430">
        <v>2012</v>
      </c>
      <c r="C14430" t="s">
        <v>7156</v>
      </c>
      <c r="D14430">
        <v>11700.61</v>
      </c>
      <c r="E14430">
        <v>0</v>
      </c>
    </row>
    <row r="14431" spans="1:5" x14ac:dyDescent="0.5">
      <c r="A14431" t="s">
        <v>22300</v>
      </c>
      <c r="B14431">
        <v>2012</v>
      </c>
      <c r="C14431" t="s">
        <v>7631</v>
      </c>
      <c r="D14431">
        <v>58040.9</v>
      </c>
      <c r="E14431">
        <v>737.85</v>
      </c>
    </row>
    <row r="14432" spans="1:5" x14ac:dyDescent="0.5">
      <c r="A14432" t="s">
        <v>22301</v>
      </c>
      <c r="B14432">
        <v>2012</v>
      </c>
      <c r="C14432" t="s">
        <v>7296</v>
      </c>
      <c r="D14432">
        <v>73157.94</v>
      </c>
      <c r="E14432">
        <v>0</v>
      </c>
    </row>
    <row r="14433" spans="1:5" x14ac:dyDescent="0.5">
      <c r="A14433" t="s">
        <v>22302</v>
      </c>
      <c r="B14433">
        <v>2012</v>
      </c>
      <c r="C14433" t="s">
        <v>8315</v>
      </c>
      <c r="D14433">
        <v>68816.820000000007</v>
      </c>
      <c r="E14433">
        <v>0</v>
      </c>
    </row>
    <row r="14434" spans="1:5" x14ac:dyDescent="0.5">
      <c r="A14434" t="s">
        <v>22303</v>
      </c>
      <c r="B14434">
        <v>2012</v>
      </c>
      <c r="C14434" t="s">
        <v>8015</v>
      </c>
      <c r="D14434">
        <v>70169.100000000006</v>
      </c>
      <c r="E14434">
        <v>0</v>
      </c>
    </row>
    <row r="14435" spans="1:5" x14ac:dyDescent="0.5">
      <c r="A14435" t="s">
        <v>22304</v>
      </c>
      <c r="B14435">
        <v>2011</v>
      </c>
      <c r="C14435" t="s">
        <v>7167</v>
      </c>
      <c r="D14435">
        <v>11777.5</v>
      </c>
      <c r="E14435">
        <v>57.75</v>
      </c>
    </row>
    <row r="14436" spans="1:5" x14ac:dyDescent="0.5">
      <c r="A14436" t="s">
        <v>22305</v>
      </c>
      <c r="B14436">
        <v>2011</v>
      </c>
      <c r="C14436" t="s">
        <v>7125</v>
      </c>
      <c r="D14436">
        <v>106324.78</v>
      </c>
      <c r="E14436">
        <v>7134.78</v>
      </c>
    </row>
    <row r="14437" spans="1:5" x14ac:dyDescent="0.5">
      <c r="A14437" t="s">
        <v>22306</v>
      </c>
      <c r="B14437">
        <v>2012</v>
      </c>
      <c r="C14437" t="s">
        <v>7235</v>
      </c>
      <c r="D14437">
        <v>60102.11</v>
      </c>
      <c r="E14437">
        <v>0</v>
      </c>
    </row>
    <row r="14438" spans="1:5" x14ac:dyDescent="0.5">
      <c r="A14438" t="s">
        <v>22307</v>
      </c>
      <c r="B14438">
        <v>2011</v>
      </c>
      <c r="C14438" t="s">
        <v>7180</v>
      </c>
      <c r="D14438">
        <v>25134.91</v>
      </c>
      <c r="E14438">
        <v>0</v>
      </c>
    </row>
    <row r="14439" spans="1:5" x14ac:dyDescent="0.5">
      <c r="A14439" t="s">
        <v>22308</v>
      </c>
      <c r="B14439">
        <v>2011</v>
      </c>
      <c r="C14439" t="s">
        <v>7866</v>
      </c>
      <c r="D14439">
        <v>78100.53</v>
      </c>
      <c r="E14439">
        <v>121.54</v>
      </c>
    </row>
    <row r="14440" spans="1:5" x14ac:dyDescent="0.5">
      <c r="A14440" t="s">
        <v>22308</v>
      </c>
      <c r="B14440">
        <v>2012</v>
      </c>
      <c r="C14440" t="s">
        <v>8511</v>
      </c>
      <c r="D14440">
        <v>82518.320000000007</v>
      </c>
      <c r="E14440">
        <v>486.16</v>
      </c>
    </row>
    <row r="14441" spans="1:5" x14ac:dyDescent="0.5">
      <c r="A14441" t="s">
        <v>22309</v>
      </c>
      <c r="B14441">
        <v>2011</v>
      </c>
      <c r="C14441" t="s">
        <v>9607</v>
      </c>
      <c r="D14441">
        <v>77810.13</v>
      </c>
      <c r="E14441">
        <v>0</v>
      </c>
    </row>
    <row r="14442" spans="1:5" x14ac:dyDescent="0.5">
      <c r="A14442" t="s">
        <v>22310</v>
      </c>
      <c r="B14442">
        <v>2011</v>
      </c>
      <c r="C14442" t="s">
        <v>7639</v>
      </c>
      <c r="D14442">
        <v>50526.06</v>
      </c>
      <c r="E14442">
        <v>0</v>
      </c>
    </row>
    <row r="14443" spans="1:5" x14ac:dyDescent="0.5">
      <c r="A14443" t="s">
        <v>22311</v>
      </c>
      <c r="B14443">
        <v>2012</v>
      </c>
      <c r="C14443" t="s">
        <v>8018</v>
      </c>
      <c r="D14443">
        <v>109459.53</v>
      </c>
      <c r="E14443">
        <v>0</v>
      </c>
    </row>
    <row r="14444" spans="1:5" x14ac:dyDescent="0.5">
      <c r="A14444" t="s">
        <v>22312</v>
      </c>
      <c r="B14444">
        <v>2011</v>
      </c>
      <c r="C14444" t="s">
        <v>7313</v>
      </c>
      <c r="D14444">
        <v>90693.02</v>
      </c>
      <c r="E14444">
        <v>0</v>
      </c>
    </row>
    <row r="14445" spans="1:5" x14ac:dyDescent="0.5">
      <c r="A14445" t="s">
        <v>22313</v>
      </c>
      <c r="B14445">
        <v>2012</v>
      </c>
      <c r="C14445" t="s">
        <v>11268</v>
      </c>
      <c r="D14445">
        <v>99473.5</v>
      </c>
      <c r="E14445">
        <v>0</v>
      </c>
    </row>
    <row r="14446" spans="1:5" x14ac:dyDescent="0.5">
      <c r="A14446" t="s">
        <v>22314</v>
      </c>
      <c r="B14446">
        <v>2011</v>
      </c>
      <c r="C14446" t="s">
        <v>7125</v>
      </c>
      <c r="D14446">
        <v>96766.07</v>
      </c>
      <c r="E14446">
        <v>4026.22</v>
      </c>
    </row>
    <row r="14447" spans="1:5" x14ac:dyDescent="0.5">
      <c r="A14447" t="s">
        <v>22315</v>
      </c>
      <c r="B14447">
        <v>2011</v>
      </c>
      <c r="C14447" t="s">
        <v>7653</v>
      </c>
      <c r="D14447">
        <v>15849.13</v>
      </c>
      <c r="E14447">
        <v>370.38</v>
      </c>
    </row>
    <row r="14448" spans="1:5" x14ac:dyDescent="0.5">
      <c r="A14448" t="s">
        <v>22316</v>
      </c>
      <c r="B14448">
        <v>2012</v>
      </c>
      <c r="C14448" t="s">
        <v>7228</v>
      </c>
      <c r="D14448">
        <v>17710.86</v>
      </c>
      <c r="E14448">
        <v>6590.01</v>
      </c>
    </row>
    <row r="14449" spans="1:5" x14ac:dyDescent="0.5">
      <c r="A14449" t="s">
        <v>22317</v>
      </c>
      <c r="B14449">
        <v>2012</v>
      </c>
      <c r="C14449" t="s">
        <v>8188</v>
      </c>
      <c r="D14449">
        <v>4638</v>
      </c>
      <c r="E14449">
        <v>0</v>
      </c>
    </row>
    <row r="14450" spans="1:5" x14ac:dyDescent="0.5">
      <c r="A14450" t="s">
        <v>22318</v>
      </c>
      <c r="B14450">
        <v>2012</v>
      </c>
      <c r="C14450" t="s">
        <v>7962</v>
      </c>
      <c r="D14450">
        <v>102466</v>
      </c>
      <c r="E14450">
        <v>0</v>
      </c>
    </row>
    <row r="14451" spans="1:5" x14ac:dyDescent="0.5">
      <c r="A14451" t="s">
        <v>22319</v>
      </c>
      <c r="B14451">
        <v>2012</v>
      </c>
      <c r="C14451" t="s">
        <v>7639</v>
      </c>
      <c r="D14451">
        <v>19572.53</v>
      </c>
      <c r="E14451">
        <v>0</v>
      </c>
    </row>
    <row r="14452" spans="1:5" x14ac:dyDescent="0.5">
      <c r="A14452" t="s">
        <v>22320</v>
      </c>
      <c r="B14452">
        <v>2011</v>
      </c>
      <c r="C14452" t="s">
        <v>7149</v>
      </c>
      <c r="D14452">
        <v>53522.559999999998</v>
      </c>
      <c r="E14452">
        <v>1631.35</v>
      </c>
    </row>
    <row r="14453" spans="1:5" x14ac:dyDescent="0.5">
      <c r="A14453" t="s">
        <v>22321</v>
      </c>
      <c r="B14453">
        <v>2012</v>
      </c>
      <c r="C14453" t="s">
        <v>8357</v>
      </c>
      <c r="D14453">
        <v>27180</v>
      </c>
      <c r="E14453">
        <v>7051.99</v>
      </c>
    </row>
    <row r="14454" spans="1:5" x14ac:dyDescent="0.5">
      <c r="A14454" t="s">
        <v>22322</v>
      </c>
      <c r="B14454">
        <v>2011</v>
      </c>
      <c r="C14454" t="s">
        <v>7587</v>
      </c>
      <c r="D14454">
        <v>72325.679999999993</v>
      </c>
      <c r="E14454">
        <v>0</v>
      </c>
    </row>
    <row r="14455" spans="1:5" x14ac:dyDescent="0.5">
      <c r="A14455" t="s">
        <v>22323</v>
      </c>
      <c r="B14455">
        <v>2011</v>
      </c>
      <c r="C14455" t="s">
        <v>10038</v>
      </c>
      <c r="D14455">
        <v>88876.03</v>
      </c>
      <c r="E14455">
        <v>0</v>
      </c>
    </row>
    <row r="14456" spans="1:5" x14ac:dyDescent="0.5">
      <c r="A14456" t="s">
        <v>22324</v>
      </c>
      <c r="B14456">
        <v>2012</v>
      </c>
      <c r="C14456" t="s">
        <v>7653</v>
      </c>
      <c r="D14456">
        <v>40076.1</v>
      </c>
      <c r="E14456">
        <v>1716.73</v>
      </c>
    </row>
    <row r="14457" spans="1:5" x14ac:dyDescent="0.5">
      <c r="A14457" t="s">
        <v>22325</v>
      </c>
      <c r="B14457">
        <v>2011</v>
      </c>
      <c r="C14457" t="s">
        <v>7310</v>
      </c>
      <c r="D14457">
        <v>65448</v>
      </c>
      <c r="E14457">
        <v>5022.25</v>
      </c>
    </row>
    <row r="14458" spans="1:5" x14ac:dyDescent="0.5">
      <c r="A14458" t="s">
        <v>22326</v>
      </c>
      <c r="B14458">
        <v>2011</v>
      </c>
      <c r="C14458" t="s">
        <v>7149</v>
      </c>
      <c r="D14458">
        <v>56440.67</v>
      </c>
      <c r="E14458">
        <v>1506.3</v>
      </c>
    </row>
    <row r="14459" spans="1:5" x14ac:dyDescent="0.5">
      <c r="A14459" t="s">
        <v>22327</v>
      </c>
      <c r="B14459">
        <v>2012</v>
      </c>
      <c r="C14459" t="s">
        <v>7262</v>
      </c>
      <c r="D14459">
        <v>7034.2</v>
      </c>
      <c r="E14459">
        <v>111.15</v>
      </c>
    </row>
    <row r="14460" spans="1:5" x14ac:dyDescent="0.5">
      <c r="A14460" t="s">
        <v>22328</v>
      </c>
      <c r="B14460">
        <v>2012</v>
      </c>
      <c r="C14460" t="s">
        <v>7151</v>
      </c>
      <c r="D14460">
        <v>59967.8</v>
      </c>
      <c r="E14460">
        <v>12305.44</v>
      </c>
    </row>
    <row r="14461" spans="1:5" x14ac:dyDescent="0.5">
      <c r="A14461" t="s">
        <v>22329</v>
      </c>
      <c r="B14461">
        <v>2011</v>
      </c>
      <c r="C14461" t="s">
        <v>7199</v>
      </c>
      <c r="D14461">
        <v>66406.210000000006</v>
      </c>
      <c r="E14461">
        <v>0</v>
      </c>
    </row>
    <row r="14462" spans="1:5" x14ac:dyDescent="0.5">
      <c r="A14462" t="s">
        <v>22330</v>
      </c>
      <c r="B14462">
        <v>2012</v>
      </c>
      <c r="C14462" t="s">
        <v>7666</v>
      </c>
      <c r="D14462">
        <v>77516.75</v>
      </c>
      <c r="E14462">
        <v>0</v>
      </c>
    </row>
    <row r="14463" spans="1:5" x14ac:dyDescent="0.5">
      <c r="A14463" t="s">
        <v>22331</v>
      </c>
      <c r="B14463">
        <v>2011</v>
      </c>
      <c r="C14463" t="s">
        <v>7376</v>
      </c>
      <c r="D14463">
        <v>135977.74</v>
      </c>
      <c r="E14463">
        <v>8148.86</v>
      </c>
    </row>
    <row r="14464" spans="1:5" x14ac:dyDescent="0.5">
      <c r="A14464" t="s">
        <v>22332</v>
      </c>
      <c r="B14464">
        <v>2012</v>
      </c>
      <c r="C14464" t="s">
        <v>7108</v>
      </c>
      <c r="D14464">
        <v>44367.98</v>
      </c>
      <c r="E14464">
        <v>11418.87</v>
      </c>
    </row>
    <row r="14465" spans="1:5" x14ac:dyDescent="0.5">
      <c r="A14465" t="s">
        <v>22333</v>
      </c>
      <c r="B14465">
        <v>2011</v>
      </c>
      <c r="C14465" t="s">
        <v>8691</v>
      </c>
      <c r="D14465">
        <v>58182.79</v>
      </c>
      <c r="E14465">
        <v>1082.83</v>
      </c>
    </row>
    <row r="14466" spans="1:5" x14ac:dyDescent="0.5">
      <c r="A14466" t="s">
        <v>22334</v>
      </c>
      <c r="B14466">
        <v>2011</v>
      </c>
      <c r="C14466" t="s">
        <v>7167</v>
      </c>
      <c r="D14466">
        <v>10531.5</v>
      </c>
      <c r="E14466">
        <v>10.5</v>
      </c>
    </row>
    <row r="14467" spans="1:5" x14ac:dyDescent="0.5">
      <c r="A14467" t="s">
        <v>22335</v>
      </c>
      <c r="B14467">
        <v>2012</v>
      </c>
      <c r="C14467" t="s">
        <v>7097</v>
      </c>
      <c r="D14467">
        <v>13927.68</v>
      </c>
      <c r="E14467">
        <v>0</v>
      </c>
    </row>
    <row r="14468" spans="1:5" x14ac:dyDescent="0.5">
      <c r="A14468" t="s">
        <v>22336</v>
      </c>
      <c r="B14468">
        <v>2011</v>
      </c>
      <c r="C14468" t="s">
        <v>7097</v>
      </c>
      <c r="D14468">
        <v>9558.81</v>
      </c>
      <c r="E14468">
        <v>0</v>
      </c>
    </row>
    <row r="14469" spans="1:5" x14ac:dyDescent="0.5">
      <c r="A14469" t="s">
        <v>22337</v>
      </c>
      <c r="B14469">
        <v>2012</v>
      </c>
      <c r="C14469" t="s">
        <v>22338</v>
      </c>
      <c r="D14469">
        <v>61842.6</v>
      </c>
      <c r="E14469">
        <v>85.28</v>
      </c>
    </row>
    <row r="14470" spans="1:5" x14ac:dyDescent="0.5">
      <c r="A14470" t="s">
        <v>22339</v>
      </c>
      <c r="B14470">
        <v>2011</v>
      </c>
      <c r="C14470" t="s">
        <v>7125</v>
      </c>
      <c r="D14470">
        <v>69513.59</v>
      </c>
      <c r="E14470">
        <v>1106.1600000000001</v>
      </c>
    </row>
    <row r="14471" spans="1:5" x14ac:dyDescent="0.5">
      <c r="A14471" t="s">
        <v>22340</v>
      </c>
      <c r="B14471">
        <v>2012</v>
      </c>
      <c r="C14471" t="s">
        <v>7108</v>
      </c>
      <c r="D14471">
        <v>67810.64</v>
      </c>
      <c r="E14471">
        <v>7971.54</v>
      </c>
    </row>
    <row r="14472" spans="1:5" x14ac:dyDescent="0.5">
      <c r="A14472" t="s">
        <v>22341</v>
      </c>
      <c r="B14472">
        <v>2011</v>
      </c>
      <c r="C14472" t="s">
        <v>7108</v>
      </c>
      <c r="D14472">
        <v>65613.81</v>
      </c>
      <c r="E14472">
        <v>12485.83</v>
      </c>
    </row>
    <row r="14473" spans="1:5" x14ac:dyDescent="0.5">
      <c r="A14473" t="s">
        <v>22342</v>
      </c>
      <c r="B14473">
        <v>2012</v>
      </c>
      <c r="C14473" t="s">
        <v>7153</v>
      </c>
      <c r="D14473">
        <v>23229.93</v>
      </c>
      <c r="E14473">
        <v>0</v>
      </c>
    </row>
    <row r="14474" spans="1:5" x14ac:dyDescent="0.5">
      <c r="A14474" t="s">
        <v>22343</v>
      </c>
      <c r="B14474">
        <v>2011</v>
      </c>
      <c r="C14474" t="s">
        <v>7119</v>
      </c>
      <c r="D14474">
        <v>143289</v>
      </c>
      <c r="E14474">
        <v>23330.58</v>
      </c>
    </row>
    <row r="14475" spans="1:5" x14ac:dyDescent="0.5">
      <c r="A14475" t="s">
        <v>22344</v>
      </c>
      <c r="B14475">
        <v>2012</v>
      </c>
      <c r="C14475" t="s">
        <v>7141</v>
      </c>
      <c r="D14475">
        <v>51493.62</v>
      </c>
      <c r="E14475">
        <v>1016.01</v>
      </c>
    </row>
    <row r="14476" spans="1:5" x14ac:dyDescent="0.5">
      <c r="A14476" t="s">
        <v>22345</v>
      </c>
      <c r="B14476">
        <v>2011</v>
      </c>
      <c r="C14476" t="s">
        <v>7415</v>
      </c>
      <c r="D14476">
        <v>178848</v>
      </c>
      <c r="E14476">
        <v>0</v>
      </c>
    </row>
    <row r="14477" spans="1:5" x14ac:dyDescent="0.5">
      <c r="A14477" t="s">
        <v>22346</v>
      </c>
      <c r="B14477">
        <v>2012</v>
      </c>
      <c r="C14477" t="s">
        <v>9406</v>
      </c>
      <c r="D14477">
        <v>66104.399999999994</v>
      </c>
      <c r="E14477">
        <v>12761.46</v>
      </c>
    </row>
    <row r="14478" spans="1:5" x14ac:dyDescent="0.5">
      <c r="A14478" t="s">
        <v>22347</v>
      </c>
      <c r="B14478">
        <v>2012</v>
      </c>
      <c r="C14478" t="s">
        <v>7125</v>
      </c>
      <c r="D14478">
        <v>98788.4</v>
      </c>
      <c r="E14478">
        <v>5165.0600000000004</v>
      </c>
    </row>
    <row r="14479" spans="1:5" x14ac:dyDescent="0.5">
      <c r="A14479" t="s">
        <v>22348</v>
      </c>
      <c r="B14479">
        <v>2012</v>
      </c>
      <c r="C14479" t="s">
        <v>7415</v>
      </c>
      <c r="D14479">
        <v>154673.99</v>
      </c>
      <c r="E14479">
        <v>0</v>
      </c>
    </row>
    <row r="14480" spans="1:5" x14ac:dyDescent="0.5">
      <c r="A14480" t="s">
        <v>22349</v>
      </c>
      <c r="B14480">
        <v>2011</v>
      </c>
      <c r="C14480" t="s">
        <v>8163</v>
      </c>
      <c r="D14480">
        <v>105513.5</v>
      </c>
      <c r="E14480">
        <v>21507.93</v>
      </c>
    </row>
    <row r="14481" spans="1:5" x14ac:dyDescent="0.5">
      <c r="A14481" t="s">
        <v>22350</v>
      </c>
      <c r="B14481">
        <v>2012</v>
      </c>
      <c r="C14481" t="s">
        <v>7108</v>
      </c>
      <c r="D14481">
        <v>65703.7</v>
      </c>
      <c r="E14481">
        <v>12688.95</v>
      </c>
    </row>
    <row r="14482" spans="1:5" x14ac:dyDescent="0.5">
      <c r="A14482" t="s">
        <v>22351</v>
      </c>
      <c r="B14482">
        <v>2012</v>
      </c>
      <c r="C14482" t="s">
        <v>7093</v>
      </c>
      <c r="D14482">
        <v>1447.5</v>
      </c>
      <c r="E14482">
        <v>0</v>
      </c>
    </row>
    <row r="14483" spans="1:5" x14ac:dyDescent="0.5">
      <c r="A14483" t="s">
        <v>22352</v>
      </c>
      <c r="B14483">
        <v>2011</v>
      </c>
      <c r="C14483" t="s">
        <v>7108</v>
      </c>
      <c r="D14483">
        <v>64293.11</v>
      </c>
      <c r="E14483">
        <v>1189.7</v>
      </c>
    </row>
    <row r="14484" spans="1:5" x14ac:dyDescent="0.5">
      <c r="A14484" t="s">
        <v>22353</v>
      </c>
      <c r="B14484">
        <v>2012</v>
      </c>
      <c r="C14484" t="s">
        <v>7475</v>
      </c>
      <c r="D14484">
        <v>66503.28</v>
      </c>
      <c r="E14484">
        <v>1923.78</v>
      </c>
    </row>
    <row r="14485" spans="1:5" x14ac:dyDescent="0.5">
      <c r="A14485" t="s">
        <v>22354</v>
      </c>
      <c r="B14485">
        <v>2011</v>
      </c>
      <c r="C14485" t="s">
        <v>7475</v>
      </c>
      <c r="D14485">
        <v>70915.91</v>
      </c>
      <c r="E14485">
        <v>2155.5</v>
      </c>
    </row>
    <row r="14486" spans="1:5" x14ac:dyDescent="0.5">
      <c r="A14486" t="s">
        <v>22355</v>
      </c>
      <c r="B14486">
        <v>2012</v>
      </c>
      <c r="C14486" t="s">
        <v>7108</v>
      </c>
      <c r="D14486">
        <v>0</v>
      </c>
      <c r="E14486">
        <v>0</v>
      </c>
    </row>
    <row r="14487" spans="1:5" x14ac:dyDescent="0.5">
      <c r="A14487" t="s">
        <v>22356</v>
      </c>
      <c r="B14487">
        <v>2011</v>
      </c>
      <c r="C14487" t="s">
        <v>7643</v>
      </c>
      <c r="D14487">
        <v>76070.5</v>
      </c>
      <c r="E14487">
        <v>0</v>
      </c>
    </row>
    <row r="14488" spans="1:5" x14ac:dyDescent="0.5">
      <c r="A14488" t="s">
        <v>22357</v>
      </c>
      <c r="B14488">
        <v>2012</v>
      </c>
      <c r="C14488" t="s">
        <v>7224</v>
      </c>
      <c r="D14488">
        <v>151339.9</v>
      </c>
      <c r="E14488">
        <v>0</v>
      </c>
    </row>
    <row r="14489" spans="1:5" x14ac:dyDescent="0.5">
      <c r="A14489" t="s">
        <v>22358</v>
      </c>
      <c r="B14489">
        <v>2011</v>
      </c>
      <c r="C14489" t="s">
        <v>7097</v>
      </c>
      <c r="D14489">
        <v>7133.22</v>
      </c>
      <c r="E14489">
        <v>0</v>
      </c>
    </row>
    <row r="14490" spans="1:5" x14ac:dyDescent="0.5">
      <c r="A14490" t="s">
        <v>22359</v>
      </c>
      <c r="B14490">
        <v>2011</v>
      </c>
      <c r="C14490" t="s">
        <v>8225</v>
      </c>
      <c r="D14490">
        <v>44918.1</v>
      </c>
      <c r="E14490">
        <v>705.48</v>
      </c>
    </row>
    <row r="14491" spans="1:5" x14ac:dyDescent="0.5">
      <c r="A14491" t="s">
        <v>22360</v>
      </c>
      <c r="B14491">
        <v>2012</v>
      </c>
      <c r="C14491" t="s">
        <v>7388</v>
      </c>
      <c r="D14491">
        <v>82120.73</v>
      </c>
      <c r="E14491">
        <v>22047.439999999999</v>
      </c>
    </row>
    <row r="14492" spans="1:5" x14ac:dyDescent="0.5">
      <c r="A14492" t="s">
        <v>22361</v>
      </c>
      <c r="B14492">
        <v>2012</v>
      </c>
      <c r="C14492" t="s">
        <v>8774</v>
      </c>
      <c r="D14492">
        <v>85940</v>
      </c>
      <c r="E14492">
        <v>0</v>
      </c>
    </row>
    <row r="14493" spans="1:5" x14ac:dyDescent="0.5">
      <c r="A14493" t="s">
        <v>22362</v>
      </c>
      <c r="B14493">
        <v>2012</v>
      </c>
      <c r="C14493" t="s">
        <v>7480</v>
      </c>
      <c r="D14493">
        <v>94102.51</v>
      </c>
      <c r="E14493">
        <v>0</v>
      </c>
    </row>
    <row r="14494" spans="1:5" x14ac:dyDescent="0.5">
      <c r="A14494" t="s">
        <v>22363</v>
      </c>
      <c r="B14494">
        <v>2012</v>
      </c>
      <c r="C14494" t="s">
        <v>8098</v>
      </c>
      <c r="D14494">
        <v>76362.05</v>
      </c>
      <c r="E14494">
        <v>0</v>
      </c>
    </row>
    <row r="14495" spans="1:5" x14ac:dyDescent="0.5">
      <c r="A14495" t="s">
        <v>22364</v>
      </c>
      <c r="B14495">
        <v>2011</v>
      </c>
      <c r="C14495" t="s">
        <v>10038</v>
      </c>
      <c r="D14495">
        <v>93717.71</v>
      </c>
      <c r="E14495">
        <v>0</v>
      </c>
    </row>
    <row r="14496" spans="1:5" x14ac:dyDescent="0.5">
      <c r="A14496" t="s">
        <v>22365</v>
      </c>
      <c r="B14496">
        <v>2011</v>
      </c>
      <c r="C14496" t="s">
        <v>8098</v>
      </c>
      <c r="D14496">
        <v>81686.5</v>
      </c>
      <c r="E14496">
        <v>0</v>
      </c>
    </row>
    <row r="14497" spans="1:5" x14ac:dyDescent="0.5">
      <c r="A14497" t="s">
        <v>22366</v>
      </c>
      <c r="B14497">
        <v>2012</v>
      </c>
      <c r="C14497" t="s">
        <v>10922</v>
      </c>
      <c r="D14497">
        <v>0</v>
      </c>
      <c r="E14497">
        <v>0</v>
      </c>
    </row>
    <row r="14498" spans="1:5" x14ac:dyDescent="0.5">
      <c r="A14498" t="s">
        <v>22367</v>
      </c>
      <c r="B14498">
        <v>2011</v>
      </c>
      <c r="C14498" t="s">
        <v>7637</v>
      </c>
      <c r="D14498">
        <v>76248.03</v>
      </c>
      <c r="E14498">
        <v>0</v>
      </c>
    </row>
    <row r="14499" spans="1:5" x14ac:dyDescent="0.5">
      <c r="A14499" t="s">
        <v>22368</v>
      </c>
      <c r="B14499">
        <v>2012</v>
      </c>
      <c r="C14499" t="s">
        <v>7621</v>
      </c>
      <c r="D14499">
        <v>50849.01</v>
      </c>
      <c r="E14499">
        <v>0</v>
      </c>
    </row>
    <row r="14500" spans="1:5" x14ac:dyDescent="0.5">
      <c r="A14500" t="s">
        <v>22369</v>
      </c>
      <c r="B14500">
        <v>2012</v>
      </c>
      <c r="C14500" t="s">
        <v>7277</v>
      </c>
      <c r="D14500">
        <v>61618.18</v>
      </c>
      <c r="E14500">
        <v>1620.16</v>
      </c>
    </row>
    <row r="14501" spans="1:5" x14ac:dyDescent="0.5">
      <c r="A14501" t="s">
        <v>22370</v>
      </c>
      <c r="B14501">
        <v>2012</v>
      </c>
      <c r="C14501" t="s">
        <v>12517</v>
      </c>
      <c r="D14501">
        <v>1420.52</v>
      </c>
      <c r="E14501">
        <v>0</v>
      </c>
    </row>
    <row r="14502" spans="1:5" x14ac:dyDescent="0.5">
      <c r="A14502" t="s">
        <v>22371</v>
      </c>
      <c r="B14502">
        <v>2011</v>
      </c>
      <c r="C14502" t="s">
        <v>7684</v>
      </c>
      <c r="D14502">
        <v>134061.01999999999</v>
      </c>
      <c r="E14502">
        <v>0</v>
      </c>
    </row>
    <row r="14503" spans="1:5" x14ac:dyDescent="0.5">
      <c r="A14503" t="s">
        <v>22372</v>
      </c>
      <c r="B14503">
        <v>2011</v>
      </c>
      <c r="C14503" t="s">
        <v>7924</v>
      </c>
      <c r="D14503">
        <v>97461.11</v>
      </c>
      <c r="E14503">
        <v>0</v>
      </c>
    </row>
    <row r="14504" spans="1:5" x14ac:dyDescent="0.5">
      <c r="A14504" t="s">
        <v>22373</v>
      </c>
      <c r="B14504">
        <v>2012</v>
      </c>
      <c r="C14504" t="s">
        <v>8226</v>
      </c>
      <c r="D14504">
        <v>53895.79</v>
      </c>
      <c r="E14504">
        <v>0</v>
      </c>
    </row>
    <row r="14505" spans="1:5" x14ac:dyDescent="0.5">
      <c r="A14505" t="s">
        <v>22374</v>
      </c>
      <c r="B14505">
        <v>2011</v>
      </c>
      <c r="C14505" t="s">
        <v>7415</v>
      </c>
      <c r="D14505">
        <v>4189.5</v>
      </c>
      <c r="E14505">
        <v>0</v>
      </c>
    </row>
    <row r="14506" spans="1:5" x14ac:dyDescent="0.5">
      <c r="A14506" t="s">
        <v>22375</v>
      </c>
      <c r="B14506">
        <v>2012</v>
      </c>
      <c r="C14506" t="s">
        <v>7667</v>
      </c>
      <c r="D14506">
        <v>60681.3</v>
      </c>
      <c r="E14506">
        <v>265.44</v>
      </c>
    </row>
    <row r="14507" spans="1:5" x14ac:dyDescent="0.5">
      <c r="A14507" t="s">
        <v>22376</v>
      </c>
      <c r="B14507">
        <v>2012</v>
      </c>
      <c r="C14507" t="s">
        <v>8492</v>
      </c>
      <c r="D14507">
        <v>3999.1</v>
      </c>
      <c r="E14507">
        <v>0</v>
      </c>
    </row>
    <row r="14508" spans="1:5" x14ac:dyDescent="0.5">
      <c r="A14508" t="s">
        <v>22377</v>
      </c>
      <c r="B14508">
        <v>2012</v>
      </c>
      <c r="C14508" t="s">
        <v>10083</v>
      </c>
      <c r="D14508">
        <v>79542.03</v>
      </c>
      <c r="E14508">
        <v>0</v>
      </c>
    </row>
    <row r="14509" spans="1:5" x14ac:dyDescent="0.5">
      <c r="A14509" t="s">
        <v>22378</v>
      </c>
      <c r="B14509">
        <v>2012</v>
      </c>
      <c r="C14509" t="s">
        <v>8051</v>
      </c>
      <c r="D14509">
        <v>60318</v>
      </c>
      <c r="E14509">
        <v>0</v>
      </c>
    </row>
    <row r="14510" spans="1:5" x14ac:dyDescent="0.5">
      <c r="A14510" t="s">
        <v>22379</v>
      </c>
      <c r="B14510">
        <v>2011</v>
      </c>
      <c r="C14510" t="s">
        <v>7294</v>
      </c>
      <c r="D14510">
        <v>82269.06</v>
      </c>
      <c r="E14510">
        <v>0</v>
      </c>
    </row>
    <row r="14511" spans="1:5" x14ac:dyDescent="0.5">
      <c r="A14511" t="s">
        <v>22380</v>
      </c>
      <c r="B14511">
        <v>2012</v>
      </c>
      <c r="C14511" t="s">
        <v>7147</v>
      </c>
      <c r="D14511">
        <v>72464.960000000006</v>
      </c>
      <c r="E14511">
        <v>0</v>
      </c>
    </row>
    <row r="14512" spans="1:5" x14ac:dyDescent="0.5">
      <c r="A14512" t="s">
        <v>22381</v>
      </c>
      <c r="B14512">
        <v>2011</v>
      </c>
      <c r="C14512" t="s">
        <v>7310</v>
      </c>
      <c r="D14512">
        <v>7896.25</v>
      </c>
      <c r="E14512">
        <v>0</v>
      </c>
    </row>
    <row r="14513" spans="1:5" x14ac:dyDescent="0.5">
      <c r="A14513" t="s">
        <v>22382</v>
      </c>
      <c r="B14513">
        <v>2012</v>
      </c>
      <c r="C14513" t="s">
        <v>7093</v>
      </c>
      <c r="D14513">
        <v>8981.91</v>
      </c>
      <c r="E14513">
        <v>0</v>
      </c>
    </row>
    <row r="14514" spans="1:5" x14ac:dyDescent="0.5">
      <c r="A14514" t="s">
        <v>22383</v>
      </c>
      <c r="B14514">
        <v>2011</v>
      </c>
      <c r="C14514" t="s">
        <v>7587</v>
      </c>
      <c r="D14514">
        <v>72325.78</v>
      </c>
      <c r="E14514">
        <v>0</v>
      </c>
    </row>
    <row r="14515" spans="1:5" x14ac:dyDescent="0.5">
      <c r="A14515" t="s">
        <v>22384</v>
      </c>
      <c r="B14515">
        <v>2011</v>
      </c>
      <c r="C14515" t="s">
        <v>7291</v>
      </c>
      <c r="D14515">
        <v>1892</v>
      </c>
      <c r="E14515">
        <v>0</v>
      </c>
    </row>
    <row r="14516" spans="1:5" x14ac:dyDescent="0.5">
      <c r="A14516" t="s">
        <v>22385</v>
      </c>
      <c r="B14516">
        <v>2011</v>
      </c>
      <c r="C14516" t="s">
        <v>8102</v>
      </c>
      <c r="D14516">
        <v>101769.21</v>
      </c>
      <c r="E14516">
        <v>0</v>
      </c>
    </row>
    <row r="14517" spans="1:5" x14ac:dyDescent="0.5">
      <c r="A14517" t="s">
        <v>22386</v>
      </c>
      <c r="B14517">
        <v>2012</v>
      </c>
      <c r="C14517" t="s">
        <v>8492</v>
      </c>
      <c r="D14517">
        <v>400.6</v>
      </c>
      <c r="E14517">
        <v>0</v>
      </c>
    </row>
    <row r="14518" spans="1:5" x14ac:dyDescent="0.5">
      <c r="A14518" t="s">
        <v>22387</v>
      </c>
      <c r="B14518">
        <v>2011</v>
      </c>
      <c r="C14518" t="s">
        <v>8102</v>
      </c>
      <c r="D14518">
        <v>95140.59</v>
      </c>
      <c r="E14518">
        <v>0</v>
      </c>
    </row>
    <row r="14519" spans="1:5" x14ac:dyDescent="0.5">
      <c r="A14519" t="s">
        <v>22388</v>
      </c>
      <c r="B14519">
        <v>2011</v>
      </c>
      <c r="C14519" t="s">
        <v>7330</v>
      </c>
      <c r="D14519">
        <v>5730.23</v>
      </c>
      <c r="E14519">
        <v>13.19</v>
      </c>
    </row>
    <row r="14520" spans="1:5" x14ac:dyDescent="0.5">
      <c r="A14520" t="s">
        <v>22389</v>
      </c>
      <c r="B14520">
        <v>2012</v>
      </c>
      <c r="C14520" t="s">
        <v>7136</v>
      </c>
      <c r="D14520">
        <v>82104.98</v>
      </c>
      <c r="E14520">
        <v>0</v>
      </c>
    </row>
    <row r="14521" spans="1:5" x14ac:dyDescent="0.5">
      <c r="A14521" t="s">
        <v>22390</v>
      </c>
      <c r="B14521">
        <v>2012</v>
      </c>
      <c r="C14521" t="s">
        <v>7108</v>
      </c>
      <c r="D14521">
        <v>64913.88</v>
      </c>
      <c r="E14521">
        <v>11179.11</v>
      </c>
    </row>
    <row r="14522" spans="1:5" x14ac:dyDescent="0.5">
      <c r="A14522" t="s">
        <v>22391</v>
      </c>
      <c r="B14522">
        <v>2012</v>
      </c>
      <c r="C14522" t="s">
        <v>7158</v>
      </c>
      <c r="D14522">
        <v>54457.2</v>
      </c>
      <c r="E14522">
        <v>18066.05</v>
      </c>
    </row>
    <row r="14523" spans="1:5" x14ac:dyDescent="0.5">
      <c r="A14523" t="s">
        <v>22392</v>
      </c>
      <c r="B14523">
        <v>2012</v>
      </c>
      <c r="C14523" t="s">
        <v>13671</v>
      </c>
      <c r="D14523">
        <v>185724.5</v>
      </c>
      <c r="E14523">
        <v>0</v>
      </c>
    </row>
    <row r="14524" spans="1:5" x14ac:dyDescent="0.5">
      <c r="A14524" t="s">
        <v>22393</v>
      </c>
      <c r="B14524">
        <v>2011</v>
      </c>
      <c r="C14524" t="s">
        <v>7419</v>
      </c>
      <c r="D14524">
        <v>72997.039999999994</v>
      </c>
      <c r="E14524">
        <v>0</v>
      </c>
    </row>
    <row r="14525" spans="1:5" x14ac:dyDescent="0.5">
      <c r="A14525" t="s">
        <v>22394</v>
      </c>
      <c r="B14525">
        <v>2012</v>
      </c>
      <c r="C14525" t="s">
        <v>7301</v>
      </c>
      <c r="D14525">
        <v>100505.64</v>
      </c>
      <c r="E14525">
        <v>0</v>
      </c>
    </row>
    <row r="14526" spans="1:5" x14ac:dyDescent="0.5">
      <c r="A14526" t="s">
        <v>22395</v>
      </c>
      <c r="B14526">
        <v>2012</v>
      </c>
      <c r="C14526" t="s">
        <v>7114</v>
      </c>
      <c r="D14526">
        <v>2486.25</v>
      </c>
      <c r="E14526">
        <v>0</v>
      </c>
    </row>
    <row r="14527" spans="1:5" x14ac:dyDescent="0.5">
      <c r="A14527" t="s">
        <v>22396</v>
      </c>
      <c r="B14527">
        <v>2011</v>
      </c>
      <c r="C14527" t="s">
        <v>7093</v>
      </c>
      <c r="D14527">
        <v>9536.02</v>
      </c>
      <c r="E14527">
        <v>0</v>
      </c>
    </row>
    <row r="14528" spans="1:5" x14ac:dyDescent="0.5">
      <c r="A14528" t="s">
        <v>22397</v>
      </c>
      <c r="B14528">
        <v>2011</v>
      </c>
      <c r="C14528" t="s">
        <v>7382</v>
      </c>
      <c r="D14528">
        <v>78155.960000000006</v>
      </c>
      <c r="E14528">
        <v>0</v>
      </c>
    </row>
    <row r="14529" spans="1:5" x14ac:dyDescent="0.5">
      <c r="A14529" t="s">
        <v>22398</v>
      </c>
      <c r="B14529">
        <v>2012</v>
      </c>
      <c r="C14529" t="s">
        <v>7180</v>
      </c>
      <c r="D14529">
        <v>83558.850000000006</v>
      </c>
      <c r="E14529">
        <v>8472.59</v>
      </c>
    </row>
    <row r="14530" spans="1:5" x14ac:dyDescent="0.5">
      <c r="A14530" t="s">
        <v>22399</v>
      </c>
      <c r="B14530">
        <v>2012</v>
      </c>
      <c r="C14530" t="s">
        <v>7436</v>
      </c>
      <c r="D14530">
        <v>57394.99</v>
      </c>
      <c r="E14530">
        <v>12707.51</v>
      </c>
    </row>
    <row r="14531" spans="1:5" x14ac:dyDescent="0.5">
      <c r="A14531" t="s">
        <v>22400</v>
      </c>
      <c r="B14531">
        <v>2011</v>
      </c>
      <c r="C14531" t="s">
        <v>7158</v>
      </c>
      <c r="D14531">
        <v>0</v>
      </c>
      <c r="E14531">
        <v>0</v>
      </c>
    </row>
    <row r="14532" spans="1:5" x14ac:dyDescent="0.5">
      <c r="A14532" t="s">
        <v>22400</v>
      </c>
      <c r="B14532">
        <v>2012</v>
      </c>
      <c r="C14532" t="s">
        <v>7158</v>
      </c>
      <c r="D14532">
        <v>26294.95</v>
      </c>
      <c r="E14532">
        <v>2339.02</v>
      </c>
    </row>
    <row r="14533" spans="1:5" x14ac:dyDescent="0.5">
      <c r="A14533" t="s">
        <v>22401</v>
      </c>
      <c r="B14533">
        <v>2011</v>
      </c>
      <c r="C14533" t="s">
        <v>7097</v>
      </c>
      <c r="D14533">
        <v>10570.23</v>
      </c>
      <c r="E14533">
        <v>0</v>
      </c>
    </row>
    <row r="14534" spans="1:5" x14ac:dyDescent="0.5">
      <c r="A14534" t="s">
        <v>22402</v>
      </c>
      <c r="B14534">
        <v>2011</v>
      </c>
      <c r="C14534" t="s">
        <v>9360</v>
      </c>
      <c r="D14534">
        <v>1150</v>
      </c>
      <c r="E14534">
        <v>0</v>
      </c>
    </row>
    <row r="14535" spans="1:5" x14ac:dyDescent="0.5">
      <c r="A14535" t="s">
        <v>22403</v>
      </c>
      <c r="B14535">
        <v>2011</v>
      </c>
      <c r="C14535" t="s">
        <v>7108</v>
      </c>
      <c r="D14535">
        <v>67353.95</v>
      </c>
      <c r="E14535">
        <v>6928.15</v>
      </c>
    </row>
    <row r="14536" spans="1:5" x14ac:dyDescent="0.5">
      <c r="A14536" t="s">
        <v>22404</v>
      </c>
      <c r="B14536">
        <v>2012</v>
      </c>
      <c r="C14536" t="s">
        <v>7158</v>
      </c>
      <c r="D14536">
        <v>55213.55</v>
      </c>
      <c r="E14536">
        <v>0</v>
      </c>
    </row>
    <row r="14537" spans="1:5" x14ac:dyDescent="0.5">
      <c r="A14537" t="s">
        <v>22405</v>
      </c>
      <c r="B14537">
        <v>2011</v>
      </c>
      <c r="C14537" t="s">
        <v>7520</v>
      </c>
      <c r="D14537">
        <v>84904.51</v>
      </c>
      <c r="E14537">
        <v>0</v>
      </c>
    </row>
    <row r="14538" spans="1:5" x14ac:dyDescent="0.5">
      <c r="A14538" t="s">
        <v>22405</v>
      </c>
      <c r="B14538">
        <v>2012</v>
      </c>
      <c r="C14538" t="s">
        <v>7520</v>
      </c>
      <c r="D14538">
        <v>79900.990000000005</v>
      </c>
      <c r="E14538">
        <v>0</v>
      </c>
    </row>
    <row r="14539" spans="1:5" x14ac:dyDescent="0.5">
      <c r="A14539" t="s">
        <v>22406</v>
      </c>
      <c r="B14539">
        <v>2012</v>
      </c>
      <c r="C14539" t="s">
        <v>7229</v>
      </c>
      <c r="D14539">
        <v>66892.2</v>
      </c>
      <c r="E14539">
        <v>5113.54</v>
      </c>
    </row>
    <row r="14540" spans="1:5" x14ac:dyDescent="0.5">
      <c r="A14540" t="s">
        <v>22407</v>
      </c>
      <c r="B14540">
        <v>2012</v>
      </c>
      <c r="C14540" t="s">
        <v>11053</v>
      </c>
      <c r="D14540">
        <v>124364.05</v>
      </c>
      <c r="E14540">
        <v>0</v>
      </c>
    </row>
    <row r="14541" spans="1:5" x14ac:dyDescent="0.5">
      <c r="A14541" t="s">
        <v>22408</v>
      </c>
      <c r="B14541">
        <v>2012</v>
      </c>
      <c r="C14541" t="s">
        <v>7108</v>
      </c>
      <c r="D14541">
        <v>65522.3</v>
      </c>
      <c r="E14541">
        <v>24651.65</v>
      </c>
    </row>
    <row r="14542" spans="1:5" x14ac:dyDescent="0.5">
      <c r="A14542" t="s">
        <v>22409</v>
      </c>
      <c r="B14542">
        <v>2012</v>
      </c>
      <c r="C14542" t="s">
        <v>7684</v>
      </c>
      <c r="D14542">
        <v>82910.42</v>
      </c>
      <c r="E14542">
        <v>0</v>
      </c>
    </row>
    <row r="14543" spans="1:5" x14ac:dyDescent="0.5">
      <c r="A14543" t="s">
        <v>22410</v>
      </c>
      <c r="B14543">
        <v>2012</v>
      </c>
      <c r="C14543" t="s">
        <v>10888</v>
      </c>
      <c r="D14543">
        <v>94894.83</v>
      </c>
      <c r="E14543">
        <v>0</v>
      </c>
    </row>
    <row r="14544" spans="1:5" x14ac:dyDescent="0.5">
      <c r="A14544" t="s">
        <v>22411</v>
      </c>
      <c r="B14544">
        <v>2012</v>
      </c>
      <c r="C14544" t="s">
        <v>7105</v>
      </c>
      <c r="D14544">
        <v>79945.070000000007</v>
      </c>
      <c r="E14544">
        <v>13330.79</v>
      </c>
    </row>
    <row r="14545" spans="1:5" x14ac:dyDescent="0.5">
      <c r="A14545" t="s">
        <v>22412</v>
      </c>
      <c r="B14545">
        <v>2011</v>
      </c>
      <c r="C14545" t="s">
        <v>7105</v>
      </c>
      <c r="D14545">
        <v>84144.39</v>
      </c>
      <c r="E14545">
        <v>12725.06</v>
      </c>
    </row>
    <row r="14546" spans="1:5" x14ac:dyDescent="0.5">
      <c r="A14546" t="s">
        <v>22413</v>
      </c>
      <c r="B14546">
        <v>2012</v>
      </c>
      <c r="C14546" t="s">
        <v>7134</v>
      </c>
      <c r="D14546">
        <v>109452.46</v>
      </c>
      <c r="E14546">
        <v>2368.67</v>
      </c>
    </row>
    <row r="14547" spans="1:5" x14ac:dyDescent="0.5">
      <c r="A14547" t="s">
        <v>22414</v>
      </c>
      <c r="B14547">
        <v>2011</v>
      </c>
      <c r="C14547" t="s">
        <v>7513</v>
      </c>
      <c r="D14547">
        <v>44301.66</v>
      </c>
      <c r="E14547">
        <v>2748.52</v>
      </c>
    </row>
    <row r="14548" spans="1:5" x14ac:dyDescent="0.5">
      <c r="A14548" t="s">
        <v>22415</v>
      </c>
      <c r="B14548">
        <v>2011</v>
      </c>
      <c r="C14548" t="s">
        <v>7097</v>
      </c>
      <c r="D14548">
        <v>9641.8799999999992</v>
      </c>
      <c r="E14548">
        <v>0</v>
      </c>
    </row>
    <row r="14549" spans="1:5" x14ac:dyDescent="0.5">
      <c r="A14549" t="s">
        <v>22416</v>
      </c>
      <c r="B14549">
        <v>2012</v>
      </c>
      <c r="C14549" t="s">
        <v>7149</v>
      </c>
      <c r="D14549">
        <v>19371.240000000002</v>
      </c>
      <c r="E14549">
        <v>0</v>
      </c>
    </row>
    <row r="14550" spans="1:5" x14ac:dyDescent="0.5">
      <c r="A14550" t="s">
        <v>22417</v>
      </c>
      <c r="B14550">
        <v>2012</v>
      </c>
      <c r="C14550" t="s">
        <v>7281</v>
      </c>
      <c r="D14550">
        <v>69057.100000000006</v>
      </c>
      <c r="E14550">
        <v>0</v>
      </c>
    </row>
    <row r="14551" spans="1:5" x14ac:dyDescent="0.5">
      <c r="A14551" t="s">
        <v>22418</v>
      </c>
      <c r="B14551">
        <v>2011</v>
      </c>
      <c r="C14551" t="s">
        <v>7259</v>
      </c>
      <c r="D14551">
        <v>51502</v>
      </c>
      <c r="E14551">
        <v>3308.7</v>
      </c>
    </row>
    <row r="14552" spans="1:5" x14ac:dyDescent="0.5">
      <c r="A14552" t="s">
        <v>22419</v>
      </c>
      <c r="B14552">
        <v>2012</v>
      </c>
      <c r="C14552" t="s">
        <v>7587</v>
      </c>
      <c r="D14552">
        <v>68034.009999999995</v>
      </c>
      <c r="E14552">
        <v>0</v>
      </c>
    </row>
    <row r="14553" spans="1:5" x14ac:dyDescent="0.5">
      <c r="A14553" t="s">
        <v>22420</v>
      </c>
      <c r="B14553">
        <v>2012</v>
      </c>
      <c r="C14553" t="s">
        <v>9118</v>
      </c>
      <c r="D14553">
        <v>69858</v>
      </c>
      <c r="E14553">
        <v>0</v>
      </c>
    </row>
    <row r="14554" spans="1:5" x14ac:dyDescent="0.5">
      <c r="A14554" t="s">
        <v>22421</v>
      </c>
      <c r="B14554">
        <v>2012</v>
      </c>
      <c r="C14554" t="s">
        <v>7125</v>
      </c>
      <c r="D14554">
        <v>66021.2</v>
      </c>
      <c r="E14554">
        <v>744.6</v>
      </c>
    </row>
    <row r="14555" spans="1:5" x14ac:dyDescent="0.5">
      <c r="A14555" t="s">
        <v>22422</v>
      </c>
      <c r="B14555">
        <v>2012</v>
      </c>
      <c r="C14555" t="s">
        <v>7125</v>
      </c>
      <c r="D14555">
        <v>61838.559999999998</v>
      </c>
      <c r="E14555">
        <v>0</v>
      </c>
    </row>
    <row r="14556" spans="1:5" x14ac:dyDescent="0.5">
      <c r="A14556" t="s">
        <v>22423</v>
      </c>
      <c r="B14556">
        <v>2012</v>
      </c>
      <c r="C14556" t="s">
        <v>7294</v>
      </c>
      <c r="D14556">
        <v>40950.870000000003</v>
      </c>
      <c r="E14556">
        <v>0</v>
      </c>
    </row>
    <row r="14557" spans="1:5" x14ac:dyDescent="0.5">
      <c r="A14557" t="s">
        <v>22424</v>
      </c>
      <c r="B14557">
        <v>2011</v>
      </c>
      <c r="C14557" t="s">
        <v>7141</v>
      </c>
      <c r="D14557">
        <v>42211.040000000001</v>
      </c>
      <c r="E14557">
        <v>2642.15</v>
      </c>
    </row>
    <row r="14558" spans="1:5" x14ac:dyDescent="0.5">
      <c r="A14558" t="s">
        <v>22424</v>
      </c>
      <c r="B14558">
        <v>2012</v>
      </c>
      <c r="C14558" t="s">
        <v>7141</v>
      </c>
      <c r="D14558">
        <v>46522.09</v>
      </c>
      <c r="E14558">
        <v>2066.88</v>
      </c>
    </row>
    <row r="14559" spans="1:5" x14ac:dyDescent="0.5">
      <c r="A14559" t="s">
        <v>22425</v>
      </c>
      <c r="B14559">
        <v>2012</v>
      </c>
      <c r="C14559" t="s">
        <v>7253</v>
      </c>
      <c r="D14559">
        <v>106065.19</v>
      </c>
      <c r="E14559">
        <v>13076.65</v>
      </c>
    </row>
    <row r="14560" spans="1:5" x14ac:dyDescent="0.5">
      <c r="A14560" t="s">
        <v>22426</v>
      </c>
      <c r="B14560">
        <v>2012</v>
      </c>
      <c r="C14560" t="s">
        <v>7330</v>
      </c>
      <c r="D14560">
        <v>5935.79</v>
      </c>
      <c r="E14560">
        <v>0</v>
      </c>
    </row>
    <row r="14561" spans="1:5" x14ac:dyDescent="0.5">
      <c r="A14561" t="s">
        <v>22427</v>
      </c>
      <c r="B14561">
        <v>2011</v>
      </c>
      <c r="C14561" t="s">
        <v>7153</v>
      </c>
      <c r="D14561">
        <v>9306.26</v>
      </c>
      <c r="E14561">
        <v>153.56</v>
      </c>
    </row>
    <row r="14562" spans="1:5" x14ac:dyDescent="0.5">
      <c r="A14562" t="s">
        <v>22428</v>
      </c>
      <c r="B14562">
        <v>2012</v>
      </c>
      <c r="C14562" t="s">
        <v>7124</v>
      </c>
      <c r="D14562">
        <v>783.17</v>
      </c>
      <c r="E14562">
        <v>0</v>
      </c>
    </row>
    <row r="14563" spans="1:5" x14ac:dyDescent="0.5">
      <c r="A14563" t="s">
        <v>22429</v>
      </c>
      <c r="B14563">
        <v>2011</v>
      </c>
      <c r="C14563" t="s">
        <v>7114</v>
      </c>
      <c r="D14563">
        <v>12309.09</v>
      </c>
      <c r="E14563">
        <v>0</v>
      </c>
    </row>
    <row r="14564" spans="1:5" x14ac:dyDescent="0.5">
      <c r="A14564" t="s">
        <v>22430</v>
      </c>
      <c r="B14564">
        <v>2012</v>
      </c>
      <c r="C14564" t="s">
        <v>7097</v>
      </c>
      <c r="D14564">
        <v>1519.54</v>
      </c>
      <c r="E14564">
        <v>0</v>
      </c>
    </row>
    <row r="14565" spans="1:5" x14ac:dyDescent="0.5">
      <c r="A14565" t="s">
        <v>22431</v>
      </c>
      <c r="B14565">
        <v>2011</v>
      </c>
      <c r="C14565" t="s">
        <v>9041</v>
      </c>
      <c r="D14565">
        <v>17361.490000000002</v>
      </c>
      <c r="E14565">
        <v>194</v>
      </c>
    </row>
    <row r="14566" spans="1:5" x14ac:dyDescent="0.5">
      <c r="A14566" t="s">
        <v>22431</v>
      </c>
      <c r="B14566">
        <v>2012</v>
      </c>
      <c r="C14566" t="s">
        <v>13750</v>
      </c>
      <c r="D14566">
        <v>9277.74</v>
      </c>
      <c r="E14566">
        <v>38.32</v>
      </c>
    </row>
    <row r="14567" spans="1:5" x14ac:dyDescent="0.5">
      <c r="A14567" t="s">
        <v>22432</v>
      </c>
      <c r="B14567">
        <v>2012</v>
      </c>
      <c r="C14567" t="s">
        <v>8492</v>
      </c>
      <c r="D14567">
        <v>103682.8</v>
      </c>
      <c r="E14567">
        <v>0</v>
      </c>
    </row>
    <row r="14568" spans="1:5" x14ac:dyDescent="0.5">
      <c r="A14568" t="s">
        <v>22433</v>
      </c>
      <c r="B14568">
        <v>2011</v>
      </c>
      <c r="C14568" t="s">
        <v>8204</v>
      </c>
      <c r="D14568">
        <v>58537.64</v>
      </c>
      <c r="E14568">
        <v>4295.33</v>
      </c>
    </row>
    <row r="14569" spans="1:5" x14ac:dyDescent="0.5">
      <c r="A14569" t="s">
        <v>22434</v>
      </c>
      <c r="B14569">
        <v>2011</v>
      </c>
      <c r="C14569" t="s">
        <v>7108</v>
      </c>
      <c r="D14569">
        <v>1292.98</v>
      </c>
      <c r="E14569">
        <v>0</v>
      </c>
    </row>
    <row r="14570" spans="1:5" x14ac:dyDescent="0.5">
      <c r="A14570" t="s">
        <v>22435</v>
      </c>
      <c r="B14570">
        <v>2012</v>
      </c>
      <c r="C14570" t="s">
        <v>7108</v>
      </c>
      <c r="D14570">
        <v>0</v>
      </c>
      <c r="E14570">
        <v>0</v>
      </c>
    </row>
    <row r="14571" spans="1:5" x14ac:dyDescent="0.5">
      <c r="A14571" t="s">
        <v>22436</v>
      </c>
      <c r="B14571">
        <v>2012</v>
      </c>
      <c r="C14571" t="s">
        <v>7475</v>
      </c>
      <c r="D14571">
        <v>73089.42</v>
      </c>
      <c r="E14571">
        <v>2182.4499999999998</v>
      </c>
    </row>
    <row r="14572" spans="1:5" x14ac:dyDescent="0.5">
      <c r="A14572" t="s">
        <v>22437</v>
      </c>
      <c r="B14572">
        <v>2012</v>
      </c>
      <c r="C14572" t="s">
        <v>7419</v>
      </c>
      <c r="D14572">
        <v>89230.91</v>
      </c>
      <c r="E14572">
        <v>0</v>
      </c>
    </row>
    <row r="14573" spans="1:5" x14ac:dyDescent="0.5">
      <c r="A14573" t="s">
        <v>22438</v>
      </c>
      <c r="B14573">
        <v>2012</v>
      </c>
      <c r="C14573" t="s">
        <v>9468</v>
      </c>
      <c r="D14573">
        <v>53866</v>
      </c>
      <c r="E14573">
        <v>0</v>
      </c>
    </row>
    <row r="14574" spans="1:5" x14ac:dyDescent="0.5">
      <c r="A14574" t="s">
        <v>22439</v>
      </c>
      <c r="B14574">
        <v>2012</v>
      </c>
      <c r="C14574" t="s">
        <v>7187</v>
      </c>
      <c r="D14574">
        <v>110535.03999999999</v>
      </c>
      <c r="E14574">
        <v>17704.14</v>
      </c>
    </row>
    <row r="14575" spans="1:5" x14ac:dyDescent="0.5">
      <c r="A14575" t="s">
        <v>22440</v>
      </c>
      <c r="B14575">
        <v>2012</v>
      </c>
      <c r="C14575" t="s">
        <v>7669</v>
      </c>
      <c r="D14575">
        <v>51964.99</v>
      </c>
      <c r="E14575">
        <v>800.47</v>
      </c>
    </row>
    <row r="14576" spans="1:5" x14ac:dyDescent="0.5">
      <c r="A14576" t="s">
        <v>22441</v>
      </c>
      <c r="B14576">
        <v>2011</v>
      </c>
      <c r="C14576" t="s">
        <v>7446</v>
      </c>
      <c r="D14576">
        <v>91703.94</v>
      </c>
      <c r="E14576">
        <v>0</v>
      </c>
    </row>
    <row r="14577" spans="1:5" x14ac:dyDescent="0.5">
      <c r="A14577" t="s">
        <v>22442</v>
      </c>
      <c r="B14577">
        <v>2011</v>
      </c>
      <c r="C14577" t="s">
        <v>7301</v>
      </c>
      <c r="D14577">
        <v>114386.02</v>
      </c>
      <c r="E14577">
        <v>0</v>
      </c>
    </row>
    <row r="14578" spans="1:5" x14ac:dyDescent="0.5">
      <c r="A14578" t="s">
        <v>22443</v>
      </c>
      <c r="B14578">
        <v>2011</v>
      </c>
      <c r="C14578" t="s">
        <v>7097</v>
      </c>
      <c r="D14578">
        <v>8039.28</v>
      </c>
      <c r="E14578">
        <v>0</v>
      </c>
    </row>
    <row r="14579" spans="1:5" x14ac:dyDescent="0.5">
      <c r="A14579" t="s">
        <v>22444</v>
      </c>
      <c r="B14579">
        <v>2012</v>
      </c>
      <c r="C14579" t="s">
        <v>7149</v>
      </c>
      <c r="D14579">
        <v>9198.26</v>
      </c>
      <c r="E14579">
        <v>0</v>
      </c>
    </row>
    <row r="14580" spans="1:5" x14ac:dyDescent="0.5">
      <c r="A14580" t="s">
        <v>22445</v>
      </c>
      <c r="B14580">
        <v>2012</v>
      </c>
      <c r="C14580" t="s">
        <v>7151</v>
      </c>
      <c r="D14580">
        <v>14905.5</v>
      </c>
      <c r="E14580">
        <v>0</v>
      </c>
    </row>
    <row r="14581" spans="1:5" x14ac:dyDescent="0.5">
      <c r="A14581" t="s">
        <v>22446</v>
      </c>
      <c r="B14581">
        <v>2011</v>
      </c>
      <c r="C14581" t="s">
        <v>7108</v>
      </c>
      <c r="D14581">
        <v>67209.399999999994</v>
      </c>
      <c r="E14581">
        <v>13494.65</v>
      </c>
    </row>
    <row r="14582" spans="1:5" x14ac:dyDescent="0.5">
      <c r="A14582" t="s">
        <v>22447</v>
      </c>
      <c r="B14582">
        <v>2012</v>
      </c>
      <c r="C14582" t="s">
        <v>7108</v>
      </c>
      <c r="D14582">
        <v>64417.96</v>
      </c>
      <c r="E14582">
        <v>26266.87</v>
      </c>
    </row>
    <row r="14583" spans="1:5" x14ac:dyDescent="0.5">
      <c r="A14583" t="s">
        <v>22448</v>
      </c>
      <c r="B14583">
        <v>2011</v>
      </c>
      <c r="C14583" t="s">
        <v>8393</v>
      </c>
      <c r="D14583">
        <v>92670.28</v>
      </c>
      <c r="E14583">
        <v>11715.01</v>
      </c>
    </row>
    <row r="14584" spans="1:5" x14ac:dyDescent="0.5">
      <c r="A14584" t="s">
        <v>22449</v>
      </c>
      <c r="B14584">
        <v>2011</v>
      </c>
      <c r="C14584" t="s">
        <v>7105</v>
      </c>
      <c r="D14584">
        <v>87211.28</v>
      </c>
      <c r="E14584">
        <v>16967.64</v>
      </c>
    </row>
    <row r="14585" spans="1:5" x14ac:dyDescent="0.5">
      <c r="A14585" t="s">
        <v>22450</v>
      </c>
      <c r="B14585">
        <v>2011</v>
      </c>
      <c r="C14585" t="s">
        <v>7180</v>
      </c>
      <c r="D14585">
        <v>116956.72</v>
      </c>
      <c r="E14585">
        <v>97166.12</v>
      </c>
    </row>
    <row r="14586" spans="1:5" x14ac:dyDescent="0.5">
      <c r="A14586" t="s">
        <v>22451</v>
      </c>
      <c r="B14586">
        <v>2011</v>
      </c>
      <c r="C14586" t="s">
        <v>8537</v>
      </c>
      <c r="D14586">
        <v>79190.5</v>
      </c>
      <c r="E14586">
        <v>969.37</v>
      </c>
    </row>
    <row r="14587" spans="1:5" x14ac:dyDescent="0.5">
      <c r="A14587" t="s">
        <v>22451</v>
      </c>
      <c r="B14587">
        <v>2012</v>
      </c>
      <c r="C14587" t="s">
        <v>8537</v>
      </c>
      <c r="D14587">
        <v>77494.720000000001</v>
      </c>
      <c r="E14587">
        <v>0</v>
      </c>
    </row>
    <row r="14588" spans="1:5" x14ac:dyDescent="0.5">
      <c r="A14588" t="s">
        <v>22452</v>
      </c>
      <c r="B14588">
        <v>2012</v>
      </c>
      <c r="C14588" t="s">
        <v>8023</v>
      </c>
      <c r="D14588">
        <v>86941.7</v>
      </c>
      <c r="E14588">
        <v>0</v>
      </c>
    </row>
    <row r="14589" spans="1:5" x14ac:dyDescent="0.5">
      <c r="A14589" t="s">
        <v>22453</v>
      </c>
      <c r="B14589">
        <v>2011</v>
      </c>
      <c r="C14589" t="s">
        <v>7180</v>
      </c>
      <c r="D14589">
        <v>116956.72</v>
      </c>
      <c r="E14589">
        <v>80773.73</v>
      </c>
    </row>
    <row r="14590" spans="1:5" x14ac:dyDescent="0.5">
      <c r="A14590" t="s">
        <v>22454</v>
      </c>
      <c r="B14590">
        <v>2011</v>
      </c>
      <c r="C14590" t="s">
        <v>7180</v>
      </c>
      <c r="D14590">
        <v>109783.85</v>
      </c>
      <c r="E14590">
        <v>64914.13</v>
      </c>
    </row>
    <row r="14591" spans="1:5" x14ac:dyDescent="0.5">
      <c r="A14591" t="s">
        <v>22455</v>
      </c>
      <c r="B14591">
        <v>2012</v>
      </c>
      <c r="C14591" t="s">
        <v>7242</v>
      </c>
      <c r="D14591">
        <v>112574.07</v>
      </c>
      <c r="E14591">
        <v>30879.06</v>
      </c>
    </row>
    <row r="14592" spans="1:5" x14ac:dyDescent="0.5">
      <c r="A14592" t="s">
        <v>22456</v>
      </c>
      <c r="B14592">
        <v>2011</v>
      </c>
      <c r="C14592" t="s">
        <v>7244</v>
      </c>
      <c r="D14592">
        <v>73754.2</v>
      </c>
      <c r="E14592">
        <v>0</v>
      </c>
    </row>
    <row r="14593" spans="1:5" x14ac:dyDescent="0.5">
      <c r="A14593" t="s">
        <v>22457</v>
      </c>
      <c r="B14593">
        <v>2011</v>
      </c>
      <c r="C14593" t="s">
        <v>8055</v>
      </c>
      <c r="D14593">
        <v>75252.710000000006</v>
      </c>
      <c r="E14593">
        <v>0</v>
      </c>
    </row>
    <row r="14594" spans="1:5" x14ac:dyDescent="0.5">
      <c r="A14594" t="s">
        <v>22458</v>
      </c>
      <c r="B14594">
        <v>2012</v>
      </c>
      <c r="C14594" t="s">
        <v>8188</v>
      </c>
      <c r="D14594">
        <v>66258.03</v>
      </c>
      <c r="E14594">
        <v>0</v>
      </c>
    </row>
    <row r="14595" spans="1:5" x14ac:dyDescent="0.5">
      <c r="A14595" t="s">
        <v>22459</v>
      </c>
      <c r="B14595">
        <v>2011</v>
      </c>
      <c r="C14595" t="s">
        <v>7235</v>
      </c>
      <c r="D14595">
        <v>60102</v>
      </c>
      <c r="E14595">
        <v>0</v>
      </c>
    </row>
    <row r="14596" spans="1:5" x14ac:dyDescent="0.5">
      <c r="A14596" t="s">
        <v>22460</v>
      </c>
      <c r="B14596">
        <v>2011</v>
      </c>
      <c r="C14596" t="s">
        <v>7173</v>
      </c>
      <c r="D14596">
        <v>44087.51</v>
      </c>
      <c r="E14596">
        <v>0</v>
      </c>
    </row>
    <row r="14597" spans="1:5" x14ac:dyDescent="0.5">
      <c r="A14597" t="s">
        <v>22461</v>
      </c>
      <c r="B14597">
        <v>2011</v>
      </c>
      <c r="C14597" t="s">
        <v>10675</v>
      </c>
      <c r="D14597">
        <v>122462.68</v>
      </c>
      <c r="E14597">
        <v>0</v>
      </c>
    </row>
    <row r="14598" spans="1:5" x14ac:dyDescent="0.5">
      <c r="A14598" t="s">
        <v>22462</v>
      </c>
      <c r="B14598">
        <v>2012</v>
      </c>
      <c r="C14598" t="s">
        <v>22463</v>
      </c>
      <c r="D14598">
        <v>26529.86</v>
      </c>
      <c r="E14598">
        <v>0</v>
      </c>
    </row>
    <row r="14599" spans="1:5" x14ac:dyDescent="0.5">
      <c r="A14599" t="s">
        <v>22464</v>
      </c>
      <c r="B14599">
        <v>2012</v>
      </c>
      <c r="C14599" t="s">
        <v>8691</v>
      </c>
      <c r="D14599">
        <v>101702.73</v>
      </c>
      <c r="E14599">
        <v>10003.42</v>
      </c>
    </row>
    <row r="14600" spans="1:5" x14ac:dyDescent="0.5">
      <c r="A14600" t="s">
        <v>22465</v>
      </c>
      <c r="B14600">
        <v>2012</v>
      </c>
      <c r="C14600" t="s">
        <v>9759</v>
      </c>
      <c r="D14600">
        <v>102428.71</v>
      </c>
      <c r="E14600">
        <v>0</v>
      </c>
    </row>
    <row r="14601" spans="1:5" x14ac:dyDescent="0.5">
      <c r="A14601" t="s">
        <v>22466</v>
      </c>
      <c r="B14601">
        <v>2011</v>
      </c>
      <c r="C14601" t="s">
        <v>7125</v>
      </c>
      <c r="D14601">
        <v>6947.9</v>
      </c>
      <c r="E14601">
        <v>0</v>
      </c>
    </row>
    <row r="14602" spans="1:5" x14ac:dyDescent="0.5">
      <c r="A14602" t="s">
        <v>22467</v>
      </c>
      <c r="B14602">
        <v>2011</v>
      </c>
      <c r="C14602" t="s">
        <v>7779</v>
      </c>
      <c r="D14602">
        <v>79742.5</v>
      </c>
      <c r="E14602">
        <v>0</v>
      </c>
    </row>
    <row r="14603" spans="1:5" x14ac:dyDescent="0.5">
      <c r="A14603" t="s">
        <v>22468</v>
      </c>
      <c r="B14603">
        <v>2011</v>
      </c>
      <c r="C14603" t="s">
        <v>7326</v>
      </c>
      <c r="D14603">
        <v>100188.72</v>
      </c>
      <c r="E14603">
        <v>5043.74</v>
      </c>
    </row>
    <row r="14604" spans="1:5" x14ac:dyDescent="0.5">
      <c r="A14604" t="s">
        <v>22469</v>
      </c>
      <c r="B14604">
        <v>2011</v>
      </c>
      <c r="C14604" t="s">
        <v>7828</v>
      </c>
      <c r="D14604">
        <v>163370.96</v>
      </c>
      <c r="E14604">
        <v>18894.060000000001</v>
      </c>
    </row>
    <row r="14605" spans="1:5" x14ac:dyDescent="0.5">
      <c r="A14605" t="s">
        <v>22470</v>
      </c>
      <c r="B14605">
        <v>2012</v>
      </c>
      <c r="C14605" t="s">
        <v>8810</v>
      </c>
      <c r="D14605">
        <v>70727.509999999995</v>
      </c>
      <c r="E14605">
        <v>0</v>
      </c>
    </row>
    <row r="14606" spans="1:5" x14ac:dyDescent="0.5">
      <c r="A14606" t="s">
        <v>22471</v>
      </c>
      <c r="B14606">
        <v>2011</v>
      </c>
      <c r="C14606" t="s">
        <v>7259</v>
      </c>
      <c r="D14606">
        <v>15416</v>
      </c>
      <c r="E14606">
        <v>582.9</v>
      </c>
    </row>
    <row r="14607" spans="1:5" x14ac:dyDescent="0.5">
      <c r="A14607" t="s">
        <v>22472</v>
      </c>
      <c r="B14607">
        <v>2011</v>
      </c>
      <c r="C14607" t="s">
        <v>7924</v>
      </c>
      <c r="D14607">
        <v>93667.22</v>
      </c>
      <c r="E14607">
        <v>0</v>
      </c>
    </row>
    <row r="14608" spans="1:5" x14ac:dyDescent="0.5">
      <c r="A14608" t="s">
        <v>22473</v>
      </c>
      <c r="B14608">
        <v>2012</v>
      </c>
      <c r="C14608" t="s">
        <v>7776</v>
      </c>
      <c r="D14608">
        <v>50115.51</v>
      </c>
      <c r="E14608">
        <v>0</v>
      </c>
    </row>
    <row r="14609" spans="1:5" x14ac:dyDescent="0.5">
      <c r="A14609" t="s">
        <v>22474</v>
      </c>
      <c r="B14609">
        <v>2012</v>
      </c>
      <c r="C14609" t="s">
        <v>8502</v>
      </c>
      <c r="D14609">
        <v>30789.62</v>
      </c>
      <c r="E14609">
        <v>1472.74</v>
      </c>
    </row>
    <row r="14610" spans="1:5" x14ac:dyDescent="0.5">
      <c r="A14610" t="s">
        <v>22475</v>
      </c>
      <c r="B14610">
        <v>2012</v>
      </c>
      <c r="C14610" t="s">
        <v>7173</v>
      </c>
      <c r="D14610">
        <v>85324.51</v>
      </c>
      <c r="E14610">
        <v>0</v>
      </c>
    </row>
    <row r="14611" spans="1:5" x14ac:dyDescent="0.5">
      <c r="A14611" t="s">
        <v>22476</v>
      </c>
      <c r="B14611">
        <v>2012</v>
      </c>
      <c r="C14611" t="s">
        <v>7402</v>
      </c>
      <c r="D14611">
        <v>49057.61</v>
      </c>
      <c r="E14611">
        <v>1117.2</v>
      </c>
    </row>
    <row r="14612" spans="1:5" x14ac:dyDescent="0.5">
      <c r="A14612" t="s">
        <v>22477</v>
      </c>
      <c r="B14612">
        <v>2011</v>
      </c>
      <c r="C14612" t="s">
        <v>7962</v>
      </c>
      <c r="D14612">
        <v>106116.48</v>
      </c>
      <c r="E14612">
        <v>0</v>
      </c>
    </row>
    <row r="14613" spans="1:5" x14ac:dyDescent="0.5">
      <c r="A14613" t="s">
        <v>22478</v>
      </c>
      <c r="B14613">
        <v>2011</v>
      </c>
      <c r="C14613" t="s">
        <v>9759</v>
      </c>
      <c r="D14613">
        <v>113829.61</v>
      </c>
      <c r="E14613">
        <v>0</v>
      </c>
    </row>
    <row r="14614" spans="1:5" x14ac:dyDescent="0.5">
      <c r="A14614" t="s">
        <v>22479</v>
      </c>
      <c r="B14614">
        <v>2012</v>
      </c>
      <c r="C14614" t="s">
        <v>7229</v>
      </c>
      <c r="D14614">
        <v>49145.14</v>
      </c>
      <c r="E14614">
        <v>0</v>
      </c>
    </row>
    <row r="14615" spans="1:5" x14ac:dyDescent="0.5">
      <c r="A14615" t="s">
        <v>22480</v>
      </c>
      <c r="B14615">
        <v>2012</v>
      </c>
      <c r="C14615" t="s">
        <v>8357</v>
      </c>
      <c r="D14615">
        <v>1087.2</v>
      </c>
      <c r="E14615">
        <v>0</v>
      </c>
    </row>
    <row r="14616" spans="1:5" x14ac:dyDescent="0.5">
      <c r="A14616" t="s">
        <v>22481</v>
      </c>
      <c r="B14616">
        <v>2011</v>
      </c>
      <c r="C14616" t="s">
        <v>10922</v>
      </c>
      <c r="D14616">
        <v>0</v>
      </c>
      <c r="E14616">
        <v>0</v>
      </c>
    </row>
    <row r="14617" spans="1:5" x14ac:dyDescent="0.5">
      <c r="A14617" t="s">
        <v>22482</v>
      </c>
      <c r="B14617">
        <v>2012</v>
      </c>
      <c r="C14617" t="s">
        <v>7631</v>
      </c>
      <c r="D14617">
        <v>58536.49</v>
      </c>
      <c r="E14617">
        <v>12073.91</v>
      </c>
    </row>
    <row r="14618" spans="1:5" x14ac:dyDescent="0.5">
      <c r="A14618" t="s">
        <v>22483</v>
      </c>
      <c r="B14618">
        <v>2011</v>
      </c>
      <c r="C14618" t="s">
        <v>9946</v>
      </c>
      <c r="D14618">
        <v>40838.800000000003</v>
      </c>
      <c r="E14618">
        <v>0</v>
      </c>
    </row>
    <row r="14619" spans="1:5" x14ac:dyDescent="0.5">
      <c r="A14619" t="s">
        <v>22484</v>
      </c>
      <c r="B14619">
        <v>2011</v>
      </c>
      <c r="C14619" t="s">
        <v>7136</v>
      </c>
      <c r="D14619">
        <v>87842.7</v>
      </c>
      <c r="E14619">
        <v>0</v>
      </c>
    </row>
    <row r="14620" spans="1:5" x14ac:dyDescent="0.5">
      <c r="A14620" t="s">
        <v>22485</v>
      </c>
      <c r="B14620">
        <v>2012</v>
      </c>
      <c r="C14620" t="s">
        <v>8945</v>
      </c>
      <c r="D14620">
        <v>106512.33</v>
      </c>
      <c r="E14620">
        <v>0</v>
      </c>
    </row>
    <row r="14621" spans="1:5" x14ac:dyDescent="0.5">
      <c r="A14621" t="s">
        <v>22486</v>
      </c>
      <c r="B14621">
        <v>2012</v>
      </c>
      <c r="C14621" t="s">
        <v>7125</v>
      </c>
      <c r="D14621">
        <v>63593.54</v>
      </c>
      <c r="E14621">
        <v>0</v>
      </c>
    </row>
    <row r="14622" spans="1:5" x14ac:dyDescent="0.5">
      <c r="A14622" t="s">
        <v>22487</v>
      </c>
      <c r="B14622">
        <v>2011</v>
      </c>
      <c r="C14622" t="s">
        <v>7235</v>
      </c>
      <c r="D14622">
        <v>52915.45</v>
      </c>
      <c r="E14622">
        <v>0</v>
      </c>
    </row>
    <row r="14623" spans="1:5" x14ac:dyDescent="0.5">
      <c r="A14623" t="s">
        <v>22488</v>
      </c>
      <c r="B14623">
        <v>2011</v>
      </c>
      <c r="C14623" t="s">
        <v>7461</v>
      </c>
      <c r="D14623">
        <v>52655.4</v>
      </c>
      <c r="E14623">
        <v>0</v>
      </c>
    </row>
    <row r="14624" spans="1:5" x14ac:dyDescent="0.5">
      <c r="A14624" t="s">
        <v>22489</v>
      </c>
      <c r="B14624">
        <v>2012</v>
      </c>
      <c r="C14624" t="s">
        <v>8264</v>
      </c>
      <c r="D14624">
        <v>62165.85</v>
      </c>
      <c r="E14624">
        <v>7272.03</v>
      </c>
    </row>
    <row r="14625" spans="1:5" x14ac:dyDescent="0.5">
      <c r="A14625" t="s">
        <v>22490</v>
      </c>
      <c r="B14625">
        <v>2012</v>
      </c>
      <c r="C14625" t="s">
        <v>7671</v>
      </c>
      <c r="D14625">
        <v>86716</v>
      </c>
      <c r="E14625">
        <v>0</v>
      </c>
    </row>
    <row r="14626" spans="1:5" x14ac:dyDescent="0.5">
      <c r="A14626" t="s">
        <v>22491</v>
      </c>
      <c r="B14626">
        <v>2011</v>
      </c>
      <c r="C14626" t="s">
        <v>7117</v>
      </c>
      <c r="D14626">
        <v>18782.75</v>
      </c>
      <c r="E14626">
        <v>890.19</v>
      </c>
    </row>
    <row r="14627" spans="1:5" x14ac:dyDescent="0.5">
      <c r="A14627" t="s">
        <v>22491</v>
      </c>
      <c r="B14627">
        <v>2012</v>
      </c>
      <c r="C14627" t="s">
        <v>7117</v>
      </c>
      <c r="D14627">
        <v>26446.63</v>
      </c>
      <c r="E14627">
        <v>641.14</v>
      </c>
    </row>
    <row r="14628" spans="1:5" x14ac:dyDescent="0.5">
      <c r="A14628" t="s">
        <v>22492</v>
      </c>
      <c r="B14628">
        <v>2011</v>
      </c>
      <c r="C14628" t="s">
        <v>10337</v>
      </c>
      <c r="D14628">
        <v>83460.31</v>
      </c>
      <c r="E14628">
        <v>0</v>
      </c>
    </row>
    <row r="14629" spans="1:5" x14ac:dyDescent="0.5">
      <c r="A14629" t="s">
        <v>22493</v>
      </c>
      <c r="B14629">
        <v>2012</v>
      </c>
      <c r="C14629" t="s">
        <v>7841</v>
      </c>
      <c r="D14629">
        <v>68391</v>
      </c>
      <c r="E14629">
        <v>46803.28</v>
      </c>
    </row>
    <row r="14630" spans="1:5" x14ac:dyDescent="0.5">
      <c r="A14630" t="s">
        <v>22494</v>
      </c>
      <c r="B14630">
        <v>2011</v>
      </c>
      <c r="C14630" t="s">
        <v>9937</v>
      </c>
      <c r="D14630">
        <v>57240</v>
      </c>
      <c r="E14630">
        <v>1121.4000000000001</v>
      </c>
    </row>
    <row r="14631" spans="1:5" x14ac:dyDescent="0.5">
      <c r="A14631" t="s">
        <v>22495</v>
      </c>
      <c r="B14631">
        <v>2012</v>
      </c>
      <c r="C14631" t="s">
        <v>7117</v>
      </c>
      <c r="D14631">
        <v>33217.31</v>
      </c>
      <c r="E14631">
        <v>0</v>
      </c>
    </row>
    <row r="14632" spans="1:5" x14ac:dyDescent="0.5">
      <c r="A14632" t="s">
        <v>22496</v>
      </c>
      <c r="B14632">
        <v>2012</v>
      </c>
      <c r="C14632" t="s">
        <v>7419</v>
      </c>
      <c r="D14632">
        <v>99770.53</v>
      </c>
      <c r="E14632">
        <v>0</v>
      </c>
    </row>
    <row r="14633" spans="1:5" x14ac:dyDescent="0.5">
      <c r="A14633" t="s">
        <v>22497</v>
      </c>
      <c r="B14633">
        <v>2012</v>
      </c>
      <c r="C14633" t="s">
        <v>7117</v>
      </c>
      <c r="D14633">
        <v>7006.14</v>
      </c>
      <c r="E14633">
        <v>0</v>
      </c>
    </row>
    <row r="14634" spans="1:5" x14ac:dyDescent="0.5">
      <c r="A14634" t="s">
        <v>22498</v>
      </c>
      <c r="B14634">
        <v>2011</v>
      </c>
      <c r="C14634" t="s">
        <v>7841</v>
      </c>
      <c r="D14634">
        <v>60206.6</v>
      </c>
      <c r="E14634">
        <v>20932.38</v>
      </c>
    </row>
    <row r="14635" spans="1:5" x14ac:dyDescent="0.5">
      <c r="A14635" t="s">
        <v>22499</v>
      </c>
      <c r="B14635">
        <v>2012</v>
      </c>
      <c r="C14635" t="s">
        <v>7117</v>
      </c>
      <c r="D14635">
        <v>22213.54</v>
      </c>
      <c r="E14635">
        <v>0</v>
      </c>
    </row>
    <row r="14636" spans="1:5" x14ac:dyDescent="0.5">
      <c r="A14636" t="s">
        <v>22500</v>
      </c>
      <c r="B14636">
        <v>2012</v>
      </c>
      <c r="C14636" t="s">
        <v>9082</v>
      </c>
      <c r="D14636">
        <v>32666.25</v>
      </c>
      <c r="E14636">
        <v>0</v>
      </c>
    </row>
    <row r="14637" spans="1:5" x14ac:dyDescent="0.5">
      <c r="A14637" t="s">
        <v>22501</v>
      </c>
      <c r="B14637">
        <v>2012</v>
      </c>
      <c r="C14637" t="s">
        <v>7229</v>
      </c>
      <c r="D14637">
        <v>56120.53</v>
      </c>
      <c r="E14637">
        <v>0</v>
      </c>
    </row>
    <row r="14638" spans="1:5" x14ac:dyDescent="0.5">
      <c r="A14638" t="s">
        <v>22502</v>
      </c>
      <c r="B14638">
        <v>2011</v>
      </c>
      <c r="C14638" t="s">
        <v>7259</v>
      </c>
      <c r="D14638">
        <v>36897.9</v>
      </c>
      <c r="E14638">
        <v>4976.42</v>
      </c>
    </row>
    <row r="14639" spans="1:5" x14ac:dyDescent="0.5">
      <c r="A14639" t="s">
        <v>22503</v>
      </c>
      <c r="B14639">
        <v>2011</v>
      </c>
      <c r="C14639" t="s">
        <v>7235</v>
      </c>
      <c r="D14639">
        <v>54543.839999999997</v>
      </c>
      <c r="E14639">
        <v>0</v>
      </c>
    </row>
    <row r="14640" spans="1:5" x14ac:dyDescent="0.5">
      <c r="A14640" t="s">
        <v>22504</v>
      </c>
      <c r="B14640">
        <v>2011</v>
      </c>
      <c r="C14640" t="s">
        <v>7108</v>
      </c>
      <c r="D14640">
        <v>15350.4</v>
      </c>
      <c r="E14640">
        <v>0</v>
      </c>
    </row>
    <row r="14641" spans="1:5" x14ac:dyDescent="0.5">
      <c r="A14641" t="s">
        <v>22505</v>
      </c>
      <c r="B14641">
        <v>2012</v>
      </c>
      <c r="C14641" t="s">
        <v>7099</v>
      </c>
      <c r="D14641">
        <v>14023.81</v>
      </c>
      <c r="E14641">
        <v>1332.93</v>
      </c>
    </row>
    <row r="14642" spans="1:5" x14ac:dyDescent="0.5">
      <c r="A14642" t="s">
        <v>22506</v>
      </c>
      <c r="B14642">
        <v>2011</v>
      </c>
      <c r="C14642" t="s">
        <v>7196</v>
      </c>
      <c r="D14642">
        <v>29730.55</v>
      </c>
      <c r="E14642">
        <v>0</v>
      </c>
    </row>
    <row r="14643" spans="1:5" x14ac:dyDescent="0.5">
      <c r="A14643" t="s">
        <v>22507</v>
      </c>
      <c r="B14643">
        <v>2012</v>
      </c>
      <c r="C14643" t="s">
        <v>7160</v>
      </c>
      <c r="D14643">
        <v>50605.919999999998</v>
      </c>
      <c r="E14643">
        <v>4461.4799999999996</v>
      </c>
    </row>
    <row r="14644" spans="1:5" x14ac:dyDescent="0.5">
      <c r="A14644" t="s">
        <v>22508</v>
      </c>
      <c r="B14644">
        <v>2011</v>
      </c>
      <c r="C14644" t="s">
        <v>7402</v>
      </c>
      <c r="D14644">
        <v>70381.33</v>
      </c>
      <c r="E14644">
        <v>0</v>
      </c>
    </row>
    <row r="14645" spans="1:5" x14ac:dyDescent="0.5">
      <c r="A14645" t="s">
        <v>22509</v>
      </c>
      <c r="B14645">
        <v>2011</v>
      </c>
      <c r="C14645" t="s">
        <v>7108</v>
      </c>
      <c r="D14645">
        <v>65311.22</v>
      </c>
      <c r="E14645">
        <v>19783.72</v>
      </c>
    </row>
    <row r="14646" spans="1:5" x14ac:dyDescent="0.5">
      <c r="A14646" t="s">
        <v>22510</v>
      </c>
      <c r="B14646">
        <v>2011</v>
      </c>
      <c r="C14646" t="s">
        <v>7097</v>
      </c>
      <c r="D14646">
        <v>1652.18</v>
      </c>
      <c r="E14646">
        <v>0</v>
      </c>
    </row>
    <row r="14647" spans="1:5" x14ac:dyDescent="0.5">
      <c r="A14647" t="s">
        <v>22511</v>
      </c>
      <c r="B14647">
        <v>2012</v>
      </c>
      <c r="C14647" t="s">
        <v>10885</v>
      </c>
      <c r="D14647">
        <v>167234.87</v>
      </c>
      <c r="E14647">
        <v>0</v>
      </c>
    </row>
    <row r="14648" spans="1:5" x14ac:dyDescent="0.5">
      <c r="A14648" t="s">
        <v>22512</v>
      </c>
      <c r="B14648">
        <v>2012</v>
      </c>
      <c r="C14648" t="s">
        <v>7160</v>
      </c>
      <c r="D14648">
        <v>7175.72</v>
      </c>
      <c r="E14648">
        <v>0</v>
      </c>
    </row>
    <row r="14649" spans="1:5" x14ac:dyDescent="0.5">
      <c r="A14649" t="s">
        <v>22513</v>
      </c>
      <c r="B14649">
        <v>2011</v>
      </c>
      <c r="C14649" t="s">
        <v>7513</v>
      </c>
      <c r="D14649">
        <v>45079.69</v>
      </c>
      <c r="E14649">
        <v>2899.3</v>
      </c>
    </row>
    <row r="14650" spans="1:5" x14ac:dyDescent="0.5">
      <c r="A14650" t="s">
        <v>22514</v>
      </c>
      <c r="B14650">
        <v>2012</v>
      </c>
      <c r="C14650" t="s">
        <v>7160</v>
      </c>
      <c r="D14650">
        <v>55171.7</v>
      </c>
      <c r="E14650">
        <v>2686.83</v>
      </c>
    </row>
    <row r="14651" spans="1:5" x14ac:dyDescent="0.5">
      <c r="A14651" t="s">
        <v>22515</v>
      </c>
      <c r="B14651">
        <v>2012</v>
      </c>
      <c r="C14651" t="s">
        <v>7776</v>
      </c>
      <c r="D14651">
        <v>60090.559999999998</v>
      </c>
      <c r="E14651">
        <v>357.54</v>
      </c>
    </row>
    <row r="14652" spans="1:5" x14ac:dyDescent="0.5">
      <c r="A14652" t="s">
        <v>22516</v>
      </c>
      <c r="B14652">
        <v>2011</v>
      </c>
      <c r="C14652" t="s">
        <v>7158</v>
      </c>
      <c r="D14652">
        <v>59203.5</v>
      </c>
      <c r="E14652">
        <v>0</v>
      </c>
    </row>
    <row r="14653" spans="1:5" x14ac:dyDescent="0.5">
      <c r="A14653" t="s">
        <v>22517</v>
      </c>
      <c r="B14653">
        <v>2012</v>
      </c>
      <c r="C14653" t="s">
        <v>8812</v>
      </c>
      <c r="D14653">
        <v>79099.179999999993</v>
      </c>
      <c r="E14653">
        <v>5693.74</v>
      </c>
    </row>
    <row r="14654" spans="1:5" x14ac:dyDescent="0.5">
      <c r="A14654" t="s">
        <v>22518</v>
      </c>
      <c r="B14654">
        <v>2011</v>
      </c>
      <c r="C14654" t="s">
        <v>7108</v>
      </c>
      <c r="D14654">
        <v>56897.120000000003</v>
      </c>
      <c r="E14654">
        <v>4111.7299999999996</v>
      </c>
    </row>
    <row r="14655" spans="1:5" x14ac:dyDescent="0.5">
      <c r="A14655" t="s">
        <v>22519</v>
      </c>
      <c r="B14655">
        <v>2011</v>
      </c>
      <c r="C14655" t="s">
        <v>7158</v>
      </c>
      <c r="D14655">
        <v>54889.4</v>
      </c>
      <c r="E14655">
        <v>163.27000000000001</v>
      </c>
    </row>
    <row r="14656" spans="1:5" x14ac:dyDescent="0.5">
      <c r="A14656" t="s">
        <v>22520</v>
      </c>
      <c r="B14656">
        <v>2011</v>
      </c>
      <c r="C14656" t="s">
        <v>7415</v>
      </c>
      <c r="D14656">
        <v>23893.55</v>
      </c>
      <c r="E14656">
        <v>0</v>
      </c>
    </row>
    <row r="14657" spans="1:5" x14ac:dyDescent="0.5">
      <c r="A14657" t="s">
        <v>22521</v>
      </c>
      <c r="B14657">
        <v>2012</v>
      </c>
      <c r="C14657" t="s">
        <v>7457</v>
      </c>
      <c r="D14657">
        <v>112950.96</v>
      </c>
      <c r="E14657">
        <v>0</v>
      </c>
    </row>
    <row r="14658" spans="1:5" x14ac:dyDescent="0.5">
      <c r="A14658" t="s">
        <v>22522</v>
      </c>
      <c r="B14658">
        <v>2012</v>
      </c>
      <c r="C14658" t="s">
        <v>22523</v>
      </c>
      <c r="D14658">
        <v>176028.39</v>
      </c>
      <c r="E14658">
        <v>0</v>
      </c>
    </row>
    <row r="14659" spans="1:5" x14ac:dyDescent="0.5">
      <c r="A14659" t="s">
        <v>22524</v>
      </c>
      <c r="B14659">
        <v>2011</v>
      </c>
      <c r="C14659" t="s">
        <v>7306</v>
      </c>
      <c r="D14659">
        <v>40964.019999999997</v>
      </c>
      <c r="E14659">
        <v>0</v>
      </c>
    </row>
    <row r="14660" spans="1:5" x14ac:dyDescent="0.5">
      <c r="A14660" t="s">
        <v>22525</v>
      </c>
      <c r="B14660">
        <v>2011</v>
      </c>
      <c r="C14660" t="s">
        <v>8200</v>
      </c>
      <c r="D14660">
        <v>107926.02</v>
      </c>
      <c r="E14660">
        <v>0</v>
      </c>
    </row>
    <row r="14661" spans="1:5" x14ac:dyDescent="0.5">
      <c r="A14661" t="s">
        <v>22526</v>
      </c>
      <c r="B14661">
        <v>2011</v>
      </c>
      <c r="C14661" t="s">
        <v>7187</v>
      </c>
      <c r="D14661">
        <v>108352.22</v>
      </c>
      <c r="E14661">
        <v>11305.16</v>
      </c>
    </row>
    <row r="14662" spans="1:5" x14ac:dyDescent="0.5">
      <c r="A14662" t="s">
        <v>22527</v>
      </c>
      <c r="B14662">
        <v>2011</v>
      </c>
      <c r="C14662" t="s">
        <v>7279</v>
      </c>
      <c r="D14662">
        <v>13007.76</v>
      </c>
      <c r="E14662">
        <v>0</v>
      </c>
    </row>
    <row r="14663" spans="1:5" x14ac:dyDescent="0.5">
      <c r="A14663" t="s">
        <v>22528</v>
      </c>
      <c r="B14663">
        <v>2012</v>
      </c>
      <c r="C14663" t="s">
        <v>7694</v>
      </c>
      <c r="D14663">
        <v>52914.54</v>
      </c>
      <c r="E14663">
        <v>0</v>
      </c>
    </row>
    <row r="14664" spans="1:5" x14ac:dyDescent="0.5">
      <c r="A14664" t="s">
        <v>22529</v>
      </c>
      <c r="B14664">
        <v>2011</v>
      </c>
      <c r="C14664" t="s">
        <v>7270</v>
      </c>
      <c r="D14664">
        <v>0</v>
      </c>
      <c r="E14664">
        <v>0</v>
      </c>
    </row>
    <row r="14665" spans="1:5" x14ac:dyDescent="0.5">
      <c r="A14665" t="s">
        <v>22530</v>
      </c>
      <c r="B14665">
        <v>2012</v>
      </c>
      <c r="C14665" t="s">
        <v>8196</v>
      </c>
      <c r="D14665">
        <v>69455.83</v>
      </c>
      <c r="E14665">
        <v>0</v>
      </c>
    </row>
    <row r="14666" spans="1:5" x14ac:dyDescent="0.5">
      <c r="A14666" t="s">
        <v>22531</v>
      </c>
      <c r="B14666">
        <v>2012</v>
      </c>
      <c r="C14666" t="s">
        <v>8102</v>
      </c>
      <c r="D14666">
        <v>88812.4</v>
      </c>
      <c r="E14666">
        <v>0</v>
      </c>
    </row>
    <row r="14667" spans="1:5" x14ac:dyDescent="0.5">
      <c r="A14667" t="s">
        <v>22532</v>
      </c>
      <c r="B14667">
        <v>2011</v>
      </c>
      <c r="C14667" t="s">
        <v>10205</v>
      </c>
      <c r="D14667">
        <v>83778.179999999993</v>
      </c>
      <c r="E14667">
        <v>0</v>
      </c>
    </row>
    <row r="14668" spans="1:5" x14ac:dyDescent="0.5">
      <c r="A14668" t="s">
        <v>22533</v>
      </c>
      <c r="B14668">
        <v>2012</v>
      </c>
      <c r="C14668" t="s">
        <v>7141</v>
      </c>
      <c r="D14668">
        <v>51502.1</v>
      </c>
      <c r="E14668">
        <v>39.94</v>
      </c>
    </row>
    <row r="14669" spans="1:5" x14ac:dyDescent="0.5">
      <c r="A14669" t="s">
        <v>22534</v>
      </c>
      <c r="B14669">
        <v>2012</v>
      </c>
      <c r="C14669" t="s">
        <v>22535</v>
      </c>
      <c r="D14669">
        <v>104729.4</v>
      </c>
      <c r="E14669">
        <v>24552.57</v>
      </c>
    </row>
    <row r="14670" spans="1:5" x14ac:dyDescent="0.5">
      <c r="A14670" t="s">
        <v>22536</v>
      </c>
      <c r="B14670">
        <v>2012</v>
      </c>
      <c r="C14670" t="s">
        <v>7160</v>
      </c>
      <c r="D14670">
        <v>56797.01</v>
      </c>
      <c r="E14670">
        <v>0</v>
      </c>
    </row>
    <row r="14671" spans="1:5" x14ac:dyDescent="0.5">
      <c r="A14671" t="s">
        <v>22537</v>
      </c>
      <c r="B14671">
        <v>2011</v>
      </c>
      <c r="C14671" t="s">
        <v>7160</v>
      </c>
      <c r="D14671">
        <v>1295.44</v>
      </c>
      <c r="E14671">
        <v>0</v>
      </c>
    </row>
    <row r="14672" spans="1:5" x14ac:dyDescent="0.5">
      <c r="A14672" t="s">
        <v>22538</v>
      </c>
      <c r="B14672">
        <v>2011</v>
      </c>
      <c r="C14672" t="s">
        <v>7108</v>
      </c>
      <c r="D14672">
        <v>54120.45</v>
      </c>
      <c r="E14672">
        <v>5501.08</v>
      </c>
    </row>
    <row r="14673" spans="1:5" x14ac:dyDescent="0.5">
      <c r="A14673" t="s">
        <v>22539</v>
      </c>
      <c r="B14673">
        <v>2011</v>
      </c>
      <c r="C14673" t="s">
        <v>7097</v>
      </c>
      <c r="D14673">
        <v>4750.49</v>
      </c>
      <c r="E14673">
        <v>0</v>
      </c>
    </row>
    <row r="14674" spans="1:5" x14ac:dyDescent="0.5">
      <c r="A14674" t="s">
        <v>22540</v>
      </c>
      <c r="B14674">
        <v>2011</v>
      </c>
      <c r="C14674" t="s">
        <v>7108</v>
      </c>
      <c r="D14674">
        <v>67757.87</v>
      </c>
      <c r="E14674">
        <v>6954.54</v>
      </c>
    </row>
    <row r="14675" spans="1:5" x14ac:dyDescent="0.5">
      <c r="A14675" t="s">
        <v>22541</v>
      </c>
      <c r="B14675">
        <v>2012</v>
      </c>
      <c r="C14675" t="s">
        <v>7108</v>
      </c>
      <c r="D14675">
        <v>59971.06</v>
      </c>
      <c r="E14675">
        <v>23990.959999999999</v>
      </c>
    </row>
    <row r="14676" spans="1:5" x14ac:dyDescent="0.5">
      <c r="A14676" t="s">
        <v>22542</v>
      </c>
      <c r="B14676">
        <v>2011</v>
      </c>
      <c r="C14676" t="s">
        <v>8339</v>
      </c>
      <c r="D14676">
        <v>97952.02</v>
      </c>
      <c r="E14676">
        <v>2022.25</v>
      </c>
    </row>
    <row r="14677" spans="1:5" x14ac:dyDescent="0.5">
      <c r="A14677" t="s">
        <v>22543</v>
      </c>
      <c r="B14677">
        <v>2012</v>
      </c>
      <c r="C14677" t="s">
        <v>8430</v>
      </c>
      <c r="D14677">
        <v>124863.62</v>
      </c>
      <c r="E14677">
        <v>31978.14</v>
      </c>
    </row>
    <row r="14678" spans="1:5" x14ac:dyDescent="0.5">
      <c r="A14678" t="s">
        <v>22544</v>
      </c>
      <c r="B14678">
        <v>2011</v>
      </c>
      <c r="C14678" t="s">
        <v>22535</v>
      </c>
      <c r="D14678">
        <v>24159.37</v>
      </c>
      <c r="E14678">
        <v>238.84</v>
      </c>
    </row>
    <row r="14679" spans="1:5" x14ac:dyDescent="0.5">
      <c r="A14679" t="s">
        <v>22545</v>
      </c>
      <c r="B14679">
        <v>2012</v>
      </c>
      <c r="C14679" t="s">
        <v>7279</v>
      </c>
      <c r="D14679">
        <v>23491.4</v>
      </c>
      <c r="E14679">
        <v>0</v>
      </c>
    </row>
    <row r="14680" spans="1:5" x14ac:dyDescent="0.5">
      <c r="A14680" t="s">
        <v>22546</v>
      </c>
      <c r="B14680">
        <v>2012</v>
      </c>
      <c r="C14680" t="s">
        <v>11913</v>
      </c>
      <c r="D14680">
        <v>50681.67</v>
      </c>
      <c r="E14680">
        <v>923.48</v>
      </c>
    </row>
    <row r="14681" spans="1:5" x14ac:dyDescent="0.5">
      <c r="A14681" t="s">
        <v>22547</v>
      </c>
      <c r="B14681">
        <v>2012</v>
      </c>
      <c r="C14681" t="s">
        <v>7158</v>
      </c>
      <c r="D14681">
        <v>54671.58</v>
      </c>
      <c r="E14681">
        <v>9366.91</v>
      </c>
    </row>
    <row r="14682" spans="1:5" x14ac:dyDescent="0.5">
      <c r="A14682" t="s">
        <v>22548</v>
      </c>
      <c r="B14682">
        <v>2012</v>
      </c>
      <c r="C14682" t="s">
        <v>8372</v>
      </c>
      <c r="D14682">
        <v>131101.76999999999</v>
      </c>
      <c r="E14682">
        <v>0</v>
      </c>
    </row>
    <row r="14683" spans="1:5" x14ac:dyDescent="0.5">
      <c r="A14683" t="s">
        <v>22549</v>
      </c>
      <c r="B14683">
        <v>2011</v>
      </c>
      <c r="C14683" t="s">
        <v>8372</v>
      </c>
      <c r="D14683">
        <v>163958.64000000001</v>
      </c>
      <c r="E14683">
        <v>0</v>
      </c>
    </row>
    <row r="14684" spans="1:5" x14ac:dyDescent="0.5">
      <c r="A14684" t="s">
        <v>22550</v>
      </c>
      <c r="B14684">
        <v>2012</v>
      </c>
      <c r="C14684" t="s">
        <v>8460</v>
      </c>
      <c r="D14684">
        <v>64827.05</v>
      </c>
      <c r="E14684">
        <v>10185.969999999999</v>
      </c>
    </row>
    <row r="14685" spans="1:5" x14ac:dyDescent="0.5">
      <c r="A14685" t="s">
        <v>22551</v>
      </c>
      <c r="B14685">
        <v>2012</v>
      </c>
      <c r="C14685" t="s">
        <v>7108</v>
      </c>
      <c r="D14685">
        <v>57574.04</v>
      </c>
      <c r="E14685">
        <v>6290.93</v>
      </c>
    </row>
    <row r="14686" spans="1:5" x14ac:dyDescent="0.5">
      <c r="A14686" t="s">
        <v>22552</v>
      </c>
      <c r="B14686">
        <v>2012</v>
      </c>
      <c r="C14686" t="s">
        <v>9291</v>
      </c>
      <c r="D14686">
        <v>54610.81</v>
      </c>
      <c r="E14686">
        <v>0</v>
      </c>
    </row>
    <row r="14687" spans="1:5" x14ac:dyDescent="0.5">
      <c r="A14687" t="s">
        <v>22553</v>
      </c>
      <c r="B14687">
        <v>2011</v>
      </c>
      <c r="C14687" t="s">
        <v>7363</v>
      </c>
      <c r="D14687">
        <v>70334.3</v>
      </c>
      <c r="E14687">
        <v>582.53</v>
      </c>
    </row>
    <row r="14688" spans="1:5" x14ac:dyDescent="0.5">
      <c r="A14688" t="s">
        <v>22554</v>
      </c>
      <c r="B14688">
        <v>2012</v>
      </c>
      <c r="C14688" t="s">
        <v>7291</v>
      </c>
      <c r="D14688">
        <v>11428</v>
      </c>
      <c r="E14688">
        <v>0</v>
      </c>
    </row>
    <row r="14689" spans="1:5" x14ac:dyDescent="0.5">
      <c r="A14689" t="s">
        <v>22555</v>
      </c>
      <c r="B14689">
        <v>2011</v>
      </c>
      <c r="C14689" t="s">
        <v>7388</v>
      </c>
      <c r="D14689">
        <v>82681.5</v>
      </c>
      <c r="E14689">
        <v>43282.68</v>
      </c>
    </row>
    <row r="14690" spans="1:5" x14ac:dyDescent="0.5">
      <c r="A14690" t="s">
        <v>22556</v>
      </c>
      <c r="B14690">
        <v>2011</v>
      </c>
      <c r="C14690" t="s">
        <v>7125</v>
      </c>
      <c r="D14690">
        <v>103894.56</v>
      </c>
      <c r="E14690">
        <v>4273.93</v>
      </c>
    </row>
    <row r="14691" spans="1:5" x14ac:dyDescent="0.5">
      <c r="A14691" t="s">
        <v>22557</v>
      </c>
      <c r="B14691">
        <v>2011</v>
      </c>
      <c r="C14691" t="s">
        <v>7117</v>
      </c>
      <c r="D14691">
        <v>67.56</v>
      </c>
      <c r="E14691">
        <v>0</v>
      </c>
    </row>
    <row r="14692" spans="1:5" x14ac:dyDescent="0.5">
      <c r="A14692" t="s">
        <v>22558</v>
      </c>
      <c r="B14692">
        <v>2012</v>
      </c>
      <c r="C14692" t="s">
        <v>7103</v>
      </c>
      <c r="D14692">
        <v>98358.47</v>
      </c>
      <c r="E14692">
        <v>0</v>
      </c>
    </row>
    <row r="14693" spans="1:5" x14ac:dyDescent="0.5">
      <c r="A14693" t="s">
        <v>22559</v>
      </c>
      <c r="B14693">
        <v>2012</v>
      </c>
      <c r="C14693" t="s">
        <v>7382</v>
      </c>
      <c r="D14693">
        <v>0</v>
      </c>
      <c r="E14693">
        <v>0</v>
      </c>
    </row>
    <row r="14694" spans="1:5" x14ac:dyDescent="0.5">
      <c r="A14694" t="s">
        <v>22560</v>
      </c>
      <c r="B14694">
        <v>2012</v>
      </c>
      <c r="C14694" t="s">
        <v>14895</v>
      </c>
      <c r="D14694">
        <v>60751.15</v>
      </c>
      <c r="E14694">
        <v>0</v>
      </c>
    </row>
    <row r="14695" spans="1:5" x14ac:dyDescent="0.5">
      <c r="A14695" t="s">
        <v>22561</v>
      </c>
      <c r="B14695">
        <v>2012</v>
      </c>
      <c r="C14695" t="s">
        <v>7114</v>
      </c>
      <c r="D14695">
        <v>3300.24</v>
      </c>
      <c r="E14695">
        <v>0</v>
      </c>
    </row>
    <row r="14696" spans="1:5" x14ac:dyDescent="0.5">
      <c r="A14696" t="s">
        <v>22562</v>
      </c>
      <c r="B14696">
        <v>2012</v>
      </c>
      <c r="C14696" t="s">
        <v>7841</v>
      </c>
      <c r="D14696">
        <v>68391</v>
      </c>
      <c r="E14696">
        <v>4970.55</v>
      </c>
    </row>
    <row r="14697" spans="1:5" x14ac:dyDescent="0.5">
      <c r="A14697" t="s">
        <v>22563</v>
      </c>
      <c r="B14697">
        <v>2011</v>
      </c>
      <c r="C14697" t="s">
        <v>7125</v>
      </c>
      <c r="D14697">
        <v>106480.86</v>
      </c>
      <c r="E14697">
        <v>2238.52</v>
      </c>
    </row>
    <row r="14698" spans="1:5" x14ac:dyDescent="0.5">
      <c r="A14698" t="s">
        <v>22564</v>
      </c>
      <c r="B14698">
        <v>2011</v>
      </c>
      <c r="C14698" t="s">
        <v>7283</v>
      </c>
      <c r="D14698">
        <v>75033.100000000006</v>
      </c>
      <c r="E14698">
        <v>2227.2800000000002</v>
      </c>
    </row>
    <row r="14699" spans="1:5" x14ac:dyDescent="0.5">
      <c r="A14699" t="s">
        <v>22565</v>
      </c>
      <c r="B14699">
        <v>2011</v>
      </c>
      <c r="C14699" t="s">
        <v>7125</v>
      </c>
      <c r="D14699">
        <v>106996.04</v>
      </c>
      <c r="E14699">
        <v>6341.34</v>
      </c>
    </row>
    <row r="14700" spans="1:5" x14ac:dyDescent="0.5">
      <c r="A14700" t="s">
        <v>22565</v>
      </c>
      <c r="B14700">
        <v>2012</v>
      </c>
      <c r="C14700" t="s">
        <v>7125</v>
      </c>
      <c r="D14700">
        <v>101646.43</v>
      </c>
      <c r="E14700">
        <v>3017.07</v>
      </c>
    </row>
    <row r="14701" spans="1:5" x14ac:dyDescent="0.5">
      <c r="A14701" t="s">
        <v>22566</v>
      </c>
      <c r="B14701">
        <v>2011</v>
      </c>
      <c r="C14701" t="s">
        <v>7841</v>
      </c>
      <c r="D14701">
        <v>64006.5</v>
      </c>
      <c r="E14701">
        <v>10040.65</v>
      </c>
    </row>
    <row r="14702" spans="1:5" x14ac:dyDescent="0.5">
      <c r="A14702" t="s">
        <v>22567</v>
      </c>
      <c r="B14702">
        <v>2011</v>
      </c>
      <c r="C14702" t="s">
        <v>7180</v>
      </c>
      <c r="D14702">
        <v>110847.13</v>
      </c>
      <c r="E14702">
        <v>7004.28</v>
      </c>
    </row>
    <row r="14703" spans="1:5" x14ac:dyDescent="0.5">
      <c r="A14703" t="s">
        <v>22568</v>
      </c>
      <c r="B14703">
        <v>2011</v>
      </c>
      <c r="C14703" t="s">
        <v>22569</v>
      </c>
      <c r="D14703">
        <v>78192</v>
      </c>
      <c r="E14703">
        <v>0</v>
      </c>
    </row>
    <row r="14704" spans="1:5" x14ac:dyDescent="0.5">
      <c r="A14704" t="s">
        <v>22570</v>
      </c>
      <c r="B14704">
        <v>2011</v>
      </c>
      <c r="C14704" t="s">
        <v>7180</v>
      </c>
      <c r="D14704">
        <v>25134.91</v>
      </c>
      <c r="E14704">
        <v>0</v>
      </c>
    </row>
    <row r="14705" spans="1:5" x14ac:dyDescent="0.5">
      <c r="A14705" t="s">
        <v>22571</v>
      </c>
      <c r="B14705">
        <v>2012</v>
      </c>
      <c r="C14705" t="s">
        <v>7180</v>
      </c>
      <c r="D14705">
        <v>105934.66</v>
      </c>
      <c r="E14705">
        <v>18109.759999999998</v>
      </c>
    </row>
    <row r="14706" spans="1:5" x14ac:dyDescent="0.5">
      <c r="A14706" t="s">
        <v>22572</v>
      </c>
      <c r="B14706">
        <v>2011</v>
      </c>
      <c r="C14706" t="s">
        <v>7376</v>
      </c>
      <c r="D14706">
        <v>143289.20000000001</v>
      </c>
      <c r="E14706">
        <v>1803.55</v>
      </c>
    </row>
    <row r="14707" spans="1:5" x14ac:dyDescent="0.5">
      <c r="A14707" t="s">
        <v>22573</v>
      </c>
      <c r="B14707">
        <v>2012</v>
      </c>
      <c r="C14707" t="s">
        <v>7108</v>
      </c>
      <c r="D14707">
        <v>35427.839999999997</v>
      </c>
      <c r="E14707">
        <v>10195.76</v>
      </c>
    </row>
    <row r="14708" spans="1:5" x14ac:dyDescent="0.5">
      <c r="A14708" t="s">
        <v>22574</v>
      </c>
      <c r="B14708">
        <v>2012</v>
      </c>
      <c r="C14708" t="s">
        <v>7384</v>
      </c>
      <c r="D14708">
        <v>105439.5</v>
      </c>
      <c r="E14708">
        <v>4497.58</v>
      </c>
    </row>
    <row r="14709" spans="1:5" x14ac:dyDescent="0.5">
      <c r="A14709" t="s">
        <v>22575</v>
      </c>
      <c r="B14709">
        <v>2012</v>
      </c>
      <c r="C14709" t="s">
        <v>13187</v>
      </c>
      <c r="D14709">
        <v>101992.84</v>
      </c>
      <c r="E14709">
        <v>1475.42</v>
      </c>
    </row>
    <row r="14710" spans="1:5" x14ac:dyDescent="0.5">
      <c r="A14710" t="s">
        <v>22576</v>
      </c>
      <c r="B14710">
        <v>2012</v>
      </c>
      <c r="C14710" t="s">
        <v>7180</v>
      </c>
      <c r="D14710">
        <v>110635.73</v>
      </c>
      <c r="E14710">
        <v>28058.720000000001</v>
      </c>
    </row>
    <row r="14711" spans="1:5" x14ac:dyDescent="0.5">
      <c r="A14711" t="s">
        <v>22577</v>
      </c>
      <c r="B14711">
        <v>2011</v>
      </c>
      <c r="C14711" t="s">
        <v>7180</v>
      </c>
      <c r="D14711">
        <v>115893.46</v>
      </c>
      <c r="E14711">
        <v>4430.18</v>
      </c>
    </row>
    <row r="14712" spans="1:5" x14ac:dyDescent="0.5">
      <c r="A14712" t="s">
        <v>22578</v>
      </c>
      <c r="B14712">
        <v>2012</v>
      </c>
      <c r="C14712" t="s">
        <v>8112</v>
      </c>
      <c r="D14712">
        <v>93480.75</v>
      </c>
      <c r="E14712">
        <v>0</v>
      </c>
    </row>
    <row r="14713" spans="1:5" x14ac:dyDescent="0.5">
      <c r="A14713" t="s">
        <v>22579</v>
      </c>
      <c r="B14713">
        <v>2011</v>
      </c>
      <c r="C14713" t="s">
        <v>8508</v>
      </c>
      <c r="D14713">
        <v>145715.35999999999</v>
      </c>
      <c r="E14713">
        <v>0</v>
      </c>
    </row>
    <row r="14714" spans="1:5" x14ac:dyDescent="0.5">
      <c r="A14714" t="s">
        <v>22580</v>
      </c>
      <c r="B14714">
        <v>2011</v>
      </c>
      <c r="C14714" t="s">
        <v>10866</v>
      </c>
      <c r="D14714">
        <v>7957.72</v>
      </c>
      <c r="E14714">
        <v>0</v>
      </c>
    </row>
    <row r="14715" spans="1:5" x14ac:dyDescent="0.5">
      <c r="A14715" t="s">
        <v>22581</v>
      </c>
      <c r="B14715">
        <v>2011</v>
      </c>
      <c r="C14715" t="s">
        <v>7270</v>
      </c>
      <c r="D14715">
        <v>99444.51</v>
      </c>
      <c r="E14715">
        <v>0</v>
      </c>
    </row>
    <row r="14716" spans="1:5" x14ac:dyDescent="0.5">
      <c r="A14716" t="s">
        <v>22582</v>
      </c>
      <c r="B14716">
        <v>2012</v>
      </c>
      <c r="C14716" t="s">
        <v>7141</v>
      </c>
      <c r="D14716">
        <v>47455.31</v>
      </c>
      <c r="E14716">
        <v>322.18</v>
      </c>
    </row>
    <row r="14717" spans="1:5" x14ac:dyDescent="0.5">
      <c r="A14717" t="s">
        <v>22583</v>
      </c>
      <c r="B14717">
        <v>2011</v>
      </c>
      <c r="C14717" t="s">
        <v>7105</v>
      </c>
      <c r="D14717">
        <v>94337.45</v>
      </c>
      <c r="E14717">
        <v>9393.94</v>
      </c>
    </row>
    <row r="14718" spans="1:5" x14ac:dyDescent="0.5">
      <c r="A14718" t="s">
        <v>22584</v>
      </c>
      <c r="B14718">
        <v>2011</v>
      </c>
      <c r="C14718" t="s">
        <v>7158</v>
      </c>
      <c r="D14718">
        <v>55530.79</v>
      </c>
      <c r="E14718">
        <v>4867.49</v>
      </c>
    </row>
    <row r="14719" spans="1:5" x14ac:dyDescent="0.5">
      <c r="A14719" t="s">
        <v>22585</v>
      </c>
      <c r="B14719">
        <v>2012</v>
      </c>
      <c r="C14719" t="s">
        <v>7125</v>
      </c>
      <c r="D14719">
        <v>120859.01</v>
      </c>
      <c r="E14719">
        <v>0</v>
      </c>
    </row>
    <row r="14720" spans="1:5" x14ac:dyDescent="0.5">
      <c r="A14720" t="s">
        <v>22585</v>
      </c>
      <c r="B14720">
        <v>2011</v>
      </c>
      <c r="C14720" t="s">
        <v>7117</v>
      </c>
      <c r="D14720">
        <v>7178.24</v>
      </c>
      <c r="E14720">
        <v>0</v>
      </c>
    </row>
    <row r="14721" spans="1:5" x14ac:dyDescent="0.5">
      <c r="A14721" t="s">
        <v>22586</v>
      </c>
      <c r="B14721">
        <v>2012</v>
      </c>
      <c r="C14721" t="s">
        <v>7246</v>
      </c>
      <c r="D14721">
        <v>38834.61</v>
      </c>
      <c r="E14721">
        <v>0</v>
      </c>
    </row>
    <row r="14722" spans="1:5" x14ac:dyDescent="0.5">
      <c r="A14722" t="s">
        <v>22587</v>
      </c>
      <c r="B14722">
        <v>2011</v>
      </c>
      <c r="C14722" t="s">
        <v>7587</v>
      </c>
      <c r="D14722">
        <v>72325.75</v>
      </c>
      <c r="E14722">
        <v>0</v>
      </c>
    </row>
    <row r="14723" spans="1:5" x14ac:dyDescent="0.5">
      <c r="A14723" t="s">
        <v>22588</v>
      </c>
      <c r="B14723">
        <v>2012</v>
      </c>
      <c r="C14723" t="s">
        <v>7125</v>
      </c>
      <c r="D14723">
        <v>107436.43</v>
      </c>
      <c r="E14723">
        <v>0</v>
      </c>
    </row>
    <row r="14724" spans="1:5" x14ac:dyDescent="0.5">
      <c r="A14724" t="s">
        <v>22589</v>
      </c>
      <c r="B14724">
        <v>2011</v>
      </c>
      <c r="C14724" t="s">
        <v>7208</v>
      </c>
      <c r="D14724">
        <v>70761.600000000006</v>
      </c>
      <c r="E14724">
        <v>0</v>
      </c>
    </row>
    <row r="14725" spans="1:5" x14ac:dyDescent="0.5">
      <c r="A14725" t="s">
        <v>22590</v>
      </c>
      <c r="B14725">
        <v>2012</v>
      </c>
      <c r="C14725" t="s">
        <v>7235</v>
      </c>
      <c r="D14725">
        <v>47555.93</v>
      </c>
      <c r="E14725">
        <v>0</v>
      </c>
    </row>
    <row r="14726" spans="1:5" x14ac:dyDescent="0.5">
      <c r="A14726" t="s">
        <v>22591</v>
      </c>
      <c r="B14726">
        <v>2011</v>
      </c>
      <c r="C14726" t="s">
        <v>7687</v>
      </c>
      <c r="D14726">
        <v>22499.8</v>
      </c>
      <c r="E14726">
        <v>0</v>
      </c>
    </row>
    <row r="14727" spans="1:5" x14ac:dyDescent="0.5">
      <c r="A14727" t="s">
        <v>22591</v>
      </c>
      <c r="B14727">
        <v>2012</v>
      </c>
      <c r="C14727" t="s">
        <v>7687</v>
      </c>
      <c r="D14727">
        <v>183040</v>
      </c>
      <c r="E14727">
        <v>0</v>
      </c>
    </row>
    <row r="14728" spans="1:5" x14ac:dyDescent="0.5">
      <c r="A14728" t="s">
        <v>22592</v>
      </c>
      <c r="B14728">
        <v>2011</v>
      </c>
      <c r="C14728" t="s">
        <v>7158</v>
      </c>
      <c r="D14728">
        <v>54997.45</v>
      </c>
      <c r="E14728">
        <v>7466.18</v>
      </c>
    </row>
    <row r="14729" spans="1:5" x14ac:dyDescent="0.5">
      <c r="A14729" t="s">
        <v>22593</v>
      </c>
      <c r="B14729">
        <v>2011</v>
      </c>
      <c r="C14729" t="s">
        <v>7173</v>
      </c>
      <c r="D14729">
        <v>93555</v>
      </c>
      <c r="E14729">
        <v>0</v>
      </c>
    </row>
    <row r="14730" spans="1:5" x14ac:dyDescent="0.5">
      <c r="A14730" t="s">
        <v>22594</v>
      </c>
      <c r="B14730">
        <v>2011</v>
      </c>
      <c r="C14730" t="s">
        <v>7156</v>
      </c>
      <c r="D14730">
        <v>2886.73</v>
      </c>
      <c r="E14730">
        <v>0</v>
      </c>
    </row>
    <row r="14731" spans="1:5" x14ac:dyDescent="0.5">
      <c r="A14731" t="s">
        <v>22595</v>
      </c>
      <c r="B14731">
        <v>2011</v>
      </c>
      <c r="C14731" t="s">
        <v>7125</v>
      </c>
      <c r="D14731">
        <v>129978</v>
      </c>
      <c r="E14731">
        <v>6607.22</v>
      </c>
    </row>
    <row r="14732" spans="1:5" x14ac:dyDescent="0.5">
      <c r="A14732" t="s">
        <v>22596</v>
      </c>
      <c r="B14732">
        <v>2012</v>
      </c>
      <c r="C14732" t="s">
        <v>7610</v>
      </c>
      <c r="D14732">
        <v>61253</v>
      </c>
      <c r="E14732">
        <v>0</v>
      </c>
    </row>
    <row r="14733" spans="1:5" x14ac:dyDescent="0.5">
      <c r="A14733" t="s">
        <v>22597</v>
      </c>
      <c r="B14733">
        <v>2012</v>
      </c>
      <c r="C14733" t="s">
        <v>7160</v>
      </c>
      <c r="D14733">
        <v>0</v>
      </c>
      <c r="E14733">
        <v>0</v>
      </c>
    </row>
    <row r="14734" spans="1:5" x14ac:dyDescent="0.5">
      <c r="A14734" t="s">
        <v>22598</v>
      </c>
      <c r="B14734">
        <v>2012</v>
      </c>
      <c r="C14734" t="s">
        <v>7654</v>
      </c>
      <c r="D14734">
        <v>54752.4</v>
      </c>
      <c r="E14734">
        <v>5900.21</v>
      </c>
    </row>
    <row r="14735" spans="1:5" x14ac:dyDescent="0.5">
      <c r="A14735" t="s">
        <v>22599</v>
      </c>
      <c r="B14735">
        <v>2011</v>
      </c>
      <c r="C14735" t="s">
        <v>8511</v>
      </c>
      <c r="D14735">
        <v>84216.17</v>
      </c>
      <c r="E14735">
        <v>7304.7</v>
      </c>
    </row>
    <row r="14736" spans="1:5" x14ac:dyDescent="0.5">
      <c r="A14736" t="s">
        <v>22600</v>
      </c>
      <c r="B14736">
        <v>2012</v>
      </c>
      <c r="C14736" t="s">
        <v>7419</v>
      </c>
      <c r="D14736">
        <v>94020.93</v>
      </c>
      <c r="E14736">
        <v>0</v>
      </c>
    </row>
    <row r="14737" spans="1:5" x14ac:dyDescent="0.5">
      <c r="A14737" t="s">
        <v>22601</v>
      </c>
      <c r="B14737">
        <v>2011</v>
      </c>
      <c r="C14737" t="s">
        <v>7114</v>
      </c>
      <c r="D14737">
        <v>148.84</v>
      </c>
      <c r="E14737">
        <v>0</v>
      </c>
    </row>
    <row r="14738" spans="1:5" x14ac:dyDescent="0.5">
      <c r="A14738" t="s">
        <v>22602</v>
      </c>
      <c r="B14738">
        <v>2011</v>
      </c>
      <c r="C14738" t="s">
        <v>7324</v>
      </c>
      <c r="D14738">
        <v>135902.92000000001</v>
      </c>
      <c r="E14738">
        <v>14367.1</v>
      </c>
    </row>
    <row r="14739" spans="1:5" x14ac:dyDescent="0.5">
      <c r="A14739" t="s">
        <v>22603</v>
      </c>
      <c r="B14739">
        <v>2011</v>
      </c>
      <c r="C14739" t="s">
        <v>7151</v>
      </c>
      <c r="D14739">
        <v>57857.73</v>
      </c>
      <c r="E14739">
        <v>7115.99</v>
      </c>
    </row>
    <row r="14740" spans="1:5" x14ac:dyDescent="0.5">
      <c r="A14740" t="s">
        <v>22603</v>
      </c>
      <c r="B14740">
        <v>2012</v>
      </c>
      <c r="C14740" t="s">
        <v>7149</v>
      </c>
      <c r="D14740">
        <v>62451.199999999997</v>
      </c>
      <c r="E14740">
        <v>6512.3</v>
      </c>
    </row>
    <row r="14741" spans="1:5" x14ac:dyDescent="0.5">
      <c r="A14741" t="s">
        <v>22604</v>
      </c>
      <c r="B14741">
        <v>2011</v>
      </c>
      <c r="C14741" t="s">
        <v>7701</v>
      </c>
      <c r="D14741">
        <v>54639.519999999997</v>
      </c>
      <c r="E14741">
        <v>3422.79</v>
      </c>
    </row>
    <row r="14742" spans="1:5" x14ac:dyDescent="0.5">
      <c r="A14742" t="s">
        <v>22604</v>
      </c>
      <c r="B14742">
        <v>2012</v>
      </c>
      <c r="C14742" t="s">
        <v>7701</v>
      </c>
      <c r="D14742">
        <v>51442.26</v>
      </c>
      <c r="E14742">
        <v>9212.89</v>
      </c>
    </row>
    <row r="14743" spans="1:5" x14ac:dyDescent="0.5">
      <c r="A14743" t="s">
        <v>22605</v>
      </c>
      <c r="B14743">
        <v>2012</v>
      </c>
      <c r="C14743" t="s">
        <v>7382</v>
      </c>
      <c r="D14743">
        <v>89146.9</v>
      </c>
      <c r="E14743">
        <v>0</v>
      </c>
    </row>
    <row r="14744" spans="1:5" x14ac:dyDescent="0.5">
      <c r="A14744" t="s">
        <v>22606</v>
      </c>
      <c r="B14744">
        <v>2011</v>
      </c>
      <c r="C14744" t="s">
        <v>7643</v>
      </c>
      <c r="D14744">
        <v>75784.34</v>
      </c>
      <c r="E14744">
        <v>0</v>
      </c>
    </row>
    <row r="14745" spans="1:5" x14ac:dyDescent="0.5">
      <c r="A14745" t="s">
        <v>22607</v>
      </c>
      <c r="B14745">
        <v>2011</v>
      </c>
      <c r="C14745" t="s">
        <v>7149</v>
      </c>
      <c r="D14745">
        <v>3730.5</v>
      </c>
      <c r="E14745">
        <v>0</v>
      </c>
    </row>
    <row r="14746" spans="1:5" x14ac:dyDescent="0.5">
      <c r="A14746" t="s">
        <v>22608</v>
      </c>
      <c r="B14746">
        <v>2012</v>
      </c>
      <c r="C14746" t="s">
        <v>7584</v>
      </c>
      <c r="D14746">
        <v>105489.06</v>
      </c>
      <c r="E14746">
        <v>0</v>
      </c>
    </row>
    <row r="14747" spans="1:5" x14ac:dyDescent="0.5">
      <c r="A14747" t="s">
        <v>22609</v>
      </c>
      <c r="B14747">
        <v>2012</v>
      </c>
      <c r="C14747" t="s">
        <v>7885</v>
      </c>
      <c r="D14747">
        <v>73899.03</v>
      </c>
      <c r="E14747">
        <v>2503.52</v>
      </c>
    </row>
    <row r="14748" spans="1:5" x14ac:dyDescent="0.5">
      <c r="A14748" t="s">
        <v>22610</v>
      </c>
      <c r="B14748">
        <v>2011</v>
      </c>
      <c r="C14748" t="s">
        <v>7946</v>
      </c>
      <c r="D14748">
        <v>139644.01</v>
      </c>
      <c r="E14748">
        <v>6507.01</v>
      </c>
    </row>
    <row r="14749" spans="1:5" x14ac:dyDescent="0.5">
      <c r="A14749" t="s">
        <v>22611</v>
      </c>
      <c r="B14749">
        <v>2011</v>
      </c>
      <c r="C14749" t="s">
        <v>9315</v>
      </c>
      <c r="D14749">
        <v>84239.31</v>
      </c>
      <c r="E14749">
        <v>0</v>
      </c>
    </row>
    <row r="14750" spans="1:5" x14ac:dyDescent="0.5">
      <c r="A14750" t="s">
        <v>22612</v>
      </c>
      <c r="B14750">
        <v>2012</v>
      </c>
      <c r="C14750" t="s">
        <v>8602</v>
      </c>
      <c r="D14750">
        <v>13872.5</v>
      </c>
      <c r="E14750">
        <v>0</v>
      </c>
    </row>
    <row r="14751" spans="1:5" x14ac:dyDescent="0.5">
      <c r="A14751" t="s">
        <v>22613</v>
      </c>
      <c r="B14751">
        <v>2011</v>
      </c>
      <c r="C14751" t="s">
        <v>7138</v>
      </c>
      <c r="D14751">
        <v>73814.009999999995</v>
      </c>
      <c r="E14751">
        <v>3455.4</v>
      </c>
    </row>
    <row r="14752" spans="1:5" x14ac:dyDescent="0.5">
      <c r="A14752" t="s">
        <v>22614</v>
      </c>
      <c r="B14752">
        <v>2011</v>
      </c>
      <c r="C14752" t="s">
        <v>7136</v>
      </c>
      <c r="D14752">
        <v>98337.81</v>
      </c>
      <c r="E14752">
        <v>0</v>
      </c>
    </row>
    <row r="14753" spans="1:5" x14ac:dyDescent="0.5">
      <c r="A14753" t="s">
        <v>22615</v>
      </c>
      <c r="B14753">
        <v>2012</v>
      </c>
      <c r="C14753" t="s">
        <v>8171</v>
      </c>
      <c r="D14753">
        <v>65559.009999999995</v>
      </c>
      <c r="E14753">
        <v>2611.92</v>
      </c>
    </row>
    <row r="14754" spans="1:5" x14ac:dyDescent="0.5">
      <c r="A14754" t="s">
        <v>22616</v>
      </c>
      <c r="B14754">
        <v>2011</v>
      </c>
      <c r="C14754" t="s">
        <v>7108</v>
      </c>
      <c r="D14754">
        <v>69145.98</v>
      </c>
      <c r="E14754">
        <v>5465.66</v>
      </c>
    </row>
    <row r="14755" spans="1:5" x14ac:dyDescent="0.5">
      <c r="A14755" t="s">
        <v>22617</v>
      </c>
      <c r="B14755">
        <v>2011</v>
      </c>
      <c r="C14755" t="s">
        <v>7108</v>
      </c>
      <c r="D14755">
        <v>56266.9</v>
      </c>
      <c r="E14755">
        <v>6370.68</v>
      </c>
    </row>
    <row r="14756" spans="1:5" x14ac:dyDescent="0.5">
      <c r="A14756" t="s">
        <v>22618</v>
      </c>
      <c r="B14756">
        <v>2012</v>
      </c>
      <c r="C14756" t="s">
        <v>7141</v>
      </c>
      <c r="D14756">
        <v>5518.3</v>
      </c>
      <c r="E14756">
        <v>0</v>
      </c>
    </row>
    <row r="14757" spans="1:5" x14ac:dyDescent="0.5">
      <c r="A14757" t="s">
        <v>22619</v>
      </c>
      <c r="B14757">
        <v>2012</v>
      </c>
      <c r="C14757" t="s">
        <v>7475</v>
      </c>
      <c r="D14757">
        <v>77948.09</v>
      </c>
      <c r="E14757">
        <v>81.62</v>
      </c>
    </row>
    <row r="14758" spans="1:5" x14ac:dyDescent="0.5">
      <c r="A14758" t="s">
        <v>22620</v>
      </c>
      <c r="B14758">
        <v>2011</v>
      </c>
      <c r="C14758" t="s">
        <v>7446</v>
      </c>
      <c r="D14758">
        <v>132401.59</v>
      </c>
      <c r="E14758">
        <v>0</v>
      </c>
    </row>
    <row r="14759" spans="1:5" x14ac:dyDescent="0.5">
      <c r="A14759" t="s">
        <v>22621</v>
      </c>
      <c r="B14759">
        <v>2011</v>
      </c>
      <c r="C14759" t="s">
        <v>7108</v>
      </c>
      <c r="D14759">
        <v>17655.240000000002</v>
      </c>
      <c r="E14759">
        <v>220.66</v>
      </c>
    </row>
    <row r="14760" spans="1:5" x14ac:dyDescent="0.5">
      <c r="A14760" t="s">
        <v>22622</v>
      </c>
      <c r="B14760">
        <v>2011</v>
      </c>
      <c r="C14760" t="s">
        <v>7117</v>
      </c>
      <c r="D14760">
        <v>49614.400000000001</v>
      </c>
      <c r="E14760">
        <v>0</v>
      </c>
    </row>
    <row r="14761" spans="1:5" x14ac:dyDescent="0.5">
      <c r="A14761" t="s">
        <v>22623</v>
      </c>
      <c r="B14761">
        <v>2011</v>
      </c>
      <c r="C14761" t="s">
        <v>7259</v>
      </c>
      <c r="D14761">
        <v>55026.01</v>
      </c>
      <c r="E14761">
        <v>3943.53</v>
      </c>
    </row>
    <row r="14762" spans="1:5" x14ac:dyDescent="0.5">
      <c r="A14762" t="s">
        <v>22624</v>
      </c>
      <c r="B14762">
        <v>2012</v>
      </c>
      <c r="C14762" t="s">
        <v>7092</v>
      </c>
      <c r="D14762">
        <v>84764.55</v>
      </c>
      <c r="E14762">
        <v>0</v>
      </c>
    </row>
    <row r="14763" spans="1:5" x14ac:dyDescent="0.5">
      <c r="A14763" t="s">
        <v>22625</v>
      </c>
      <c r="B14763">
        <v>2011</v>
      </c>
      <c r="C14763" t="s">
        <v>16065</v>
      </c>
      <c r="D14763">
        <v>215265.6</v>
      </c>
      <c r="E14763">
        <v>88028.54</v>
      </c>
    </row>
    <row r="14764" spans="1:5" x14ac:dyDescent="0.5">
      <c r="A14764" t="s">
        <v>22626</v>
      </c>
      <c r="B14764">
        <v>2011</v>
      </c>
      <c r="C14764" t="s">
        <v>7108</v>
      </c>
      <c r="D14764">
        <v>5783.68</v>
      </c>
      <c r="E14764">
        <v>225.35</v>
      </c>
    </row>
    <row r="14765" spans="1:5" x14ac:dyDescent="0.5">
      <c r="A14765" t="s">
        <v>22627</v>
      </c>
      <c r="B14765">
        <v>2011</v>
      </c>
      <c r="C14765" t="s">
        <v>9397</v>
      </c>
      <c r="D14765">
        <v>176515.53</v>
      </c>
      <c r="E14765">
        <v>3015.76</v>
      </c>
    </row>
    <row r="14766" spans="1:5" x14ac:dyDescent="0.5">
      <c r="A14766" t="s">
        <v>22628</v>
      </c>
      <c r="B14766">
        <v>2012</v>
      </c>
      <c r="C14766" t="s">
        <v>7366</v>
      </c>
      <c r="D14766">
        <v>90094.2</v>
      </c>
      <c r="E14766">
        <v>111323.49</v>
      </c>
    </row>
    <row r="14767" spans="1:5" x14ac:dyDescent="0.5">
      <c r="A14767" t="s">
        <v>22629</v>
      </c>
      <c r="B14767">
        <v>2011</v>
      </c>
      <c r="C14767" t="s">
        <v>9355</v>
      </c>
      <c r="D14767">
        <v>108434.28</v>
      </c>
      <c r="E14767">
        <v>0</v>
      </c>
    </row>
    <row r="14768" spans="1:5" x14ac:dyDescent="0.5">
      <c r="A14768" t="s">
        <v>22630</v>
      </c>
      <c r="B14768">
        <v>2012</v>
      </c>
      <c r="C14768" t="s">
        <v>8112</v>
      </c>
      <c r="D14768">
        <v>98013.17</v>
      </c>
      <c r="E14768">
        <v>1274.74</v>
      </c>
    </row>
    <row r="14769" spans="1:5" x14ac:dyDescent="0.5">
      <c r="A14769" t="s">
        <v>22631</v>
      </c>
      <c r="B14769">
        <v>2011</v>
      </c>
      <c r="C14769" t="s">
        <v>7301</v>
      </c>
      <c r="D14769">
        <v>101427.91</v>
      </c>
      <c r="E14769">
        <v>0</v>
      </c>
    </row>
    <row r="14770" spans="1:5" x14ac:dyDescent="0.5">
      <c r="A14770" t="s">
        <v>22632</v>
      </c>
      <c r="B14770">
        <v>2012</v>
      </c>
      <c r="C14770" t="s">
        <v>7138</v>
      </c>
      <c r="D14770">
        <v>70921.100000000006</v>
      </c>
      <c r="E14770">
        <v>4386.38</v>
      </c>
    </row>
    <row r="14771" spans="1:5" x14ac:dyDescent="0.5">
      <c r="A14771" t="s">
        <v>22633</v>
      </c>
      <c r="B14771">
        <v>2011</v>
      </c>
      <c r="C14771" t="s">
        <v>7224</v>
      </c>
      <c r="D14771">
        <v>13092.46</v>
      </c>
      <c r="E14771">
        <v>0</v>
      </c>
    </row>
    <row r="14772" spans="1:5" x14ac:dyDescent="0.5">
      <c r="A14772" t="s">
        <v>22634</v>
      </c>
      <c r="B14772">
        <v>2012</v>
      </c>
      <c r="C14772" t="s">
        <v>8702</v>
      </c>
      <c r="D14772">
        <v>149050.67000000001</v>
      </c>
      <c r="E14772">
        <v>6744.06</v>
      </c>
    </row>
    <row r="14773" spans="1:5" x14ac:dyDescent="0.5">
      <c r="A14773" t="s">
        <v>22635</v>
      </c>
      <c r="B14773">
        <v>2011</v>
      </c>
      <c r="C14773" t="s">
        <v>14221</v>
      </c>
      <c r="D14773">
        <v>8299.48</v>
      </c>
      <c r="E14773">
        <v>0</v>
      </c>
    </row>
    <row r="14774" spans="1:5" x14ac:dyDescent="0.5">
      <c r="A14774" t="s">
        <v>22636</v>
      </c>
      <c r="B14774">
        <v>2012</v>
      </c>
      <c r="C14774" t="s">
        <v>7924</v>
      </c>
      <c r="D14774">
        <v>95203.04</v>
      </c>
      <c r="E14774">
        <v>0</v>
      </c>
    </row>
    <row r="14775" spans="1:5" x14ac:dyDescent="0.5">
      <c r="A14775" t="s">
        <v>22637</v>
      </c>
      <c r="B14775">
        <v>2011</v>
      </c>
      <c r="C14775" t="s">
        <v>7242</v>
      </c>
      <c r="D14775">
        <v>120525.54</v>
      </c>
      <c r="E14775">
        <v>19696.93</v>
      </c>
    </row>
    <row r="14776" spans="1:5" x14ac:dyDescent="0.5">
      <c r="A14776" t="s">
        <v>22638</v>
      </c>
      <c r="B14776">
        <v>2011</v>
      </c>
      <c r="C14776" t="s">
        <v>7905</v>
      </c>
      <c r="D14776">
        <v>103369.46</v>
      </c>
      <c r="E14776">
        <v>0</v>
      </c>
    </row>
    <row r="14777" spans="1:5" x14ac:dyDescent="0.5">
      <c r="A14777" t="s">
        <v>2827</v>
      </c>
      <c r="B14777">
        <v>2012</v>
      </c>
      <c r="C14777" t="s">
        <v>8574</v>
      </c>
      <c r="D14777">
        <v>160598.71</v>
      </c>
      <c r="E14777">
        <v>0</v>
      </c>
    </row>
    <row r="14778" spans="1:5" x14ac:dyDescent="0.5">
      <c r="A14778" t="s">
        <v>22639</v>
      </c>
      <c r="B14778">
        <v>2012</v>
      </c>
      <c r="C14778" t="s">
        <v>7121</v>
      </c>
      <c r="D14778">
        <v>59749.2</v>
      </c>
      <c r="E14778">
        <v>0</v>
      </c>
    </row>
    <row r="14779" spans="1:5" x14ac:dyDescent="0.5">
      <c r="A14779" t="s">
        <v>22640</v>
      </c>
      <c r="B14779">
        <v>2012</v>
      </c>
      <c r="C14779" t="s">
        <v>7587</v>
      </c>
      <c r="D14779">
        <v>72312.679999999993</v>
      </c>
      <c r="E14779">
        <v>0</v>
      </c>
    </row>
    <row r="14780" spans="1:5" x14ac:dyDescent="0.5">
      <c r="A14780" t="s">
        <v>22641</v>
      </c>
      <c r="B14780">
        <v>2012</v>
      </c>
      <c r="C14780" t="s">
        <v>7641</v>
      </c>
      <c r="D14780">
        <v>125935.65</v>
      </c>
      <c r="E14780">
        <v>0</v>
      </c>
    </row>
    <row r="14781" spans="1:5" x14ac:dyDescent="0.5">
      <c r="A14781" t="s">
        <v>22642</v>
      </c>
      <c r="B14781">
        <v>2012</v>
      </c>
      <c r="C14781" t="s">
        <v>7101</v>
      </c>
      <c r="D14781">
        <v>117171.44</v>
      </c>
      <c r="E14781">
        <v>55527.47</v>
      </c>
    </row>
    <row r="14782" spans="1:5" x14ac:dyDescent="0.5">
      <c r="A14782" t="s">
        <v>22643</v>
      </c>
      <c r="B14782">
        <v>2011</v>
      </c>
      <c r="C14782" t="s">
        <v>7119</v>
      </c>
      <c r="D14782">
        <v>133013.09</v>
      </c>
      <c r="E14782">
        <v>14467.83</v>
      </c>
    </row>
    <row r="14783" spans="1:5" x14ac:dyDescent="0.5">
      <c r="A14783" t="s">
        <v>22644</v>
      </c>
      <c r="B14783">
        <v>2011</v>
      </c>
      <c r="C14783" t="s">
        <v>7192</v>
      </c>
      <c r="D14783">
        <v>112441.8</v>
      </c>
      <c r="E14783">
        <v>3718.17</v>
      </c>
    </row>
    <row r="14784" spans="1:5" x14ac:dyDescent="0.5">
      <c r="A14784" t="s">
        <v>22645</v>
      </c>
      <c r="B14784">
        <v>2012</v>
      </c>
      <c r="C14784" t="s">
        <v>7821</v>
      </c>
      <c r="D14784">
        <v>77241.45</v>
      </c>
      <c r="E14784">
        <v>2399.4699999999998</v>
      </c>
    </row>
    <row r="14785" spans="1:5" x14ac:dyDescent="0.5">
      <c r="A14785" t="s">
        <v>22646</v>
      </c>
      <c r="B14785">
        <v>2011</v>
      </c>
      <c r="C14785" t="s">
        <v>7821</v>
      </c>
      <c r="D14785">
        <v>20948.12</v>
      </c>
      <c r="E14785">
        <v>0</v>
      </c>
    </row>
    <row r="14786" spans="1:5" x14ac:dyDescent="0.5">
      <c r="A14786" t="s">
        <v>22647</v>
      </c>
      <c r="B14786">
        <v>2012</v>
      </c>
      <c r="C14786" t="s">
        <v>8182</v>
      </c>
      <c r="D14786">
        <v>0</v>
      </c>
      <c r="E14786">
        <v>0</v>
      </c>
    </row>
    <row r="14787" spans="1:5" x14ac:dyDescent="0.5">
      <c r="A14787" t="s">
        <v>22648</v>
      </c>
      <c r="B14787">
        <v>2011</v>
      </c>
      <c r="C14787" t="s">
        <v>8172</v>
      </c>
      <c r="D14787">
        <v>93004.81</v>
      </c>
      <c r="E14787">
        <v>0</v>
      </c>
    </row>
    <row r="14788" spans="1:5" x14ac:dyDescent="0.5">
      <c r="A14788" t="s">
        <v>22649</v>
      </c>
      <c r="B14788">
        <v>2012</v>
      </c>
      <c r="C14788" t="s">
        <v>7199</v>
      </c>
      <c r="D14788">
        <v>44041.14</v>
      </c>
      <c r="E14788">
        <v>0</v>
      </c>
    </row>
    <row r="14789" spans="1:5" x14ac:dyDescent="0.5">
      <c r="A14789" t="s">
        <v>22650</v>
      </c>
      <c r="B14789">
        <v>2012</v>
      </c>
      <c r="C14789" t="s">
        <v>8859</v>
      </c>
      <c r="D14789">
        <v>102461.01</v>
      </c>
      <c r="E14789">
        <v>0</v>
      </c>
    </row>
    <row r="14790" spans="1:5" x14ac:dyDescent="0.5">
      <c r="A14790" t="s">
        <v>22651</v>
      </c>
      <c r="B14790">
        <v>2012</v>
      </c>
      <c r="C14790" t="s">
        <v>7121</v>
      </c>
      <c r="D14790">
        <v>55211.99</v>
      </c>
      <c r="E14790">
        <v>2914.16</v>
      </c>
    </row>
    <row r="14791" spans="1:5" x14ac:dyDescent="0.5">
      <c r="A14791" t="s">
        <v>22652</v>
      </c>
      <c r="B14791">
        <v>2012</v>
      </c>
      <c r="C14791" t="s">
        <v>7409</v>
      </c>
      <c r="D14791">
        <v>143260</v>
      </c>
      <c r="E14791">
        <v>0</v>
      </c>
    </row>
    <row r="14792" spans="1:5" x14ac:dyDescent="0.5">
      <c r="A14792" t="s">
        <v>22653</v>
      </c>
      <c r="B14792">
        <v>2012</v>
      </c>
      <c r="C14792" t="s">
        <v>7105</v>
      </c>
      <c r="D14792">
        <v>76558.899999999994</v>
      </c>
      <c r="E14792">
        <v>16125.73</v>
      </c>
    </row>
    <row r="14793" spans="1:5" x14ac:dyDescent="0.5">
      <c r="A14793" t="s">
        <v>22654</v>
      </c>
      <c r="B14793">
        <v>2011</v>
      </c>
      <c r="C14793" t="s">
        <v>7671</v>
      </c>
      <c r="D14793">
        <v>175803</v>
      </c>
      <c r="E14793">
        <v>0</v>
      </c>
    </row>
    <row r="14794" spans="1:5" x14ac:dyDescent="0.5">
      <c r="A14794" t="s">
        <v>22655</v>
      </c>
      <c r="B14794">
        <v>2011</v>
      </c>
      <c r="C14794" t="s">
        <v>8094</v>
      </c>
      <c r="D14794">
        <v>72683.490000000005</v>
      </c>
      <c r="E14794">
        <v>722.06</v>
      </c>
    </row>
    <row r="14795" spans="1:5" x14ac:dyDescent="0.5">
      <c r="A14795" t="s">
        <v>22656</v>
      </c>
      <c r="B14795">
        <v>2012</v>
      </c>
      <c r="C14795" t="s">
        <v>7361</v>
      </c>
      <c r="D14795">
        <v>55637.66</v>
      </c>
      <c r="E14795">
        <v>6894.48</v>
      </c>
    </row>
    <row r="14796" spans="1:5" x14ac:dyDescent="0.5">
      <c r="A14796" t="s">
        <v>22657</v>
      </c>
      <c r="B14796">
        <v>2012</v>
      </c>
      <c r="C14796" t="s">
        <v>7108</v>
      </c>
      <c r="D14796">
        <v>65593.429999999993</v>
      </c>
      <c r="E14796">
        <v>17342.419999999998</v>
      </c>
    </row>
    <row r="14797" spans="1:5" x14ac:dyDescent="0.5">
      <c r="A14797" t="s">
        <v>22658</v>
      </c>
      <c r="B14797">
        <v>2012</v>
      </c>
      <c r="C14797" t="s">
        <v>7092</v>
      </c>
      <c r="D14797">
        <v>80182</v>
      </c>
      <c r="E14797">
        <v>3282.32</v>
      </c>
    </row>
    <row r="14798" spans="1:5" x14ac:dyDescent="0.5">
      <c r="A14798" t="s">
        <v>22659</v>
      </c>
      <c r="B14798">
        <v>2011</v>
      </c>
      <c r="C14798" t="s">
        <v>7724</v>
      </c>
      <c r="D14798">
        <v>1200</v>
      </c>
      <c r="E14798">
        <v>0</v>
      </c>
    </row>
    <row r="14799" spans="1:5" x14ac:dyDescent="0.5">
      <c r="A14799" t="s">
        <v>22660</v>
      </c>
      <c r="B14799">
        <v>2012</v>
      </c>
      <c r="C14799" t="s">
        <v>7384</v>
      </c>
      <c r="D14799">
        <v>110223.07</v>
      </c>
      <c r="E14799">
        <v>16068.71</v>
      </c>
    </row>
    <row r="14800" spans="1:5" x14ac:dyDescent="0.5">
      <c r="A14800" t="s">
        <v>22661</v>
      </c>
      <c r="B14800">
        <v>2012</v>
      </c>
      <c r="C14800" t="s">
        <v>7364</v>
      </c>
      <c r="D14800">
        <v>128358.14</v>
      </c>
      <c r="E14800">
        <v>4767.51</v>
      </c>
    </row>
    <row r="14801" spans="1:5" x14ac:dyDescent="0.5">
      <c r="A14801" t="s">
        <v>22662</v>
      </c>
      <c r="B14801">
        <v>2011</v>
      </c>
      <c r="C14801" t="s">
        <v>7671</v>
      </c>
      <c r="D14801">
        <v>74598.990000000005</v>
      </c>
      <c r="E14801">
        <v>0</v>
      </c>
    </row>
    <row r="14802" spans="1:5" x14ac:dyDescent="0.5">
      <c r="A14802" t="s">
        <v>22663</v>
      </c>
      <c r="B14802">
        <v>2011</v>
      </c>
      <c r="C14802" t="s">
        <v>9265</v>
      </c>
      <c r="D14802">
        <v>38938</v>
      </c>
      <c r="E14802">
        <v>0</v>
      </c>
    </row>
    <row r="14803" spans="1:5" x14ac:dyDescent="0.5">
      <c r="A14803" t="s">
        <v>22664</v>
      </c>
      <c r="B14803">
        <v>2012</v>
      </c>
      <c r="C14803" t="s">
        <v>7446</v>
      </c>
      <c r="D14803">
        <v>120937.07</v>
      </c>
      <c r="E14803">
        <v>0</v>
      </c>
    </row>
    <row r="14804" spans="1:5" x14ac:dyDescent="0.5">
      <c r="A14804" t="s">
        <v>22665</v>
      </c>
      <c r="B14804">
        <v>2011</v>
      </c>
      <c r="C14804" t="s">
        <v>7366</v>
      </c>
      <c r="D14804">
        <v>90094.21</v>
      </c>
      <c r="E14804">
        <v>51949.17</v>
      </c>
    </row>
    <row r="14805" spans="1:5" x14ac:dyDescent="0.5">
      <c r="A14805" t="s">
        <v>22666</v>
      </c>
      <c r="B14805">
        <v>2011</v>
      </c>
      <c r="C14805" t="s">
        <v>7294</v>
      </c>
      <c r="D14805">
        <v>82269.2</v>
      </c>
      <c r="E14805">
        <v>0</v>
      </c>
    </row>
    <row r="14806" spans="1:5" x14ac:dyDescent="0.5">
      <c r="A14806" t="s">
        <v>22667</v>
      </c>
      <c r="B14806">
        <v>2011</v>
      </c>
      <c r="C14806" t="s">
        <v>7187</v>
      </c>
      <c r="D14806">
        <v>116478.02</v>
      </c>
      <c r="E14806">
        <v>14922.09</v>
      </c>
    </row>
    <row r="14807" spans="1:5" x14ac:dyDescent="0.5">
      <c r="A14807" t="s">
        <v>22668</v>
      </c>
      <c r="B14807">
        <v>2011</v>
      </c>
      <c r="C14807" t="s">
        <v>9506</v>
      </c>
      <c r="D14807">
        <v>0</v>
      </c>
      <c r="E14807">
        <v>0</v>
      </c>
    </row>
    <row r="14808" spans="1:5" x14ac:dyDescent="0.5">
      <c r="A14808" t="s">
        <v>22669</v>
      </c>
      <c r="B14808">
        <v>2011</v>
      </c>
      <c r="C14808" t="s">
        <v>7101</v>
      </c>
      <c r="D14808">
        <v>123471.02</v>
      </c>
      <c r="E14808">
        <v>36676.9</v>
      </c>
    </row>
    <row r="14809" spans="1:5" x14ac:dyDescent="0.5">
      <c r="A14809" t="s">
        <v>22670</v>
      </c>
      <c r="B14809">
        <v>2011</v>
      </c>
      <c r="C14809" t="s">
        <v>7119</v>
      </c>
      <c r="D14809">
        <v>143289.12</v>
      </c>
      <c r="E14809">
        <v>37610.6</v>
      </c>
    </row>
    <row r="14810" spans="1:5" x14ac:dyDescent="0.5">
      <c r="A14810" t="s">
        <v>22671</v>
      </c>
      <c r="B14810">
        <v>2012</v>
      </c>
      <c r="C14810" t="s">
        <v>7776</v>
      </c>
      <c r="D14810">
        <v>64641</v>
      </c>
      <c r="E14810">
        <v>15988.38</v>
      </c>
    </row>
    <row r="14811" spans="1:5" x14ac:dyDescent="0.5">
      <c r="A14811" t="s">
        <v>22672</v>
      </c>
      <c r="B14811">
        <v>2012</v>
      </c>
      <c r="C14811" t="s">
        <v>7724</v>
      </c>
      <c r="D14811">
        <v>2484</v>
      </c>
      <c r="E14811">
        <v>0</v>
      </c>
    </row>
    <row r="14812" spans="1:5" x14ac:dyDescent="0.5">
      <c r="A14812" t="s">
        <v>22673</v>
      </c>
      <c r="B14812">
        <v>2011</v>
      </c>
      <c r="C14812" t="s">
        <v>8104</v>
      </c>
      <c r="D14812">
        <v>78567.03</v>
      </c>
      <c r="E14812">
        <v>0</v>
      </c>
    </row>
    <row r="14813" spans="1:5" x14ac:dyDescent="0.5">
      <c r="A14813" t="s">
        <v>22674</v>
      </c>
      <c r="B14813">
        <v>2012</v>
      </c>
      <c r="C14813" t="s">
        <v>7446</v>
      </c>
      <c r="D14813">
        <v>106126.03</v>
      </c>
      <c r="E14813">
        <v>0</v>
      </c>
    </row>
    <row r="14814" spans="1:5" x14ac:dyDescent="0.5">
      <c r="A14814" t="s">
        <v>22675</v>
      </c>
      <c r="B14814">
        <v>2012</v>
      </c>
      <c r="C14814" t="s">
        <v>8691</v>
      </c>
      <c r="D14814">
        <v>61886.34</v>
      </c>
      <c r="E14814">
        <v>101.2</v>
      </c>
    </row>
    <row r="14815" spans="1:5" x14ac:dyDescent="0.5">
      <c r="A14815" t="s">
        <v>22676</v>
      </c>
      <c r="B14815">
        <v>2011</v>
      </c>
      <c r="C14815" t="s">
        <v>7108</v>
      </c>
      <c r="D14815">
        <v>68511.22</v>
      </c>
      <c r="E14815">
        <v>3868.95</v>
      </c>
    </row>
    <row r="14816" spans="1:5" x14ac:dyDescent="0.5">
      <c r="A14816" t="s">
        <v>22677</v>
      </c>
      <c r="B14816">
        <v>2012</v>
      </c>
      <c r="C14816" t="s">
        <v>7114</v>
      </c>
      <c r="D14816">
        <v>2006.65</v>
      </c>
      <c r="E14816">
        <v>0</v>
      </c>
    </row>
    <row r="14817" spans="1:5" x14ac:dyDescent="0.5">
      <c r="A14817" t="s">
        <v>22678</v>
      </c>
      <c r="B14817">
        <v>2012</v>
      </c>
      <c r="C14817" t="s">
        <v>7192</v>
      </c>
      <c r="D14817">
        <v>117283.3</v>
      </c>
      <c r="E14817">
        <v>4876.59</v>
      </c>
    </row>
    <row r="14818" spans="1:5" x14ac:dyDescent="0.5">
      <c r="A14818" t="s">
        <v>22679</v>
      </c>
      <c r="B14818">
        <v>2011</v>
      </c>
      <c r="C14818" t="s">
        <v>22680</v>
      </c>
      <c r="D14818">
        <v>0</v>
      </c>
      <c r="E14818">
        <v>0</v>
      </c>
    </row>
    <row r="14819" spans="1:5" x14ac:dyDescent="0.5">
      <c r="A14819" t="s">
        <v>22681</v>
      </c>
      <c r="B14819">
        <v>2011</v>
      </c>
      <c r="C14819" t="s">
        <v>7242</v>
      </c>
      <c r="D14819">
        <v>120417</v>
      </c>
      <c r="E14819">
        <v>9361.2900000000009</v>
      </c>
    </row>
    <row r="14820" spans="1:5" x14ac:dyDescent="0.5">
      <c r="A14820" t="s">
        <v>22682</v>
      </c>
      <c r="B14820">
        <v>2012</v>
      </c>
      <c r="C14820" t="s">
        <v>22683</v>
      </c>
      <c r="D14820">
        <v>73197.03</v>
      </c>
      <c r="E14820">
        <v>0</v>
      </c>
    </row>
    <row r="14821" spans="1:5" x14ac:dyDescent="0.5">
      <c r="A14821" t="s">
        <v>22684</v>
      </c>
      <c r="B14821">
        <v>2012</v>
      </c>
      <c r="C14821" t="s">
        <v>7224</v>
      </c>
      <c r="D14821">
        <v>164352.66</v>
      </c>
      <c r="E14821">
        <v>0</v>
      </c>
    </row>
    <row r="14822" spans="1:5" x14ac:dyDescent="0.5">
      <c r="A14822" t="s">
        <v>22685</v>
      </c>
      <c r="B14822">
        <v>2011</v>
      </c>
      <c r="C14822" t="s">
        <v>7108</v>
      </c>
      <c r="D14822">
        <v>67552.37</v>
      </c>
      <c r="E14822">
        <v>16376.2</v>
      </c>
    </row>
    <row r="14823" spans="1:5" x14ac:dyDescent="0.5">
      <c r="A14823" t="s">
        <v>22686</v>
      </c>
      <c r="B14823">
        <v>2011</v>
      </c>
      <c r="C14823" t="s">
        <v>7114</v>
      </c>
      <c r="D14823">
        <v>4616.32</v>
      </c>
      <c r="E14823">
        <v>0</v>
      </c>
    </row>
    <row r="14824" spans="1:5" x14ac:dyDescent="0.5">
      <c r="A14824" t="s">
        <v>22687</v>
      </c>
      <c r="B14824">
        <v>2011</v>
      </c>
      <c r="C14824" t="s">
        <v>9910</v>
      </c>
      <c r="D14824">
        <v>64912.44</v>
      </c>
      <c r="E14824">
        <v>0</v>
      </c>
    </row>
    <row r="14825" spans="1:5" x14ac:dyDescent="0.5">
      <c r="A14825" t="s">
        <v>22688</v>
      </c>
      <c r="B14825">
        <v>2011</v>
      </c>
      <c r="C14825" t="s">
        <v>7101</v>
      </c>
      <c r="D14825">
        <v>122899.58</v>
      </c>
      <c r="E14825">
        <v>9894.52</v>
      </c>
    </row>
    <row r="14826" spans="1:5" x14ac:dyDescent="0.5">
      <c r="A14826" t="s">
        <v>22689</v>
      </c>
      <c r="B14826">
        <v>2012</v>
      </c>
      <c r="C14826" t="s">
        <v>11579</v>
      </c>
      <c r="D14826">
        <v>50555.31</v>
      </c>
      <c r="E14826">
        <v>0</v>
      </c>
    </row>
    <row r="14827" spans="1:5" x14ac:dyDescent="0.5">
      <c r="A14827" t="s">
        <v>22690</v>
      </c>
      <c r="B14827">
        <v>2011</v>
      </c>
      <c r="C14827" t="s">
        <v>7101</v>
      </c>
      <c r="D14827">
        <v>121780.05</v>
      </c>
      <c r="E14827">
        <v>8402.07</v>
      </c>
    </row>
    <row r="14828" spans="1:5" x14ac:dyDescent="0.5">
      <c r="A14828" t="s">
        <v>22691</v>
      </c>
      <c r="B14828">
        <v>2011</v>
      </c>
      <c r="C14828" t="s">
        <v>7821</v>
      </c>
      <c r="D14828">
        <v>82681.52</v>
      </c>
      <c r="E14828">
        <v>11145.75</v>
      </c>
    </row>
    <row r="14829" spans="1:5" x14ac:dyDescent="0.5">
      <c r="A14829" t="s">
        <v>22692</v>
      </c>
      <c r="B14829">
        <v>2011</v>
      </c>
      <c r="C14829" t="s">
        <v>7246</v>
      </c>
      <c r="D14829">
        <v>360.02</v>
      </c>
      <c r="E14829">
        <v>297.70999999999998</v>
      </c>
    </row>
    <row r="14830" spans="1:5" x14ac:dyDescent="0.5">
      <c r="A14830" t="s">
        <v>22693</v>
      </c>
      <c r="B14830">
        <v>2011</v>
      </c>
      <c r="C14830" t="s">
        <v>14919</v>
      </c>
      <c r="D14830">
        <v>95006</v>
      </c>
      <c r="E14830">
        <v>11487.96</v>
      </c>
    </row>
    <row r="14831" spans="1:5" x14ac:dyDescent="0.5">
      <c r="A14831" t="s">
        <v>22694</v>
      </c>
      <c r="B14831">
        <v>2011</v>
      </c>
      <c r="C14831" t="s">
        <v>7242</v>
      </c>
      <c r="D14831">
        <v>126153.16</v>
      </c>
      <c r="E14831">
        <v>3113.24</v>
      </c>
    </row>
    <row r="14832" spans="1:5" x14ac:dyDescent="0.5">
      <c r="A14832" t="s">
        <v>22695</v>
      </c>
      <c r="B14832">
        <v>2012</v>
      </c>
      <c r="C14832" t="s">
        <v>8460</v>
      </c>
      <c r="D14832">
        <v>60661.51</v>
      </c>
      <c r="E14832">
        <v>821.89</v>
      </c>
    </row>
    <row r="14833" spans="1:5" x14ac:dyDescent="0.5">
      <c r="A14833" t="s">
        <v>22696</v>
      </c>
      <c r="B14833">
        <v>2011</v>
      </c>
      <c r="C14833" t="s">
        <v>7297</v>
      </c>
      <c r="D14833">
        <v>29000.28</v>
      </c>
      <c r="E14833">
        <v>0</v>
      </c>
    </row>
    <row r="14834" spans="1:5" x14ac:dyDescent="0.5">
      <c r="A14834" t="s">
        <v>22697</v>
      </c>
      <c r="B14834">
        <v>2012</v>
      </c>
      <c r="C14834" t="s">
        <v>7366</v>
      </c>
      <c r="D14834">
        <v>68019.039999999994</v>
      </c>
      <c r="E14834">
        <v>16654.849999999999</v>
      </c>
    </row>
    <row r="14835" spans="1:5" x14ac:dyDescent="0.5">
      <c r="A14835" t="s">
        <v>22698</v>
      </c>
      <c r="B14835">
        <v>2012</v>
      </c>
      <c r="C14835" t="s">
        <v>8686</v>
      </c>
      <c r="D14835">
        <v>19321.650000000001</v>
      </c>
      <c r="E14835">
        <v>666.53</v>
      </c>
    </row>
    <row r="14836" spans="1:5" x14ac:dyDescent="0.5">
      <c r="A14836" t="s">
        <v>22699</v>
      </c>
      <c r="B14836">
        <v>2011</v>
      </c>
      <c r="C14836" t="s">
        <v>7776</v>
      </c>
      <c r="D14836">
        <v>49807.199999999997</v>
      </c>
      <c r="E14836">
        <v>10090.49</v>
      </c>
    </row>
    <row r="14837" spans="1:5" x14ac:dyDescent="0.5">
      <c r="A14837" t="s">
        <v>22700</v>
      </c>
      <c r="B14837">
        <v>2012</v>
      </c>
      <c r="C14837" t="s">
        <v>7366</v>
      </c>
      <c r="D14837">
        <v>19919.900000000001</v>
      </c>
      <c r="E14837">
        <v>104.48</v>
      </c>
    </row>
    <row r="14838" spans="1:5" x14ac:dyDescent="0.5">
      <c r="A14838" t="s">
        <v>22701</v>
      </c>
      <c r="B14838">
        <v>2012</v>
      </c>
      <c r="C14838" t="s">
        <v>8163</v>
      </c>
      <c r="D14838">
        <v>101088</v>
      </c>
      <c r="E14838">
        <v>6823.44</v>
      </c>
    </row>
    <row r="14839" spans="1:5" x14ac:dyDescent="0.5">
      <c r="A14839" t="s">
        <v>22702</v>
      </c>
      <c r="B14839">
        <v>2012</v>
      </c>
      <c r="C14839" t="s">
        <v>8272</v>
      </c>
      <c r="D14839">
        <v>127203</v>
      </c>
      <c r="E14839">
        <v>99.31</v>
      </c>
    </row>
    <row r="14840" spans="1:5" x14ac:dyDescent="0.5">
      <c r="A14840" t="s">
        <v>22703</v>
      </c>
      <c r="B14840">
        <v>2011</v>
      </c>
      <c r="C14840" t="s">
        <v>8104</v>
      </c>
      <c r="D14840">
        <v>74890</v>
      </c>
      <c r="E14840">
        <v>1004.55</v>
      </c>
    </row>
    <row r="14841" spans="1:5" x14ac:dyDescent="0.5">
      <c r="A14841" t="s">
        <v>22704</v>
      </c>
      <c r="B14841">
        <v>2012</v>
      </c>
      <c r="C14841" t="s">
        <v>7324</v>
      </c>
      <c r="D14841">
        <v>127573.46</v>
      </c>
      <c r="E14841">
        <v>24826.32</v>
      </c>
    </row>
    <row r="14842" spans="1:5" x14ac:dyDescent="0.5">
      <c r="A14842" t="s">
        <v>22705</v>
      </c>
      <c r="B14842">
        <v>2011</v>
      </c>
      <c r="C14842" t="s">
        <v>7153</v>
      </c>
      <c r="D14842">
        <v>35821.040000000001</v>
      </c>
      <c r="E14842">
        <v>46.16</v>
      </c>
    </row>
    <row r="14843" spans="1:5" x14ac:dyDescent="0.5">
      <c r="A14843" t="s">
        <v>22706</v>
      </c>
      <c r="B14843">
        <v>2012</v>
      </c>
      <c r="C14843" t="s">
        <v>22707</v>
      </c>
      <c r="D14843">
        <v>65727.820000000007</v>
      </c>
      <c r="E14843">
        <v>0</v>
      </c>
    </row>
    <row r="14844" spans="1:5" x14ac:dyDescent="0.5">
      <c r="A14844" t="s">
        <v>22708</v>
      </c>
      <c r="B14844">
        <v>2012</v>
      </c>
      <c r="C14844" t="s">
        <v>7224</v>
      </c>
      <c r="D14844">
        <v>168107.04</v>
      </c>
      <c r="E14844">
        <v>0</v>
      </c>
    </row>
    <row r="14845" spans="1:5" x14ac:dyDescent="0.5">
      <c r="A14845" t="s">
        <v>22709</v>
      </c>
      <c r="B14845">
        <v>2012</v>
      </c>
      <c r="C14845" t="s">
        <v>7396</v>
      </c>
      <c r="D14845">
        <v>99284.51</v>
      </c>
      <c r="E14845">
        <v>5027.67</v>
      </c>
    </row>
    <row r="14846" spans="1:5" x14ac:dyDescent="0.5">
      <c r="A14846" t="s">
        <v>22710</v>
      </c>
      <c r="B14846">
        <v>2011</v>
      </c>
      <c r="C14846" t="s">
        <v>7180</v>
      </c>
      <c r="D14846">
        <v>116604.1</v>
      </c>
      <c r="E14846">
        <v>16666.32</v>
      </c>
    </row>
    <row r="14847" spans="1:5" x14ac:dyDescent="0.5">
      <c r="A14847" t="s">
        <v>22711</v>
      </c>
      <c r="B14847">
        <v>2012</v>
      </c>
      <c r="C14847" t="s">
        <v>8163</v>
      </c>
      <c r="D14847">
        <v>105513.5</v>
      </c>
      <c r="E14847">
        <v>1215.97</v>
      </c>
    </row>
    <row r="14848" spans="1:5" x14ac:dyDescent="0.5">
      <c r="A14848" t="s">
        <v>22712</v>
      </c>
      <c r="B14848">
        <v>2012</v>
      </c>
      <c r="C14848" t="s">
        <v>9148</v>
      </c>
      <c r="D14848">
        <v>107458</v>
      </c>
      <c r="E14848">
        <v>10086.56</v>
      </c>
    </row>
    <row r="14849" spans="1:5" x14ac:dyDescent="0.5">
      <c r="A14849" t="s">
        <v>22713</v>
      </c>
      <c r="B14849">
        <v>2011</v>
      </c>
      <c r="C14849" t="s">
        <v>7092</v>
      </c>
      <c r="D14849">
        <v>63320.78</v>
      </c>
      <c r="E14849">
        <v>0</v>
      </c>
    </row>
    <row r="14850" spans="1:5" x14ac:dyDescent="0.5">
      <c r="A14850" t="s">
        <v>22714</v>
      </c>
      <c r="B14850">
        <v>2011</v>
      </c>
      <c r="C14850" t="s">
        <v>8446</v>
      </c>
      <c r="D14850">
        <v>121605.52</v>
      </c>
      <c r="E14850">
        <v>870.46</v>
      </c>
    </row>
    <row r="14851" spans="1:5" x14ac:dyDescent="0.5">
      <c r="A14851" t="s">
        <v>22715</v>
      </c>
      <c r="B14851">
        <v>2012</v>
      </c>
      <c r="C14851" t="s">
        <v>7373</v>
      </c>
      <c r="D14851">
        <v>78567.539999999994</v>
      </c>
      <c r="E14851">
        <v>0</v>
      </c>
    </row>
    <row r="14852" spans="1:5" x14ac:dyDescent="0.5">
      <c r="A14852" t="s">
        <v>22716</v>
      </c>
      <c r="B14852">
        <v>2012</v>
      </c>
      <c r="C14852" t="s">
        <v>22717</v>
      </c>
      <c r="D14852">
        <v>77149.25</v>
      </c>
      <c r="E14852">
        <v>0</v>
      </c>
    </row>
    <row r="14853" spans="1:5" x14ac:dyDescent="0.5">
      <c r="A14853" t="s">
        <v>22718</v>
      </c>
      <c r="B14853">
        <v>2012</v>
      </c>
      <c r="C14853" t="s">
        <v>8534</v>
      </c>
      <c r="D14853">
        <v>109356.04</v>
      </c>
      <c r="E14853">
        <v>15614.79</v>
      </c>
    </row>
    <row r="14854" spans="1:5" x14ac:dyDescent="0.5">
      <c r="A14854" t="s">
        <v>22719</v>
      </c>
      <c r="B14854">
        <v>2011</v>
      </c>
      <c r="C14854" t="s">
        <v>14919</v>
      </c>
      <c r="D14854">
        <v>88170.5</v>
      </c>
      <c r="E14854">
        <v>9529.15</v>
      </c>
    </row>
    <row r="14855" spans="1:5" x14ac:dyDescent="0.5">
      <c r="A14855" t="s">
        <v>22720</v>
      </c>
      <c r="B14855">
        <v>2012</v>
      </c>
      <c r="C14855" t="s">
        <v>8018</v>
      </c>
      <c r="D14855">
        <v>98807.44</v>
      </c>
      <c r="E14855">
        <v>0</v>
      </c>
    </row>
    <row r="14856" spans="1:5" x14ac:dyDescent="0.5">
      <c r="A14856" t="s">
        <v>22721</v>
      </c>
      <c r="B14856">
        <v>2012</v>
      </c>
      <c r="C14856" t="s">
        <v>13319</v>
      </c>
      <c r="D14856">
        <v>60697.03</v>
      </c>
      <c r="E14856">
        <v>1241.06</v>
      </c>
    </row>
    <row r="14857" spans="1:5" x14ac:dyDescent="0.5">
      <c r="A14857" t="s">
        <v>22722</v>
      </c>
      <c r="B14857">
        <v>2012</v>
      </c>
      <c r="C14857" t="s">
        <v>9308</v>
      </c>
      <c r="D14857">
        <v>0</v>
      </c>
      <c r="E14857">
        <v>0</v>
      </c>
    </row>
    <row r="14858" spans="1:5" x14ac:dyDescent="0.5">
      <c r="A14858" t="s">
        <v>22723</v>
      </c>
      <c r="B14858">
        <v>2011</v>
      </c>
      <c r="C14858" t="s">
        <v>16013</v>
      </c>
      <c r="D14858">
        <v>105320.73</v>
      </c>
      <c r="E14858">
        <v>41673.339999999997</v>
      </c>
    </row>
    <row r="14859" spans="1:5" x14ac:dyDescent="0.5">
      <c r="A14859" t="s">
        <v>22724</v>
      </c>
      <c r="B14859">
        <v>2012</v>
      </c>
      <c r="C14859" t="s">
        <v>9380</v>
      </c>
      <c r="D14859">
        <v>47722.5</v>
      </c>
      <c r="E14859">
        <v>2072.8200000000002</v>
      </c>
    </row>
    <row r="14860" spans="1:5" x14ac:dyDescent="0.5">
      <c r="A14860" t="s">
        <v>22726</v>
      </c>
      <c r="B14860">
        <v>2012</v>
      </c>
      <c r="C14860" t="s">
        <v>7333</v>
      </c>
      <c r="D14860">
        <v>11973.46</v>
      </c>
      <c r="E14860">
        <v>67.69</v>
      </c>
    </row>
    <row r="14861" spans="1:5" x14ac:dyDescent="0.5">
      <c r="A14861" t="s">
        <v>22727</v>
      </c>
      <c r="B14861">
        <v>2011</v>
      </c>
      <c r="C14861" t="s">
        <v>7136</v>
      </c>
      <c r="D14861">
        <v>98339.5</v>
      </c>
      <c r="E14861">
        <v>0</v>
      </c>
    </row>
    <row r="14862" spans="1:5" x14ac:dyDescent="0.5">
      <c r="A14862" t="s">
        <v>22728</v>
      </c>
      <c r="B14862">
        <v>2012</v>
      </c>
      <c r="C14862" t="s">
        <v>7461</v>
      </c>
      <c r="D14862">
        <v>52612.55</v>
      </c>
      <c r="E14862">
        <v>0</v>
      </c>
    </row>
    <row r="14863" spans="1:5" x14ac:dyDescent="0.5">
      <c r="A14863" t="s">
        <v>22729</v>
      </c>
      <c r="B14863">
        <v>2012</v>
      </c>
      <c r="C14863" t="s">
        <v>7108</v>
      </c>
      <c r="D14863">
        <v>61279.37</v>
      </c>
      <c r="E14863">
        <v>7620.61</v>
      </c>
    </row>
    <row r="14864" spans="1:5" x14ac:dyDescent="0.5">
      <c r="A14864" t="s">
        <v>22730</v>
      </c>
      <c r="B14864">
        <v>2011</v>
      </c>
      <c r="C14864" t="s">
        <v>8272</v>
      </c>
      <c r="D14864">
        <v>155174.51</v>
      </c>
      <c r="E14864">
        <v>4485.96</v>
      </c>
    </row>
    <row r="14865" spans="1:5" x14ac:dyDescent="0.5">
      <c r="A14865" t="s">
        <v>22731</v>
      </c>
      <c r="B14865">
        <v>2012</v>
      </c>
      <c r="C14865" t="s">
        <v>7224</v>
      </c>
      <c r="D14865">
        <v>65425.84</v>
      </c>
      <c r="E14865">
        <v>0</v>
      </c>
    </row>
    <row r="14866" spans="1:5" x14ac:dyDescent="0.5">
      <c r="A14866" t="s">
        <v>22732</v>
      </c>
      <c r="B14866">
        <v>2012</v>
      </c>
      <c r="C14866" t="s">
        <v>7412</v>
      </c>
      <c r="D14866">
        <v>59792</v>
      </c>
      <c r="E14866">
        <v>4923.6099999999997</v>
      </c>
    </row>
    <row r="14867" spans="1:5" x14ac:dyDescent="0.5">
      <c r="A14867" t="s">
        <v>22733</v>
      </c>
      <c r="B14867">
        <v>2012</v>
      </c>
      <c r="C14867" t="s">
        <v>7108</v>
      </c>
      <c r="D14867">
        <v>11853.63</v>
      </c>
      <c r="E14867">
        <v>2092.98</v>
      </c>
    </row>
    <row r="14868" spans="1:5" x14ac:dyDescent="0.5">
      <c r="A14868" t="s">
        <v>22734</v>
      </c>
      <c r="B14868">
        <v>2012</v>
      </c>
      <c r="C14868" t="s">
        <v>7382</v>
      </c>
      <c r="D14868">
        <v>79126.19</v>
      </c>
      <c r="E14868">
        <v>0</v>
      </c>
    </row>
    <row r="14869" spans="1:5" x14ac:dyDescent="0.5">
      <c r="A14869" t="s">
        <v>22735</v>
      </c>
      <c r="B14869">
        <v>2012</v>
      </c>
      <c r="C14869" t="s">
        <v>7978</v>
      </c>
      <c r="D14869">
        <v>64257.01</v>
      </c>
      <c r="E14869">
        <v>168.82</v>
      </c>
    </row>
    <row r="14870" spans="1:5" x14ac:dyDescent="0.5">
      <c r="A14870" t="s">
        <v>22736</v>
      </c>
      <c r="B14870">
        <v>2011</v>
      </c>
      <c r="C14870" t="s">
        <v>7310</v>
      </c>
      <c r="D14870">
        <v>25922</v>
      </c>
      <c r="E14870">
        <v>0</v>
      </c>
    </row>
    <row r="14871" spans="1:5" x14ac:dyDescent="0.5">
      <c r="A14871" t="s">
        <v>22737</v>
      </c>
      <c r="B14871">
        <v>2011</v>
      </c>
      <c r="C14871" t="s">
        <v>7520</v>
      </c>
      <c r="D14871">
        <v>84904.51</v>
      </c>
      <c r="E14871">
        <v>0</v>
      </c>
    </row>
    <row r="14872" spans="1:5" x14ac:dyDescent="0.5">
      <c r="A14872" t="s">
        <v>22738</v>
      </c>
      <c r="B14872">
        <v>2012</v>
      </c>
      <c r="C14872" t="s">
        <v>7924</v>
      </c>
      <c r="D14872">
        <v>80621.100000000006</v>
      </c>
      <c r="E14872">
        <v>0</v>
      </c>
    </row>
    <row r="14873" spans="1:5" x14ac:dyDescent="0.5">
      <c r="A14873" t="s">
        <v>22739</v>
      </c>
      <c r="B14873">
        <v>2011</v>
      </c>
      <c r="C14873" t="s">
        <v>7167</v>
      </c>
      <c r="D14873">
        <v>427.28</v>
      </c>
      <c r="E14873">
        <v>0</v>
      </c>
    </row>
    <row r="14874" spans="1:5" x14ac:dyDescent="0.5">
      <c r="A14874" t="s">
        <v>22740</v>
      </c>
      <c r="B14874">
        <v>2011</v>
      </c>
      <c r="C14874" t="s">
        <v>7167</v>
      </c>
      <c r="D14874">
        <v>1423.36</v>
      </c>
      <c r="E14874">
        <v>0</v>
      </c>
    </row>
    <row r="14875" spans="1:5" x14ac:dyDescent="0.5">
      <c r="A14875" t="s">
        <v>22741</v>
      </c>
      <c r="B14875">
        <v>2011</v>
      </c>
      <c r="C14875" t="s">
        <v>7108</v>
      </c>
      <c r="D14875">
        <v>31067.73</v>
      </c>
      <c r="E14875">
        <v>1653.5</v>
      </c>
    </row>
    <row r="14876" spans="1:5" x14ac:dyDescent="0.5">
      <c r="A14876" t="s">
        <v>22742</v>
      </c>
      <c r="B14876">
        <v>2011</v>
      </c>
      <c r="C14876" t="s">
        <v>7419</v>
      </c>
      <c r="D14876">
        <v>76679.789999999994</v>
      </c>
      <c r="E14876">
        <v>0</v>
      </c>
    </row>
    <row r="14877" spans="1:5" x14ac:dyDescent="0.5">
      <c r="A14877" t="s">
        <v>22743</v>
      </c>
      <c r="B14877">
        <v>2011</v>
      </c>
      <c r="C14877" t="s">
        <v>7097</v>
      </c>
      <c r="D14877">
        <v>10133.219999999999</v>
      </c>
      <c r="E14877">
        <v>0</v>
      </c>
    </row>
    <row r="14878" spans="1:5" x14ac:dyDescent="0.5">
      <c r="A14878" t="s">
        <v>22744</v>
      </c>
      <c r="B14878">
        <v>2011</v>
      </c>
      <c r="C14878" t="s">
        <v>7712</v>
      </c>
      <c r="D14878">
        <v>106548.63</v>
      </c>
      <c r="E14878">
        <v>0</v>
      </c>
    </row>
    <row r="14879" spans="1:5" x14ac:dyDescent="0.5">
      <c r="A14879" t="s">
        <v>22745</v>
      </c>
      <c r="B14879">
        <v>2011</v>
      </c>
      <c r="C14879" t="s">
        <v>7097</v>
      </c>
      <c r="D14879">
        <v>9342.33</v>
      </c>
      <c r="E14879">
        <v>0</v>
      </c>
    </row>
    <row r="14880" spans="1:5" x14ac:dyDescent="0.5">
      <c r="A14880" t="s">
        <v>22746</v>
      </c>
      <c r="B14880">
        <v>2012</v>
      </c>
      <c r="C14880" t="s">
        <v>7224</v>
      </c>
      <c r="D14880">
        <v>168107.3</v>
      </c>
      <c r="E14880">
        <v>0</v>
      </c>
    </row>
    <row r="14881" spans="1:5" x14ac:dyDescent="0.5">
      <c r="A14881" t="s">
        <v>22747</v>
      </c>
      <c r="B14881">
        <v>2011</v>
      </c>
      <c r="C14881" t="s">
        <v>7647</v>
      </c>
      <c r="D14881">
        <v>90826.1</v>
      </c>
      <c r="E14881">
        <v>0</v>
      </c>
    </row>
    <row r="14882" spans="1:5" x14ac:dyDescent="0.5">
      <c r="A14882" t="s">
        <v>22748</v>
      </c>
      <c r="B14882">
        <v>2012</v>
      </c>
      <c r="C14882" t="s">
        <v>7167</v>
      </c>
      <c r="D14882">
        <v>7535.5</v>
      </c>
      <c r="E14882">
        <v>0</v>
      </c>
    </row>
    <row r="14883" spans="1:5" x14ac:dyDescent="0.5">
      <c r="A14883" t="s">
        <v>22749</v>
      </c>
      <c r="B14883">
        <v>2012</v>
      </c>
      <c r="C14883" t="s">
        <v>8875</v>
      </c>
      <c r="D14883">
        <v>15108.6</v>
      </c>
      <c r="E14883">
        <v>0</v>
      </c>
    </row>
    <row r="14884" spans="1:5" x14ac:dyDescent="0.5">
      <c r="A14884" t="s">
        <v>22750</v>
      </c>
      <c r="B14884">
        <v>2011</v>
      </c>
      <c r="C14884" t="s">
        <v>7310</v>
      </c>
      <c r="D14884">
        <v>27278.57</v>
      </c>
      <c r="E14884">
        <v>0</v>
      </c>
    </row>
    <row r="14885" spans="1:5" x14ac:dyDescent="0.5">
      <c r="A14885" t="s">
        <v>22751</v>
      </c>
      <c r="B14885">
        <v>2011</v>
      </c>
      <c r="C14885" t="s">
        <v>7279</v>
      </c>
      <c r="D14885">
        <v>149.97</v>
      </c>
      <c r="E14885">
        <v>0</v>
      </c>
    </row>
    <row r="14886" spans="1:5" x14ac:dyDescent="0.5">
      <c r="A14886" t="s">
        <v>22752</v>
      </c>
      <c r="B14886">
        <v>2011</v>
      </c>
      <c r="C14886" t="s">
        <v>7666</v>
      </c>
      <c r="D14886">
        <v>38311.4</v>
      </c>
      <c r="E14886">
        <v>0</v>
      </c>
    </row>
    <row r="14887" spans="1:5" x14ac:dyDescent="0.5">
      <c r="A14887" t="s">
        <v>22753</v>
      </c>
      <c r="B14887">
        <v>2012</v>
      </c>
      <c r="C14887" t="s">
        <v>10205</v>
      </c>
      <c r="D14887">
        <v>79687.429999999993</v>
      </c>
      <c r="E14887">
        <v>0</v>
      </c>
    </row>
    <row r="14888" spans="1:5" x14ac:dyDescent="0.5">
      <c r="A14888" t="s">
        <v>22754</v>
      </c>
      <c r="B14888">
        <v>2012</v>
      </c>
      <c r="C14888" t="s">
        <v>7093</v>
      </c>
      <c r="D14888">
        <v>9391.07</v>
      </c>
      <c r="E14888">
        <v>0</v>
      </c>
    </row>
    <row r="14889" spans="1:5" x14ac:dyDescent="0.5">
      <c r="A14889" t="s">
        <v>22755</v>
      </c>
      <c r="B14889">
        <v>2012</v>
      </c>
      <c r="C14889" t="s">
        <v>7136</v>
      </c>
      <c r="D14889">
        <v>80339.41</v>
      </c>
      <c r="E14889">
        <v>0</v>
      </c>
    </row>
    <row r="14890" spans="1:5" x14ac:dyDescent="0.5">
      <c r="A14890" t="s">
        <v>22756</v>
      </c>
      <c r="B14890">
        <v>2012</v>
      </c>
      <c r="C14890" t="s">
        <v>7105</v>
      </c>
      <c r="D14890">
        <v>77549.61</v>
      </c>
      <c r="E14890">
        <v>4155.4799999999996</v>
      </c>
    </row>
    <row r="14891" spans="1:5" x14ac:dyDescent="0.5">
      <c r="A14891" t="s">
        <v>22757</v>
      </c>
      <c r="B14891">
        <v>2012</v>
      </c>
      <c r="C14891" t="s">
        <v>9188</v>
      </c>
      <c r="D14891">
        <v>87590.399999999994</v>
      </c>
      <c r="E14891">
        <v>0</v>
      </c>
    </row>
    <row r="14892" spans="1:5" x14ac:dyDescent="0.5">
      <c r="A14892" t="s">
        <v>22758</v>
      </c>
      <c r="B14892">
        <v>2012</v>
      </c>
      <c r="C14892" t="s">
        <v>7224</v>
      </c>
      <c r="D14892">
        <v>137522.6</v>
      </c>
      <c r="E14892">
        <v>0</v>
      </c>
    </row>
    <row r="14893" spans="1:5" x14ac:dyDescent="0.5">
      <c r="A14893" t="s">
        <v>22759</v>
      </c>
      <c r="B14893">
        <v>2012</v>
      </c>
      <c r="C14893" t="s">
        <v>7097</v>
      </c>
      <c r="D14893">
        <v>10391.040000000001</v>
      </c>
      <c r="E14893">
        <v>0</v>
      </c>
    </row>
    <row r="14894" spans="1:5" x14ac:dyDescent="0.5">
      <c r="A14894" t="s">
        <v>22760</v>
      </c>
      <c r="B14894">
        <v>2011</v>
      </c>
      <c r="C14894" t="s">
        <v>7125</v>
      </c>
      <c r="D14894">
        <v>119433.84</v>
      </c>
      <c r="E14894">
        <v>2308.2600000000002</v>
      </c>
    </row>
    <row r="14895" spans="1:5" x14ac:dyDescent="0.5">
      <c r="A14895" t="s">
        <v>22761</v>
      </c>
      <c r="B14895">
        <v>2012</v>
      </c>
      <c r="C14895" t="s">
        <v>7384</v>
      </c>
      <c r="D14895">
        <v>101592.19</v>
      </c>
      <c r="E14895">
        <v>8776.4699999999993</v>
      </c>
    </row>
    <row r="14896" spans="1:5" x14ac:dyDescent="0.5">
      <c r="A14896" t="s">
        <v>22762</v>
      </c>
      <c r="B14896">
        <v>2011</v>
      </c>
      <c r="C14896" t="s">
        <v>7246</v>
      </c>
      <c r="D14896">
        <v>830.81</v>
      </c>
      <c r="E14896">
        <v>332.33</v>
      </c>
    </row>
    <row r="14897" spans="1:5" x14ac:dyDescent="0.5">
      <c r="A14897" t="s">
        <v>22763</v>
      </c>
      <c r="B14897">
        <v>2012</v>
      </c>
      <c r="C14897" t="s">
        <v>7117</v>
      </c>
      <c r="D14897">
        <v>31199.53</v>
      </c>
      <c r="E14897">
        <v>6049.88</v>
      </c>
    </row>
    <row r="14898" spans="1:5" x14ac:dyDescent="0.5">
      <c r="A14898" t="s">
        <v>22764</v>
      </c>
      <c r="B14898">
        <v>2011</v>
      </c>
      <c r="C14898" t="s">
        <v>7785</v>
      </c>
      <c r="D14898">
        <v>93060.4</v>
      </c>
      <c r="E14898">
        <v>14260.26</v>
      </c>
    </row>
    <row r="14899" spans="1:5" x14ac:dyDescent="0.5">
      <c r="A14899" t="s">
        <v>22765</v>
      </c>
      <c r="B14899">
        <v>2012</v>
      </c>
      <c r="C14899" t="s">
        <v>7114</v>
      </c>
      <c r="D14899">
        <v>3220.42</v>
      </c>
      <c r="E14899">
        <v>0</v>
      </c>
    </row>
    <row r="14900" spans="1:5" x14ac:dyDescent="0.5">
      <c r="A14900" t="s">
        <v>22766</v>
      </c>
      <c r="B14900">
        <v>2012</v>
      </c>
      <c r="C14900" t="s">
        <v>7108</v>
      </c>
      <c r="D14900">
        <v>47281</v>
      </c>
      <c r="E14900">
        <v>3534.85</v>
      </c>
    </row>
    <row r="14901" spans="1:5" x14ac:dyDescent="0.5">
      <c r="A14901" t="s">
        <v>22767</v>
      </c>
      <c r="B14901">
        <v>2012</v>
      </c>
      <c r="C14901" t="s">
        <v>7297</v>
      </c>
      <c r="D14901">
        <v>54079.29</v>
      </c>
      <c r="E14901">
        <v>0</v>
      </c>
    </row>
    <row r="14902" spans="1:5" x14ac:dyDescent="0.5">
      <c r="A14902" t="s">
        <v>22768</v>
      </c>
      <c r="B14902">
        <v>2012</v>
      </c>
      <c r="C14902" t="s">
        <v>7131</v>
      </c>
      <c r="D14902">
        <v>121524.03</v>
      </c>
      <c r="E14902">
        <v>0</v>
      </c>
    </row>
    <row r="14903" spans="1:5" x14ac:dyDescent="0.5">
      <c r="A14903" t="s">
        <v>22769</v>
      </c>
      <c r="B14903">
        <v>2012</v>
      </c>
      <c r="C14903" t="s">
        <v>7608</v>
      </c>
      <c r="D14903">
        <v>115817.02</v>
      </c>
      <c r="E14903">
        <v>0</v>
      </c>
    </row>
    <row r="14904" spans="1:5" x14ac:dyDescent="0.5">
      <c r="A14904" t="s">
        <v>22770</v>
      </c>
      <c r="B14904">
        <v>2012</v>
      </c>
      <c r="C14904" t="s">
        <v>7117</v>
      </c>
      <c r="D14904">
        <v>42825.69</v>
      </c>
      <c r="E14904">
        <v>3016.65</v>
      </c>
    </row>
    <row r="14905" spans="1:5" x14ac:dyDescent="0.5">
      <c r="A14905" t="s">
        <v>22771</v>
      </c>
      <c r="B14905">
        <v>2012</v>
      </c>
      <c r="C14905" t="s">
        <v>7785</v>
      </c>
      <c r="D14905">
        <v>86584.39</v>
      </c>
      <c r="E14905">
        <v>25340.09</v>
      </c>
    </row>
    <row r="14906" spans="1:5" x14ac:dyDescent="0.5">
      <c r="A14906" t="s">
        <v>22772</v>
      </c>
      <c r="B14906">
        <v>2011</v>
      </c>
      <c r="C14906" t="s">
        <v>7643</v>
      </c>
      <c r="D14906">
        <v>76070.5</v>
      </c>
      <c r="E14906">
        <v>0</v>
      </c>
    </row>
    <row r="14907" spans="1:5" x14ac:dyDescent="0.5">
      <c r="A14907" t="s">
        <v>22773</v>
      </c>
      <c r="B14907">
        <v>2011</v>
      </c>
      <c r="C14907" t="s">
        <v>7101</v>
      </c>
      <c r="D14907">
        <v>117162.71</v>
      </c>
      <c r="E14907">
        <v>5378.63</v>
      </c>
    </row>
    <row r="14908" spans="1:5" x14ac:dyDescent="0.5">
      <c r="A14908" t="s">
        <v>22774</v>
      </c>
      <c r="B14908">
        <v>2012</v>
      </c>
      <c r="C14908" t="s">
        <v>7310</v>
      </c>
      <c r="D14908">
        <v>54290.83</v>
      </c>
      <c r="E14908">
        <v>11270.71</v>
      </c>
    </row>
    <row r="14909" spans="1:5" x14ac:dyDescent="0.5">
      <c r="A14909" t="s">
        <v>22775</v>
      </c>
      <c r="B14909">
        <v>2012</v>
      </c>
      <c r="C14909" t="s">
        <v>9068</v>
      </c>
      <c r="D14909">
        <v>70666.929999999993</v>
      </c>
      <c r="E14909">
        <v>2749.32</v>
      </c>
    </row>
    <row r="14910" spans="1:5" x14ac:dyDescent="0.5">
      <c r="A14910" t="s">
        <v>22776</v>
      </c>
      <c r="B14910">
        <v>2012</v>
      </c>
      <c r="C14910" t="s">
        <v>7392</v>
      </c>
      <c r="D14910">
        <v>88645.2</v>
      </c>
      <c r="E14910">
        <v>5960.31</v>
      </c>
    </row>
    <row r="14911" spans="1:5" x14ac:dyDescent="0.5">
      <c r="A14911" t="s">
        <v>22777</v>
      </c>
      <c r="B14911">
        <v>2011</v>
      </c>
      <c r="C14911" t="s">
        <v>7160</v>
      </c>
      <c r="D14911">
        <v>62468.5</v>
      </c>
      <c r="E14911">
        <v>18769.03</v>
      </c>
    </row>
    <row r="14912" spans="1:5" x14ac:dyDescent="0.5">
      <c r="A14912" t="s">
        <v>22778</v>
      </c>
      <c r="B14912">
        <v>2011</v>
      </c>
      <c r="C14912" t="s">
        <v>8423</v>
      </c>
      <c r="D14912">
        <v>95276</v>
      </c>
      <c r="E14912">
        <v>9864.64</v>
      </c>
    </row>
    <row r="14913" spans="1:5" x14ac:dyDescent="0.5">
      <c r="A14913" t="s">
        <v>22779</v>
      </c>
      <c r="B14913">
        <v>2011</v>
      </c>
      <c r="C14913" t="s">
        <v>7591</v>
      </c>
      <c r="D14913">
        <v>6373.98</v>
      </c>
      <c r="E14913">
        <v>0</v>
      </c>
    </row>
    <row r="14914" spans="1:5" x14ac:dyDescent="0.5">
      <c r="A14914" t="s">
        <v>22780</v>
      </c>
      <c r="B14914">
        <v>2012</v>
      </c>
      <c r="C14914" t="s">
        <v>7396</v>
      </c>
      <c r="D14914">
        <v>84134.19</v>
      </c>
      <c r="E14914">
        <v>4436.7299999999996</v>
      </c>
    </row>
    <row r="14915" spans="1:5" x14ac:dyDescent="0.5">
      <c r="A14915" t="s">
        <v>22781</v>
      </c>
      <c r="B14915">
        <v>2011</v>
      </c>
      <c r="C14915" t="s">
        <v>7119</v>
      </c>
      <c r="D14915">
        <v>143289.10999999999</v>
      </c>
      <c r="E14915">
        <v>12738.88</v>
      </c>
    </row>
    <row r="14916" spans="1:5" x14ac:dyDescent="0.5">
      <c r="A14916" t="s">
        <v>22782</v>
      </c>
      <c r="B14916">
        <v>2012</v>
      </c>
      <c r="C14916" t="s">
        <v>7101</v>
      </c>
      <c r="D14916">
        <v>117171.01</v>
      </c>
      <c r="E14916">
        <v>680.7</v>
      </c>
    </row>
    <row r="14917" spans="1:5" x14ac:dyDescent="0.5">
      <c r="A14917" t="s">
        <v>22783</v>
      </c>
      <c r="B14917">
        <v>2012</v>
      </c>
      <c r="C14917" t="s">
        <v>7177</v>
      </c>
      <c r="D14917">
        <v>109354.97</v>
      </c>
      <c r="E14917">
        <v>42953.74</v>
      </c>
    </row>
    <row r="14918" spans="1:5" x14ac:dyDescent="0.5">
      <c r="A14918" t="s">
        <v>22784</v>
      </c>
      <c r="B14918">
        <v>2012</v>
      </c>
      <c r="C14918" t="s">
        <v>8292</v>
      </c>
      <c r="D14918">
        <v>130481.53</v>
      </c>
      <c r="E14918">
        <v>15154.59</v>
      </c>
    </row>
    <row r="14919" spans="1:5" x14ac:dyDescent="0.5">
      <c r="A14919" t="s">
        <v>22785</v>
      </c>
      <c r="B14919">
        <v>2011</v>
      </c>
      <c r="C14919" t="s">
        <v>7291</v>
      </c>
      <c r="D14919">
        <v>3268.28</v>
      </c>
      <c r="E14919">
        <v>0</v>
      </c>
    </row>
    <row r="14920" spans="1:5" x14ac:dyDescent="0.5">
      <c r="A14920" t="s">
        <v>22786</v>
      </c>
      <c r="B14920">
        <v>2011</v>
      </c>
      <c r="C14920" t="s">
        <v>7643</v>
      </c>
      <c r="D14920">
        <v>69440.88</v>
      </c>
      <c r="E14920">
        <v>0</v>
      </c>
    </row>
    <row r="14921" spans="1:5" x14ac:dyDescent="0.5">
      <c r="A14921" t="s">
        <v>22787</v>
      </c>
      <c r="B14921">
        <v>2012</v>
      </c>
      <c r="C14921" t="s">
        <v>7631</v>
      </c>
      <c r="D14921">
        <v>15522.01</v>
      </c>
      <c r="E14921">
        <v>0</v>
      </c>
    </row>
    <row r="14922" spans="1:5" x14ac:dyDescent="0.5">
      <c r="A14922" t="s">
        <v>22788</v>
      </c>
      <c r="B14922">
        <v>2011</v>
      </c>
      <c r="C14922" t="s">
        <v>9452</v>
      </c>
      <c r="D14922">
        <v>89401.68</v>
      </c>
      <c r="E14922">
        <v>10898.2</v>
      </c>
    </row>
    <row r="14923" spans="1:5" x14ac:dyDescent="0.5">
      <c r="A14923" t="s">
        <v>6829</v>
      </c>
      <c r="B14923">
        <v>2012</v>
      </c>
      <c r="C14923" t="s">
        <v>7641</v>
      </c>
      <c r="D14923">
        <v>132242.5</v>
      </c>
      <c r="E14923">
        <v>0</v>
      </c>
    </row>
    <row r="14924" spans="1:5" x14ac:dyDescent="0.5">
      <c r="A14924" t="s">
        <v>22789</v>
      </c>
      <c r="B14924">
        <v>2012</v>
      </c>
      <c r="C14924" t="s">
        <v>9230</v>
      </c>
      <c r="D14924">
        <v>103750.31</v>
      </c>
      <c r="E14924">
        <v>0</v>
      </c>
    </row>
    <row r="14925" spans="1:5" x14ac:dyDescent="0.5">
      <c r="A14925" t="s">
        <v>22790</v>
      </c>
      <c r="B14925">
        <v>2011</v>
      </c>
      <c r="C14925" t="s">
        <v>7119</v>
      </c>
      <c r="D14925">
        <v>142695.07999999999</v>
      </c>
      <c r="E14925">
        <v>32494.04</v>
      </c>
    </row>
    <row r="14926" spans="1:5" x14ac:dyDescent="0.5">
      <c r="A14926" t="s">
        <v>22791</v>
      </c>
      <c r="B14926">
        <v>2011</v>
      </c>
      <c r="C14926" t="s">
        <v>7235</v>
      </c>
      <c r="D14926">
        <v>60102</v>
      </c>
      <c r="E14926">
        <v>0</v>
      </c>
    </row>
    <row r="14927" spans="1:5" x14ac:dyDescent="0.5">
      <c r="A14927" t="s">
        <v>22792</v>
      </c>
      <c r="B14927">
        <v>2012</v>
      </c>
      <c r="C14927" t="s">
        <v>7228</v>
      </c>
      <c r="D14927">
        <v>47319.65</v>
      </c>
      <c r="E14927">
        <v>7971.59</v>
      </c>
    </row>
    <row r="14928" spans="1:5" x14ac:dyDescent="0.5">
      <c r="A14928" t="s">
        <v>22793</v>
      </c>
      <c r="B14928">
        <v>2011</v>
      </c>
      <c r="C14928" t="s">
        <v>7101</v>
      </c>
      <c r="D14928">
        <v>123471.14</v>
      </c>
      <c r="E14928">
        <v>0</v>
      </c>
    </row>
    <row r="14929" spans="1:5" x14ac:dyDescent="0.5">
      <c r="A14929" t="s">
        <v>22794</v>
      </c>
      <c r="B14929">
        <v>2012</v>
      </c>
      <c r="C14929" t="s">
        <v>7340</v>
      </c>
      <c r="D14929">
        <v>60528.51</v>
      </c>
      <c r="E14929">
        <v>1992.07</v>
      </c>
    </row>
    <row r="14930" spans="1:5" x14ac:dyDescent="0.5">
      <c r="A14930" t="s">
        <v>22795</v>
      </c>
      <c r="B14930">
        <v>2011</v>
      </c>
      <c r="C14930" t="s">
        <v>7776</v>
      </c>
      <c r="D14930">
        <v>550.47</v>
      </c>
      <c r="E14930">
        <v>0</v>
      </c>
    </row>
    <row r="14931" spans="1:5" x14ac:dyDescent="0.5">
      <c r="A14931" t="s">
        <v>22796</v>
      </c>
      <c r="B14931">
        <v>2012</v>
      </c>
      <c r="C14931" t="s">
        <v>7125</v>
      </c>
      <c r="D14931">
        <v>118855.25</v>
      </c>
      <c r="E14931">
        <v>19000.12</v>
      </c>
    </row>
    <row r="14932" spans="1:5" x14ac:dyDescent="0.5">
      <c r="A14932" t="s">
        <v>22797</v>
      </c>
      <c r="B14932">
        <v>2012</v>
      </c>
      <c r="C14932" t="s">
        <v>8108</v>
      </c>
      <c r="D14932">
        <v>68093.600000000006</v>
      </c>
      <c r="E14932">
        <v>0</v>
      </c>
    </row>
    <row r="14933" spans="1:5" x14ac:dyDescent="0.5">
      <c r="A14933" t="s">
        <v>22798</v>
      </c>
      <c r="B14933">
        <v>2011</v>
      </c>
      <c r="C14933" t="s">
        <v>7187</v>
      </c>
      <c r="D14933">
        <v>116478.01</v>
      </c>
      <c r="E14933">
        <v>20553.79</v>
      </c>
    </row>
    <row r="14934" spans="1:5" x14ac:dyDescent="0.5">
      <c r="A14934" t="s">
        <v>22799</v>
      </c>
      <c r="B14934">
        <v>2012</v>
      </c>
      <c r="C14934" t="s">
        <v>7244</v>
      </c>
      <c r="D14934">
        <v>60809.04</v>
      </c>
      <c r="E14934">
        <v>0</v>
      </c>
    </row>
    <row r="14935" spans="1:5" x14ac:dyDescent="0.5">
      <c r="A14935" t="s">
        <v>22800</v>
      </c>
      <c r="B14935">
        <v>2012</v>
      </c>
      <c r="C14935" t="s">
        <v>7929</v>
      </c>
      <c r="D14935">
        <v>133198</v>
      </c>
      <c r="E14935">
        <v>0</v>
      </c>
    </row>
    <row r="14936" spans="1:5" x14ac:dyDescent="0.5">
      <c r="A14936" t="s">
        <v>22801</v>
      </c>
      <c r="B14936">
        <v>2011</v>
      </c>
      <c r="C14936" t="s">
        <v>22802</v>
      </c>
      <c r="D14936">
        <v>110610.42</v>
      </c>
      <c r="E14936">
        <v>43928.13</v>
      </c>
    </row>
    <row r="14937" spans="1:5" x14ac:dyDescent="0.5">
      <c r="A14937" t="s">
        <v>22803</v>
      </c>
      <c r="B14937">
        <v>2012</v>
      </c>
      <c r="C14937" t="s">
        <v>10361</v>
      </c>
      <c r="D14937">
        <v>66297</v>
      </c>
      <c r="E14937">
        <v>2808.29</v>
      </c>
    </row>
    <row r="14938" spans="1:5" x14ac:dyDescent="0.5">
      <c r="A14938" t="s">
        <v>22804</v>
      </c>
      <c r="B14938">
        <v>2012</v>
      </c>
      <c r="C14938" t="s">
        <v>7160</v>
      </c>
      <c r="D14938">
        <v>56796.9</v>
      </c>
      <c r="E14938">
        <v>13650.17</v>
      </c>
    </row>
    <row r="14939" spans="1:5" x14ac:dyDescent="0.5">
      <c r="A14939" t="s">
        <v>22805</v>
      </c>
      <c r="B14939">
        <v>2011</v>
      </c>
      <c r="C14939" t="s">
        <v>7101</v>
      </c>
      <c r="D14939">
        <v>0</v>
      </c>
      <c r="E14939">
        <v>0</v>
      </c>
    </row>
    <row r="14940" spans="1:5" x14ac:dyDescent="0.5">
      <c r="A14940" t="s">
        <v>22806</v>
      </c>
      <c r="B14940">
        <v>2011</v>
      </c>
      <c r="C14940" t="s">
        <v>7138</v>
      </c>
      <c r="D14940">
        <v>72410</v>
      </c>
      <c r="E14940">
        <v>1827.7</v>
      </c>
    </row>
    <row r="14941" spans="1:5" x14ac:dyDescent="0.5">
      <c r="A14941" t="s">
        <v>22807</v>
      </c>
      <c r="B14941">
        <v>2011</v>
      </c>
      <c r="C14941" t="s">
        <v>22809</v>
      </c>
      <c r="D14941">
        <v>102885.12</v>
      </c>
      <c r="E14941">
        <v>0</v>
      </c>
    </row>
    <row r="14942" spans="1:5" x14ac:dyDescent="0.5">
      <c r="A14942" t="s">
        <v>22807</v>
      </c>
      <c r="B14942">
        <v>2012</v>
      </c>
      <c r="C14942" t="s">
        <v>22808</v>
      </c>
      <c r="D14942">
        <v>101033.76</v>
      </c>
      <c r="E14942">
        <v>0</v>
      </c>
    </row>
    <row r="14943" spans="1:5" x14ac:dyDescent="0.5">
      <c r="A14943" t="s">
        <v>22810</v>
      </c>
      <c r="B14943">
        <v>2012</v>
      </c>
      <c r="C14943" t="s">
        <v>7253</v>
      </c>
      <c r="D14943">
        <v>103897.77</v>
      </c>
      <c r="E14943">
        <v>11922.75</v>
      </c>
    </row>
    <row r="14944" spans="1:5" x14ac:dyDescent="0.5">
      <c r="A14944" t="s">
        <v>22811</v>
      </c>
      <c r="B14944">
        <v>2012</v>
      </c>
      <c r="C14944" t="s">
        <v>16840</v>
      </c>
      <c r="D14944">
        <v>92833.54</v>
      </c>
      <c r="E14944">
        <v>0</v>
      </c>
    </row>
    <row r="14945" spans="1:5" x14ac:dyDescent="0.5">
      <c r="A14945" t="s">
        <v>22812</v>
      </c>
      <c r="B14945">
        <v>2011</v>
      </c>
      <c r="C14945" t="s">
        <v>7456</v>
      </c>
      <c r="D14945">
        <v>103197.17</v>
      </c>
      <c r="E14945">
        <v>0</v>
      </c>
    </row>
    <row r="14946" spans="1:5" x14ac:dyDescent="0.5">
      <c r="A14946" t="s">
        <v>22813</v>
      </c>
      <c r="B14946">
        <v>2012</v>
      </c>
      <c r="C14946" t="s">
        <v>7400</v>
      </c>
      <c r="D14946">
        <v>101217.51</v>
      </c>
      <c r="E14946">
        <v>0</v>
      </c>
    </row>
    <row r="14947" spans="1:5" x14ac:dyDescent="0.5">
      <c r="A14947" t="s">
        <v>22814</v>
      </c>
      <c r="B14947">
        <v>2011</v>
      </c>
      <c r="C14947" t="s">
        <v>7138</v>
      </c>
      <c r="D14947">
        <v>5482.54</v>
      </c>
      <c r="E14947">
        <v>0</v>
      </c>
    </row>
    <row r="14948" spans="1:5" x14ac:dyDescent="0.5">
      <c r="A14948" t="s">
        <v>22815</v>
      </c>
      <c r="B14948">
        <v>2012</v>
      </c>
      <c r="C14948" t="s">
        <v>7732</v>
      </c>
      <c r="D14948">
        <v>84653.84</v>
      </c>
      <c r="E14948">
        <v>156.84</v>
      </c>
    </row>
    <row r="14949" spans="1:5" x14ac:dyDescent="0.5">
      <c r="A14949" t="s">
        <v>22816</v>
      </c>
      <c r="B14949">
        <v>2012</v>
      </c>
      <c r="C14949" t="s">
        <v>7108</v>
      </c>
      <c r="D14949">
        <v>49785.39</v>
      </c>
      <c r="E14949">
        <v>3967.41</v>
      </c>
    </row>
    <row r="14950" spans="1:5" x14ac:dyDescent="0.5">
      <c r="A14950" t="s">
        <v>22817</v>
      </c>
      <c r="B14950">
        <v>2012</v>
      </c>
      <c r="C14950" t="s">
        <v>7785</v>
      </c>
      <c r="D14950">
        <v>90825</v>
      </c>
      <c r="E14950">
        <v>17710.75</v>
      </c>
    </row>
    <row r="14951" spans="1:5" x14ac:dyDescent="0.5">
      <c r="A14951" t="s">
        <v>22818</v>
      </c>
      <c r="B14951">
        <v>2011</v>
      </c>
      <c r="C14951" t="s">
        <v>14301</v>
      </c>
      <c r="D14951">
        <v>141108</v>
      </c>
      <c r="E14951">
        <v>0</v>
      </c>
    </row>
    <row r="14952" spans="1:5" x14ac:dyDescent="0.5">
      <c r="A14952" t="s">
        <v>22818</v>
      </c>
      <c r="B14952">
        <v>2012</v>
      </c>
      <c r="C14952" t="s">
        <v>20887</v>
      </c>
      <c r="D14952">
        <v>135432</v>
      </c>
      <c r="E14952">
        <v>0</v>
      </c>
    </row>
    <row r="14953" spans="1:5" x14ac:dyDescent="0.5">
      <c r="A14953" t="s">
        <v>22819</v>
      </c>
      <c r="B14953">
        <v>2012</v>
      </c>
      <c r="C14953" t="s">
        <v>7228</v>
      </c>
      <c r="D14953">
        <v>42892.78</v>
      </c>
      <c r="E14953">
        <v>6085.52</v>
      </c>
    </row>
    <row r="14954" spans="1:5" x14ac:dyDescent="0.5">
      <c r="A14954" t="s">
        <v>22820</v>
      </c>
      <c r="B14954">
        <v>2011</v>
      </c>
      <c r="C14954" t="s">
        <v>7108</v>
      </c>
      <c r="D14954">
        <v>4314.6499999999996</v>
      </c>
      <c r="E14954">
        <v>446.34</v>
      </c>
    </row>
    <row r="14955" spans="1:5" x14ac:dyDescent="0.5">
      <c r="A14955" t="s">
        <v>22821</v>
      </c>
      <c r="B14955">
        <v>2011</v>
      </c>
      <c r="C14955" t="s">
        <v>7732</v>
      </c>
      <c r="D14955">
        <v>2927.76</v>
      </c>
      <c r="E14955">
        <v>0</v>
      </c>
    </row>
    <row r="14956" spans="1:5" x14ac:dyDescent="0.5">
      <c r="A14956" t="s">
        <v>22822</v>
      </c>
      <c r="B14956">
        <v>2012</v>
      </c>
      <c r="C14956" t="s">
        <v>7138</v>
      </c>
      <c r="D14956">
        <v>69112.350000000006</v>
      </c>
      <c r="E14956">
        <v>19244.55</v>
      </c>
    </row>
    <row r="14957" spans="1:5" x14ac:dyDescent="0.5">
      <c r="A14957" t="s">
        <v>22823</v>
      </c>
      <c r="B14957">
        <v>2012</v>
      </c>
      <c r="C14957" t="s">
        <v>8792</v>
      </c>
      <c r="D14957">
        <v>1628</v>
      </c>
      <c r="E14957">
        <v>0</v>
      </c>
    </row>
    <row r="14958" spans="1:5" x14ac:dyDescent="0.5">
      <c r="A14958" t="s">
        <v>22824</v>
      </c>
      <c r="B14958">
        <v>2012</v>
      </c>
      <c r="C14958" t="s">
        <v>7894</v>
      </c>
      <c r="D14958">
        <v>60196.12</v>
      </c>
      <c r="E14958">
        <v>0</v>
      </c>
    </row>
    <row r="14959" spans="1:5" x14ac:dyDescent="0.5">
      <c r="A14959" t="s">
        <v>22825</v>
      </c>
      <c r="B14959">
        <v>2012</v>
      </c>
      <c r="C14959" t="s">
        <v>7669</v>
      </c>
      <c r="D14959">
        <v>56709.98</v>
      </c>
      <c r="E14959">
        <v>2581.3200000000002</v>
      </c>
    </row>
    <row r="14960" spans="1:5" x14ac:dyDescent="0.5">
      <c r="A14960" t="s">
        <v>22826</v>
      </c>
      <c r="B14960">
        <v>2012</v>
      </c>
      <c r="C14960" t="s">
        <v>9627</v>
      </c>
      <c r="D14960">
        <v>67709.240000000005</v>
      </c>
      <c r="E14960">
        <v>0</v>
      </c>
    </row>
    <row r="14961" spans="1:5" x14ac:dyDescent="0.5">
      <c r="A14961" t="s">
        <v>22827</v>
      </c>
      <c r="B14961">
        <v>2011</v>
      </c>
      <c r="C14961" t="s">
        <v>7190</v>
      </c>
      <c r="D14961">
        <v>80010.05</v>
      </c>
      <c r="E14961">
        <v>0</v>
      </c>
    </row>
    <row r="14962" spans="1:5" x14ac:dyDescent="0.5">
      <c r="A14962" t="s">
        <v>22828</v>
      </c>
      <c r="B14962">
        <v>2012</v>
      </c>
      <c r="C14962" t="s">
        <v>7306</v>
      </c>
      <c r="D14962">
        <v>54621.02</v>
      </c>
      <c r="E14962">
        <v>0</v>
      </c>
    </row>
    <row r="14963" spans="1:5" x14ac:dyDescent="0.5">
      <c r="A14963" t="s">
        <v>22829</v>
      </c>
      <c r="B14963">
        <v>2011</v>
      </c>
      <c r="C14963" t="s">
        <v>7117</v>
      </c>
      <c r="D14963">
        <v>1647.3</v>
      </c>
      <c r="E14963">
        <v>0</v>
      </c>
    </row>
    <row r="14964" spans="1:5" x14ac:dyDescent="0.5">
      <c r="A14964" t="s">
        <v>22830</v>
      </c>
      <c r="B14964">
        <v>2012</v>
      </c>
      <c r="C14964" t="s">
        <v>7108</v>
      </c>
      <c r="D14964">
        <v>55986.67</v>
      </c>
      <c r="E14964">
        <v>8733.07</v>
      </c>
    </row>
    <row r="14965" spans="1:5" x14ac:dyDescent="0.5">
      <c r="A14965" t="s">
        <v>22831</v>
      </c>
      <c r="B14965">
        <v>2011</v>
      </c>
      <c r="C14965" t="s">
        <v>12243</v>
      </c>
      <c r="D14965">
        <v>113076.64</v>
      </c>
      <c r="E14965">
        <v>0</v>
      </c>
    </row>
    <row r="14966" spans="1:5" x14ac:dyDescent="0.5">
      <c r="A14966" t="s">
        <v>22832</v>
      </c>
      <c r="B14966">
        <v>2012</v>
      </c>
      <c r="C14966" t="s">
        <v>7125</v>
      </c>
      <c r="D14966">
        <v>104339.25</v>
      </c>
      <c r="E14966">
        <v>0</v>
      </c>
    </row>
    <row r="14967" spans="1:5" x14ac:dyDescent="0.5">
      <c r="A14967" t="s">
        <v>22833</v>
      </c>
      <c r="B14967">
        <v>2012</v>
      </c>
      <c r="C14967" t="s">
        <v>8407</v>
      </c>
      <c r="D14967">
        <v>53549.23</v>
      </c>
      <c r="E14967">
        <v>0</v>
      </c>
    </row>
    <row r="14968" spans="1:5" x14ac:dyDescent="0.5">
      <c r="A14968" t="s">
        <v>22834</v>
      </c>
      <c r="B14968">
        <v>2012</v>
      </c>
      <c r="C14968" t="s">
        <v>7141</v>
      </c>
      <c r="D14968">
        <v>46496.79</v>
      </c>
      <c r="E14968">
        <v>0</v>
      </c>
    </row>
    <row r="14969" spans="1:5" x14ac:dyDescent="0.5">
      <c r="A14969" t="s">
        <v>22835</v>
      </c>
      <c r="B14969">
        <v>2012</v>
      </c>
      <c r="C14969" t="s">
        <v>11897</v>
      </c>
      <c r="D14969">
        <v>18784</v>
      </c>
      <c r="E14969">
        <v>0</v>
      </c>
    </row>
    <row r="14970" spans="1:5" x14ac:dyDescent="0.5">
      <c r="A14970" t="s">
        <v>22836</v>
      </c>
      <c r="B14970">
        <v>2012</v>
      </c>
      <c r="C14970" t="s">
        <v>7306</v>
      </c>
      <c r="D14970">
        <v>48119.41</v>
      </c>
      <c r="E14970">
        <v>0</v>
      </c>
    </row>
    <row r="14971" spans="1:5" x14ac:dyDescent="0.5">
      <c r="A14971" t="s">
        <v>22837</v>
      </c>
      <c r="B14971">
        <v>2012</v>
      </c>
      <c r="C14971" t="s">
        <v>8526</v>
      </c>
      <c r="D14971">
        <v>50223.76</v>
      </c>
      <c r="E14971">
        <v>0</v>
      </c>
    </row>
    <row r="14972" spans="1:5" x14ac:dyDescent="0.5">
      <c r="A14972" t="s">
        <v>22838</v>
      </c>
      <c r="B14972">
        <v>2011</v>
      </c>
      <c r="C14972" t="s">
        <v>7235</v>
      </c>
      <c r="D14972">
        <v>20562.75</v>
      </c>
      <c r="E14972">
        <v>0</v>
      </c>
    </row>
    <row r="14973" spans="1:5" x14ac:dyDescent="0.5">
      <c r="A14973" t="s">
        <v>22839</v>
      </c>
      <c r="B14973">
        <v>2012</v>
      </c>
      <c r="C14973" t="s">
        <v>7942</v>
      </c>
      <c r="D14973">
        <v>90050.09</v>
      </c>
      <c r="E14973">
        <v>0</v>
      </c>
    </row>
    <row r="14974" spans="1:5" x14ac:dyDescent="0.5">
      <c r="A14974" t="s">
        <v>22840</v>
      </c>
      <c r="B14974">
        <v>2011</v>
      </c>
      <c r="C14974" t="s">
        <v>7175</v>
      </c>
      <c r="D14974">
        <v>115050.01</v>
      </c>
      <c r="E14974">
        <v>0</v>
      </c>
    </row>
    <row r="14975" spans="1:5" x14ac:dyDescent="0.5">
      <c r="A14975" t="s">
        <v>22841</v>
      </c>
      <c r="B14975">
        <v>2012</v>
      </c>
      <c r="C14975" t="s">
        <v>7942</v>
      </c>
      <c r="D14975">
        <v>82240.03</v>
      </c>
      <c r="E14975">
        <v>0</v>
      </c>
    </row>
    <row r="14976" spans="1:5" x14ac:dyDescent="0.5">
      <c r="A14976" t="s">
        <v>22842</v>
      </c>
      <c r="B14976">
        <v>2011</v>
      </c>
      <c r="C14976" t="s">
        <v>22843</v>
      </c>
      <c r="D14976">
        <v>21830.07</v>
      </c>
      <c r="E14976">
        <v>2844.72</v>
      </c>
    </row>
    <row r="14977" spans="1:5" x14ac:dyDescent="0.5">
      <c r="A14977" t="s">
        <v>22844</v>
      </c>
      <c r="B14977">
        <v>2012</v>
      </c>
      <c r="C14977" t="s">
        <v>7253</v>
      </c>
      <c r="D14977">
        <v>98560.57</v>
      </c>
      <c r="E14977">
        <v>7288.21</v>
      </c>
    </row>
    <row r="14978" spans="1:5" x14ac:dyDescent="0.5">
      <c r="A14978" t="s">
        <v>22845</v>
      </c>
      <c r="B14978">
        <v>2012</v>
      </c>
      <c r="C14978" t="s">
        <v>7167</v>
      </c>
      <c r="D14978">
        <v>2289.04</v>
      </c>
      <c r="E14978">
        <v>0</v>
      </c>
    </row>
    <row r="14979" spans="1:5" x14ac:dyDescent="0.5">
      <c r="A14979" t="s">
        <v>22846</v>
      </c>
      <c r="B14979">
        <v>2011</v>
      </c>
      <c r="C14979" t="s">
        <v>7108</v>
      </c>
      <c r="D14979">
        <v>53105.93</v>
      </c>
      <c r="E14979">
        <v>2289.67</v>
      </c>
    </row>
    <row r="14980" spans="1:5" x14ac:dyDescent="0.5">
      <c r="A14980" t="s">
        <v>22847</v>
      </c>
      <c r="B14980">
        <v>2011</v>
      </c>
      <c r="C14980" t="s">
        <v>7108</v>
      </c>
      <c r="D14980">
        <v>48784.44</v>
      </c>
      <c r="E14980">
        <v>2438.42</v>
      </c>
    </row>
    <row r="14981" spans="1:5" x14ac:dyDescent="0.5">
      <c r="A14981" t="s">
        <v>22848</v>
      </c>
      <c r="B14981">
        <v>2011</v>
      </c>
      <c r="C14981" t="s">
        <v>7153</v>
      </c>
      <c r="D14981">
        <v>31636.6</v>
      </c>
      <c r="E14981">
        <v>0</v>
      </c>
    </row>
    <row r="14982" spans="1:5" x14ac:dyDescent="0.5">
      <c r="A14982" t="s">
        <v>22849</v>
      </c>
      <c r="B14982">
        <v>2011</v>
      </c>
      <c r="C14982" t="s">
        <v>7160</v>
      </c>
      <c r="D14982">
        <v>55247.1</v>
      </c>
      <c r="E14982">
        <v>28087.1</v>
      </c>
    </row>
    <row r="14983" spans="1:5" x14ac:dyDescent="0.5">
      <c r="A14983" t="s">
        <v>22850</v>
      </c>
      <c r="B14983">
        <v>2011</v>
      </c>
      <c r="C14983" t="s">
        <v>7153</v>
      </c>
      <c r="D14983">
        <v>36740.82</v>
      </c>
      <c r="E14983">
        <v>0</v>
      </c>
    </row>
    <row r="14984" spans="1:5" x14ac:dyDescent="0.5">
      <c r="A14984" t="s">
        <v>22851</v>
      </c>
      <c r="B14984">
        <v>2011</v>
      </c>
      <c r="C14984" t="s">
        <v>7382</v>
      </c>
      <c r="D14984">
        <v>79671.89</v>
      </c>
      <c r="E14984">
        <v>0</v>
      </c>
    </row>
    <row r="14985" spans="1:5" x14ac:dyDescent="0.5">
      <c r="A14985" t="s">
        <v>22852</v>
      </c>
      <c r="B14985">
        <v>2011</v>
      </c>
      <c r="C14985" t="s">
        <v>7382</v>
      </c>
      <c r="D14985">
        <v>42894.98</v>
      </c>
      <c r="E14985">
        <v>0</v>
      </c>
    </row>
    <row r="14986" spans="1:5" x14ac:dyDescent="0.5">
      <c r="A14986" t="s">
        <v>22853</v>
      </c>
      <c r="B14986">
        <v>2012</v>
      </c>
      <c r="C14986" t="s">
        <v>8442</v>
      </c>
      <c r="D14986">
        <v>64185.8</v>
      </c>
      <c r="E14986">
        <v>17206.53</v>
      </c>
    </row>
    <row r="14987" spans="1:5" x14ac:dyDescent="0.5">
      <c r="A14987" t="s">
        <v>22854</v>
      </c>
      <c r="B14987">
        <v>2011</v>
      </c>
      <c r="C14987" t="s">
        <v>7924</v>
      </c>
      <c r="D14987">
        <v>97461</v>
      </c>
      <c r="E14987">
        <v>0</v>
      </c>
    </row>
    <row r="14988" spans="1:5" x14ac:dyDescent="0.5">
      <c r="A14988" t="s">
        <v>22855</v>
      </c>
      <c r="B14988">
        <v>2012</v>
      </c>
      <c r="C14988" t="s">
        <v>7279</v>
      </c>
      <c r="D14988">
        <v>12189.53</v>
      </c>
      <c r="E14988">
        <v>0</v>
      </c>
    </row>
    <row r="14989" spans="1:5" x14ac:dyDescent="0.5">
      <c r="A14989" t="s">
        <v>22856</v>
      </c>
      <c r="B14989">
        <v>2012</v>
      </c>
      <c r="C14989" t="s">
        <v>7701</v>
      </c>
      <c r="D14989">
        <v>33772.89</v>
      </c>
      <c r="E14989">
        <v>1408.96</v>
      </c>
    </row>
    <row r="14990" spans="1:5" x14ac:dyDescent="0.5">
      <c r="A14990" t="s">
        <v>22857</v>
      </c>
      <c r="B14990">
        <v>2011</v>
      </c>
      <c r="C14990" t="s">
        <v>7141</v>
      </c>
      <c r="D14990">
        <v>31632</v>
      </c>
      <c r="E14990">
        <v>0</v>
      </c>
    </row>
    <row r="14991" spans="1:5" x14ac:dyDescent="0.5">
      <c r="A14991" t="s">
        <v>22858</v>
      </c>
      <c r="B14991">
        <v>2012</v>
      </c>
      <c r="C14991" t="s">
        <v>7387</v>
      </c>
      <c r="D14991">
        <v>77275.7</v>
      </c>
      <c r="E14991">
        <v>17598.53</v>
      </c>
    </row>
    <row r="14992" spans="1:5" x14ac:dyDescent="0.5">
      <c r="A14992" t="s">
        <v>22859</v>
      </c>
      <c r="B14992">
        <v>2011</v>
      </c>
      <c r="C14992" t="s">
        <v>7108</v>
      </c>
      <c r="D14992">
        <v>66890.83</v>
      </c>
      <c r="E14992">
        <v>15284.18</v>
      </c>
    </row>
    <row r="14993" spans="1:5" x14ac:dyDescent="0.5">
      <c r="A14993" t="s">
        <v>22860</v>
      </c>
      <c r="B14993">
        <v>2011</v>
      </c>
      <c r="C14993" t="s">
        <v>8810</v>
      </c>
      <c r="D14993">
        <v>62794.49</v>
      </c>
      <c r="E14993">
        <v>0</v>
      </c>
    </row>
    <row r="14994" spans="1:5" x14ac:dyDescent="0.5">
      <c r="A14994" t="s">
        <v>22861</v>
      </c>
      <c r="B14994">
        <v>2012</v>
      </c>
      <c r="C14994" t="s">
        <v>8526</v>
      </c>
      <c r="D14994">
        <v>17685.53</v>
      </c>
      <c r="E14994">
        <v>0</v>
      </c>
    </row>
    <row r="14995" spans="1:5" x14ac:dyDescent="0.5">
      <c r="A14995" t="s">
        <v>22862</v>
      </c>
      <c r="B14995">
        <v>2011</v>
      </c>
      <c r="C14995" t="s">
        <v>7101</v>
      </c>
      <c r="D14995">
        <v>123471.13</v>
      </c>
      <c r="E14995">
        <v>8751.24</v>
      </c>
    </row>
    <row r="14996" spans="1:5" x14ac:dyDescent="0.5">
      <c r="A14996" t="s">
        <v>22863</v>
      </c>
      <c r="B14996">
        <v>2012</v>
      </c>
      <c r="C14996" t="s">
        <v>7242</v>
      </c>
      <c r="D14996">
        <v>117838.05</v>
      </c>
      <c r="E14996">
        <v>20671.310000000001</v>
      </c>
    </row>
    <row r="14997" spans="1:5" x14ac:dyDescent="0.5">
      <c r="A14997" t="s">
        <v>22864</v>
      </c>
      <c r="B14997">
        <v>2011</v>
      </c>
      <c r="C14997" t="s">
        <v>7101</v>
      </c>
      <c r="D14997">
        <v>123471.16</v>
      </c>
      <c r="E14997">
        <v>4453.33</v>
      </c>
    </row>
    <row r="14998" spans="1:5" x14ac:dyDescent="0.5">
      <c r="A14998" t="s">
        <v>22865</v>
      </c>
      <c r="B14998">
        <v>2011</v>
      </c>
      <c r="C14998" t="s">
        <v>13672</v>
      </c>
      <c r="D14998">
        <v>210294.15</v>
      </c>
      <c r="E14998">
        <v>0</v>
      </c>
    </row>
    <row r="14999" spans="1:5" x14ac:dyDescent="0.5">
      <c r="A14999" t="s">
        <v>22866</v>
      </c>
      <c r="B14999">
        <v>2011</v>
      </c>
      <c r="C14999" t="s">
        <v>7180</v>
      </c>
      <c r="D14999">
        <v>115893.46</v>
      </c>
      <c r="E14999">
        <v>116110.34</v>
      </c>
    </row>
    <row r="15000" spans="1:5" x14ac:dyDescent="0.5">
      <c r="A15000" t="s">
        <v>22867</v>
      </c>
      <c r="B15000">
        <v>2011</v>
      </c>
      <c r="C15000" t="s">
        <v>7602</v>
      </c>
      <c r="D15000">
        <v>750</v>
      </c>
      <c r="E15000">
        <v>0</v>
      </c>
    </row>
    <row r="15001" spans="1:5" x14ac:dyDescent="0.5">
      <c r="A15001" t="s">
        <v>22868</v>
      </c>
      <c r="B15001">
        <v>2012</v>
      </c>
      <c r="C15001" t="s">
        <v>9380</v>
      </c>
      <c r="D15001">
        <v>74955.460000000006</v>
      </c>
      <c r="E15001">
        <v>0</v>
      </c>
    </row>
    <row r="15002" spans="1:5" x14ac:dyDescent="0.5">
      <c r="A15002" t="s">
        <v>22869</v>
      </c>
      <c r="B15002">
        <v>2012</v>
      </c>
      <c r="C15002" t="s">
        <v>7138</v>
      </c>
      <c r="D15002">
        <v>80397.75</v>
      </c>
      <c r="E15002">
        <v>2708.98</v>
      </c>
    </row>
    <row r="15003" spans="1:5" x14ac:dyDescent="0.5">
      <c r="A15003" t="s">
        <v>22870</v>
      </c>
      <c r="B15003">
        <v>2012</v>
      </c>
      <c r="C15003" t="s">
        <v>13671</v>
      </c>
      <c r="D15003">
        <v>185724.5</v>
      </c>
      <c r="E15003">
        <v>0</v>
      </c>
    </row>
    <row r="15004" spans="1:5" x14ac:dyDescent="0.5">
      <c r="A15004" t="s">
        <v>22871</v>
      </c>
      <c r="B15004">
        <v>2011</v>
      </c>
      <c r="C15004" t="s">
        <v>8182</v>
      </c>
      <c r="D15004">
        <v>0</v>
      </c>
      <c r="E15004">
        <v>0</v>
      </c>
    </row>
    <row r="15005" spans="1:5" x14ac:dyDescent="0.5">
      <c r="A15005" t="s">
        <v>22872</v>
      </c>
      <c r="B15005">
        <v>2012</v>
      </c>
      <c r="C15005" t="s">
        <v>7180</v>
      </c>
      <c r="D15005">
        <v>110847.08</v>
      </c>
      <c r="E15005">
        <v>12285.88</v>
      </c>
    </row>
    <row r="15006" spans="1:5" x14ac:dyDescent="0.5">
      <c r="A15006" t="s">
        <v>22873</v>
      </c>
      <c r="B15006">
        <v>2011</v>
      </c>
      <c r="C15006" t="s">
        <v>7396</v>
      </c>
      <c r="D15006">
        <v>42100.58</v>
      </c>
      <c r="E15006">
        <v>0</v>
      </c>
    </row>
    <row r="15007" spans="1:5" x14ac:dyDescent="0.5">
      <c r="A15007" t="s">
        <v>22874</v>
      </c>
      <c r="B15007">
        <v>2012</v>
      </c>
      <c r="C15007" t="s">
        <v>7689</v>
      </c>
      <c r="D15007">
        <v>160673.14000000001</v>
      </c>
      <c r="E15007">
        <v>0</v>
      </c>
    </row>
    <row r="15008" spans="1:5" x14ac:dyDescent="0.5">
      <c r="A15008" t="s">
        <v>22875</v>
      </c>
      <c r="B15008">
        <v>2012</v>
      </c>
      <c r="C15008" t="s">
        <v>7242</v>
      </c>
      <c r="D15008">
        <v>114879.03999999999</v>
      </c>
      <c r="E15008">
        <v>4200.26</v>
      </c>
    </row>
    <row r="15009" spans="1:5" x14ac:dyDescent="0.5">
      <c r="A15009" t="s">
        <v>22876</v>
      </c>
      <c r="B15009">
        <v>2011</v>
      </c>
      <c r="C15009" t="s">
        <v>7119</v>
      </c>
      <c r="D15009">
        <v>61884.37</v>
      </c>
      <c r="E15009">
        <v>5238.2299999999996</v>
      </c>
    </row>
    <row r="15010" spans="1:5" x14ac:dyDescent="0.5">
      <c r="A15010" t="s">
        <v>22877</v>
      </c>
      <c r="B15010">
        <v>2012</v>
      </c>
      <c r="C15010" t="s">
        <v>7108</v>
      </c>
      <c r="D15010">
        <v>64037.16</v>
      </c>
      <c r="E15010">
        <v>11032.88</v>
      </c>
    </row>
    <row r="15011" spans="1:5" x14ac:dyDescent="0.5">
      <c r="A15011" t="s">
        <v>22878</v>
      </c>
      <c r="B15011">
        <v>2011</v>
      </c>
      <c r="C15011" t="s">
        <v>7114</v>
      </c>
      <c r="D15011">
        <v>3182.81</v>
      </c>
      <c r="E15011">
        <v>0</v>
      </c>
    </row>
    <row r="15012" spans="1:5" x14ac:dyDescent="0.5">
      <c r="A15012" t="s">
        <v>22879</v>
      </c>
      <c r="B15012">
        <v>2012</v>
      </c>
      <c r="C15012" t="s">
        <v>13157</v>
      </c>
      <c r="D15012">
        <v>85933.28</v>
      </c>
      <c r="E15012">
        <v>0</v>
      </c>
    </row>
    <row r="15013" spans="1:5" x14ac:dyDescent="0.5">
      <c r="A15013" t="s">
        <v>22880</v>
      </c>
      <c r="B15013">
        <v>2011</v>
      </c>
      <c r="C15013" t="s">
        <v>7163</v>
      </c>
      <c r="D15013">
        <v>155208.53</v>
      </c>
      <c r="E15013">
        <v>0</v>
      </c>
    </row>
    <row r="15014" spans="1:5" x14ac:dyDescent="0.5">
      <c r="A15014" t="s">
        <v>22881</v>
      </c>
      <c r="B15014">
        <v>2011</v>
      </c>
      <c r="C15014" t="s">
        <v>7125</v>
      </c>
      <c r="D15014">
        <v>115359.89</v>
      </c>
      <c r="E15014">
        <v>1119.26</v>
      </c>
    </row>
    <row r="15015" spans="1:5" x14ac:dyDescent="0.5">
      <c r="A15015" t="s">
        <v>22882</v>
      </c>
      <c r="B15015">
        <v>2012</v>
      </c>
      <c r="C15015" t="s">
        <v>7108</v>
      </c>
      <c r="D15015">
        <v>66582.61</v>
      </c>
      <c r="E15015">
        <v>5373.61</v>
      </c>
    </row>
    <row r="15016" spans="1:5" x14ac:dyDescent="0.5">
      <c r="A15016" t="s">
        <v>22883</v>
      </c>
      <c r="B15016">
        <v>2012</v>
      </c>
      <c r="C15016" t="s">
        <v>11361</v>
      </c>
      <c r="D15016">
        <v>94078.58</v>
      </c>
      <c r="E15016">
        <v>0</v>
      </c>
    </row>
    <row r="15017" spans="1:5" x14ac:dyDescent="0.5">
      <c r="A15017" t="s">
        <v>22884</v>
      </c>
      <c r="B15017">
        <v>2012</v>
      </c>
      <c r="C15017" t="s">
        <v>7558</v>
      </c>
      <c r="D15017">
        <v>10448.56</v>
      </c>
      <c r="E15017">
        <v>0</v>
      </c>
    </row>
    <row r="15018" spans="1:5" x14ac:dyDescent="0.5">
      <c r="A15018" t="s">
        <v>22885</v>
      </c>
      <c r="B15018">
        <v>2011</v>
      </c>
      <c r="C15018" t="s">
        <v>9506</v>
      </c>
      <c r="D15018">
        <v>109730.02</v>
      </c>
      <c r="E15018">
        <v>21691.91</v>
      </c>
    </row>
    <row r="15019" spans="1:5" x14ac:dyDescent="0.5">
      <c r="A15019" t="s">
        <v>22886</v>
      </c>
      <c r="B15019">
        <v>2012</v>
      </c>
      <c r="C15019" t="s">
        <v>7310</v>
      </c>
      <c r="D15019">
        <v>54141.77</v>
      </c>
      <c r="E15019">
        <v>2062.92</v>
      </c>
    </row>
    <row r="15020" spans="1:5" x14ac:dyDescent="0.5">
      <c r="A15020" t="s">
        <v>22887</v>
      </c>
      <c r="B15020">
        <v>2011</v>
      </c>
      <c r="C15020" t="s">
        <v>7108</v>
      </c>
      <c r="D15020">
        <v>69523.399999999994</v>
      </c>
      <c r="E15020">
        <v>15787.5</v>
      </c>
    </row>
    <row r="15021" spans="1:5" x14ac:dyDescent="0.5">
      <c r="A15021" t="s">
        <v>22888</v>
      </c>
      <c r="B15021">
        <v>2011</v>
      </c>
      <c r="C15021" t="s">
        <v>7131</v>
      </c>
      <c r="D15021">
        <v>99257.600000000006</v>
      </c>
      <c r="E15021">
        <v>0</v>
      </c>
    </row>
    <row r="15022" spans="1:5" x14ac:dyDescent="0.5">
      <c r="A15022" t="s">
        <v>22889</v>
      </c>
      <c r="B15022">
        <v>2011</v>
      </c>
      <c r="C15022" t="s">
        <v>7160</v>
      </c>
      <c r="D15022">
        <v>62466.21</v>
      </c>
      <c r="E15022">
        <v>5168.6499999999996</v>
      </c>
    </row>
    <row r="15023" spans="1:5" x14ac:dyDescent="0.5">
      <c r="A15023" t="s">
        <v>22890</v>
      </c>
      <c r="B15023">
        <v>2012</v>
      </c>
      <c r="C15023" t="s">
        <v>7436</v>
      </c>
      <c r="D15023">
        <v>50174.19</v>
      </c>
      <c r="E15023">
        <v>13840.93</v>
      </c>
    </row>
    <row r="15024" spans="1:5" x14ac:dyDescent="0.5">
      <c r="A15024" t="s">
        <v>22891</v>
      </c>
      <c r="B15024">
        <v>2011</v>
      </c>
      <c r="C15024" t="s">
        <v>7706</v>
      </c>
      <c r="D15024">
        <v>52427.199999999997</v>
      </c>
      <c r="E15024">
        <v>290.39999999999998</v>
      </c>
    </row>
    <row r="15025" spans="1:5" x14ac:dyDescent="0.5">
      <c r="A15025" t="s">
        <v>22892</v>
      </c>
      <c r="B15025">
        <v>2011</v>
      </c>
      <c r="C15025" t="s">
        <v>7114</v>
      </c>
      <c r="D15025">
        <v>14480.01</v>
      </c>
      <c r="E15025">
        <v>0</v>
      </c>
    </row>
    <row r="15026" spans="1:5" x14ac:dyDescent="0.5">
      <c r="A15026" t="s">
        <v>22893</v>
      </c>
      <c r="B15026">
        <v>2012</v>
      </c>
      <c r="C15026" t="s">
        <v>7158</v>
      </c>
      <c r="D15026">
        <v>48477.02</v>
      </c>
      <c r="E15026">
        <v>7012.15</v>
      </c>
    </row>
    <row r="15027" spans="1:5" x14ac:dyDescent="0.5">
      <c r="A15027" t="s">
        <v>22894</v>
      </c>
      <c r="B15027">
        <v>2012</v>
      </c>
      <c r="C15027" t="s">
        <v>7125</v>
      </c>
      <c r="D15027">
        <v>82809.11</v>
      </c>
      <c r="E15027">
        <v>1696.43</v>
      </c>
    </row>
    <row r="15028" spans="1:5" x14ac:dyDescent="0.5">
      <c r="A15028" t="s">
        <v>22895</v>
      </c>
      <c r="B15028">
        <v>2011</v>
      </c>
      <c r="C15028" t="s">
        <v>7108</v>
      </c>
      <c r="D15028">
        <v>65071.21</v>
      </c>
      <c r="E15028">
        <v>16351.69</v>
      </c>
    </row>
    <row r="15029" spans="1:5" x14ac:dyDescent="0.5">
      <c r="A15029" t="s">
        <v>22896</v>
      </c>
      <c r="B15029">
        <v>2011</v>
      </c>
      <c r="C15029" t="s">
        <v>7114</v>
      </c>
      <c r="D15029">
        <v>4249.8599999999997</v>
      </c>
      <c r="E15029">
        <v>0</v>
      </c>
    </row>
    <row r="15030" spans="1:5" x14ac:dyDescent="0.5">
      <c r="A15030" t="s">
        <v>22897</v>
      </c>
      <c r="B15030">
        <v>2012</v>
      </c>
      <c r="C15030" t="s">
        <v>7163</v>
      </c>
      <c r="D15030">
        <v>142720.24</v>
      </c>
      <c r="E15030">
        <v>0</v>
      </c>
    </row>
    <row r="15031" spans="1:5" x14ac:dyDescent="0.5">
      <c r="A15031" t="s">
        <v>22898</v>
      </c>
      <c r="B15031">
        <v>2011</v>
      </c>
      <c r="C15031" t="s">
        <v>7117</v>
      </c>
      <c r="D15031">
        <v>9064.6299999999992</v>
      </c>
      <c r="E15031">
        <v>0</v>
      </c>
    </row>
    <row r="15032" spans="1:5" x14ac:dyDescent="0.5">
      <c r="A15032" t="s">
        <v>22899</v>
      </c>
      <c r="B15032">
        <v>2011</v>
      </c>
      <c r="C15032" t="s">
        <v>7117</v>
      </c>
      <c r="D15032">
        <v>18562.810000000001</v>
      </c>
      <c r="E15032">
        <v>0</v>
      </c>
    </row>
    <row r="15033" spans="1:5" x14ac:dyDescent="0.5">
      <c r="A15033" t="s">
        <v>22900</v>
      </c>
      <c r="B15033">
        <v>2011</v>
      </c>
      <c r="C15033" t="s">
        <v>7333</v>
      </c>
      <c r="D15033">
        <v>22972.79</v>
      </c>
      <c r="E15033">
        <v>0</v>
      </c>
    </row>
    <row r="15034" spans="1:5" x14ac:dyDescent="0.5">
      <c r="A15034" t="s">
        <v>22901</v>
      </c>
      <c r="B15034">
        <v>2011</v>
      </c>
      <c r="C15034" t="s">
        <v>7149</v>
      </c>
      <c r="D15034">
        <v>49102.7</v>
      </c>
      <c r="E15034">
        <v>5656.56</v>
      </c>
    </row>
    <row r="15035" spans="1:5" x14ac:dyDescent="0.5">
      <c r="A15035" t="s">
        <v>22902</v>
      </c>
      <c r="B15035">
        <v>2011</v>
      </c>
      <c r="C15035" t="s">
        <v>10713</v>
      </c>
      <c r="D15035">
        <v>77948.05</v>
      </c>
      <c r="E15035">
        <v>0</v>
      </c>
    </row>
    <row r="15036" spans="1:5" x14ac:dyDescent="0.5">
      <c r="A15036" t="s">
        <v>22903</v>
      </c>
      <c r="B15036">
        <v>2011</v>
      </c>
      <c r="C15036" t="s">
        <v>7108</v>
      </c>
      <c r="D15036">
        <v>68138.649999999994</v>
      </c>
      <c r="E15036">
        <v>13033.67</v>
      </c>
    </row>
    <row r="15037" spans="1:5" x14ac:dyDescent="0.5">
      <c r="A15037" t="s">
        <v>22904</v>
      </c>
      <c r="B15037">
        <v>2011</v>
      </c>
      <c r="C15037" t="s">
        <v>7108</v>
      </c>
      <c r="D15037">
        <v>61405.91</v>
      </c>
      <c r="E15037">
        <v>12981.38</v>
      </c>
    </row>
    <row r="15038" spans="1:5" x14ac:dyDescent="0.5">
      <c r="A15038" t="s">
        <v>22905</v>
      </c>
      <c r="B15038">
        <v>2011</v>
      </c>
      <c r="C15038" t="s">
        <v>8086</v>
      </c>
      <c r="D15038">
        <v>58478.18</v>
      </c>
      <c r="E15038">
        <v>2688.6</v>
      </c>
    </row>
    <row r="15039" spans="1:5" x14ac:dyDescent="0.5">
      <c r="A15039" t="s">
        <v>22906</v>
      </c>
      <c r="B15039">
        <v>2011</v>
      </c>
      <c r="C15039" t="s">
        <v>7361</v>
      </c>
      <c r="D15039">
        <v>60072.71</v>
      </c>
      <c r="E15039">
        <v>254.03</v>
      </c>
    </row>
    <row r="15040" spans="1:5" x14ac:dyDescent="0.5">
      <c r="A15040" t="s">
        <v>22907</v>
      </c>
      <c r="B15040">
        <v>2011</v>
      </c>
      <c r="C15040" t="s">
        <v>7114</v>
      </c>
      <c r="D15040">
        <v>6172.13</v>
      </c>
      <c r="E15040">
        <v>0</v>
      </c>
    </row>
    <row r="15041" spans="1:5" x14ac:dyDescent="0.5">
      <c r="A15041" t="s">
        <v>22908</v>
      </c>
      <c r="B15041">
        <v>2012</v>
      </c>
      <c r="C15041" t="s">
        <v>7662</v>
      </c>
      <c r="D15041">
        <v>14218.83</v>
      </c>
      <c r="E15041">
        <v>26.97</v>
      </c>
    </row>
    <row r="15042" spans="1:5" x14ac:dyDescent="0.5">
      <c r="A15042" t="s">
        <v>22909</v>
      </c>
      <c r="B15042">
        <v>2011</v>
      </c>
      <c r="C15042" t="s">
        <v>7101</v>
      </c>
      <c r="D15042">
        <v>122452.53</v>
      </c>
      <c r="E15042">
        <v>6527.26</v>
      </c>
    </row>
    <row r="15043" spans="1:5" x14ac:dyDescent="0.5">
      <c r="A15043" t="s">
        <v>22910</v>
      </c>
      <c r="B15043">
        <v>2012</v>
      </c>
      <c r="C15043" t="s">
        <v>7105</v>
      </c>
      <c r="D15043">
        <v>86840.01</v>
      </c>
      <c r="E15043">
        <v>501</v>
      </c>
    </row>
    <row r="15044" spans="1:5" x14ac:dyDescent="0.5">
      <c r="A15044" t="s">
        <v>22911</v>
      </c>
      <c r="B15044">
        <v>2012</v>
      </c>
      <c r="C15044" t="s">
        <v>7521</v>
      </c>
      <c r="D15044">
        <v>38656.639999999999</v>
      </c>
      <c r="E15044">
        <v>1978.82</v>
      </c>
    </row>
    <row r="15045" spans="1:5" x14ac:dyDescent="0.5">
      <c r="A15045" t="s">
        <v>22912</v>
      </c>
      <c r="B15045">
        <v>2012</v>
      </c>
      <c r="C15045" t="s">
        <v>7436</v>
      </c>
      <c r="D15045">
        <v>55758.720000000001</v>
      </c>
      <c r="E15045">
        <v>13131.04</v>
      </c>
    </row>
    <row r="15046" spans="1:5" x14ac:dyDescent="0.5">
      <c r="A15046" t="s">
        <v>22913</v>
      </c>
      <c r="B15046">
        <v>2012</v>
      </c>
      <c r="C15046" t="s">
        <v>7206</v>
      </c>
      <c r="D15046">
        <v>96152.5</v>
      </c>
      <c r="E15046">
        <v>201.38</v>
      </c>
    </row>
    <row r="15047" spans="1:5" x14ac:dyDescent="0.5">
      <c r="A15047" t="s">
        <v>22914</v>
      </c>
      <c r="B15047">
        <v>2011</v>
      </c>
      <c r="C15047" t="s">
        <v>7105</v>
      </c>
      <c r="D15047">
        <v>95126.5</v>
      </c>
      <c r="E15047">
        <v>9379.67</v>
      </c>
    </row>
    <row r="15048" spans="1:5" x14ac:dyDescent="0.5">
      <c r="A15048" t="s">
        <v>22915</v>
      </c>
      <c r="B15048">
        <v>2012</v>
      </c>
      <c r="C15048" t="s">
        <v>7108</v>
      </c>
      <c r="D15048">
        <v>62871.99</v>
      </c>
      <c r="E15048">
        <v>3961.76</v>
      </c>
    </row>
    <row r="15049" spans="1:5" x14ac:dyDescent="0.5">
      <c r="A15049" t="s">
        <v>22916</v>
      </c>
      <c r="B15049">
        <v>2012</v>
      </c>
      <c r="C15049" t="s">
        <v>7192</v>
      </c>
      <c r="D15049">
        <v>112062.23</v>
      </c>
      <c r="E15049">
        <v>7513.84</v>
      </c>
    </row>
    <row r="15050" spans="1:5" x14ac:dyDescent="0.5">
      <c r="A15050" t="s">
        <v>22917</v>
      </c>
      <c r="B15050">
        <v>2012</v>
      </c>
      <c r="C15050" t="s">
        <v>7119</v>
      </c>
      <c r="D15050">
        <v>143289.01999999999</v>
      </c>
      <c r="E15050">
        <v>28931.41</v>
      </c>
    </row>
    <row r="15051" spans="1:5" x14ac:dyDescent="0.5">
      <c r="A15051" t="s">
        <v>22918</v>
      </c>
      <c r="B15051">
        <v>2011</v>
      </c>
      <c r="C15051" t="s">
        <v>7884</v>
      </c>
      <c r="D15051">
        <v>72932.2</v>
      </c>
      <c r="E15051">
        <v>66540.37</v>
      </c>
    </row>
    <row r="15052" spans="1:5" x14ac:dyDescent="0.5">
      <c r="A15052" t="s">
        <v>22919</v>
      </c>
      <c r="B15052">
        <v>2012</v>
      </c>
      <c r="C15052" t="s">
        <v>7887</v>
      </c>
      <c r="D15052">
        <v>65092.2</v>
      </c>
      <c r="E15052">
        <v>0</v>
      </c>
    </row>
    <row r="15053" spans="1:5" x14ac:dyDescent="0.5">
      <c r="A15053" t="s">
        <v>22920</v>
      </c>
      <c r="B15053">
        <v>2011</v>
      </c>
      <c r="C15053" t="s">
        <v>7361</v>
      </c>
      <c r="D15053">
        <v>55326.37</v>
      </c>
      <c r="E15053">
        <v>665.93</v>
      </c>
    </row>
    <row r="15054" spans="1:5" x14ac:dyDescent="0.5">
      <c r="A15054" t="s">
        <v>22921</v>
      </c>
      <c r="B15054">
        <v>2012</v>
      </c>
      <c r="C15054" t="s">
        <v>7108</v>
      </c>
      <c r="D15054">
        <v>69334.570000000007</v>
      </c>
      <c r="E15054">
        <v>7951.7</v>
      </c>
    </row>
    <row r="15055" spans="1:5" x14ac:dyDescent="0.5">
      <c r="A15055" t="s">
        <v>22922</v>
      </c>
      <c r="B15055">
        <v>2011</v>
      </c>
      <c r="C15055" t="s">
        <v>7108</v>
      </c>
      <c r="D15055">
        <v>66305.179999999993</v>
      </c>
      <c r="E15055">
        <v>19796.830000000002</v>
      </c>
    </row>
    <row r="15056" spans="1:5" x14ac:dyDescent="0.5">
      <c r="A15056" t="s">
        <v>22923</v>
      </c>
      <c r="B15056">
        <v>2012</v>
      </c>
      <c r="C15056" t="s">
        <v>7608</v>
      </c>
      <c r="D15056">
        <v>46061.78</v>
      </c>
      <c r="E15056">
        <v>0</v>
      </c>
    </row>
    <row r="15057" spans="1:5" x14ac:dyDescent="0.5">
      <c r="A15057" t="s">
        <v>22924</v>
      </c>
      <c r="B15057">
        <v>2012</v>
      </c>
      <c r="C15057" t="s">
        <v>7141</v>
      </c>
      <c r="D15057">
        <v>44129.94</v>
      </c>
      <c r="E15057">
        <v>1386.97</v>
      </c>
    </row>
    <row r="15058" spans="1:5" x14ac:dyDescent="0.5">
      <c r="A15058" t="s">
        <v>22925</v>
      </c>
      <c r="B15058">
        <v>2012</v>
      </c>
      <c r="C15058" t="s">
        <v>7108</v>
      </c>
      <c r="D15058">
        <v>33672.879999999997</v>
      </c>
      <c r="E15058">
        <v>3519.66</v>
      </c>
    </row>
    <row r="15059" spans="1:5" x14ac:dyDescent="0.5">
      <c r="A15059" t="s">
        <v>22926</v>
      </c>
      <c r="B15059">
        <v>2012</v>
      </c>
      <c r="C15059" t="s">
        <v>7419</v>
      </c>
      <c r="D15059">
        <v>77418.009999999995</v>
      </c>
      <c r="E15059">
        <v>0</v>
      </c>
    </row>
    <row r="15060" spans="1:5" x14ac:dyDescent="0.5">
      <c r="A15060" t="s">
        <v>22927</v>
      </c>
      <c r="B15060">
        <v>2012</v>
      </c>
      <c r="C15060" t="s">
        <v>7141</v>
      </c>
      <c r="D15060">
        <v>49390.55</v>
      </c>
      <c r="E15060">
        <v>305.08999999999997</v>
      </c>
    </row>
    <row r="15061" spans="1:5" x14ac:dyDescent="0.5">
      <c r="A15061" t="s">
        <v>22928</v>
      </c>
      <c r="B15061">
        <v>2012</v>
      </c>
      <c r="C15061" t="s">
        <v>7105</v>
      </c>
      <c r="D15061">
        <v>88374.06</v>
      </c>
      <c r="E15061">
        <v>32830.75</v>
      </c>
    </row>
    <row r="15062" spans="1:5" x14ac:dyDescent="0.5">
      <c r="A15062" t="s">
        <v>22929</v>
      </c>
      <c r="B15062">
        <v>2012</v>
      </c>
      <c r="C15062" t="s">
        <v>7160</v>
      </c>
      <c r="D15062">
        <v>57719.96</v>
      </c>
      <c r="E15062">
        <v>0</v>
      </c>
    </row>
    <row r="15063" spans="1:5" x14ac:dyDescent="0.5">
      <c r="A15063" t="s">
        <v>22930</v>
      </c>
      <c r="B15063">
        <v>2011</v>
      </c>
      <c r="C15063" t="s">
        <v>7160</v>
      </c>
      <c r="D15063">
        <v>62032.41</v>
      </c>
      <c r="E15063">
        <v>0</v>
      </c>
    </row>
    <row r="15064" spans="1:5" x14ac:dyDescent="0.5">
      <c r="A15064" t="s">
        <v>22931</v>
      </c>
      <c r="B15064">
        <v>2012</v>
      </c>
      <c r="C15064" t="s">
        <v>7988</v>
      </c>
      <c r="D15064">
        <v>33772.69</v>
      </c>
      <c r="E15064">
        <v>0</v>
      </c>
    </row>
    <row r="15065" spans="1:5" x14ac:dyDescent="0.5">
      <c r="A15065" t="s">
        <v>22932</v>
      </c>
      <c r="B15065">
        <v>2011</v>
      </c>
      <c r="C15065" t="s">
        <v>7206</v>
      </c>
      <c r="D15065">
        <v>9563.2000000000007</v>
      </c>
      <c r="E15065">
        <v>0</v>
      </c>
    </row>
    <row r="15066" spans="1:5" x14ac:dyDescent="0.5">
      <c r="A15066" t="s">
        <v>22932</v>
      </c>
      <c r="B15066">
        <v>2012</v>
      </c>
      <c r="C15066" t="s">
        <v>7206</v>
      </c>
      <c r="D15066">
        <v>60271.29</v>
      </c>
      <c r="E15066">
        <v>0</v>
      </c>
    </row>
    <row r="15067" spans="1:5" x14ac:dyDescent="0.5">
      <c r="A15067" t="s">
        <v>22933</v>
      </c>
      <c r="B15067">
        <v>2011</v>
      </c>
      <c r="C15067" t="s">
        <v>7587</v>
      </c>
      <c r="D15067">
        <v>77274.13</v>
      </c>
      <c r="E15067">
        <v>0</v>
      </c>
    </row>
    <row r="15068" spans="1:5" x14ac:dyDescent="0.5">
      <c r="A15068" t="s">
        <v>22934</v>
      </c>
      <c r="B15068">
        <v>2012</v>
      </c>
      <c r="C15068" t="s">
        <v>7980</v>
      </c>
      <c r="D15068">
        <v>14693.38</v>
      </c>
      <c r="E15068">
        <v>0</v>
      </c>
    </row>
    <row r="15069" spans="1:5" x14ac:dyDescent="0.5">
      <c r="A15069" t="s">
        <v>22935</v>
      </c>
      <c r="B15069">
        <v>2012</v>
      </c>
      <c r="C15069" t="s">
        <v>7712</v>
      </c>
      <c r="D15069">
        <v>106016.68</v>
      </c>
      <c r="E15069">
        <v>0</v>
      </c>
    </row>
    <row r="15070" spans="1:5" x14ac:dyDescent="0.5">
      <c r="A15070" t="s">
        <v>22936</v>
      </c>
      <c r="B15070">
        <v>2011</v>
      </c>
      <c r="C15070" t="s">
        <v>7310</v>
      </c>
      <c r="D15070">
        <v>45717.02</v>
      </c>
      <c r="E15070">
        <v>349.62</v>
      </c>
    </row>
    <row r="15071" spans="1:5" x14ac:dyDescent="0.5">
      <c r="A15071" t="s">
        <v>22937</v>
      </c>
      <c r="B15071">
        <v>2012</v>
      </c>
      <c r="C15071" t="s">
        <v>7208</v>
      </c>
      <c r="D15071">
        <v>53692.91</v>
      </c>
      <c r="E15071">
        <v>0</v>
      </c>
    </row>
    <row r="15072" spans="1:5" x14ac:dyDescent="0.5">
      <c r="A15072" t="s">
        <v>22938</v>
      </c>
      <c r="B15072">
        <v>2012</v>
      </c>
      <c r="C15072" t="s">
        <v>7701</v>
      </c>
      <c r="D15072">
        <v>5132.37</v>
      </c>
      <c r="E15072">
        <v>0</v>
      </c>
    </row>
    <row r="15073" spans="1:5" x14ac:dyDescent="0.5">
      <c r="A15073" t="s">
        <v>22939</v>
      </c>
      <c r="B15073">
        <v>2011</v>
      </c>
      <c r="C15073" t="s">
        <v>7242</v>
      </c>
      <c r="D15073">
        <v>121011.95</v>
      </c>
      <c r="E15073">
        <v>16519.88</v>
      </c>
    </row>
    <row r="15074" spans="1:5" x14ac:dyDescent="0.5">
      <c r="A15074" t="s">
        <v>22940</v>
      </c>
      <c r="B15074">
        <v>2011</v>
      </c>
      <c r="C15074" t="s">
        <v>8526</v>
      </c>
      <c r="D15074">
        <v>50279.92</v>
      </c>
      <c r="E15074">
        <v>0</v>
      </c>
    </row>
    <row r="15075" spans="1:5" x14ac:dyDescent="0.5">
      <c r="A15075" t="s">
        <v>22941</v>
      </c>
      <c r="B15075">
        <v>2012</v>
      </c>
      <c r="C15075" t="s">
        <v>7235</v>
      </c>
      <c r="D15075">
        <v>47733.53</v>
      </c>
      <c r="E15075">
        <v>572.64</v>
      </c>
    </row>
    <row r="15076" spans="1:5" x14ac:dyDescent="0.5">
      <c r="A15076" t="s">
        <v>22942</v>
      </c>
      <c r="B15076">
        <v>2011</v>
      </c>
      <c r="C15076" t="s">
        <v>7119</v>
      </c>
      <c r="D15076">
        <v>135977.69</v>
      </c>
      <c r="E15076">
        <v>22338.73</v>
      </c>
    </row>
    <row r="15077" spans="1:5" x14ac:dyDescent="0.5">
      <c r="A15077" t="s">
        <v>22942</v>
      </c>
      <c r="B15077">
        <v>2012</v>
      </c>
      <c r="C15077" t="s">
        <v>8292</v>
      </c>
      <c r="D15077">
        <v>130481.52</v>
      </c>
      <c r="E15077">
        <v>5904.92</v>
      </c>
    </row>
    <row r="15078" spans="1:5" x14ac:dyDescent="0.5">
      <c r="A15078" t="s">
        <v>22943</v>
      </c>
      <c r="B15078">
        <v>2012</v>
      </c>
      <c r="C15078" t="s">
        <v>7641</v>
      </c>
      <c r="D15078">
        <v>134792.01999999999</v>
      </c>
      <c r="E15078">
        <v>0</v>
      </c>
    </row>
    <row r="15079" spans="1:5" x14ac:dyDescent="0.5">
      <c r="A15079" t="s">
        <v>22944</v>
      </c>
      <c r="B15079">
        <v>2011</v>
      </c>
      <c r="C15079" t="s">
        <v>7192</v>
      </c>
      <c r="D15079">
        <v>112401.09</v>
      </c>
      <c r="E15079">
        <v>413.81</v>
      </c>
    </row>
    <row r="15080" spans="1:5" x14ac:dyDescent="0.5">
      <c r="A15080" t="s">
        <v>22945</v>
      </c>
      <c r="B15080">
        <v>2011</v>
      </c>
      <c r="C15080" t="s">
        <v>8511</v>
      </c>
      <c r="D15080">
        <v>86277.03</v>
      </c>
      <c r="E15080">
        <v>5356.7</v>
      </c>
    </row>
    <row r="15081" spans="1:5" x14ac:dyDescent="0.5">
      <c r="A15081" t="s">
        <v>22946</v>
      </c>
      <c r="B15081">
        <v>2012</v>
      </c>
      <c r="C15081" t="s">
        <v>9862</v>
      </c>
      <c r="D15081">
        <v>112186.51</v>
      </c>
      <c r="E15081">
        <v>0</v>
      </c>
    </row>
    <row r="15082" spans="1:5" x14ac:dyDescent="0.5">
      <c r="A15082" t="s">
        <v>22947</v>
      </c>
      <c r="B15082">
        <v>2011</v>
      </c>
      <c r="C15082" t="s">
        <v>7117</v>
      </c>
      <c r="D15082">
        <v>8573.25</v>
      </c>
      <c r="E15082">
        <v>0</v>
      </c>
    </row>
    <row r="15083" spans="1:5" x14ac:dyDescent="0.5">
      <c r="A15083" t="s">
        <v>22948</v>
      </c>
      <c r="B15083">
        <v>2012</v>
      </c>
      <c r="C15083" t="s">
        <v>22949</v>
      </c>
      <c r="D15083">
        <v>47999.45</v>
      </c>
      <c r="E15083">
        <v>0</v>
      </c>
    </row>
    <row r="15084" spans="1:5" x14ac:dyDescent="0.5">
      <c r="A15084" t="s">
        <v>22950</v>
      </c>
      <c r="B15084">
        <v>2012</v>
      </c>
      <c r="C15084" t="s">
        <v>7277</v>
      </c>
      <c r="D15084">
        <v>61837.66</v>
      </c>
      <c r="E15084">
        <v>11008.99</v>
      </c>
    </row>
    <row r="15085" spans="1:5" x14ac:dyDescent="0.5">
      <c r="A15085" t="s">
        <v>22951</v>
      </c>
      <c r="B15085">
        <v>2011</v>
      </c>
      <c r="C15085" t="s">
        <v>7125</v>
      </c>
      <c r="D15085">
        <v>103343.17</v>
      </c>
      <c r="E15085">
        <v>3302.76</v>
      </c>
    </row>
    <row r="15086" spans="1:5" x14ac:dyDescent="0.5">
      <c r="A15086" t="s">
        <v>22952</v>
      </c>
      <c r="B15086">
        <v>2012</v>
      </c>
      <c r="C15086" t="s">
        <v>7869</v>
      </c>
      <c r="D15086">
        <v>55874.97</v>
      </c>
      <c r="E15086">
        <v>0</v>
      </c>
    </row>
    <row r="15087" spans="1:5" x14ac:dyDescent="0.5">
      <c r="A15087" t="s">
        <v>22953</v>
      </c>
      <c r="B15087">
        <v>2011</v>
      </c>
      <c r="C15087" t="s">
        <v>7156</v>
      </c>
      <c r="D15087">
        <v>2556.4</v>
      </c>
      <c r="E15087">
        <v>0</v>
      </c>
    </row>
    <row r="15088" spans="1:5" x14ac:dyDescent="0.5">
      <c r="A15088" t="s">
        <v>22954</v>
      </c>
      <c r="B15088">
        <v>2011</v>
      </c>
      <c r="C15088" t="s">
        <v>7643</v>
      </c>
      <c r="D15088">
        <v>70586.53</v>
      </c>
      <c r="E15088">
        <v>0</v>
      </c>
    </row>
    <row r="15089" spans="1:5" x14ac:dyDescent="0.5">
      <c r="A15089" t="s">
        <v>22955</v>
      </c>
      <c r="B15089">
        <v>2011</v>
      </c>
      <c r="C15089" t="s">
        <v>7156</v>
      </c>
      <c r="D15089">
        <v>7890.19</v>
      </c>
      <c r="E15089">
        <v>0</v>
      </c>
    </row>
    <row r="15090" spans="1:5" x14ac:dyDescent="0.5">
      <c r="A15090" t="s">
        <v>22956</v>
      </c>
      <c r="B15090">
        <v>2011</v>
      </c>
      <c r="C15090" t="s">
        <v>7675</v>
      </c>
      <c r="D15090">
        <v>191765.44</v>
      </c>
      <c r="E15090">
        <v>0</v>
      </c>
    </row>
    <row r="15091" spans="1:5" x14ac:dyDescent="0.5">
      <c r="A15091" t="s">
        <v>22957</v>
      </c>
      <c r="B15091">
        <v>2012</v>
      </c>
      <c r="C15091" t="s">
        <v>7099</v>
      </c>
      <c r="D15091">
        <v>7420.71</v>
      </c>
      <c r="E15091">
        <v>0</v>
      </c>
    </row>
    <row r="15092" spans="1:5" x14ac:dyDescent="0.5">
      <c r="A15092" t="s">
        <v>22958</v>
      </c>
      <c r="B15092">
        <v>2011</v>
      </c>
      <c r="C15092" t="s">
        <v>7180</v>
      </c>
      <c r="D15092">
        <v>63277.35</v>
      </c>
      <c r="E15092">
        <v>6285.31</v>
      </c>
    </row>
    <row r="15093" spans="1:5" x14ac:dyDescent="0.5">
      <c r="A15093" t="s">
        <v>22959</v>
      </c>
      <c r="B15093">
        <v>2011</v>
      </c>
      <c r="C15093" t="s">
        <v>7277</v>
      </c>
      <c r="D15093">
        <v>62181.21</v>
      </c>
      <c r="E15093">
        <v>6588.32</v>
      </c>
    </row>
    <row r="15094" spans="1:5" x14ac:dyDescent="0.5">
      <c r="A15094" t="s">
        <v>22960</v>
      </c>
      <c r="B15094">
        <v>2012</v>
      </c>
      <c r="C15094" t="s">
        <v>7936</v>
      </c>
      <c r="D15094">
        <v>248895.77</v>
      </c>
      <c r="E15094">
        <v>0</v>
      </c>
    </row>
    <row r="15095" spans="1:5" x14ac:dyDescent="0.5">
      <c r="A15095" t="s">
        <v>22961</v>
      </c>
      <c r="B15095">
        <v>2012</v>
      </c>
      <c r="C15095" t="s">
        <v>7114</v>
      </c>
      <c r="D15095">
        <v>1015.21</v>
      </c>
      <c r="E15095">
        <v>0</v>
      </c>
    </row>
    <row r="15096" spans="1:5" x14ac:dyDescent="0.5">
      <c r="A15096" t="s">
        <v>22962</v>
      </c>
      <c r="B15096">
        <v>2011</v>
      </c>
      <c r="C15096" t="s">
        <v>7732</v>
      </c>
      <c r="D15096">
        <v>2802.28</v>
      </c>
      <c r="E15096">
        <v>0</v>
      </c>
    </row>
    <row r="15097" spans="1:5" x14ac:dyDescent="0.5">
      <c r="A15097" t="s">
        <v>22963</v>
      </c>
      <c r="B15097">
        <v>2012</v>
      </c>
      <c r="C15097" t="s">
        <v>7097</v>
      </c>
      <c r="D15097">
        <v>2470.88</v>
      </c>
      <c r="E15097">
        <v>0</v>
      </c>
    </row>
    <row r="15098" spans="1:5" x14ac:dyDescent="0.5">
      <c r="A15098" t="s">
        <v>22964</v>
      </c>
      <c r="B15098">
        <v>2012</v>
      </c>
      <c r="C15098" t="s">
        <v>7158</v>
      </c>
      <c r="D15098">
        <v>56108.1</v>
      </c>
      <c r="E15098">
        <v>24558.06</v>
      </c>
    </row>
    <row r="15099" spans="1:5" x14ac:dyDescent="0.5">
      <c r="A15099" t="s">
        <v>22965</v>
      </c>
      <c r="B15099">
        <v>2011</v>
      </c>
      <c r="C15099" t="s">
        <v>7608</v>
      </c>
      <c r="D15099">
        <v>111206.05</v>
      </c>
      <c r="E15099">
        <v>0</v>
      </c>
    </row>
    <row r="15100" spans="1:5" x14ac:dyDescent="0.5">
      <c r="A15100" t="s">
        <v>22966</v>
      </c>
      <c r="B15100">
        <v>2012</v>
      </c>
      <c r="C15100" t="s">
        <v>14038</v>
      </c>
      <c r="D15100">
        <v>101541.39</v>
      </c>
      <c r="E15100">
        <v>0</v>
      </c>
    </row>
    <row r="15101" spans="1:5" x14ac:dyDescent="0.5">
      <c r="A15101" t="s">
        <v>22967</v>
      </c>
      <c r="B15101">
        <v>2012</v>
      </c>
      <c r="C15101" t="s">
        <v>7108</v>
      </c>
      <c r="D15101">
        <v>39356.94</v>
      </c>
      <c r="E15101">
        <v>1925.08</v>
      </c>
    </row>
    <row r="15102" spans="1:5" x14ac:dyDescent="0.5">
      <c r="A15102" t="s">
        <v>22968</v>
      </c>
      <c r="B15102">
        <v>2011</v>
      </c>
      <c r="C15102" t="s">
        <v>8200</v>
      </c>
      <c r="D15102">
        <v>28965</v>
      </c>
      <c r="E15102">
        <v>0</v>
      </c>
    </row>
    <row r="15103" spans="1:5" x14ac:dyDescent="0.5">
      <c r="A15103" t="s">
        <v>22969</v>
      </c>
      <c r="B15103">
        <v>2012</v>
      </c>
      <c r="C15103" t="s">
        <v>10150</v>
      </c>
      <c r="D15103">
        <v>0</v>
      </c>
      <c r="E15103">
        <v>0</v>
      </c>
    </row>
    <row r="15104" spans="1:5" x14ac:dyDescent="0.5">
      <c r="A15104" t="s">
        <v>22970</v>
      </c>
      <c r="B15104">
        <v>2012</v>
      </c>
      <c r="C15104" t="s">
        <v>7117</v>
      </c>
      <c r="D15104">
        <v>43610.09</v>
      </c>
      <c r="E15104">
        <v>1364.53</v>
      </c>
    </row>
    <row r="15105" spans="1:5" x14ac:dyDescent="0.5">
      <c r="A15105" t="s">
        <v>22971</v>
      </c>
      <c r="B15105">
        <v>2012</v>
      </c>
      <c r="C15105" t="s">
        <v>7444</v>
      </c>
      <c r="D15105">
        <v>140002.72</v>
      </c>
      <c r="E15105">
        <v>0</v>
      </c>
    </row>
    <row r="15106" spans="1:5" x14ac:dyDescent="0.5">
      <c r="A15106" t="s">
        <v>22972</v>
      </c>
      <c r="B15106">
        <v>2012</v>
      </c>
      <c r="C15106" t="s">
        <v>7107</v>
      </c>
      <c r="D15106">
        <v>167.94</v>
      </c>
      <c r="E15106">
        <v>0</v>
      </c>
    </row>
    <row r="15107" spans="1:5" x14ac:dyDescent="0.5">
      <c r="A15107" t="s">
        <v>22973</v>
      </c>
      <c r="B15107">
        <v>2012</v>
      </c>
      <c r="C15107" t="s">
        <v>7108</v>
      </c>
      <c r="D15107">
        <v>70664.100000000006</v>
      </c>
      <c r="E15107">
        <v>19043.419999999998</v>
      </c>
    </row>
    <row r="15108" spans="1:5" x14ac:dyDescent="0.5">
      <c r="A15108" t="s">
        <v>22974</v>
      </c>
      <c r="B15108">
        <v>2011</v>
      </c>
      <c r="C15108" t="s">
        <v>7093</v>
      </c>
      <c r="D15108">
        <v>7719.43</v>
      </c>
      <c r="E15108">
        <v>0</v>
      </c>
    </row>
    <row r="15109" spans="1:5" x14ac:dyDescent="0.5">
      <c r="A15109" t="s">
        <v>22975</v>
      </c>
      <c r="B15109">
        <v>2011</v>
      </c>
      <c r="C15109" t="s">
        <v>7436</v>
      </c>
      <c r="D15109">
        <v>57341.22</v>
      </c>
      <c r="E15109">
        <v>23859.67</v>
      </c>
    </row>
    <row r="15110" spans="1:5" x14ac:dyDescent="0.5">
      <c r="A15110" t="s">
        <v>22976</v>
      </c>
      <c r="B15110">
        <v>2011</v>
      </c>
      <c r="C15110" t="s">
        <v>7436</v>
      </c>
      <c r="D15110">
        <v>8911.9500000000007</v>
      </c>
      <c r="E15110">
        <v>0</v>
      </c>
    </row>
    <row r="15111" spans="1:5" x14ac:dyDescent="0.5">
      <c r="A15111" t="s">
        <v>22977</v>
      </c>
      <c r="B15111">
        <v>2011</v>
      </c>
      <c r="C15111" t="s">
        <v>7506</v>
      </c>
      <c r="D15111">
        <v>87929.3</v>
      </c>
      <c r="E15111">
        <v>0</v>
      </c>
    </row>
    <row r="15112" spans="1:5" x14ac:dyDescent="0.5">
      <c r="A15112" t="s">
        <v>22978</v>
      </c>
      <c r="B15112">
        <v>2012</v>
      </c>
      <c r="C15112" t="s">
        <v>7506</v>
      </c>
      <c r="D15112">
        <v>94102.51</v>
      </c>
      <c r="E15112">
        <v>0</v>
      </c>
    </row>
    <row r="15113" spans="1:5" x14ac:dyDescent="0.5">
      <c r="A15113" t="s">
        <v>22979</v>
      </c>
      <c r="B15113">
        <v>2012</v>
      </c>
      <c r="C15113" t="s">
        <v>7138</v>
      </c>
      <c r="D15113">
        <v>18328.78</v>
      </c>
      <c r="E15113">
        <v>1201.03</v>
      </c>
    </row>
    <row r="15114" spans="1:5" x14ac:dyDescent="0.5">
      <c r="A15114" t="s">
        <v>22980</v>
      </c>
      <c r="B15114">
        <v>2011</v>
      </c>
      <c r="C15114" t="s">
        <v>7943</v>
      </c>
      <c r="D15114">
        <v>156162.21</v>
      </c>
      <c r="E15114">
        <v>6885.86</v>
      </c>
    </row>
    <row r="15115" spans="1:5" x14ac:dyDescent="0.5">
      <c r="A15115" t="s">
        <v>22981</v>
      </c>
      <c r="B15115">
        <v>2012</v>
      </c>
      <c r="C15115" t="s">
        <v>7662</v>
      </c>
      <c r="D15115">
        <v>4918.71</v>
      </c>
      <c r="E15115">
        <v>20.260000000000002</v>
      </c>
    </row>
    <row r="15116" spans="1:5" x14ac:dyDescent="0.5">
      <c r="A15116" t="s">
        <v>22982</v>
      </c>
      <c r="B15116">
        <v>2011</v>
      </c>
      <c r="C15116" t="s">
        <v>7117</v>
      </c>
      <c r="D15116">
        <v>93262.89</v>
      </c>
      <c r="E15116">
        <v>8553.36</v>
      </c>
    </row>
    <row r="15117" spans="1:5" x14ac:dyDescent="0.5">
      <c r="A15117" t="s">
        <v>22983</v>
      </c>
      <c r="B15117">
        <v>2011</v>
      </c>
      <c r="C15117" t="s">
        <v>7192</v>
      </c>
      <c r="D15117">
        <v>110194.08</v>
      </c>
      <c r="E15117">
        <v>0</v>
      </c>
    </row>
    <row r="15118" spans="1:5" x14ac:dyDescent="0.5">
      <c r="A15118" t="s">
        <v>22984</v>
      </c>
      <c r="B15118">
        <v>2012</v>
      </c>
      <c r="C15118" t="s">
        <v>7108</v>
      </c>
      <c r="D15118">
        <v>63869.45</v>
      </c>
      <c r="E15118">
        <v>22160.77</v>
      </c>
    </row>
    <row r="15119" spans="1:5" x14ac:dyDescent="0.5">
      <c r="A15119" t="s">
        <v>22985</v>
      </c>
      <c r="B15119">
        <v>2012</v>
      </c>
      <c r="C15119" t="s">
        <v>7627</v>
      </c>
      <c r="D15119">
        <v>81380.039999999994</v>
      </c>
      <c r="E15119">
        <v>3523.84</v>
      </c>
    </row>
    <row r="15120" spans="1:5" x14ac:dyDescent="0.5">
      <c r="A15120" t="s">
        <v>22986</v>
      </c>
      <c r="B15120">
        <v>2011</v>
      </c>
      <c r="C15120" t="s">
        <v>7550</v>
      </c>
      <c r="D15120">
        <v>91953.21</v>
      </c>
      <c r="E15120">
        <v>5410.19</v>
      </c>
    </row>
    <row r="15121" spans="1:5" x14ac:dyDescent="0.5">
      <c r="A15121" t="s">
        <v>22987</v>
      </c>
      <c r="B15121">
        <v>2011</v>
      </c>
      <c r="C15121" t="s">
        <v>8423</v>
      </c>
      <c r="D15121">
        <v>95276.02</v>
      </c>
      <c r="E15121">
        <v>11447.84</v>
      </c>
    </row>
    <row r="15122" spans="1:5" x14ac:dyDescent="0.5">
      <c r="A15122" t="s">
        <v>22988</v>
      </c>
      <c r="B15122">
        <v>2011</v>
      </c>
      <c r="C15122" t="s">
        <v>7114</v>
      </c>
      <c r="D15122">
        <v>12636.88</v>
      </c>
      <c r="E15122">
        <v>0</v>
      </c>
    </row>
    <row r="15123" spans="1:5" x14ac:dyDescent="0.5">
      <c r="A15123" t="s">
        <v>22989</v>
      </c>
      <c r="B15123">
        <v>2011</v>
      </c>
      <c r="C15123" t="s">
        <v>7114</v>
      </c>
      <c r="D15123">
        <v>7277.23</v>
      </c>
      <c r="E15123">
        <v>0</v>
      </c>
    </row>
    <row r="15124" spans="1:5" x14ac:dyDescent="0.5">
      <c r="A15124" t="s">
        <v>3329</v>
      </c>
      <c r="B15124">
        <v>2011</v>
      </c>
      <c r="C15124" t="s">
        <v>7108</v>
      </c>
      <c r="D15124">
        <v>50641.54</v>
      </c>
      <c r="E15124">
        <v>3791.1</v>
      </c>
    </row>
    <row r="15125" spans="1:5" x14ac:dyDescent="0.5">
      <c r="A15125" t="s">
        <v>22990</v>
      </c>
      <c r="B15125">
        <v>2012</v>
      </c>
      <c r="C15125" t="s">
        <v>7180</v>
      </c>
      <c r="D15125">
        <v>84065.74</v>
      </c>
      <c r="E15125">
        <v>10935.9</v>
      </c>
    </row>
    <row r="15126" spans="1:5" x14ac:dyDescent="0.5">
      <c r="A15126" t="s">
        <v>22991</v>
      </c>
      <c r="B15126">
        <v>2011</v>
      </c>
      <c r="C15126" t="s">
        <v>7283</v>
      </c>
      <c r="D15126">
        <v>75033.03</v>
      </c>
      <c r="E15126">
        <v>3230.6</v>
      </c>
    </row>
    <row r="15127" spans="1:5" x14ac:dyDescent="0.5">
      <c r="A15127" t="s">
        <v>22992</v>
      </c>
      <c r="B15127">
        <v>2012</v>
      </c>
      <c r="C15127" t="s">
        <v>7107</v>
      </c>
      <c r="D15127">
        <v>10066.15</v>
      </c>
      <c r="E15127">
        <v>0</v>
      </c>
    </row>
    <row r="15128" spans="1:5" x14ac:dyDescent="0.5">
      <c r="A15128" t="s">
        <v>22993</v>
      </c>
      <c r="B15128">
        <v>2012</v>
      </c>
      <c r="C15128" t="s">
        <v>13333</v>
      </c>
      <c r="D15128">
        <v>95632.83</v>
      </c>
      <c r="E15128">
        <v>0</v>
      </c>
    </row>
    <row r="15129" spans="1:5" x14ac:dyDescent="0.5">
      <c r="A15129" t="s">
        <v>22994</v>
      </c>
      <c r="B15129">
        <v>2011</v>
      </c>
      <c r="C15129" t="s">
        <v>7093</v>
      </c>
      <c r="D15129">
        <v>3939.21</v>
      </c>
      <c r="E15129">
        <v>0</v>
      </c>
    </row>
    <row r="15130" spans="1:5" x14ac:dyDescent="0.5">
      <c r="A15130" t="s">
        <v>22995</v>
      </c>
      <c r="B15130">
        <v>2011</v>
      </c>
      <c r="C15130" t="s">
        <v>13672</v>
      </c>
      <c r="D15130">
        <v>219344.41</v>
      </c>
      <c r="E15130">
        <v>0</v>
      </c>
    </row>
    <row r="15131" spans="1:5" x14ac:dyDescent="0.5">
      <c r="A15131" t="s">
        <v>22996</v>
      </c>
      <c r="B15131">
        <v>2011</v>
      </c>
      <c r="C15131" t="s">
        <v>7319</v>
      </c>
      <c r="D15131">
        <v>25117.63</v>
      </c>
      <c r="E15131">
        <v>0</v>
      </c>
    </row>
    <row r="15132" spans="1:5" x14ac:dyDescent="0.5">
      <c r="A15132" t="s">
        <v>22997</v>
      </c>
      <c r="B15132">
        <v>2012</v>
      </c>
      <c r="C15132" t="s">
        <v>7328</v>
      </c>
      <c r="D15132">
        <v>34233.81</v>
      </c>
      <c r="E15132">
        <v>11394.87</v>
      </c>
    </row>
    <row r="15133" spans="1:5" x14ac:dyDescent="0.5">
      <c r="A15133" t="s">
        <v>22998</v>
      </c>
      <c r="B15133">
        <v>2011</v>
      </c>
      <c r="C15133" t="s">
        <v>7653</v>
      </c>
      <c r="D15133">
        <v>10269</v>
      </c>
      <c r="E15133">
        <v>726.18</v>
      </c>
    </row>
    <row r="15134" spans="1:5" x14ac:dyDescent="0.5">
      <c r="A15134" t="s">
        <v>22999</v>
      </c>
      <c r="B15134">
        <v>2011</v>
      </c>
      <c r="C15134" t="s">
        <v>7108</v>
      </c>
      <c r="D15134">
        <v>67008.05</v>
      </c>
      <c r="E15134">
        <v>16054.18</v>
      </c>
    </row>
    <row r="15135" spans="1:5" x14ac:dyDescent="0.5">
      <c r="A15135" t="s">
        <v>23000</v>
      </c>
      <c r="B15135">
        <v>2011</v>
      </c>
      <c r="C15135" t="s">
        <v>7310</v>
      </c>
      <c r="D15135">
        <v>57638.8</v>
      </c>
      <c r="E15135">
        <v>0</v>
      </c>
    </row>
    <row r="15136" spans="1:5" x14ac:dyDescent="0.5">
      <c r="A15136" t="s">
        <v>23001</v>
      </c>
      <c r="B15136">
        <v>2011</v>
      </c>
      <c r="C15136" t="s">
        <v>7639</v>
      </c>
      <c r="D15136">
        <v>49777.86</v>
      </c>
      <c r="E15136">
        <v>0</v>
      </c>
    </row>
    <row r="15137" spans="1:5" x14ac:dyDescent="0.5">
      <c r="A15137" t="s">
        <v>23002</v>
      </c>
      <c r="B15137">
        <v>2012</v>
      </c>
      <c r="C15137" t="s">
        <v>7141</v>
      </c>
      <c r="D15137">
        <v>55026</v>
      </c>
      <c r="E15137">
        <v>2660.48</v>
      </c>
    </row>
    <row r="15138" spans="1:5" x14ac:dyDescent="0.5">
      <c r="A15138" t="s">
        <v>23003</v>
      </c>
      <c r="B15138">
        <v>2012</v>
      </c>
      <c r="C15138" t="s">
        <v>7160</v>
      </c>
      <c r="D15138">
        <v>52618.68</v>
      </c>
      <c r="E15138">
        <v>0</v>
      </c>
    </row>
    <row r="15139" spans="1:5" x14ac:dyDescent="0.5">
      <c r="A15139" t="s">
        <v>23004</v>
      </c>
      <c r="B15139">
        <v>2012</v>
      </c>
      <c r="C15139" t="s">
        <v>13672</v>
      </c>
      <c r="D15139">
        <v>189434.27</v>
      </c>
      <c r="E15139">
        <v>0</v>
      </c>
    </row>
    <row r="15140" spans="1:5" x14ac:dyDescent="0.5">
      <c r="A15140" t="s">
        <v>23005</v>
      </c>
      <c r="B15140">
        <v>2011</v>
      </c>
      <c r="C15140" t="s">
        <v>7279</v>
      </c>
      <c r="D15140">
        <v>34982</v>
      </c>
      <c r="E15140">
        <v>137.25</v>
      </c>
    </row>
    <row r="15141" spans="1:5" x14ac:dyDescent="0.5">
      <c r="A15141" t="s">
        <v>23006</v>
      </c>
      <c r="B15141">
        <v>2012</v>
      </c>
      <c r="C15141" t="s">
        <v>7279</v>
      </c>
      <c r="D15141">
        <v>22946.33</v>
      </c>
      <c r="E15141">
        <v>0</v>
      </c>
    </row>
    <row r="15142" spans="1:5" x14ac:dyDescent="0.5">
      <c r="A15142" t="s">
        <v>23007</v>
      </c>
      <c r="B15142">
        <v>2012</v>
      </c>
      <c r="C15142" t="s">
        <v>9088</v>
      </c>
      <c r="D15142">
        <v>72262</v>
      </c>
      <c r="E15142">
        <v>21021.74</v>
      </c>
    </row>
    <row r="15143" spans="1:5" x14ac:dyDescent="0.5">
      <c r="A15143" t="s">
        <v>23008</v>
      </c>
      <c r="B15143">
        <v>2011</v>
      </c>
      <c r="C15143" t="s">
        <v>9088</v>
      </c>
      <c r="D15143">
        <v>67450.09</v>
      </c>
      <c r="E15143">
        <v>13239.84</v>
      </c>
    </row>
    <row r="15144" spans="1:5" x14ac:dyDescent="0.5">
      <c r="A15144" t="s">
        <v>23009</v>
      </c>
      <c r="B15144">
        <v>2011</v>
      </c>
      <c r="C15144" t="s">
        <v>7639</v>
      </c>
      <c r="D15144">
        <v>56538.06</v>
      </c>
      <c r="E15144">
        <v>0</v>
      </c>
    </row>
    <row r="15145" spans="1:5" x14ac:dyDescent="0.5">
      <c r="A15145" t="s">
        <v>23010</v>
      </c>
      <c r="B15145">
        <v>2012</v>
      </c>
      <c r="C15145" t="s">
        <v>11244</v>
      </c>
      <c r="D15145">
        <v>2256</v>
      </c>
      <c r="E15145">
        <v>0</v>
      </c>
    </row>
    <row r="15146" spans="1:5" x14ac:dyDescent="0.5">
      <c r="A15146" t="s">
        <v>23011</v>
      </c>
      <c r="B15146">
        <v>2012</v>
      </c>
      <c r="C15146" t="s">
        <v>7141</v>
      </c>
      <c r="D15146">
        <v>28337.79</v>
      </c>
      <c r="E15146">
        <v>1086.69</v>
      </c>
    </row>
    <row r="15147" spans="1:5" x14ac:dyDescent="0.5">
      <c r="A15147" t="s">
        <v>23012</v>
      </c>
      <c r="B15147">
        <v>2011</v>
      </c>
      <c r="C15147" t="s">
        <v>7837</v>
      </c>
      <c r="D15147">
        <v>7074.71</v>
      </c>
      <c r="E15147">
        <v>0</v>
      </c>
    </row>
    <row r="15148" spans="1:5" x14ac:dyDescent="0.5">
      <c r="A15148" t="s">
        <v>23013</v>
      </c>
      <c r="B15148">
        <v>2012</v>
      </c>
      <c r="C15148" t="s">
        <v>7433</v>
      </c>
      <c r="D15148">
        <v>36077.83</v>
      </c>
      <c r="E15148">
        <v>0</v>
      </c>
    </row>
    <row r="15149" spans="1:5" x14ac:dyDescent="0.5">
      <c r="A15149" t="s">
        <v>23014</v>
      </c>
      <c r="B15149">
        <v>2011</v>
      </c>
      <c r="C15149" t="s">
        <v>7306</v>
      </c>
      <c r="D15149">
        <v>15956.33</v>
      </c>
      <c r="E15149">
        <v>0</v>
      </c>
    </row>
    <row r="15150" spans="1:5" x14ac:dyDescent="0.5">
      <c r="A15150" t="s">
        <v>23015</v>
      </c>
      <c r="B15150">
        <v>2012</v>
      </c>
      <c r="C15150" t="s">
        <v>7776</v>
      </c>
      <c r="D15150">
        <v>60133.4</v>
      </c>
      <c r="E15150">
        <v>0</v>
      </c>
    </row>
    <row r="15151" spans="1:5" x14ac:dyDescent="0.5">
      <c r="A15151" t="s">
        <v>23016</v>
      </c>
      <c r="B15151">
        <v>2011</v>
      </c>
      <c r="C15151" t="s">
        <v>7187</v>
      </c>
      <c r="D15151">
        <v>110526.75</v>
      </c>
      <c r="E15151">
        <v>9291.84</v>
      </c>
    </row>
    <row r="15152" spans="1:5" x14ac:dyDescent="0.5">
      <c r="A15152" t="s">
        <v>23017</v>
      </c>
      <c r="B15152">
        <v>2012</v>
      </c>
      <c r="C15152" t="s">
        <v>7224</v>
      </c>
      <c r="D15152">
        <v>163806.21</v>
      </c>
      <c r="E15152">
        <v>0</v>
      </c>
    </row>
    <row r="15153" spans="1:5" x14ac:dyDescent="0.5">
      <c r="A15153" t="s">
        <v>23018</v>
      </c>
      <c r="B15153">
        <v>2012</v>
      </c>
      <c r="C15153" t="s">
        <v>7167</v>
      </c>
      <c r="D15153">
        <v>6919.5</v>
      </c>
      <c r="E15153">
        <v>0</v>
      </c>
    </row>
    <row r="15154" spans="1:5" x14ac:dyDescent="0.5">
      <c r="A15154" t="s">
        <v>23019</v>
      </c>
      <c r="B15154">
        <v>2011</v>
      </c>
      <c r="C15154" t="s">
        <v>7167</v>
      </c>
      <c r="D15154">
        <v>8729.7000000000007</v>
      </c>
      <c r="E15154">
        <v>0</v>
      </c>
    </row>
    <row r="15155" spans="1:5" x14ac:dyDescent="0.5">
      <c r="A15155" t="s">
        <v>23020</v>
      </c>
      <c r="B15155">
        <v>2012</v>
      </c>
      <c r="C15155" t="s">
        <v>7235</v>
      </c>
      <c r="D15155">
        <v>56184.51</v>
      </c>
      <c r="E15155">
        <v>1717.46</v>
      </c>
    </row>
    <row r="15156" spans="1:5" x14ac:dyDescent="0.5">
      <c r="A15156" t="s">
        <v>23021</v>
      </c>
      <c r="B15156">
        <v>2012</v>
      </c>
      <c r="C15156" t="s">
        <v>7153</v>
      </c>
      <c r="D15156">
        <v>6681.88</v>
      </c>
      <c r="E15156">
        <v>0</v>
      </c>
    </row>
    <row r="15157" spans="1:5" x14ac:dyDescent="0.5">
      <c r="A15157" t="s">
        <v>23022</v>
      </c>
      <c r="B15157">
        <v>2012</v>
      </c>
      <c r="C15157" t="s">
        <v>7160</v>
      </c>
      <c r="D15157">
        <v>56454.77</v>
      </c>
      <c r="E15157">
        <v>388.77</v>
      </c>
    </row>
    <row r="15158" spans="1:5" x14ac:dyDescent="0.5">
      <c r="A15158" t="s">
        <v>23023</v>
      </c>
      <c r="B15158">
        <v>2011</v>
      </c>
      <c r="C15158" t="s">
        <v>8691</v>
      </c>
      <c r="D15158">
        <v>56349.85</v>
      </c>
      <c r="E15158">
        <v>243.61</v>
      </c>
    </row>
    <row r="15159" spans="1:5" x14ac:dyDescent="0.5">
      <c r="A15159" t="s">
        <v>23024</v>
      </c>
      <c r="B15159">
        <v>2012</v>
      </c>
      <c r="C15159" t="s">
        <v>7206</v>
      </c>
      <c r="D15159">
        <v>86588.53</v>
      </c>
      <c r="E15159">
        <v>0</v>
      </c>
    </row>
    <row r="15160" spans="1:5" x14ac:dyDescent="0.5">
      <c r="A15160" t="s">
        <v>23025</v>
      </c>
      <c r="B15160">
        <v>2012</v>
      </c>
      <c r="C15160" t="s">
        <v>7366</v>
      </c>
      <c r="D15160">
        <v>88062</v>
      </c>
      <c r="E15160">
        <v>126725.82</v>
      </c>
    </row>
    <row r="15161" spans="1:5" x14ac:dyDescent="0.5">
      <c r="A15161" t="s">
        <v>23026</v>
      </c>
      <c r="B15161">
        <v>2012</v>
      </c>
      <c r="C15161" t="s">
        <v>7324</v>
      </c>
      <c r="D15161">
        <v>146292.57999999999</v>
      </c>
      <c r="E15161">
        <v>13470.54</v>
      </c>
    </row>
    <row r="15162" spans="1:5" x14ac:dyDescent="0.5">
      <c r="A15162" t="s">
        <v>23027</v>
      </c>
      <c r="B15162">
        <v>2012</v>
      </c>
      <c r="C15162" t="s">
        <v>7608</v>
      </c>
      <c r="D15162">
        <v>115370.36</v>
      </c>
      <c r="E15162">
        <v>0</v>
      </c>
    </row>
    <row r="15163" spans="1:5" x14ac:dyDescent="0.5">
      <c r="A15163" t="s">
        <v>23028</v>
      </c>
      <c r="B15163">
        <v>2012</v>
      </c>
      <c r="C15163" t="s">
        <v>7409</v>
      </c>
      <c r="D15163">
        <v>156858.49</v>
      </c>
      <c r="E15163">
        <v>0</v>
      </c>
    </row>
    <row r="15164" spans="1:5" x14ac:dyDescent="0.5">
      <c r="A15164" t="s">
        <v>23029</v>
      </c>
      <c r="B15164">
        <v>2012</v>
      </c>
      <c r="C15164" t="s">
        <v>7160</v>
      </c>
      <c r="D15164">
        <v>62027.48</v>
      </c>
      <c r="E15164">
        <v>1796.85</v>
      </c>
    </row>
    <row r="15165" spans="1:5" x14ac:dyDescent="0.5">
      <c r="A15165" t="s">
        <v>23030</v>
      </c>
      <c r="B15165">
        <v>2011</v>
      </c>
      <c r="C15165" t="s">
        <v>7160</v>
      </c>
      <c r="D15165">
        <v>59330.9</v>
      </c>
      <c r="E15165">
        <v>1972.57</v>
      </c>
    </row>
    <row r="15166" spans="1:5" x14ac:dyDescent="0.5">
      <c r="A15166" t="s">
        <v>23031</v>
      </c>
      <c r="B15166">
        <v>2011</v>
      </c>
      <c r="C15166" t="s">
        <v>7108</v>
      </c>
      <c r="D15166">
        <v>27718.28</v>
      </c>
      <c r="E15166">
        <v>1766.17</v>
      </c>
    </row>
    <row r="15167" spans="1:5" x14ac:dyDescent="0.5">
      <c r="A15167" t="s">
        <v>23032</v>
      </c>
      <c r="B15167">
        <v>2012</v>
      </c>
      <c r="C15167" t="s">
        <v>7149</v>
      </c>
      <c r="D15167">
        <v>10207.07</v>
      </c>
      <c r="E15167">
        <v>0</v>
      </c>
    </row>
    <row r="15168" spans="1:5" x14ac:dyDescent="0.5">
      <c r="A15168" t="s">
        <v>23033</v>
      </c>
      <c r="B15168">
        <v>2012</v>
      </c>
      <c r="C15168" t="s">
        <v>8307</v>
      </c>
      <c r="D15168">
        <v>1127.7</v>
      </c>
      <c r="E15168">
        <v>317.17</v>
      </c>
    </row>
    <row r="15169" spans="1:5" x14ac:dyDescent="0.5">
      <c r="A15169" t="s">
        <v>23034</v>
      </c>
      <c r="B15169">
        <v>2011</v>
      </c>
      <c r="C15169" t="s">
        <v>10082</v>
      </c>
      <c r="D15169">
        <v>70048.09</v>
      </c>
      <c r="E15169">
        <v>0</v>
      </c>
    </row>
    <row r="15170" spans="1:5" x14ac:dyDescent="0.5">
      <c r="A15170" t="s">
        <v>23035</v>
      </c>
      <c r="B15170">
        <v>2011</v>
      </c>
      <c r="C15170" t="s">
        <v>7153</v>
      </c>
      <c r="D15170">
        <v>9697.1299999999992</v>
      </c>
      <c r="E15170">
        <v>0</v>
      </c>
    </row>
    <row r="15171" spans="1:5" x14ac:dyDescent="0.5">
      <c r="A15171" t="s">
        <v>23036</v>
      </c>
      <c r="B15171">
        <v>2012</v>
      </c>
      <c r="C15171" t="s">
        <v>7108</v>
      </c>
      <c r="D15171">
        <v>63923.79</v>
      </c>
      <c r="E15171">
        <v>4683.2</v>
      </c>
    </row>
    <row r="15172" spans="1:5" x14ac:dyDescent="0.5">
      <c r="A15172" t="s">
        <v>23037</v>
      </c>
      <c r="B15172">
        <v>2012</v>
      </c>
      <c r="C15172" t="s">
        <v>7845</v>
      </c>
      <c r="D15172">
        <v>38742.67</v>
      </c>
      <c r="E15172">
        <v>3040.12</v>
      </c>
    </row>
    <row r="15173" spans="1:5" x14ac:dyDescent="0.5">
      <c r="A15173" t="s">
        <v>23038</v>
      </c>
      <c r="B15173">
        <v>2011</v>
      </c>
      <c r="C15173" t="s">
        <v>7093</v>
      </c>
      <c r="D15173">
        <v>866.75</v>
      </c>
      <c r="E15173">
        <v>0</v>
      </c>
    </row>
    <row r="15174" spans="1:5" x14ac:dyDescent="0.5">
      <c r="A15174" t="s">
        <v>23039</v>
      </c>
      <c r="B15174">
        <v>2011</v>
      </c>
      <c r="C15174" t="s">
        <v>9312</v>
      </c>
      <c r="D15174">
        <v>36177.43</v>
      </c>
      <c r="E15174">
        <v>0</v>
      </c>
    </row>
    <row r="15175" spans="1:5" x14ac:dyDescent="0.5">
      <c r="A15175" t="s">
        <v>23040</v>
      </c>
      <c r="B15175">
        <v>2012</v>
      </c>
      <c r="C15175" t="s">
        <v>7108</v>
      </c>
      <c r="D15175">
        <v>53428.81</v>
      </c>
      <c r="E15175">
        <v>5459.81</v>
      </c>
    </row>
    <row r="15176" spans="1:5" x14ac:dyDescent="0.5">
      <c r="A15176" t="s">
        <v>23041</v>
      </c>
      <c r="B15176">
        <v>2012</v>
      </c>
      <c r="C15176" t="s">
        <v>7138</v>
      </c>
      <c r="D15176">
        <v>73814.009999999995</v>
      </c>
      <c r="E15176">
        <v>11714.83</v>
      </c>
    </row>
    <row r="15177" spans="1:5" x14ac:dyDescent="0.5">
      <c r="A15177" t="s">
        <v>23042</v>
      </c>
      <c r="B15177">
        <v>2011</v>
      </c>
      <c r="C15177" t="s">
        <v>7107</v>
      </c>
      <c r="D15177">
        <v>1143.8800000000001</v>
      </c>
      <c r="E15177">
        <v>0</v>
      </c>
    </row>
    <row r="15178" spans="1:5" x14ac:dyDescent="0.5">
      <c r="A15178" t="s">
        <v>23043</v>
      </c>
      <c r="B15178">
        <v>2012</v>
      </c>
      <c r="C15178" t="s">
        <v>7732</v>
      </c>
      <c r="D15178">
        <v>297</v>
      </c>
      <c r="E15178">
        <v>0</v>
      </c>
    </row>
    <row r="15179" spans="1:5" x14ac:dyDescent="0.5">
      <c r="A15179" t="s">
        <v>23044</v>
      </c>
      <c r="B15179">
        <v>2012</v>
      </c>
      <c r="C15179" t="s">
        <v>7591</v>
      </c>
      <c r="D15179">
        <v>3850.46</v>
      </c>
      <c r="E15179">
        <v>0</v>
      </c>
    </row>
    <row r="15180" spans="1:5" x14ac:dyDescent="0.5">
      <c r="A15180" t="s">
        <v>23045</v>
      </c>
      <c r="B15180">
        <v>2011</v>
      </c>
      <c r="C15180" t="s">
        <v>7457</v>
      </c>
      <c r="D15180">
        <v>112250.66</v>
      </c>
      <c r="E15180">
        <v>0</v>
      </c>
    </row>
    <row r="15181" spans="1:5" x14ac:dyDescent="0.5">
      <c r="A15181" t="s">
        <v>23046</v>
      </c>
      <c r="B15181">
        <v>2011</v>
      </c>
      <c r="C15181" t="s">
        <v>7433</v>
      </c>
      <c r="D15181">
        <v>1124.9000000000001</v>
      </c>
      <c r="E15181">
        <v>0</v>
      </c>
    </row>
    <row r="15182" spans="1:5" x14ac:dyDescent="0.5">
      <c r="A15182" t="s">
        <v>23047</v>
      </c>
      <c r="B15182">
        <v>2012</v>
      </c>
      <c r="C15182" t="s">
        <v>13465</v>
      </c>
      <c r="D15182">
        <v>10862.5</v>
      </c>
      <c r="E15182">
        <v>4685.6899999999996</v>
      </c>
    </row>
    <row r="15183" spans="1:5" x14ac:dyDescent="0.5">
      <c r="A15183" t="s">
        <v>23048</v>
      </c>
      <c r="B15183">
        <v>2012</v>
      </c>
      <c r="C15183" t="s">
        <v>8301</v>
      </c>
      <c r="D15183">
        <v>64795.21</v>
      </c>
      <c r="E15183">
        <v>0</v>
      </c>
    </row>
    <row r="15184" spans="1:5" x14ac:dyDescent="0.5">
      <c r="A15184" t="s">
        <v>23049</v>
      </c>
      <c r="B15184">
        <v>2011</v>
      </c>
      <c r="C15184" t="s">
        <v>7415</v>
      </c>
      <c r="D15184">
        <v>176181.84</v>
      </c>
      <c r="E15184">
        <v>13985.33</v>
      </c>
    </row>
    <row r="15185" spans="1:5" x14ac:dyDescent="0.5">
      <c r="A15185" t="s">
        <v>23050</v>
      </c>
      <c r="B15185">
        <v>2011</v>
      </c>
      <c r="C15185" t="s">
        <v>7894</v>
      </c>
      <c r="D15185">
        <v>60077.64</v>
      </c>
      <c r="E15185">
        <v>673.8</v>
      </c>
    </row>
    <row r="15186" spans="1:5" x14ac:dyDescent="0.5">
      <c r="A15186" t="s">
        <v>23051</v>
      </c>
      <c r="B15186">
        <v>2011</v>
      </c>
      <c r="C15186" t="s">
        <v>7117</v>
      </c>
      <c r="D15186">
        <v>20528.38</v>
      </c>
      <c r="E15186">
        <v>0</v>
      </c>
    </row>
    <row r="15187" spans="1:5" x14ac:dyDescent="0.5">
      <c r="A15187" t="s">
        <v>23052</v>
      </c>
      <c r="B15187">
        <v>2012</v>
      </c>
      <c r="C15187" t="s">
        <v>10330</v>
      </c>
      <c r="D15187">
        <v>50401.81</v>
      </c>
      <c r="E15187">
        <v>0</v>
      </c>
    </row>
    <row r="15188" spans="1:5" x14ac:dyDescent="0.5">
      <c r="A15188" t="s">
        <v>23053</v>
      </c>
      <c r="B15188">
        <v>2011</v>
      </c>
      <c r="C15188" t="s">
        <v>7114</v>
      </c>
      <c r="D15188">
        <v>11850.04</v>
      </c>
      <c r="E15188">
        <v>0</v>
      </c>
    </row>
    <row r="15189" spans="1:5" x14ac:dyDescent="0.5">
      <c r="A15189" t="s">
        <v>23054</v>
      </c>
      <c r="B15189">
        <v>2012</v>
      </c>
      <c r="C15189" t="s">
        <v>8226</v>
      </c>
      <c r="D15189">
        <v>30330.85</v>
      </c>
      <c r="E15189">
        <v>10.38</v>
      </c>
    </row>
    <row r="15190" spans="1:5" x14ac:dyDescent="0.5">
      <c r="A15190" t="s">
        <v>23055</v>
      </c>
      <c r="B15190">
        <v>2011</v>
      </c>
      <c r="C15190" t="s">
        <v>7108</v>
      </c>
      <c r="D15190">
        <v>48754.65</v>
      </c>
      <c r="E15190">
        <v>3813.37</v>
      </c>
    </row>
    <row r="15191" spans="1:5" x14ac:dyDescent="0.5">
      <c r="A15191" t="s">
        <v>23056</v>
      </c>
      <c r="B15191">
        <v>2011</v>
      </c>
      <c r="C15191" t="s">
        <v>7158</v>
      </c>
      <c r="D15191">
        <v>35196.69</v>
      </c>
      <c r="E15191">
        <v>928.48</v>
      </c>
    </row>
    <row r="15192" spans="1:5" x14ac:dyDescent="0.5">
      <c r="A15192" t="s">
        <v>23057</v>
      </c>
      <c r="B15192">
        <v>2011</v>
      </c>
      <c r="C15192" t="s">
        <v>7283</v>
      </c>
      <c r="D15192">
        <v>66066.39</v>
      </c>
      <c r="E15192">
        <v>0</v>
      </c>
    </row>
    <row r="15193" spans="1:5" x14ac:dyDescent="0.5">
      <c r="A15193" t="s">
        <v>23058</v>
      </c>
      <c r="B15193">
        <v>2011</v>
      </c>
      <c r="C15193" t="s">
        <v>7141</v>
      </c>
      <c r="D15193">
        <v>55026</v>
      </c>
      <c r="E15193">
        <v>2139.9</v>
      </c>
    </row>
    <row r="15194" spans="1:5" x14ac:dyDescent="0.5">
      <c r="A15194" t="s">
        <v>23059</v>
      </c>
      <c r="B15194">
        <v>2012</v>
      </c>
      <c r="C15194" t="s">
        <v>9041</v>
      </c>
      <c r="D15194">
        <v>56541.89</v>
      </c>
      <c r="E15194">
        <v>194.63</v>
      </c>
    </row>
    <row r="15195" spans="1:5" x14ac:dyDescent="0.5">
      <c r="A15195" t="s">
        <v>23060</v>
      </c>
      <c r="B15195">
        <v>2011</v>
      </c>
      <c r="C15195" t="s">
        <v>7415</v>
      </c>
      <c r="D15195">
        <v>124792.83</v>
      </c>
      <c r="E15195">
        <v>87.62</v>
      </c>
    </row>
    <row r="15196" spans="1:5" x14ac:dyDescent="0.5">
      <c r="A15196" t="s">
        <v>23061</v>
      </c>
      <c r="B15196">
        <v>2011</v>
      </c>
      <c r="C15196" t="s">
        <v>7117</v>
      </c>
      <c r="D15196">
        <v>22024.06</v>
      </c>
      <c r="E15196">
        <v>0</v>
      </c>
    </row>
    <row r="15197" spans="1:5" x14ac:dyDescent="0.5">
      <c r="A15197" t="s">
        <v>23062</v>
      </c>
      <c r="B15197">
        <v>2012</v>
      </c>
      <c r="C15197" t="s">
        <v>7108</v>
      </c>
      <c r="D15197">
        <v>60581.23</v>
      </c>
      <c r="E15197">
        <v>3955.86</v>
      </c>
    </row>
    <row r="15198" spans="1:5" x14ac:dyDescent="0.5">
      <c r="A15198" t="s">
        <v>23063</v>
      </c>
      <c r="B15198">
        <v>2011</v>
      </c>
      <c r="C15198" t="s">
        <v>7310</v>
      </c>
      <c r="D15198">
        <v>2811.56</v>
      </c>
      <c r="E15198">
        <v>0</v>
      </c>
    </row>
    <row r="15199" spans="1:5" x14ac:dyDescent="0.5">
      <c r="A15199" t="s">
        <v>23064</v>
      </c>
      <c r="B15199">
        <v>2011</v>
      </c>
      <c r="C15199" t="s">
        <v>8018</v>
      </c>
      <c r="D15199">
        <v>27606.48</v>
      </c>
      <c r="E15199">
        <v>0</v>
      </c>
    </row>
    <row r="15200" spans="1:5" x14ac:dyDescent="0.5">
      <c r="A15200" t="s">
        <v>23065</v>
      </c>
      <c r="B15200">
        <v>2011</v>
      </c>
      <c r="C15200" t="s">
        <v>7436</v>
      </c>
      <c r="D15200">
        <v>61128</v>
      </c>
      <c r="E15200">
        <v>9300.3799999999992</v>
      </c>
    </row>
    <row r="15201" spans="1:5" x14ac:dyDescent="0.5">
      <c r="A15201" t="s">
        <v>23066</v>
      </c>
      <c r="B15201">
        <v>2011</v>
      </c>
      <c r="C15201" t="s">
        <v>7848</v>
      </c>
      <c r="D15201">
        <v>66870.100000000006</v>
      </c>
      <c r="E15201">
        <v>673.82</v>
      </c>
    </row>
    <row r="15202" spans="1:5" x14ac:dyDescent="0.5">
      <c r="A15202" t="s">
        <v>23067</v>
      </c>
      <c r="B15202">
        <v>2012</v>
      </c>
      <c r="C15202" t="s">
        <v>9799</v>
      </c>
      <c r="D15202">
        <v>77246.41</v>
      </c>
      <c r="E15202">
        <v>0</v>
      </c>
    </row>
    <row r="15203" spans="1:5" x14ac:dyDescent="0.5">
      <c r="A15203" t="s">
        <v>23068</v>
      </c>
      <c r="B15203">
        <v>2012</v>
      </c>
      <c r="C15203" t="s">
        <v>13750</v>
      </c>
      <c r="D15203">
        <v>52183.6</v>
      </c>
      <c r="E15203">
        <v>184.1</v>
      </c>
    </row>
    <row r="15204" spans="1:5" x14ac:dyDescent="0.5">
      <c r="A15204" t="s">
        <v>23069</v>
      </c>
      <c r="B15204">
        <v>2012</v>
      </c>
      <c r="C15204" t="s">
        <v>7419</v>
      </c>
      <c r="D15204">
        <v>93236.02</v>
      </c>
      <c r="E15204">
        <v>0</v>
      </c>
    </row>
    <row r="15205" spans="1:5" x14ac:dyDescent="0.5">
      <c r="A15205" t="s">
        <v>23070</v>
      </c>
      <c r="B15205">
        <v>2011</v>
      </c>
      <c r="C15205" t="s">
        <v>13590</v>
      </c>
      <c r="D15205">
        <v>69858.039999999994</v>
      </c>
      <c r="E15205">
        <v>92.49</v>
      </c>
    </row>
    <row r="15206" spans="1:5" x14ac:dyDescent="0.5">
      <c r="A15206" t="s">
        <v>23071</v>
      </c>
      <c r="B15206">
        <v>2011</v>
      </c>
      <c r="C15206" t="s">
        <v>7105</v>
      </c>
      <c r="D15206">
        <v>95119.5</v>
      </c>
      <c r="E15206">
        <v>16802.560000000001</v>
      </c>
    </row>
    <row r="15207" spans="1:5" x14ac:dyDescent="0.5">
      <c r="A15207" t="s">
        <v>23072</v>
      </c>
      <c r="B15207">
        <v>2012</v>
      </c>
      <c r="C15207" t="s">
        <v>7105</v>
      </c>
      <c r="D15207">
        <v>80129.98</v>
      </c>
      <c r="E15207">
        <v>2280.61</v>
      </c>
    </row>
    <row r="15208" spans="1:5" x14ac:dyDescent="0.5">
      <c r="A15208" t="s">
        <v>23073</v>
      </c>
      <c r="B15208">
        <v>2011</v>
      </c>
      <c r="C15208" t="s">
        <v>7105</v>
      </c>
      <c r="D15208">
        <v>89019.77</v>
      </c>
      <c r="E15208">
        <v>2740.36</v>
      </c>
    </row>
    <row r="15209" spans="1:5" x14ac:dyDescent="0.5">
      <c r="A15209" t="s">
        <v>23074</v>
      </c>
      <c r="B15209">
        <v>2012</v>
      </c>
      <c r="C15209" t="s">
        <v>7206</v>
      </c>
      <c r="D15209">
        <v>71543.509999999995</v>
      </c>
      <c r="E15209">
        <v>0</v>
      </c>
    </row>
    <row r="15210" spans="1:5" x14ac:dyDescent="0.5">
      <c r="A15210" t="s">
        <v>23075</v>
      </c>
      <c r="B15210">
        <v>2012</v>
      </c>
      <c r="C15210" t="s">
        <v>7141</v>
      </c>
      <c r="D15210">
        <v>46356.09</v>
      </c>
      <c r="E15210">
        <v>0</v>
      </c>
    </row>
    <row r="15211" spans="1:5" x14ac:dyDescent="0.5">
      <c r="A15211" t="s">
        <v>23076</v>
      </c>
      <c r="B15211">
        <v>2011</v>
      </c>
      <c r="C15211" t="s">
        <v>7182</v>
      </c>
      <c r="D15211">
        <v>47400.7</v>
      </c>
      <c r="E15211">
        <v>0</v>
      </c>
    </row>
    <row r="15212" spans="1:5" x14ac:dyDescent="0.5">
      <c r="A15212" t="s">
        <v>23077</v>
      </c>
      <c r="B15212">
        <v>2012</v>
      </c>
      <c r="C15212" t="s">
        <v>7631</v>
      </c>
      <c r="D15212">
        <v>49817.94</v>
      </c>
      <c r="E15212">
        <v>714.5</v>
      </c>
    </row>
    <row r="15213" spans="1:5" x14ac:dyDescent="0.5">
      <c r="A15213" t="s">
        <v>23078</v>
      </c>
      <c r="B15213">
        <v>2012</v>
      </c>
      <c r="C15213" t="s">
        <v>7108</v>
      </c>
      <c r="D15213">
        <v>28769</v>
      </c>
      <c r="E15213">
        <v>5653.52</v>
      </c>
    </row>
    <row r="15214" spans="1:5" x14ac:dyDescent="0.5">
      <c r="A15214" t="s">
        <v>23079</v>
      </c>
      <c r="B15214">
        <v>2012</v>
      </c>
      <c r="C15214" t="s">
        <v>9029</v>
      </c>
      <c r="D15214">
        <v>67709.25</v>
      </c>
      <c r="E15214">
        <v>0</v>
      </c>
    </row>
    <row r="15215" spans="1:5" x14ac:dyDescent="0.5">
      <c r="A15215" t="s">
        <v>23080</v>
      </c>
      <c r="B15215">
        <v>2011</v>
      </c>
      <c r="C15215" t="s">
        <v>7108</v>
      </c>
      <c r="D15215">
        <v>59533.57</v>
      </c>
      <c r="E15215">
        <v>1720.86</v>
      </c>
    </row>
    <row r="15216" spans="1:5" x14ac:dyDescent="0.5">
      <c r="A15216" t="s">
        <v>23081</v>
      </c>
      <c r="B15216">
        <v>2012</v>
      </c>
      <c r="C15216" t="s">
        <v>7097</v>
      </c>
      <c r="D15216">
        <v>16937.37</v>
      </c>
      <c r="E15216">
        <v>0</v>
      </c>
    </row>
    <row r="15217" spans="1:5" x14ac:dyDescent="0.5">
      <c r="A15217" t="s">
        <v>23082</v>
      </c>
      <c r="B15217">
        <v>2011</v>
      </c>
      <c r="C15217" t="s">
        <v>7108</v>
      </c>
      <c r="D15217">
        <v>63657.8</v>
      </c>
      <c r="E15217">
        <v>710.36</v>
      </c>
    </row>
    <row r="15218" spans="1:5" x14ac:dyDescent="0.5">
      <c r="A15218" t="s">
        <v>23083</v>
      </c>
      <c r="B15218">
        <v>2011</v>
      </c>
      <c r="C15218" t="s">
        <v>7149</v>
      </c>
      <c r="D15218">
        <v>60538.73</v>
      </c>
      <c r="E15218">
        <v>4934.34</v>
      </c>
    </row>
    <row r="15219" spans="1:5" x14ac:dyDescent="0.5">
      <c r="A15219" t="s">
        <v>23084</v>
      </c>
      <c r="B15219">
        <v>2011</v>
      </c>
      <c r="C15219" t="s">
        <v>7149</v>
      </c>
      <c r="D15219">
        <v>57692.22</v>
      </c>
      <c r="E15219">
        <v>3595.22</v>
      </c>
    </row>
    <row r="15220" spans="1:5" x14ac:dyDescent="0.5">
      <c r="A15220" t="s">
        <v>23085</v>
      </c>
      <c r="B15220">
        <v>2011</v>
      </c>
      <c r="C15220" t="s">
        <v>7834</v>
      </c>
      <c r="D15220">
        <v>13279.86</v>
      </c>
      <c r="E15220">
        <v>0</v>
      </c>
    </row>
    <row r="15221" spans="1:5" x14ac:dyDescent="0.5">
      <c r="A15221" t="s">
        <v>23086</v>
      </c>
      <c r="B15221">
        <v>2011</v>
      </c>
      <c r="C15221" t="s">
        <v>8200</v>
      </c>
      <c r="D15221">
        <v>115083.59</v>
      </c>
      <c r="E15221">
        <v>0</v>
      </c>
    </row>
    <row r="15222" spans="1:5" x14ac:dyDescent="0.5">
      <c r="A15222" t="s">
        <v>23087</v>
      </c>
      <c r="B15222">
        <v>2012</v>
      </c>
      <c r="C15222" t="s">
        <v>7114</v>
      </c>
      <c r="D15222">
        <v>6818.97</v>
      </c>
      <c r="E15222">
        <v>0</v>
      </c>
    </row>
    <row r="15223" spans="1:5" x14ac:dyDescent="0.5">
      <c r="A15223" t="s">
        <v>23088</v>
      </c>
      <c r="B15223">
        <v>2012</v>
      </c>
      <c r="C15223" t="s">
        <v>7167</v>
      </c>
      <c r="D15223">
        <v>32858.17</v>
      </c>
      <c r="E15223">
        <v>0</v>
      </c>
    </row>
    <row r="15224" spans="1:5" x14ac:dyDescent="0.5">
      <c r="A15224" t="s">
        <v>23089</v>
      </c>
      <c r="B15224">
        <v>2011</v>
      </c>
      <c r="C15224" t="s">
        <v>7117</v>
      </c>
      <c r="D15224">
        <v>72.98</v>
      </c>
      <c r="E15224">
        <v>0</v>
      </c>
    </row>
    <row r="15225" spans="1:5" x14ac:dyDescent="0.5">
      <c r="A15225" t="s">
        <v>23090</v>
      </c>
      <c r="B15225">
        <v>2011</v>
      </c>
      <c r="C15225" t="s">
        <v>7097</v>
      </c>
      <c r="D15225">
        <v>3654.29</v>
      </c>
      <c r="E15225">
        <v>0</v>
      </c>
    </row>
    <row r="15226" spans="1:5" x14ac:dyDescent="0.5">
      <c r="A15226" t="s">
        <v>23091</v>
      </c>
      <c r="B15226">
        <v>2011</v>
      </c>
      <c r="C15226" t="s">
        <v>14687</v>
      </c>
      <c r="D15226">
        <v>52830.43</v>
      </c>
      <c r="E15226">
        <v>0</v>
      </c>
    </row>
    <row r="15227" spans="1:5" x14ac:dyDescent="0.5">
      <c r="A15227" t="s">
        <v>23092</v>
      </c>
      <c r="B15227">
        <v>2011</v>
      </c>
      <c r="C15227" t="s">
        <v>7283</v>
      </c>
      <c r="D15227">
        <v>70219.679999999993</v>
      </c>
      <c r="E15227">
        <v>0</v>
      </c>
    </row>
    <row r="15228" spans="1:5" x14ac:dyDescent="0.5">
      <c r="A15228" t="s">
        <v>23092</v>
      </c>
      <c r="B15228">
        <v>2012</v>
      </c>
      <c r="C15228" t="s">
        <v>7283</v>
      </c>
      <c r="D15228">
        <v>66061.009999999995</v>
      </c>
      <c r="E15228">
        <v>0</v>
      </c>
    </row>
    <row r="15229" spans="1:5" x14ac:dyDescent="0.5">
      <c r="A15229" t="s">
        <v>23093</v>
      </c>
      <c r="B15229">
        <v>2011</v>
      </c>
      <c r="C15229" t="s">
        <v>7694</v>
      </c>
      <c r="D15229">
        <v>2771</v>
      </c>
      <c r="E15229">
        <v>0</v>
      </c>
    </row>
    <row r="15230" spans="1:5" x14ac:dyDescent="0.5">
      <c r="A15230" t="s">
        <v>23094</v>
      </c>
      <c r="B15230">
        <v>2011</v>
      </c>
      <c r="C15230" t="s">
        <v>7283</v>
      </c>
      <c r="D15230">
        <v>75033.09</v>
      </c>
      <c r="E15230">
        <v>0</v>
      </c>
    </row>
    <row r="15231" spans="1:5" x14ac:dyDescent="0.5">
      <c r="A15231" t="s">
        <v>23095</v>
      </c>
      <c r="B15231">
        <v>2011</v>
      </c>
      <c r="C15231" t="s">
        <v>8226</v>
      </c>
      <c r="D15231">
        <v>47374.13</v>
      </c>
      <c r="E15231">
        <v>0</v>
      </c>
    </row>
    <row r="15232" spans="1:5" x14ac:dyDescent="0.5">
      <c r="A15232" t="s">
        <v>23096</v>
      </c>
      <c r="B15232">
        <v>2012</v>
      </c>
      <c r="C15232" t="s">
        <v>8407</v>
      </c>
      <c r="D15232">
        <v>25816.03</v>
      </c>
      <c r="E15232">
        <v>0</v>
      </c>
    </row>
    <row r="15233" spans="1:5" x14ac:dyDescent="0.5">
      <c r="A15233" t="s">
        <v>23097</v>
      </c>
      <c r="B15233">
        <v>2012</v>
      </c>
      <c r="C15233" t="s">
        <v>7643</v>
      </c>
      <c r="D15233">
        <v>70586.52</v>
      </c>
      <c r="E15233">
        <v>0</v>
      </c>
    </row>
    <row r="15234" spans="1:5" x14ac:dyDescent="0.5">
      <c r="A15234" t="s">
        <v>23098</v>
      </c>
      <c r="B15234">
        <v>2012</v>
      </c>
      <c r="C15234" t="s">
        <v>7310</v>
      </c>
      <c r="D15234">
        <v>56279.1</v>
      </c>
      <c r="E15234">
        <v>2325.5700000000002</v>
      </c>
    </row>
    <row r="15235" spans="1:5" x14ac:dyDescent="0.5">
      <c r="A15235" t="s">
        <v>23099</v>
      </c>
      <c r="B15235">
        <v>2012</v>
      </c>
      <c r="C15235" t="s">
        <v>7105</v>
      </c>
      <c r="D15235">
        <v>83606.899999999994</v>
      </c>
      <c r="E15235">
        <v>23410.91</v>
      </c>
    </row>
    <row r="15236" spans="1:5" x14ac:dyDescent="0.5">
      <c r="A15236" t="s">
        <v>23100</v>
      </c>
      <c r="B15236">
        <v>2011</v>
      </c>
      <c r="C15236" t="s">
        <v>7985</v>
      </c>
      <c r="D15236">
        <v>61117.279999999999</v>
      </c>
      <c r="E15236">
        <v>0</v>
      </c>
    </row>
    <row r="15237" spans="1:5" x14ac:dyDescent="0.5">
      <c r="A15237" t="s">
        <v>23101</v>
      </c>
      <c r="B15237">
        <v>2012</v>
      </c>
      <c r="C15237" t="s">
        <v>7513</v>
      </c>
      <c r="D15237">
        <v>18491.09</v>
      </c>
      <c r="E15237">
        <v>1032.02</v>
      </c>
    </row>
    <row r="15238" spans="1:5" x14ac:dyDescent="0.5">
      <c r="A15238" t="s">
        <v>23102</v>
      </c>
      <c r="B15238">
        <v>2012</v>
      </c>
      <c r="C15238" t="s">
        <v>7131</v>
      </c>
      <c r="D15238">
        <v>46777.5</v>
      </c>
      <c r="E15238">
        <v>0</v>
      </c>
    </row>
    <row r="15239" spans="1:5" x14ac:dyDescent="0.5">
      <c r="A15239" t="s">
        <v>23103</v>
      </c>
      <c r="B15239">
        <v>2012</v>
      </c>
      <c r="C15239" t="s">
        <v>7229</v>
      </c>
      <c r="D15239">
        <v>72144</v>
      </c>
      <c r="E15239">
        <v>453.6</v>
      </c>
    </row>
    <row r="15240" spans="1:5" x14ac:dyDescent="0.5">
      <c r="A15240" t="s">
        <v>23104</v>
      </c>
      <c r="B15240">
        <v>2012</v>
      </c>
      <c r="C15240" t="s">
        <v>7108</v>
      </c>
      <c r="D15240">
        <v>59506.720000000001</v>
      </c>
      <c r="E15240">
        <v>312.45999999999998</v>
      </c>
    </row>
    <row r="15241" spans="1:5" x14ac:dyDescent="0.5">
      <c r="A15241" t="s">
        <v>23105</v>
      </c>
      <c r="B15241">
        <v>2012</v>
      </c>
      <c r="C15241" t="s">
        <v>7108</v>
      </c>
      <c r="D15241">
        <v>64818.93</v>
      </c>
      <c r="E15241">
        <v>5957.66</v>
      </c>
    </row>
    <row r="15242" spans="1:5" x14ac:dyDescent="0.5">
      <c r="A15242" t="s">
        <v>23106</v>
      </c>
      <c r="B15242">
        <v>2012</v>
      </c>
      <c r="C15242" t="s">
        <v>7978</v>
      </c>
      <c r="D15242">
        <v>59923.78</v>
      </c>
      <c r="E15242">
        <v>1804.51</v>
      </c>
    </row>
    <row r="15243" spans="1:5" x14ac:dyDescent="0.5">
      <c r="A15243" t="s">
        <v>23107</v>
      </c>
      <c r="B15243">
        <v>2012</v>
      </c>
      <c r="C15243" t="s">
        <v>7310</v>
      </c>
      <c r="D15243">
        <v>55774.55</v>
      </c>
      <c r="E15243">
        <v>0</v>
      </c>
    </row>
    <row r="15244" spans="1:5" x14ac:dyDescent="0.5">
      <c r="A15244" t="s">
        <v>23108</v>
      </c>
      <c r="B15244">
        <v>2012</v>
      </c>
      <c r="C15244" t="s">
        <v>7267</v>
      </c>
      <c r="D15244">
        <v>79123.81</v>
      </c>
      <c r="E15244">
        <v>0</v>
      </c>
    </row>
    <row r="15245" spans="1:5" x14ac:dyDescent="0.5">
      <c r="A15245" t="s">
        <v>23109</v>
      </c>
      <c r="B15245">
        <v>2011</v>
      </c>
      <c r="C15245" t="s">
        <v>7591</v>
      </c>
      <c r="D15245">
        <v>973.19</v>
      </c>
      <c r="E15245">
        <v>0</v>
      </c>
    </row>
    <row r="15246" spans="1:5" x14ac:dyDescent="0.5">
      <c r="A15246" t="s">
        <v>23110</v>
      </c>
      <c r="B15246">
        <v>2012</v>
      </c>
      <c r="C15246" t="s">
        <v>7097</v>
      </c>
      <c r="D15246">
        <v>12535.2</v>
      </c>
      <c r="E15246">
        <v>0</v>
      </c>
    </row>
    <row r="15247" spans="1:5" x14ac:dyDescent="0.5">
      <c r="A15247" t="s">
        <v>23111</v>
      </c>
      <c r="B15247">
        <v>2012</v>
      </c>
      <c r="C15247" t="s">
        <v>7097</v>
      </c>
      <c r="D15247">
        <v>5035.2</v>
      </c>
      <c r="E15247">
        <v>0</v>
      </c>
    </row>
    <row r="15248" spans="1:5" x14ac:dyDescent="0.5">
      <c r="A15248" t="s">
        <v>23112</v>
      </c>
      <c r="B15248">
        <v>2012</v>
      </c>
      <c r="C15248" t="s">
        <v>23113</v>
      </c>
      <c r="D15248">
        <v>109337.5</v>
      </c>
      <c r="E15248">
        <v>16925.55</v>
      </c>
    </row>
    <row r="15249" spans="1:5" x14ac:dyDescent="0.5">
      <c r="A15249" t="s">
        <v>23114</v>
      </c>
      <c r="B15249">
        <v>2012</v>
      </c>
      <c r="C15249" t="s">
        <v>7093</v>
      </c>
      <c r="D15249">
        <v>3691.46</v>
      </c>
      <c r="E15249">
        <v>152.13</v>
      </c>
    </row>
    <row r="15250" spans="1:5" x14ac:dyDescent="0.5">
      <c r="A15250" t="s">
        <v>23115</v>
      </c>
      <c r="B15250">
        <v>2011</v>
      </c>
      <c r="C15250" t="s">
        <v>7153</v>
      </c>
      <c r="D15250">
        <v>6600.75</v>
      </c>
      <c r="E15250">
        <v>0</v>
      </c>
    </row>
    <row r="15251" spans="1:5" x14ac:dyDescent="0.5">
      <c r="A15251" t="s">
        <v>23116</v>
      </c>
      <c r="B15251">
        <v>2012</v>
      </c>
      <c r="C15251" t="s">
        <v>8204</v>
      </c>
      <c r="D15251">
        <v>73899</v>
      </c>
      <c r="E15251">
        <v>0</v>
      </c>
    </row>
    <row r="15252" spans="1:5" x14ac:dyDescent="0.5">
      <c r="A15252" t="s">
        <v>23117</v>
      </c>
      <c r="B15252">
        <v>2012</v>
      </c>
      <c r="C15252" t="s">
        <v>7513</v>
      </c>
      <c r="D15252">
        <v>57664.65</v>
      </c>
      <c r="E15252">
        <v>2635.47</v>
      </c>
    </row>
    <row r="15253" spans="1:5" x14ac:dyDescent="0.5">
      <c r="A15253" t="s">
        <v>23118</v>
      </c>
      <c r="B15253">
        <v>2011</v>
      </c>
      <c r="C15253" t="s">
        <v>7163</v>
      </c>
      <c r="D15253">
        <v>155208.60999999999</v>
      </c>
      <c r="E15253">
        <v>0</v>
      </c>
    </row>
    <row r="15254" spans="1:5" x14ac:dyDescent="0.5">
      <c r="A15254" t="s">
        <v>23119</v>
      </c>
      <c r="B15254">
        <v>2011</v>
      </c>
      <c r="C15254" t="s">
        <v>7310</v>
      </c>
      <c r="D15254">
        <v>30813.94</v>
      </c>
      <c r="E15254">
        <v>25504.25</v>
      </c>
    </row>
    <row r="15255" spans="1:5" x14ac:dyDescent="0.5">
      <c r="A15255" t="s">
        <v>23120</v>
      </c>
      <c r="B15255">
        <v>2012</v>
      </c>
      <c r="C15255" t="s">
        <v>7328</v>
      </c>
      <c r="D15255">
        <v>17107.759999999998</v>
      </c>
      <c r="E15255">
        <v>0</v>
      </c>
    </row>
    <row r="15256" spans="1:5" x14ac:dyDescent="0.5">
      <c r="A15256" t="s">
        <v>23121</v>
      </c>
      <c r="B15256">
        <v>2012</v>
      </c>
      <c r="C15256" t="s">
        <v>7433</v>
      </c>
      <c r="D15256">
        <v>3696.1</v>
      </c>
      <c r="E15256">
        <v>0</v>
      </c>
    </row>
    <row r="15257" spans="1:5" x14ac:dyDescent="0.5">
      <c r="A15257" t="s">
        <v>23122</v>
      </c>
      <c r="B15257">
        <v>2011</v>
      </c>
      <c r="C15257" t="s">
        <v>7306</v>
      </c>
      <c r="D15257">
        <v>44060.61</v>
      </c>
      <c r="E15257">
        <v>0</v>
      </c>
    </row>
    <row r="15258" spans="1:5" x14ac:dyDescent="0.5">
      <c r="A15258" t="s">
        <v>23123</v>
      </c>
      <c r="B15258">
        <v>2012</v>
      </c>
      <c r="C15258" t="s">
        <v>7544</v>
      </c>
      <c r="D15258">
        <v>91380.1</v>
      </c>
      <c r="E15258">
        <v>0</v>
      </c>
    </row>
    <row r="15259" spans="1:5" x14ac:dyDescent="0.5">
      <c r="A15259" t="s">
        <v>23124</v>
      </c>
      <c r="B15259">
        <v>2011</v>
      </c>
      <c r="C15259" t="s">
        <v>7296</v>
      </c>
      <c r="D15259">
        <v>77810.070000000007</v>
      </c>
      <c r="E15259">
        <v>0</v>
      </c>
    </row>
    <row r="15260" spans="1:5" x14ac:dyDescent="0.5">
      <c r="A15260" t="s">
        <v>23125</v>
      </c>
      <c r="B15260">
        <v>2011</v>
      </c>
      <c r="C15260" t="s">
        <v>7163</v>
      </c>
      <c r="D15260">
        <v>145592.65</v>
      </c>
      <c r="E15260">
        <v>0</v>
      </c>
    </row>
    <row r="15261" spans="1:5" x14ac:dyDescent="0.5">
      <c r="A15261" t="s">
        <v>23126</v>
      </c>
      <c r="B15261">
        <v>2012</v>
      </c>
      <c r="C15261" t="s">
        <v>7864</v>
      </c>
      <c r="D15261">
        <v>1320</v>
      </c>
      <c r="E15261">
        <v>0</v>
      </c>
    </row>
    <row r="15262" spans="1:5" x14ac:dyDescent="0.5">
      <c r="A15262" t="s">
        <v>23127</v>
      </c>
      <c r="B15262">
        <v>2012</v>
      </c>
      <c r="C15262" t="s">
        <v>9470</v>
      </c>
      <c r="D15262">
        <v>63138.53</v>
      </c>
      <c r="E15262">
        <v>0</v>
      </c>
    </row>
    <row r="15263" spans="1:5" x14ac:dyDescent="0.5">
      <c r="A15263" t="s">
        <v>23128</v>
      </c>
      <c r="B15263">
        <v>2012</v>
      </c>
      <c r="C15263" t="s">
        <v>19137</v>
      </c>
      <c r="D15263">
        <v>54869</v>
      </c>
      <c r="E15263">
        <v>2809</v>
      </c>
    </row>
    <row r="15264" spans="1:5" x14ac:dyDescent="0.5">
      <c r="A15264" t="s">
        <v>23128</v>
      </c>
      <c r="B15264">
        <v>2011</v>
      </c>
      <c r="C15264" t="s">
        <v>17937</v>
      </c>
      <c r="D15264">
        <v>56147.01</v>
      </c>
      <c r="E15264">
        <v>2242.5</v>
      </c>
    </row>
    <row r="15265" spans="1:5" x14ac:dyDescent="0.5">
      <c r="A15265" t="s">
        <v>23129</v>
      </c>
      <c r="B15265">
        <v>2011</v>
      </c>
      <c r="C15265" t="s">
        <v>7149</v>
      </c>
      <c r="D15265">
        <v>63578.02</v>
      </c>
      <c r="E15265">
        <v>8177.51</v>
      </c>
    </row>
    <row r="15266" spans="1:5" x14ac:dyDescent="0.5">
      <c r="A15266" t="s">
        <v>23130</v>
      </c>
      <c r="B15266">
        <v>2012</v>
      </c>
      <c r="C15266" t="s">
        <v>7448</v>
      </c>
      <c r="D15266">
        <v>61664.17</v>
      </c>
      <c r="E15266">
        <v>10914.4</v>
      </c>
    </row>
    <row r="15267" spans="1:5" x14ac:dyDescent="0.5">
      <c r="A15267" t="s">
        <v>23131</v>
      </c>
      <c r="B15267">
        <v>2012</v>
      </c>
      <c r="C15267" t="s">
        <v>7319</v>
      </c>
      <c r="D15267">
        <v>19261.61</v>
      </c>
      <c r="E15267">
        <v>0</v>
      </c>
    </row>
    <row r="15268" spans="1:5" x14ac:dyDescent="0.5">
      <c r="A15268" t="s">
        <v>23132</v>
      </c>
      <c r="B15268">
        <v>2012</v>
      </c>
      <c r="C15268" t="s">
        <v>7373</v>
      </c>
      <c r="D15268">
        <v>94694.53</v>
      </c>
      <c r="E15268">
        <v>0</v>
      </c>
    </row>
    <row r="15269" spans="1:5" x14ac:dyDescent="0.5">
      <c r="A15269" t="s">
        <v>23133</v>
      </c>
      <c r="B15269">
        <v>2012</v>
      </c>
      <c r="C15269" t="s">
        <v>7238</v>
      </c>
      <c r="D15269">
        <v>71251.02</v>
      </c>
      <c r="E15269">
        <v>0</v>
      </c>
    </row>
    <row r="15270" spans="1:5" x14ac:dyDescent="0.5">
      <c r="A15270" t="s">
        <v>23134</v>
      </c>
      <c r="B15270">
        <v>2012</v>
      </c>
      <c r="C15270" t="s">
        <v>7869</v>
      </c>
      <c r="D15270">
        <v>73092.98</v>
      </c>
      <c r="E15270">
        <v>0</v>
      </c>
    </row>
    <row r="15271" spans="1:5" x14ac:dyDescent="0.5">
      <c r="A15271" t="s">
        <v>23135</v>
      </c>
      <c r="B15271">
        <v>2012</v>
      </c>
      <c r="C15271" t="s">
        <v>7246</v>
      </c>
      <c r="D15271">
        <v>544.64</v>
      </c>
      <c r="E15271">
        <v>318.48</v>
      </c>
    </row>
    <row r="15272" spans="1:5" x14ac:dyDescent="0.5">
      <c r="A15272" t="s">
        <v>23136</v>
      </c>
      <c r="B15272">
        <v>2012</v>
      </c>
      <c r="C15272" t="s">
        <v>7402</v>
      </c>
      <c r="D15272">
        <v>65410.16</v>
      </c>
      <c r="E15272">
        <v>1450.59</v>
      </c>
    </row>
    <row r="15273" spans="1:5" x14ac:dyDescent="0.5">
      <c r="A15273" t="s">
        <v>23137</v>
      </c>
      <c r="B15273">
        <v>2011</v>
      </c>
      <c r="C15273" t="s">
        <v>11054</v>
      </c>
      <c r="D15273">
        <v>97363.69</v>
      </c>
      <c r="E15273">
        <v>0</v>
      </c>
    </row>
    <row r="15274" spans="1:5" x14ac:dyDescent="0.5">
      <c r="A15274" t="s">
        <v>23138</v>
      </c>
      <c r="B15274">
        <v>2011</v>
      </c>
      <c r="C15274" t="s">
        <v>7433</v>
      </c>
      <c r="D15274">
        <v>6267.3</v>
      </c>
      <c r="E15274">
        <v>0</v>
      </c>
    </row>
    <row r="15275" spans="1:5" x14ac:dyDescent="0.5">
      <c r="A15275" t="s">
        <v>23139</v>
      </c>
      <c r="B15275">
        <v>2011</v>
      </c>
      <c r="C15275" t="s">
        <v>7641</v>
      </c>
      <c r="D15275">
        <v>132242.5</v>
      </c>
      <c r="E15275">
        <v>0</v>
      </c>
    </row>
    <row r="15276" spans="1:5" x14ac:dyDescent="0.5">
      <c r="A15276" t="s">
        <v>23140</v>
      </c>
      <c r="B15276">
        <v>2011</v>
      </c>
      <c r="C15276" t="s">
        <v>12866</v>
      </c>
      <c r="D15276">
        <v>96785.74</v>
      </c>
      <c r="E15276">
        <v>0</v>
      </c>
    </row>
    <row r="15277" spans="1:5" x14ac:dyDescent="0.5">
      <c r="A15277" t="s">
        <v>23141</v>
      </c>
      <c r="B15277">
        <v>2011</v>
      </c>
      <c r="C15277" t="s">
        <v>7103</v>
      </c>
      <c r="D15277">
        <v>170721.13</v>
      </c>
      <c r="E15277">
        <v>0</v>
      </c>
    </row>
    <row r="15278" spans="1:5" x14ac:dyDescent="0.5">
      <c r="A15278" t="s">
        <v>23142</v>
      </c>
      <c r="B15278">
        <v>2012</v>
      </c>
      <c r="C15278" t="s">
        <v>12178</v>
      </c>
      <c r="D15278">
        <v>23526.400000000001</v>
      </c>
      <c r="E15278">
        <v>120.45</v>
      </c>
    </row>
    <row r="15279" spans="1:5" x14ac:dyDescent="0.5">
      <c r="A15279" t="s">
        <v>23143</v>
      </c>
      <c r="B15279">
        <v>2012</v>
      </c>
      <c r="C15279" t="s">
        <v>7229</v>
      </c>
      <c r="D15279">
        <v>53805.03</v>
      </c>
      <c r="E15279">
        <v>0</v>
      </c>
    </row>
    <row r="15280" spans="1:5" x14ac:dyDescent="0.5">
      <c r="A15280" t="s">
        <v>23144</v>
      </c>
      <c r="B15280">
        <v>2011</v>
      </c>
      <c r="C15280" t="s">
        <v>7319</v>
      </c>
      <c r="D15280">
        <v>33793</v>
      </c>
      <c r="E15280">
        <v>62.47</v>
      </c>
    </row>
    <row r="15281" spans="1:5" x14ac:dyDescent="0.5">
      <c r="A15281" t="s">
        <v>23145</v>
      </c>
      <c r="B15281">
        <v>2011</v>
      </c>
      <c r="C15281" t="s">
        <v>12866</v>
      </c>
      <c r="D15281">
        <v>96291</v>
      </c>
      <c r="E15281">
        <v>0</v>
      </c>
    </row>
    <row r="15282" spans="1:5" x14ac:dyDescent="0.5">
      <c r="A15282" t="s">
        <v>23146</v>
      </c>
      <c r="B15282">
        <v>2011</v>
      </c>
      <c r="C15282" t="s">
        <v>7760</v>
      </c>
      <c r="D15282">
        <v>24210.91</v>
      </c>
      <c r="E15282">
        <v>0</v>
      </c>
    </row>
    <row r="15283" spans="1:5" x14ac:dyDescent="0.5">
      <c r="A15283" t="s">
        <v>23147</v>
      </c>
      <c r="B15283">
        <v>2012</v>
      </c>
      <c r="C15283" t="s">
        <v>7229</v>
      </c>
      <c r="D15283">
        <v>9508</v>
      </c>
      <c r="E15283">
        <v>0</v>
      </c>
    </row>
    <row r="15284" spans="1:5" x14ac:dyDescent="0.5">
      <c r="A15284" t="s">
        <v>23148</v>
      </c>
      <c r="B15284">
        <v>2012</v>
      </c>
      <c r="C15284" t="s">
        <v>7103</v>
      </c>
      <c r="D15284">
        <v>130101.06</v>
      </c>
      <c r="E15284">
        <v>0</v>
      </c>
    </row>
    <row r="15285" spans="1:5" x14ac:dyDescent="0.5">
      <c r="A15285" t="s">
        <v>23149</v>
      </c>
      <c r="B15285">
        <v>2012</v>
      </c>
      <c r="C15285" t="s">
        <v>8674</v>
      </c>
      <c r="D15285">
        <v>85185.07</v>
      </c>
      <c r="E15285">
        <v>0</v>
      </c>
    </row>
    <row r="15286" spans="1:5" x14ac:dyDescent="0.5">
      <c r="A15286" t="s">
        <v>23150</v>
      </c>
      <c r="B15286">
        <v>2011</v>
      </c>
      <c r="C15286" t="s">
        <v>7153</v>
      </c>
      <c r="D15286">
        <v>8189.5</v>
      </c>
      <c r="E15286">
        <v>0</v>
      </c>
    </row>
    <row r="15287" spans="1:5" x14ac:dyDescent="0.5">
      <c r="A15287" t="s">
        <v>23151</v>
      </c>
      <c r="B15287">
        <v>2012</v>
      </c>
      <c r="C15287" t="s">
        <v>8463</v>
      </c>
      <c r="D15287">
        <v>139889.01</v>
      </c>
      <c r="E15287">
        <v>0</v>
      </c>
    </row>
    <row r="15288" spans="1:5" x14ac:dyDescent="0.5">
      <c r="A15288" t="s">
        <v>23152</v>
      </c>
      <c r="B15288">
        <v>2011</v>
      </c>
      <c r="C15288" t="s">
        <v>7610</v>
      </c>
      <c r="D15288">
        <v>64991.38</v>
      </c>
      <c r="E15288">
        <v>0</v>
      </c>
    </row>
    <row r="15289" spans="1:5" x14ac:dyDescent="0.5">
      <c r="A15289" t="s">
        <v>23153</v>
      </c>
      <c r="B15289">
        <v>2011</v>
      </c>
      <c r="C15289" t="s">
        <v>23154</v>
      </c>
      <c r="D15289">
        <v>99284.51</v>
      </c>
      <c r="E15289">
        <v>2926.55</v>
      </c>
    </row>
    <row r="15290" spans="1:5" x14ac:dyDescent="0.5">
      <c r="A15290" t="s">
        <v>23155</v>
      </c>
      <c r="B15290">
        <v>2012</v>
      </c>
      <c r="C15290" t="s">
        <v>7446</v>
      </c>
      <c r="D15290">
        <v>120937.41</v>
      </c>
      <c r="E15290">
        <v>0</v>
      </c>
    </row>
    <row r="15291" spans="1:5" x14ac:dyDescent="0.5">
      <c r="A15291" t="s">
        <v>23156</v>
      </c>
      <c r="B15291">
        <v>2011</v>
      </c>
      <c r="C15291" t="s">
        <v>7097</v>
      </c>
      <c r="D15291">
        <v>11544.45</v>
      </c>
      <c r="E15291">
        <v>0</v>
      </c>
    </row>
    <row r="15292" spans="1:5" x14ac:dyDescent="0.5">
      <c r="A15292" t="s">
        <v>23157</v>
      </c>
      <c r="B15292">
        <v>2011</v>
      </c>
      <c r="C15292" t="s">
        <v>7180</v>
      </c>
      <c r="D15292">
        <v>116956.72</v>
      </c>
      <c r="E15292">
        <v>40242.339999999997</v>
      </c>
    </row>
    <row r="15293" spans="1:5" x14ac:dyDescent="0.5">
      <c r="A15293" t="s">
        <v>23158</v>
      </c>
      <c r="B15293">
        <v>2011</v>
      </c>
      <c r="C15293" t="s">
        <v>7259</v>
      </c>
      <c r="D15293">
        <v>20849.2</v>
      </c>
      <c r="E15293">
        <v>0</v>
      </c>
    </row>
    <row r="15294" spans="1:5" x14ac:dyDescent="0.5">
      <c r="A15294" t="s">
        <v>23159</v>
      </c>
      <c r="B15294">
        <v>2011</v>
      </c>
      <c r="C15294" t="s">
        <v>7358</v>
      </c>
      <c r="D15294">
        <v>140889</v>
      </c>
      <c r="E15294">
        <v>0</v>
      </c>
    </row>
    <row r="15295" spans="1:5" x14ac:dyDescent="0.5">
      <c r="A15295" t="s">
        <v>23160</v>
      </c>
      <c r="B15295">
        <v>2012</v>
      </c>
      <c r="C15295" t="s">
        <v>7117</v>
      </c>
      <c r="D15295">
        <v>21252.52</v>
      </c>
      <c r="E15295">
        <v>2532.5100000000002</v>
      </c>
    </row>
    <row r="15296" spans="1:5" x14ac:dyDescent="0.5">
      <c r="A15296" t="s">
        <v>23161</v>
      </c>
      <c r="B15296">
        <v>2011</v>
      </c>
      <c r="C15296" t="s">
        <v>8182</v>
      </c>
      <c r="D15296">
        <v>0</v>
      </c>
      <c r="E15296">
        <v>0</v>
      </c>
    </row>
    <row r="15297" spans="1:5" x14ac:dyDescent="0.5">
      <c r="A15297" t="s">
        <v>23162</v>
      </c>
      <c r="B15297">
        <v>2012</v>
      </c>
      <c r="C15297" t="s">
        <v>7160</v>
      </c>
      <c r="D15297">
        <v>56568.83</v>
      </c>
      <c r="E15297">
        <v>0</v>
      </c>
    </row>
    <row r="15298" spans="1:5" x14ac:dyDescent="0.5">
      <c r="A15298" t="s">
        <v>23163</v>
      </c>
      <c r="B15298">
        <v>2011</v>
      </c>
      <c r="C15298" t="s">
        <v>7105</v>
      </c>
      <c r="D15298">
        <v>88374</v>
      </c>
      <c r="E15298">
        <v>9178.69</v>
      </c>
    </row>
    <row r="15299" spans="1:5" x14ac:dyDescent="0.5">
      <c r="A15299" t="s">
        <v>23164</v>
      </c>
      <c r="B15299">
        <v>2011</v>
      </c>
      <c r="C15299" t="s">
        <v>7108</v>
      </c>
      <c r="D15299">
        <v>1190.25</v>
      </c>
      <c r="E15299">
        <v>0</v>
      </c>
    </row>
    <row r="15300" spans="1:5" x14ac:dyDescent="0.5">
      <c r="A15300" t="s">
        <v>23165</v>
      </c>
      <c r="B15300">
        <v>2012</v>
      </c>
      <c r="C15300" t="s">
        <v>7108</v>
      </c>
      <c r="D15300">
        <v>30684.84</v>
      </c>
      <c r="E15300">
        <v>5020.92</v>
      </c>
    </row>
    <row r="15301" spans="1:5" x14ac:dyDescent="0.5">
      <c r="A15301" t="s">
        <v>23166</v>
      </c>
      <c r="B15301">
        <v>2011</v>
      </c>
      <c r="C15301" t="s">
        <v>7114</v>
      </c>
      <c r="D15301">
        <v>9080.4500000000007</v>
      </c>
      <c r="E15301">
        <v>0</v>
      </c>
    </row>
    <row r="15302" spans="1:5" x14ac:dyDescent="0.5">
      <c r="A15302" t="s">
        <v>23167</v>
      </c>
      <c r="B15302">
        <v>2012</v>
      </c>
      <c r="C15302" t="s">
        <v>7206</v>
      </c>
      <c r="D15302">
        <v>76487.009999999995</v>
      </c>
      <c r="E15302">
        <v>0</v>
      </c>
    </row>
    <row r="15303" spans="1:5" x14ac:dyDescent="0.5">
      <c r="A15303" t="s">
        <v>23168</v>
      </c>
      <c r="B15303">
        <v>2012</v>
      </c>
      <c r="C15303" t="s">
        <v>7105</v>
      </c>
      <c r="D15303">
        <v>85671.19</v>
      </c>
      <c r="E15303">
        <v>33096.75</v>
      </c>
    </row>
    <row r="15304" spans="1:5" x14ac:dyDescent="0.5">
      <c r="A15304" t="s">
        <v>23169</v>
      </c>
      <c r="B15304">
        <v>2011</v>
      </c>
      <c r="C15304" t="s">
        <v>7187</v>
      </c>
      <c r="D15304">
        <v>25344.76</v>
      </c>
      <c r="E15304">
        <v>825.06</v>
      </c>
    </row>
    <row r="15305" spans="1:5" x14ac:dyDescent="0.5">
      <c r="A15305" t="s">
        <v>23170</v>
      </c>
      <c r="B15305">
        <v>2011</v>
      </c>
      <c r="C15305" t="s">
        <v>7224</v>
      </c>
      <c r="D15305">
        <v>139819.63</v>
      </c>
      <c r="E15305">
        <v>0</v>
      </c>
    </row>
    <row r="15306" spans="1:5" x14ac:dyDescent="0.5">
      <c r="A15306" t="s">
        <v>23171</v>
      </c>
      <c r="B15306">
        <v>2011</v>
      </c>
      <c r="C15306" t="s">
        <v>7101</v>
      </c>
      <c r="D15306">
        <v>123471.14</v>
      </c>
      <c r="E15306">
        <v>15716.16</v>
      </c>
    </row>
    <row r="15307" spans="1:5" x14ac:dyDescent="0.5">
      <c r="A15307" t="s">
        <v>23172</v>
      </c>
      <c r="B15307">
        <v>2011</v>
      </c>
      <c r="C15307" t="s">
        <v>7108</v>
      </c>
      <c r="D15307">
        <v>65511.97</v>
      </c>
      <c r="E15307">
        <v>10324.790000000001</v>
      </c>
    </row>
    <row r="15308" spans="1:5" x14ac:dyDescent="0.5">
      <c r="A15308" t="s">
        <v>23173</v>
      </c>
      <c r="B15308">
        <v>2012</v>
      </c>
      <c r="C15308" t="s">
        <v>7530</v>
      </c>
      <c r="D15308">
        <v>30299</v>
      </c>
      <c r="E15308">
        <v>11184.17</v>
      </c>
    </row>
    <row r="15309" spans="1:5" x14ac:dyDescent="0.5">
      <c r="A15309" t="s">
        <v>23174</v>
      </c>
      <c r="B15309">
        <v>2011</v>
      </c>
      <c r="C15309" t="s">
        <v>7451</v>
      </c>
      <c r="D15309">
        <v>77810.039999999994</v>
      </c>
      <c r="E15309">
        <v>0</v>
      </c>
    </row>
    <row r="15310" spans="1:5" x14ac:dyDescent="0.5">
      <c r="A15310" t="s">
        <v>23175</v>
      </c>
      <c r="B15310">
        <v>2011</v>
      </c>
      <c r="C15310" t="s">
        <v>7156</v>
      </c>
      <c r="D15310">
        <v>7572.86</v>
      </c>
      <c r="E15310">
        <v>0</v>
      </c>
    </row>
    <row r="15311" spans="1:5" x14ac:dyDescent="0.5">
      <c r="A15311" t="s">
        <v>23176</v>
      </c>
      <c r="B15311">
        <v>2011</v>
      </c>
      <c r="C15311" t="s">
        <v>7433</v>
      </c>
      <c r="D15311">
        <v>3040</v>
      </c>
      <c r="E15311">
        <v>0</v>
      </c>
    </row>
    <row r="15312" spans="1:5" x14ac:dyDescent="0.5">
      <c r="A15312" t="s">
        <v>23177</v>
      </c>
      <c r="B15312">
        <v>2011</v>
      </c>
      <c r="C15312" t="s">
        <v>7108</v>
      </c>
      <c r="D15312">
        <v>57678.9</v>
      </c>
      <c r="E15312">
        <v>3027.88</v>
      </c>
    </row>
    <row r="15313" spans="1:5" x14ac:dyDescent="0.5">
      <c r="A15313" t="s">
        <v>23177</v>
      </c>
      <c r="B15313">
        <v>2012</v>
      </c>
      <c r="C15313" t="s">
        <v>7108</v>
      </c>
      <c r="D15313">
        <v>31112.19</v>
      </c>
      <c r="E15313">
        <v>2773.57</v>
      </c>
    </row>
    <row r="15314" spans="1:5" x14ac:dyDescent="0.5">
      <c r="A15314" t="s">
        <v>23178</v>
      </c>
      <c r="B15314">
        <v>2011</v>
      </c>
      <c r="C15314" t="s">
        <v>7105</v>
      </c>
      <c r="D15314">
        <v>91099.59</v>
      </c>
      <c r="E15314">
        <v>56935.67</v>
      </c>
    </row>
    <row r="15315" spans="1:5" x14ac:dyDescent="0.5">
      <c r="A15315" t="s">
        <v>23179</v>
      </c>
      <c r="B15315">
        <v>2011</v>
      </c>
      <c r="C15315" t="s">
        <v>8913</v>
      </c>
      <c r="D15315">
        <v>0</v>
      </c>
      <c r="E15315">
        <v>0</v>
      </c>
    </row>
    <row r="15316" spans="1:5" x14ac:dyDescent="0.5">
      <c r="A15316" t="s">
        <v>23180</v>
      </c>
      <c r="B15316">
        <v>2011</v>
      </c>
      <c r="C15316" t="s">
        <v>9468</v>
      </c>
      <c r="D15316">
        <v>118692.01</v>
      </c>
      <c r="E15316">
        <v>0</v>
      </c>
    </row>
    <row r="15317" spans="1:5" x14ac:dyDescent="0.5">
      <c r="A15317" t="s">
        <v>23181</v>
      </c>
      <c r="B15317">
        <v>2011</v>
      </c>
      <c r="C15317" t="s">
        <v>9607</v>
      </c>
      <c r="D15317">
        <v>68054.399999999994</v>
      </c>
      <c r="E15317">
        <v>0</v>
      </c>
    </row>
    <row r="15318" spans="1:5" x14ac:dyDescent="0.5">
      <c r="A15318" t="s">
        <v>23182</v>
      </c>
      <c r="B15318">
        <v>2012</v>
      </c>
      <c r="C15318" t="s">
        <v>8766</v>
      </c>
      <c r="D15318">
        <v>43519.58</v>
      </c>
      <c r="E15318">
        <v>1449.84</v>
      </c>
    </row>
    <row r="15319" spans="1:5" x14ac:dyDescent="0.5">
      <c r="A15319" t="s">
        <v>23183</v>
      </c>
      <c r="B15319">
        <v>2011</v>
      </c>
      <c r="C15319" t="s">
        <v>7182</v>
      </c>
      <c r="D15319">
        <v>98811.01</v>
      </c>
      <c r="E15319">
        <v>0</v>
      </c>
    </row>
    <row r="15320" spans="1:5" x14ac:dyDescent="0.5">
      <c r="A15320" t="s">
        <v>23184</v>
      </c>
      <c r="B15320">
        <v>2012</v>
      </c>
      <c r="C15320" t="s">
        <v>7108</v>
      </c>
      <c r="D15320">
        <v>65423.99</v>
      </c>
      <c r="E15320">
        <v>4795.68</v>
      </c>
    </row>
    <row r="15321" spans="1:5" x14ac:dyDescent="0.5">
      <c r="A15321" t="s">
        <v>23185</v>
      </c>
      <c r="B15321">
        <v>2012</v>
      </c>
      <c r="C15321" t="s">
        <v>7408</v>
      </c>
      <c r="D15321">
        <v>127677.6</v>
      </c>
      <c r="E15321">
        <v>0</v>
      </c>
    </row>
    <row r="15322" spans="1:5" x14ac:dyDescent="0.5">
      <c r="A15322" t="s">
        <v>23186</v>
      </c>
      <c r="B15322">
        <v>2012</v>
      </c>
      <c r="C15322" t="s">
        <v>7708</v>
      </c>
      <c r="D15322">
        <v>10486.76</v>
      </c>
      <c r="E15322">
        <v>0</v>
      </c>
    </row>
    <row r="15323" spans="1:5" x14ac:dyDescent="0.5">
      <c r="A15323" t="s">
        <v>23187</v>
      </c>
      <c r="B15323">
        <v>2012</v>
      </c>
      <c r="C15323" t="s">
        <v>7433</v>
      </c>
      <c r="D15323">
        <v>52677.01</v>
      </c>
      <c r="E15323">
        <v>1032.68</v>
      </c>
    </row>
    <row r="15324" spans="1:5" x14ac:dyDescent="0.5">
      <c r="A15324" t="s">
        <v>23188</v>
      </c>
      <c r="B15324">
        <v>2011</v>
      </c>
      <c r="C15324" t="s">
        <v>7117</v>
      </c>
      <c r="D15324">
        <v>233.26</v>
      </c>
      <c r="E15324">
        <v>0</v>
      </c>
    </row>
    <row r="15325" spans="1:5" x14ac:dyDescent="0.5">
      <c r="A15325" t="s">
        <v>23189</v>
      </c>
      <c r="B15325">
        <v>2011</v>
      </c>
      <c r="C15325" t="s">
        <v>7125</v>
      </c>
      <c r="D15325">
        <v>69676.5</v>
      </c>
      <c r="E15325">
        <v>1633.96</v>
      </c>
    </row>
    <row r="15326" spans="1:5" x14ac:dyDescent="0.5">
      <c r="A15326" t="s">
        <v>23190</v>
      </c>
      <c r="B15326">
        <v>2011</v>
      </c>
      <c r="C15326" t="s">
        <v>7180</v>
      </c>
      <c r="D15326">
        <v>9246</v>
      </c>
      <c r="E15326">
        <v>0</v>
      </c>
    </row>
    <row r="15327" spans="1:5" x14ac:dyDescent="0.5">
      <c r="A15327" t="s">
        <v>23191</v>
      </c>
      <c r="B15327">
        <v>2011</v>
      </c>
      <c r="C15327" t="s">
        <v>7433</v>
      </c>
      <c r="D15327">
        <v>46386.400000000001</v>
      </c>
      <c r="E15327">
        <v>170.33</v>
      </c>
    </row>
    <row r="15328" spans="1:5" x14ac:dyDescent="0.5">
      <c r="A15328" t="s">
        <v>23192</v>
      </c>
      <c r="B15328">
        <v>2011</v>
      </c>
      <c r="C15328" t="s">
        <v>7415</v>
      </c>
      <c r="D15328">
        <v>16464.62</v>
      </c>
      <c r="E15328">
        <v>0</v>
      </c>
    </row>
    <row r="15329" spans="1:5" x14ac:dyDescent="0.5">
      <c r="A15329" t="s">
        <v>23193</v>
      </c>
      <c r="B15329">
        <v>2011</v>
      </c>
      <c r="C15329" t="s">
        <v>11787</v>
      </c>
      <c r="D15329">
        <v>83103.88</v>
      </c>
      <c r="E15329">
        <v>0</v>
      </c>
    </row>
    <row r="15330" spans="1:5" x14ac:dyDescent="0.5">
      <c r="A15330" t="s">
        <v>23194</v>
      </c>
      <c r="B15330">
        <v>2012</v>
      </c>
      <c r="C15330" t="s">
        <v>7643</v>
      </c>
      <c r="D15330">
        <v>70586.600000000006</v>
      </c>
      <c r="E15330">
        <v>0</v>
      </c>
    </row>
    <row r="15331" spans="1:5" x14ac:dyDescent="0.5">
      <c r="A15331" t="s">
        <v>23195</v>
      </c>
      <c r="B15331">
        <v>2012</v>
      </c>
      <c r="C15331" t="s">
        <v>7988</v>
      </c>
      <c r="D15331">
        <v>19259.900000000001</v>
      </c>
      <c r="E15331">
        <v>999.75</v>
      </c>
    </row>
    <row r="15332" spans="1:5" x14ac:dyDescent="0.5">
      <c r="A15332" t="s">
        <v>23196</v>
      </c>
      <c r="B15332">
        <v>2012</v>
      </c>
      <c r="C15332" t="s">
        <v>7415</v>
      </c>
      <c r="D15332">
        <v>7701.38</v>
      </c>
      <c r="E15332">
        <v>0</v>
      </c>
    </row>
    <row r="15333" spans="1:5" x14ac:dyDescent="0.5">
      <c r="A15333" t="s">
        <v>23197</v>
      </c>
      <c r="B15333">
        <v>2012</v>
      </c>
      <c r="C15333" t="s">
        <v>7117</v>
      </c>
      <c r="D15333">
        <v>383.12</v>
      </c>
      <c r="E15333">
        <v>0</v>
      </c>
    </row>
    <row r="15334" spans="1:5" x14ac:dyDescent="0.5">
      <c r="A15334" t="s">
        <v>23198</v>
      </c>
      <c r="B15334">
        <v>2012</v>
      </c>
      <c r="C15334" t="s">
        <v>8419</v>
      </c>
      <c r="D15334">
        <v>103509.14</v>
      </c>
      <c r="E15334">
        <v>0</v>
      </c>
    </row>
    <row r="15335" spans="1:5" x14ac:dyDescent="0.5">
      <c r="A15335" t="s">
        <v>23199</v>
      </c>
      <c r="B15335">
        <v>2011</v>
      </c>
      <c r="C15335" t="s">
        <v>7841</v>
      </c>
      <c r="D15335">
        <v>68391</v>
      </c>
      <c r="E15335">
        <v>1402.75</v>
      </c>
    </row>
    <row r="15336" spans="1:5" x14ac:dyDescent="0.5">
      <c r="A15336" t="s">
        <v>23200</v>
      </c>
      <c r="B15336">
        <v>2011</v>
      </c>
      <c r="C15336" t="s">
        <v>7093</v>
      </c>
      <c r="D15336">
        <v>8836.8700000000008</v>
      </c>
      <c r="E15336">
        <v>0</v>
      </c>
    </row>
    <row r="15337" spans="1:5" x14ac:dyDescent="0.5">
      <c r="A15337" t="s">
        <v>23201</v>
      </c>
      <c r="B15337">
        <v>2012</v>
      </c>
      <c r="C15337" t="s">
        <v>7108</v>
      </c>
      <c r="D15337">
        <v>59984.34</v>
      </c>
      <c r="E15337">
        <v>26669.61</v>
      </c>
    </row>
    <row r="15338" spans="1:5" x14ac:dyDescent="0.5">
      <c r="A15338" t="s">
        <v>23202</v>
      </c>
      <c r="B15338">
        <v>2012</v>
      </c>
      <c r="C15338" t="s">
        <v>7158</v>
      </c>
      <c r="D15338">
        <v>55537.7</v>
      </c>
      <c r="E15338">
        <v>14883.21</v>
      </c>
    </row>
    <row r="15339" spans="1:5" x14ac:dyDescent="0.5">
      <c r="A15339" t="s">
        <v>23203</v>
      </c>
      <c r="B15339">
        <v>2012</v>
      </c>
      <c r="C15339" t="s">
        <v>7149</v>
      </c>
      <c r="D15339">
        <v>17423.62</v>
      </c>
      <c r="E15339">
        <v>556.85</v>
      </c>
    </row>
    <row r="15340" spans="1:5" x14ac:dyDescent="0.5">
      <c r="A15340" t="s">
        <v>23204</v>
      </c>
      <c r="B15340">
        <v>2011</v>
      </c>
      <c r="C15340" t="s">
        <v>8051</v>
      </c>
      <c r="D15340">
        <v>74165</v>
      </c>
      <c r="E15340">
        <v>0</v>
      </c>
    </row>
    <row r="15341" spans="1:5" x14ac:dyDescent="0.5">
      <c r="A15341" t="s">
        <v>23205</v>
      </c>
      <c r="B15341">
        <v>2012</v>
      </c>
      <c r="C15341" t="s">
        <v>7224</v>
      </c>
      <c r="D15341">
        <v>164352.65</v>
      </c>
      <c r="E15341">
        <v>0</v>
      </c>
    </row>
    <row r="15342" spans="1:5" x14ac:dyDescent="0.5">
      <c r="A15342" t="s">
        <v>23206</v>
      </c>
      <c r="B15342">
        <v>2011</v>
      </c>
      <c r="C15342" t="s">
        <v>7705</v>
      </c>
      <c r="D15342">
        <v>126120.04</v>
      </c>
      <c r="E15342">
        <v>0</v>
      </c>
    </row>
    <row r="15343" spans="1:5" x14ac:dyDescent="0.5">
      <c r="A15343" t="s">
        <v>23207</v>
      </c>
      <c r="B15343">
        <v>2012</v>
      </c>
      <c r="C15343" t="s">
        <v>7427</v>
      </c>
      <c r="D15343">
        <v>30198.59</v>
      </c>
      <c r="E15343">
        <v>889.96</v>
      </c>
    </row>
    <row r="15344" spans="1:5" x14ac:dyDescent="0.5">
      <c r="A15344" t="s">
        <v>23208</v>
      </c>
      <c r="B15344">
        <v>2011</v>
      </c>
      <c r="C15344" t="s">
        <v>7101</v>
      </c>
      <c r="D15344">
        <v>115866.92</v>
      </c>
      <c r="E15344">
        <v>38063.730000000003</v>
      </c>
    </row>
    <row r="15345" spans="1:5" x14ac:dyDescent="0.5">
      <c r="A15345" t="s">
        <v>23209</v>
      </c>
      <c r="B15345">
        <v>2011</v>
      </c>
      <c r="C15345" t="s">
        <v>9613</v>
      </c>
      <c r="D15345">
        <v>57760.6</v>
      </c>
      <c r="E15345">
        <v>0</v>
      </c>
    </row>
    <row r="15346" spans="1:5" x14ac:dyDescent="0.5">
      <c r="A15346" t="s">
        <v>23210</v>
      </c>
      <c r="B15346">
        <v>2012</v>
      </c>
      <c r="C15346" t="s">
        <v>9270</v>
      </c>
      <c r="D15346">
        <v>89829.06</v>
      </c>
      <c r="E15346">
        <v>0</v>
      </c>
    </row>
    <row r="15347" spans="1:5" x14ac:dyDescent="0.5">
      <c r="A15347" t="s">
        <v>23211</v>
      </c>
      <c r="B15347">
        <v>2012</v>
      </c>
      <c r="C15347" t="s">
        <v>7117</v>
      </c>
      <c r="D15347">
        <v>26359.81</v>
      </c>
      <c r="E15347">
        <v>0</v>
      </c>
    </row>
    <row r="15348" spans="1:5" x14ac:dyDescent="0.5">
      <c r="A15348" t="s">
        <v>23212</v>
      </c>
      <c r="B15348">
        <v>2012</v>
      </c>
      <c r="C15348" t="s">
        <v>7117</v>
      </c>
      <c r="D15348">
        <v>620.5</v>
      </c>
      <c r="E15348">
        <v>0</v>
      </c>
    </row>
    <row r="15349" spans="1:5" x14ac:dyDescent="0.5">
      <c r="A15349" t="s">
        <v>23213</v>
      </c>
      <c r="B15349">
        <v>2012</v>
      </c>
      <c r="C15349" t="s">
        <v>7125</v>
      </c>
      <c r="D15349">
        <v>123963.28</v>
      </c>
      <c r="E15349">
        <v>7402.73</v>
      </c>
    </row>
    <row r="15350" spans="1:5" x14ac:dyDescent="0.5">
      <c r="A15350" t="s">
        <v>23214</v>
      </c>
      <c r="B15350">
        <v>2011</v>
      </c>
      <c r="C15350" t="s">
        <v>7236</v>
      </c>
      <c r="D15350">
        <v>67121.5</v>
      </c>
      <c r="E15350">
        <v>12819.12</v>
      </c>
    </row>
    <row r="15351" spans="1:5" x14ac:dyDescent="0.5">
      <c r="A15351" t="s">
        <v>23215</v>
      </c>
      <c r="B15351">
        <v>2012</v>
      </c>
      <c r="C15351" t="s">
        <v>7151</v>
      </c>
      <c r="D15351">
        <v>47873.8</v>
      </c>
      <c r="E15351">
        <v>5653.15</v>
      </c>
    </row>
    <row r="15352" spans="1:5" x14ac:dyDescent="0.5">
      <c r="A15352" t="s">
        <v>23216</v>
      </c>
      <c r="B15352">
        <v>2011</v>
      </c>
      <c r="C15352" t="s">
        <v>7149</v>
      </c>
      <c r="D15352">
        <v>24067.32</v>
      </c>
      <c r="E15352">
        <v>986.01</v>
      </c>
    </row>
    <row r="15353" spans="1:5" x14ac:dyDescent="0.5">
      <c r="A15353" t="s">
        <v>23217</v>
      </c>
      <c r="B15353">
        <v>2011</v>
      </c>
      <c r="C15353" t="s">
        <v>7573</v>
      </c>
      <c r="D15353">
        <v>82681.52</v>
      </c>
      <c r="E15353">
        <v>23157.89</v>
      </c>
    </row>
    <row r="15354" spans="1:5" x14ac:dyDescent="0.5">
      <c r="A15354" t="s">
        <v>23218</v>
      </c>
      <c r="B15354">
        <v>2012</v>
      </c>
      <c r="C15354" t="s">
        <v>8594</v>
      </c>
      <c r="D15354">
        <v>51575</v>
      </c>
      <c r="E15354">
        <v>9860.2099999999991</v>
      </c>
    </row>
    <row r="15355" spans="1:5" x14ac:dyDescent="0.5">
      <c r="A15355" t="s">
        <v>23219</v>
      </c>
      <c r="B15355">
        <v>2011</v>
      </c>
      <c r="C15355" t="s">
        <v>7180</v>
      </c>
      <c r="D15355">
        <v>109116.66</v>
      </c>
      <c r="E15355">
        <v>20212.900000000001</v>
      </c>
    </row>
    <row r="15356" spans="1:5" x14ac:dyDescent="0.5">
      <c r="A15356" t="s">
        <v>23220</v>
      </c>
      <c r="B15356">
        <v>2012</v>
      </c>
      <c r="C15356" t="s">
        <v>8339</v>
      </c>
      <c r="D15356">
        <v>105436.5</v>
      </c>
      <c r="E15356">
        <v>7821.23</v>
      </c>
    </row>
    <row r="15357" spans="1:5" x14ac:dyDescent="0.5">
      <c r="A15357" t="s">
        <v>23221</v>
      </c>
      <c r="B15357">
        <v>2012</v>
      </c>
      <c r="C15357" t="s">
        <v>7310</v>
      </c>
      <c r="D15357">
        <v>25922</v>
      </c>
      <c r="E15357">
        <v>0</v>
      </c>
    </row>
    <row r="15358" spans="1:5" x14ac:dyDescent="0.5">
      <c r="A15358" t="s">
        <v>23222</v>
      </c>
      <c r="B15358">
        <v>2012</v>
      </c>
      <c r="C15358" t="s">
        <v>7501</v>
      </c>
      <c r="D15358">
        <v>50901.55</v>
      </c>
      <c r="E15358">
        <v>467.8</v>
      </c>
    </row>
    <row r="15359" spans="1:5" x14ac:dyDescent="0.5">
      <c r="A15359" t="s">
        <v>23223</v>
      </c>
      <c r="B15359">
        <v>2012</v>
      </c>
      <c r="C15359" t="s">
        <v>7119</v>
      </c>
      <c r="D15359">
        <v>62537.61</v>
      </c>
      <c r="E15359">
        <v>2178.92</v>
      </c>
    </row>
    <row r="15360" spans="1:5" x14ac:dyDescent="0.5">
      <c r="A15360" t="s">
        <v>23224</v>
      </c>
      <c r="B15360">
        <v>2012</v>
      </c>
      <c r="C15360" t="s">
        <v>8339</v>
      </c>
      <c r="D15360">
        <v>95881.8</v>
      </c>
      <c r="E15360">
        <v>4365.03</v>
      </c>
    </row>
    <row r="15361" spans="1:5" x14ac:dyDescent="0.5">
      <c r="A15361" t="s">
        <v>23225</v>
      </c>
      <c r="B15361">
        <v>2012</v>
      </c>
      <c r="C15361" t="s">
        <v>9454</v>
      </c>
      <c r="D15361">
        <v>1061.45</v>
      </c>
      <c r="E15361">
        <v>0</v>
      </c>
    </row>
    <row r="15362" spans="1:5" x14ac:dyDescent="0.5">
      <c r="A15362" t="s">
        <v>23226</v>
      </c>
      <c r="B15362">
        <v>2011</v>
      </c>
      <c r="C15362" t="s">
        <v>7187</v>
      </c>
      <c r="D15362">
        <v>116478</v>
      </c>
      <c r="E15362">
        <v>11538.27</v>
      </c>
    </row>
    <row r="15363" spans="1:5" x14ac:dyDescent="0.5">
      <c r="A15363" t="s">
        <v>23227</v>
      </c>
      <c r="B15363">
        <v>2012</v>
      </c>
      <c r="C15363" t="s">
        <v>7167</v>
      </c>
      <c r="D15363">
        <v>3528</v>
      </c>
      <c r="E15363">
        <v>99.75</v>
      </c>
    </row>
    <row r="15364" spans="1:5" x14ac:dyDescent="0.5">
      <c r="A15364" t="s">
        <v>23228</v>
      </c>
      <c r="B15364">
        <v>2011</v>
      </c>
      <c r="C15364" t="s">
        <v>7402</v>
      </c>
      <c r="D15364">
        <v>14996.8</v>
      </c>
      <c r="E15364">
        <v>0</v>
      </c>
    </row>
    <row r="15365" spans="1:5" x14ac:dyDescent="0.5">
      <c r="A15365" t="s">
        <v>23229</v>
      </c>
      <c r="B15365">
        <v>2012</v>
      </c>
      <c r="C15365" t="s">
        <v>7366</v>
      </c>
      <c r="D15365">
        <v>51679.72</v>
      </c>
      <c r="E15365">
        <v>8989.92</v>
      </c>
    </row>
    <row r="15366" spans="1:5" x14ac:dyDescent="0.5">
      <c r="A15366" t="s">
        <v>23230</v>
      </c>
      <c r="B15366">
        <v>2012</v>
      </c>
      <c r="C15366" t="s">
        <v>8533</v>
      </c>
      <c r="D15366">
        <v>105570.68</v>
      </c>
      <c r="E15366">
        <v>5329.8</v>
      </c>
    </row>
    <row r="15367" spans="1:5" x14ac:dyDescent="0.5">
      <c r="A15367" t="s">
        <v>23231</v>
      </c>
      <c r="B15367">
        <v>2012</v>
      </c>
      <c r="C15367" t="s">
        <v>7108</v>
      </c>
      <c r="D15367">
        <v>65720.69</v>
      </c>
      <c r="E15367">
        <v>34493.410000000003</v>
      </c>
    </row>
    <row r="15368" spans="1:5" x14ac:dyDescent="0.5">
      <c r="A15368" t="s">
        <v>23232</v>
      </c>
      <c r="B15368">
        <v>2011</v>
      </c>
      <c r="C15368" t="s">
        <v>7180</v>
      </c>
      <c r="D15368">
        <v>107165.39</v>
      </c>
      <c r="E15368">
        <v>4401.84</v>
      </c>
    </row>
    <row r="15369" spans="1:5" x14ac:dyDescent="0.5">
      <c r="A15369" t="s">
        <v>23233</v>
      </c>
      <c r="B15369">
        <v>2012</v>
      </c>
      <c r="C15369" t="s">
        <v>20882</v>
      </c>
      <c r="D15369">
        <v>114064.51</v>
      </c>
      <c r="E15369">
        <v>0</v>
      </c>
    </row>
    <row r="15370" spans="1:5" x14ac:dyDescent="0.5">
      <c r="A15370" t="s">
        <v>23234</v>
      </c>
      <c r="B15370">
        <v>2011</v>
      </c>
      <c r="C15370" t="s">
        <v>7246</v>
      </c>
      <c r="D15370">
        <v>1136.21</v>
      </c>
      <c r="E15370">
        <v>1455.26</v>
      </c>
    </row>
    <row r="15371" spans="1:5" x14ac:dyDescent="0.5">
      <c r="A15371" t="s">
        <v>23235</v>
      </c>
      <c r="B15371">
        <v>2012</v>
      </c>
      <c r="C15371" t="s">
        <v>7180</v>
      </c>
      <c r="D15371">
        <v>95675</v>
      </c>
      <c r="E15371">
        <v>3242.14</v>
      </c>
    </row>
    <row r="15372" spans="1:5" x14ac:dyDescent="0.5">
      <c r="A15372" t="s">
        <v>23236</v>
      </c>
      <c r="B15372">
        <v>2011</v>
      </c>
      <c r="C15372" t="s">
        <v>7242</v>
      </c>
      <c r="D15372">
        <v>113400.1</v>
      </c>
      <c r="E15372">
        <v>8378.9699999999993</v>
      </c>
    </row>
    <row r="15373" spans="1:5" x14ac:dyDescent="0.5">
      <c r="A15373" t="s">
        <v>23237</v>
      </c>
      <c r="B15373">
        <v>2012</v>
      </c>
      <c r="C15373" t="s">
        <v>7277</v>
      </c>
      <c r="D15373">
        <v>61760.56</v>
      </c>
      <c r="E15373">
        <v>23300.400000000001</v>
      </c>
    </row>
    <row r="15374" spans="1:5" x14ac:dyDescent="0.5">
      <c r="A15374" t="s">
        <v>23238</v>
      </c>
      <c r="B15374">
        <v>2012</v>
      </c>
      <c r="C15374" t="s">
        <v>7108</v>
      </c>
      <c r="D15374">
        <v>63123.199999999997</v>
      </c>
      <c r="E15374">
        <v>5086.88</v>
      </c>
    </row>
    <row r="15375" spans="1:5" x14ac:dyDescent="0.5">
      <c r="A15375" t="s">
        <v>23239</v>
      </c>
      <c r="B15375">
        <v>2011</v>
      </c>
      <c r="C15375" t="s">
        <v>19948</v>
      </c>
      <c r="D15375">
        <v>54594.41</v>
      </c>
      <c r="E15375">
        <v>0</v>
      </c>
    </row>
    <row r="15376" spans="1:5" x14ac:dyDescent="0.5">
      <c r="A15376" t="s">
        <v>23240</v>
      </c>
      <c r="B15376">
        <v>2011</v>
      </c>
      <c r="C15376" t="s">
        <v>7129</v>
      </c>
      <c r="D15376">
        <v>9238.9699999999993</v>
      </c>
      <c r="E15376">
        <v>0</v>
      </c>
    </row>
    <row r="15377" spans="1:5" x14ac:dyDescent="0.5">
      <c r="A15377" t="s">
        <v>23241</v>
      </c>
      <c r="B15377">
        <v>2011</v>
      </c>
      <c r="C15377" t="s">
        <v>7105</v>
      </c>
      <c r="D15377">
        <v>94947.65</v>
      </c>
      <c r="E15377">
        <v>65739.199999999997</v>
      </c>
    </row>
    <row r="15378" spans="1:5" x14ac:dyDescent="0.5">
      <c r="A15378" t="s">
        <v>23242</v>
      </c>
      <c r="B15378">
        <v>2011</v>
      </c>
      <c r="C15378" t="s">
        <v>7105</v>
      </c>
      <c r="D15378">
        <v>88374.01</v>
      </c>
      <c r="E15378">
        <v>20398.830000000002</v>
      </c>
    </row>
    <row r="15379" spans="1:5" x14ac:dyDescent="0.5">
      <c r="A15379" t="s">
        <v>23243</v>
      </c>
      <c r="B15379">
        <v>2011</v>
      </c>
      <c r="C15379" t="s">
        <v>7291</v>
      </c>
      <c r="D15379">
        <v>3027.2</v>
      </c>
      <c r="E15379">
        <v>0</v>
      </c>
    </row>
    <row r="15380" spans="1:5" x14ac:dyDescent="0.5">
      <c r="A15380" t="s">
        <v>23244</v>
      </c>
      <c r="B15380">
        <v>2011</v>
      </c>
      <c r="C15380" t="s">
        <v>7520</v>
      </c>
      <c r="D15380">
        <v>90609.14</v>
      </c>
      <c r="E15380">
        <v>13735.39</v>
      </c>
    </row>
    <row r="15381" spans="1:5" x14ac:dyDescent="0.5">
      <c r="A15381" t="s">
        <v>23245</v>
      </c>
      <c r="B15381">
        <v>2012</v>
      </c>
      <c r="C15381" t="s">
        <v>9169</v>
      </c>
      <c r="D15381">
        <v>65962.03</v>
      </c>
      <c r="E15381">
        <v>0</v>
      </c>
    </row>
    <row r="15382" spans="1:5" x14ac:dyDescent="0.5">
      <c r="A15382" t="s">
        <v>23246</v>
      </c>
      <c r="B15382">
        <v>2011</v>
      </c>
      <c r="C15382" t="s">
        <v>7388</v>
      </c>
      <c r="D15382">
        <v>77393.8</v>
      </c>
      <c r="E15382">
        <v>0</v>
      </c>
    </row>
    <row r="15383" spans="1:5" x14ac:dyDescent="0.5">
      <c r="A15383" t="s">
        <v>23247</v>
      </c>
      <c r="B15383">
        <v>2012</v>
      </c>
      <c r="C15383" t="s">
        <v>8940</v>
      </c>
      <c r="D15383">
        <v>76339.33</v>
      </c>
      <c r="E15383">
        <v>0</v>
      </c>
    </row>
    <row r="15384" spans="1:5" x14ac:dyDescent="0.5">
      <c r="A15384" t="s">
        <v>23248</v>
      </c>
      <c r="B15384">
        <v>2012</v>
      </c>
      <c r="C15384" t="s">
        <v>8940</v>
      </c>
      <c r="D15384">
        <v>85371.24</v>
      </c>
      <c r="E15384">
        <v>0</v>
      </c>
    </row>
    <row r="15385" spans="1:5" x14ac:dyDescent="0.5">
      <c r="A15385" t="s">
        <v>23249</v>
      </c>
      <c r="B15385">
        <v>2011</v>
      </c>
      <c r="C15385" t="s">
        <v>7340</v>
      </c>
      <c r="D15385">
        <v>71554.03</v>
      </c>
      <c r="E15385">
        <v>2419.46</v>
      </c>
    </row>
    <row r="15386" spans="1:5" x14ac:dyDescent="0.5">
      <c r="A15386" t="s">
        <v>23250</v>
      </c>
      <c r="B15386">
        <v>2011</v>
      </c>
      <c r="C15386" t="s">
        <v>7988</v>
      </c>
      <c r="D15386">
        <v>48238.41</v>
      </c>
      <c r="E15386">
        <v>0</v>
      </c>
    </row>
    <row r="15387" spans="1:5" x14ac:dyDescent="0.5">
      <c r="A15387" t="s">
        <v>23251</v>
      </c>
      <c r="B15387">
        <v>2012</v>
      </c>
      <c r="C15387" t="s">
        <v>7352</v>
      </c>
      <c r="D15387">
        <v>57202.52</v>
      </c>
      <c r="E15387">
        <v>333.84</v>
      </c>
    </row>
    <row r="15388" spans="1:5" x14ac:dyDescent="0.5">
      <c r="A15388" t="s">
        <v>23252</v>
      </c>
      <c r="B15388">
        <v>2011</v>
      </c>
      <c r="C15388" t="s">
        <v>7097</v>
      </c>
      <c r="D15388">
        <v>9237.31</v>
      </c>
      <c r="E15388">
        <v>0</v>
      </c>
    </row>
    <row r="15389" spans="1:5" x14ac:dyDescent="0.5">
      <c r="A15389" t="s">
        <v>23253</v>
      </c>
      <c r="B15389">
        <v>2012</v>
      </c>
      <c r="C15389" t="s">
        <v>7408</v>
      </c>
      <c r="D15389">
        <v>113129</v>
      </c>
      <c r="E15389">
        <v>0</v>
      </c>
    </row>
    <row r="15390" spans="1:5" x14ac:dyDescent="0.5">
      <c r="A15390" t="s">
        <v>23254</v>
      </c>
      <c r="B15390">
        <v>2012</v>
      </c>
      <c r="C15390" t="s">
        <v>7108</v>
      </c>
      <c r="D15390">
        <v>53835.59</v>
      </c>
      <c r="E15390">
        <v>7055.17</v>
      </c>
    </row>
    <row r="15391" spans="1:5" x14ac:dyDescent="0.5">
      <c r="A15391" t="s">
        <v>23255</v>
      </c>
      <c r="B15391">
        <v>2012</v>
      </c>
      <c r="C15391" t="s">
        <v>7955</v>
      </c>
      <c r="D15391">
        <v>79476.97</v>
      </c>
      <c r="E15391">
        <v>0</v>
      </c>
    </row>
    <row r="15392" spans="1:5" x14ac:dyDescent="0.5">
      <c r="A15392" t="s">
        <v>23256</v>
      </c>
      <c r="B15392">
        <v>2012</v>
      </c>
      <c r="C15392" t="s">
        <v>7306</v>
      </c>
      <c r="D15392">
        <v>60102</v>
      </c>
      <c r="E15392">
        <v>0</v>
      </c>
    </row>
    <row r="15393" spans="1:5" x14ac:dyDescent="0.5">
      <c r="A15393" t="s">
        <v>23257</v>
      </c>
      <c r="B15393">
        <v>2012</v>
      </c>
      <c r="C15393" t="s">
        <v>7451</v>
      </c>
      <c r="D15393">
        <v>77817.320000000007</v>
      </c>
      <c r="E15393">
        <v>0</v>
      </c>
    </row>
    <row r="15394" spans="1:5" x14ac:dyDescent="0.5">
      <c r="A15394" t="s">
        <v>23258</v>
      </c>
      <c r="B15394">
        <v>2011</v>
      </c>
      <c r="C15394" t="s">
        <v>10363</v>
      </c>
      <c r="D15394">
        <v>55118.58</v>
      </c>
      <c r="E15394">
        <v>0</v>
      </c>
    </row>
    <row r="15395" spans="1:5" x14ac:dyDescent="0.5">
      <c r="A15395" t="s">
        <v>23259</v>
      </c>
      <c r="B15395">
        <v>2012</v>
      </c>
      <c r="C15395" t="s">
        <v>7180</v>
      </c>
      <c r="D15395">
        <v>101379.6</v>
      </c>
      <c r="E15395">
        <v>0</v>
      </c>
    </row>
    <row r="15396" spans="1:5" x14ac:dyDescent="0.5">
      <c r="A15396" t="s">
        <v>23260</v>
      </c>
      <c r="B15396">
        <v>2012</v>
      </c>
      <c r="C15396" t="s">
        <v>7224</v>
      </c>
      <c r="D15396">
        <v>168107.29</v>
      </c>
      <c r="E15396">
        <v>0</v>
      </c>
    </row>
    <row r="15397" spans="1:5" x14ac:dyDescent="0.5">
      <c r="A15397" t="s">
        <v>23261</v>
      </c>
      <c r="B15397">
        <v>2012</v>
      </c>
      <c r="C15397" t="s">
        <v>7233</v>
      </c>
      <c r="D15397">
        <v>72813.02</v>
      </c>
      <c r="E15397">
        <v>0</v>
      </c>
    </row>
    <row r="15398" spans="1:5" x14ac:dyDescent="0.5">
      <c r="A15398" t="s">
        <v>23262</v>
      </c>
      <c r="B15398">
        <v>2012</v>
      </c>
      <c r="C15398" t="s">
        <v>7767</v>
      </c>
      <c r="D15398">
        <v>0</v>
      </c>
      <c r="E15398">
        <v>0</v>
      </c>
    </row>
    <row r="15399" spans="1:5" x14ac:dyDescent="0.5">
      <c r="A15399" t="s">
        <v>23263</v>
      </c>
      <c r="B15399">
        <v>2011</v>
      </c>
      <c r="C15399" t="s">
        <v>7864</v>
      </c>
      <c r="D15399">
        <v>50401.8</v>
      </c>
      <c r="E15399">
        <v>0</v>
      </c>
    </row>
    <row r="15400" spans="1:5" x14ac:dyDescent="0.5">
      <c r="A15400" t="s">
        <v>23264</v>
      </c>
      <c r="B15400">
        <v>2011</v>
      </c>
      <c r="C15400" t="s">
        <v>7963</v>
      </c>
      <c r="D15400">
        <v>55024.51</v>
      </c>
      <c r="E15400">
        <v>1440.16</v>
      </c>
    </row>
    <row r="15401" spans="1:5" x14ac:dyDescent="0.5">
      <c r="A15401" t="s">
        <v>23265</v>
      </c>
      <c r="B15401">
        <v>2011</v>
      </c>
      <c r="C15401" t="s">
        <v>7436</v>
      </c>
      <c r="D15401">
        <v>59841.19</v>
      </c>
      <c r="E15401">
        <v>16969</v>
      </c>
    </row>
    <row r="15402" spans="1:5" x14ac:dyDescent="0.5">
      <c r="A15402" t="s">
        <v>23266</v>
      </c>
      <c r="B15402">
        <v>2012</v>
      </c>
      <c r="C15402" t="s">
        <v>7712</v>
      </c>
      <c r="D15402">
        <v>98582.99</v>
      </c>
      <c r="E15402">
        <v>0</v>
      </c>
    </row>
    <row r="15403" spans="1:5" x14ac:dyDescent="0.5">
      <c r="A15403" t="s">
        <v>23267</v>
      </c>
      <c r="B15403">
        <v>2012</v>
      </c>
      <c r="C15403" t="s">
        <v>12443</v>
      </c>
      <c r="D15403">
        <v>81770.039999999994</v>
      </c>
      <c r="E15403">
        <v>0</v>
      </c>
    </row>
    <row r="15404" spans="1:5" x14ac:dyDescent="0.5">
      <c r="A15404" t="s">
        <v>23268</v>
      </c>
      <c r="B15404">
        <v>2012</v>
      </c>
      <c r="C15404" t="s">
        <v>7701</v>
      </c>
      <c r="D15404">
        <v>64809.9</v>
      </c>
      <c r="E15404">
        <v>1509.9</v>
      </c>
    </row>
    <row r="15405" spans="1:5" x14ac:dyDescent="0.5">
      <c r="A15405" t="s">
        <v>23269</v>
      </c>
      <c r="B15405">
        <v>2012</v>
      </c>
      <c r="C15405" t="s">
        <v>7451</v>
      </c>
      <c r="D15405">
        <v>83275.5</v>
      </c>
      <c r="E15405">
        <v>0</v>
      </c>
    </row>
    <row r="15406" spans="1:5" x14ac:dyDescent="0.5">
      <c r="A15406" t="s">
        <v>23270</v>
      </c>
      <c r="B15406">
        <v>2011</v>
      </c>
      <c r="C15406" t="s">
        <v>7180</v>
      </c>
      <c r="D15406">
        <v>111232.09</v>
      </c>
      <c r="E15406">
        <v>0</v>
      </c>
    </row>
    <row r="15407" spans="1:5" x14ac:dyDescent="0.5">
      <c r="A15407" t="s">
        <v>23271</v>
      </c>
      <c r="B15407">
        <v>2011</v>
      </c>
      <c r="C15407" t="s">
        <v>7108</v>
      </c>
      <c r="D15407">
        <v>20878.77</v>
      </c>
      <c r="E15407">
        <v>0</v>
      </c>
    </row>
    <row r="15408" spans="1:5" x14ac:dyDescent="0.5">
      <c r="A15408" t="s">
        <v>23272</v>
      </c>
      <c r="B15408">
        <v>2011</v>
      </c>
      <c r="C15408" t="s">
        <v>7610</v>
      </c>
      <c r="D15408">
        <v>57448.800000000003</v>
      </c>
      <c r="E15408">
        <v>0</v>
      </c>
    </row>
    <row r="15409" spans="1:5" x14ac:dyDescent="0.5">
      <c r="A15409" t="s">
        <v>23273</v>
      </c>
      <c r="B15409">
        <v>2011</v>
      </c>
      <c r="C15409" t="s">
        <v>7641</v>
      </c>
      <c r="D15409">
        <v>135499.07999999999</v>
      </c>
      <c r="E15409">
        <v>0</v>
      </c>
    </row>
    <row r="15410" spans="1:5" x14ac:dyDescent="0.5">
      <c r="A15410" t="s">
        <v>23274</v>
      </c>
      <c r="B15410">
        <v>2011</v>
      </c>
      <c r="C15410" t="s">
        <v>7125</v>
      </c>
      <c r="D15410">
        <v>142425.01</v>
      </c>
      <c r="E15410">
        <v>4648.6000000000004</v>
      </c>
    </row>
    <row r="15411" spans="1:5" x14ac:dyDescent="0.5">
      <c r="A15411" t="s">
        <v>23275</v>
      </c>
      <c r="B15411">
        <v>2011</v>
      </c>
      <c r="C15411" t="s">
        <v>9291</v>
      </c>
      <c r="D15411">
        <v>54119.71</v>
      </c>
      <c r="E15411">
        <v>0</v>
      </c>
    </row>
    <row r="15412" spans="1:5" x14ac:dyDescent="0.5">
      <c r="A15412" t="s">
        <v>23276</v>
      </c>
      <c r="B15412">
        <v>2011</v>
      </c>
      <c r="C15412" t="s">
        <v>7828</v>
      </c>
      <c r="D15412">
        <v>68942.37</v>
      </c>
      <c r="E15412">
        <v>3941.81</v>
      </c>
    </row>
    <row r="15413" spans="1:5" x14ac:dyDescent="0.5">
      <c r="A15413" t="s">
        <v>23277</v>
      </c>
      <c r="B15413">
        <v>2012</v>
      </c>
      <c r="C15413" t="s">
        <v>9188</v>
      </c>
      <c r="D15413">
        <v>87119.6</v>
      </c>
      <c r="E15413">
        <v>0</v>
      </c>
    </row>
    <row r="15414" spans="1:5" x14ac:dyDescent="0.5">
      <c r="A15414" t="s">
        <v>23278</v>
      </c>
      <c r="B15414">
        <v>2012</v>
      </c>
      <c r="C15414" t="s">
        <v>7884</v>
      </c>
      <c r="D15414">
        <v>133430.76999999999</v>
      </c>
      <c r="E15414">
        <v>48.66</v>
      </c>
    </row>
    <row r="15415" spans="1:5" x14ac:dyDescent="0.5">
      <c r="A15415" t="s">
        <v>23279</v>
      </c>
      <c r="B15415">
        <v>2011</v>
      </c>
      <c r="C15415" t="s">
        <v>8549</v>
      </c>
      <c r="D15415">
        <v>42621</v>
      </c>
      <c r="E15415">
        <v>1719.3</v>
      </c>
    </row>
    <row r="15416" spans="1:5" x14ac:dyDescent="0.5">
      <c r="A15416" t="s">
        <v>23280</v>
      </c>
      <c r="B15416">
        <v>2011</v>
      </c>
      <c r="C15416" t="s">
        <v>7993</v>
      </c>
      <c r="D15416">
        <v>81793.64</v>
      </c>
      <c r="E15416">
        <v>0</v>
      </c>
    </row>
    <row r="15417" spans="1:5" x14ac:dyDescent="0.5">
      <c r="A15417" t="s">
        <v>23281</v>
      </c>
      <c r="B15417">
        <v>2012</v>
      </c>
      <c r="C15417" t="s">
        <v>7469</v>
      </c>
      <c r="D15417">
        <v>111891</v>
      </c>
      <c r="E15417">
        <v>0</v>
      </c>
    </row>
    <row r="15418" spans="1:5" x14ac:dyDescent="0.5">
      <c r="A15418" t="s">
        <v>23282</v>
      </c>
      <c r="B15418">
        <v>2012</v>
      </c>
      <c r="C15418" t="s">
        <v>7451</v>
      </c>
      <c r="D15418">
        <v>73157.929999999993</v>
      </c>
      <c r="E15418">
        <v>0</v>
      </c>
    </row>
    <row r="15419" spans="1:5" x14ac:dyDescent="0.5">
      <c r="A15419" t="s">
        <v>23283</v>
      </c>
      <c r="B15419">
        <v>2011</v>
      </c>
      <c r="C15419" t="s">
        <v>7310</v>
      </c>
      <c r="D15419">
        <v>65448</v>
      </c>
      <c r="E15419">
        <v>6120.61</v>
      </c>
    </row>
    <row r="15420" spans="1:5" x14ac:dyDescent="0.5">
      <c r="A15420" t="s">
        <v>23284</v>
      </c>
      <c r="B15420">
        <v>2011</v>
      </c>
      <c r="C15420" t="s">
        <v>7310</v>
      </c>
      <c r="D15420">
        <v>57624.09</v>
      </c>
      <c r="E15420">
        <v>0</v>
      </c>
    </row>
    <row r="15421" spans="1:5" x14ac:dyDescent="0.5">
      <c r="A15421" t="s">
        <v>23285</v>
      </c>
      <c r="B15421">
        <v>2011</v>
      </c>
      <c r="C15421" t="s">
        <v>7149</v>
      </c>
      <c r="D15421">
        <v>17139.580000000002</v>
      </c>
      <c r="E15421">
        <v>0</v>
      </c>
    </row>
    <row r="15422" spans="1:5" x14ac:dyDescent="0.5">
      <c r="A15422" t="s">
        <v>23286</v>
      </c>
      <c r="B15422">
        <v>2012</v>
      </c>
      <c r="C15422" t="s">
        <v>7095</v>
      </c>
      <c r="D15422">
        <v>6039.45</v>
      </c>
      <c r="E15422">
        <v>0</v>
      </c>
    </row>
    <row r="15423" spans="1:5" x14ac:dyDescent="0.5">
      <c r="A15423" t="s">
        <v>23287</v>
      </c>
      <c r="B15423">
        <v>2011</v>
      </c>
      <c r="C15423" t="s">
        <v>8674</v>
      </c>
      <c r="D15423">
        <v>83587.429999999993</v>
      </c>
      <c r="E15423">
        <v>0</v>
      </c>
    </row>
    <row r="15424" spans="1:5" x14ac:dyDescent="0.5">
      <c r="A15424" t="s">
        <v>23288</v>
      </c>
      <c r="B15424">
        <v>2012</v>
      </c>
      <c r="C15424" t="s">
        <v>7841</v>
      </c>
      <c r="D15424">
        <v>56200.3</v>
      </c>
      <c r="E15424">
        <v>3024.87</v>
      </c>
    </row>
    <row r="15425" spans="1:5" x14ac:dyDescent="0.5">
      <c r="A15425" t="s">
        <v>23289</v>
      </c>
      <c r="B15425">
        <v>2011</v>
      </c>
      <c r="C15425" t="s">
        <v>8702</v>
      </c>
      <c r="D15425">
        <v>149024.01999999999</v>
      </c>
      <c r="E15425">
        <v>9204.61</v>
      </c>
    </row>
    <row r="15426" spans="1:5" x14ac:dyDescent="0.5">
      <c r="A15426" t="s">
        <v>23290</v>
      </c>
      <c r="B15426">
        <v>2011</v>
      </c>
      <c r="C15426" t="s">
        <v>7206</v>
      </c>
      <c r="D15426">
        <v>11523.83</v>
      </c>
      <c r="E15426">
        <v>0</v>
      </c>
    </row>
    <row r="15427" spans="1:5" x14ac:dyDescent="0.5">
      <c r="A15427" t="s">
        <v>23291</v>
      </c>
      <c r="B15427">
        <v>2012</v>
      </c>
      <c r="C15427" t="s">
        <v>7283</v>
      </c>
      <c r="D15427">
        <v>66060.98</v>
      </c>
      <c r="E15427">
        <v>0</v>
      </c>
    </row>
    <row r="15428" spans="1:5" x14ac:dyDescent="0.5">
      <c r="A15428" t="s">
        <v>23292</v>
      </c>
      <c r="B15428">
        <v>2012</v>
      </c>
      <c r="C15428" t="s">
        <v>7659</v>
      </c>
      <c r="D15428">
        <v>65376.82</v>
      </c>
      <c r="E15428">
        <v>0</v>
      </c>
    </row>
    <row r="15429" spans="1:5" x14ac:dyDescent="0.5">
      <c r="A15429" t="s">
        <v>23293</v>
      </c>
      <c r="B15429">
        <v>2012</v>
      </c>
      <c r="C15429" t="s">
        <v>7108</v>
      </c>
      <c r="D15429">
        <v>66050.7</v>
      </c>
      <c r="E15429">
        <v>4055.47</v>
      </c>
    </row>
    <row r="15430" spans="1:5" x14ac:dyDescent="0.5">
      <c r="A15430" t="s">
        <v>23294</v>
      </c>
      <c r="B15430">
        <v>2012</v>
      </c>
      <c r="C15430" t="s">
        <v>7259</v>
      </c>
      <c r="D15430">
        <v>1270.75</v>
      </c>
      <c r="E15430">
        <v>0</v>
      </c>
    </row>
    <row r="15431" spans="1:5" x14ac:dyDescent="0.5">
      <c r="A15431" t="s">
        <v>23295</v>
      </c>
      <c r="B15431">
        <v>2011</v>
      </c>
      <c r="C15431" t="s">
        <v>9742</v>
      </c>
      <c r="D15431">
        <v>69468.05</v>
      </c>
      <c r="E15431">
        <v>0</v>
      </c>
    </row>
    <row r="15432" spans="1:5" x14ac:dyDescent="0.5">
      <c r="A15432" t="s">
        <v>23296</v>
      </c>
      <c r="B15432">
        <v>2012</v>
      </c>
      <c r="C15432" t="s">
        <v>9468</v>
      </c>
      <c r="D15432">
        <v>25151.83</v>
      </c>
      <c r="E15432">
        <v>0</v>
      </c>
    </row>
    <row r="15433" spans="1:5" x14ac:dyDescent="0.5">
      <c r="A15433" t="s">
        <v>23297</v>
      </c>
      <c r="B15433">
        <v>2011</v>
      </c>
      <c r="C15433" t="s">
        <v>7235</v>
      </c>
      <c r="D15433">
        <v>60399.01</v>
      </c>
      <c r="E15433">
        <v>4657.2</v>
      </c>
    </row>
    <row r="15434" spans="1:5" x14ac:dyDescent="0.5">
      <c r="A15434" t="s">
        <v>23298</v>
      </c>
      <c r="B15434">
        <v>2012</v>
      </c>
      <c r="C15434" t="s">
        <v>11479</v>
      </c>
      <c r="D15434">
        <v>63185.73</v>
      </c>
      <c r="E15434">
        <v>358.3</v>
      </c>
    </row>
    <row r="15435" spans="1:5" x14ac:dyDescent="0.5">
      <c r="A15435" t="s">
        <v>23299</v>
      </c>
      <c r="B15435">
        <v>2012</v>
      </c>
      <c r="C15435" t="s">
        <v>9230</v>
      </c>
      <c r="D15435">
        <v>87895.17</v>
      </c>
      <c r="E15435">
        <v>0</v>
      </c>
    </row>
    <row r="15436" spans="1:5" x14ac:dyDescent="0.5">
      <c r="A15436" t="s">
        <v>23300</v>
      </c>
      <c r="B15436">
        <v>2012</v>
      </c>
      <c r="C15436" t="s">
        <v>7942</v>
      </c>
      <c r="D15436">
        <v>84175.05</v>
      </c>
      <c r="E15436">
        <v>0</v>
      </c>
    </row>
    <row r="15437" spans="1:5" x14ac:dyDescent="0.5">
      <c r="A15437" t="s">
        <v>23301</v>
      </c>
      <c r="B15437">
        <v>2012</v>
      </c>
      <c r="C15437" t="s">
        <v>8177</v>
      </c>
      <c r="D15437">
        <v>64304.9</v>
      </c>
      <c r="E15437">
        <v>0</v>
      </c>
    </row>
    <row r="15438" spans="1:5" x14ac:dyDescent="0.5">
      <c r="A15438" t="s">
        <v>23302</v>
      </c>
      <c r="B15438">
        <v>2011</v>
      </c>
      <c r="C15438" t="s">
        <v>7141</v>
      </c>
      <c r="D15438">
        <v>46128.13</v>
      </c>
      <c r="E15438">
        <v>0</v>
      </c>
    </row>
    <row r="15439" spans="1:5" x14ac:dyDescent="0.5">
      <c r="A15439" t="s">
        <v>23302</v>
      </c>
      <c r="B15439">
        <v>2012</v>
      </c>
      <c r="C15439" t="s">
        <v>7141</v>
      </c>
      <c r="D15439">
        <v>51456</v>
      </c>
      <c r="E15439">
        <v>0</v>
      </c>
    </row>
    <row r="15440" spans="1:5" x14ac:dyDescent="0.5">
      <c r="A15440" t="s">
        <v>23303</v>
      </c>
      <c r="B15440">
        <v>2011</v>
      </c>
      <c r="C15440" t="s">
        <v>7283</v>
      </c>
      <c r="D15440">
        <v>75033.03</v>
      </c>
      <c r="E15440">
        <v>0</v>
      </c>
    </row>
    <row r="15441" spans="1:5" x14ac:dyDescent="0.5">
      <c r="A15441" t="s">
        <v>23304</v>
      </c>
      <c r="B15441">
        <v>2012</v>
      </c>
      <c r="C15441" t="s">
        <v>7141</v>
      </c>
      <c r="D15441">
        <v>48472.4</v>
      </c>
      <c r="E15441">
        <v>0</v>
      </c>
    </row>
    <row r="15442" spans="1:5" x14ac:dyDescent="0.5">
      <c r="A15442" t="s">
        <v>23305</v>
      </c>
      <c r="B15442">
        <v>2012</v>
      </c>
      <c r="C15442" t="s">
        <v>7283</v>
      </c>
      <c r="D15442">
        <v>66061.009999999995</v>
      </c>
      <c r="E15442">
        <v>0</v>
      </c>
    </row>
    <row r="15443" spans="1:5" x14ac:dyDescent="0.5">
      <c r="A15443" t="s">
        <v>23306</v>
      </c>
      <c r="B15443">
        <v>2011</v>
      </c>
      <c r="C15443" t="s">
        <v>8051</v>
      </c>
      <c r="D15443">
        <v>63596.53</v>
      </c>
      <c r="E15443">
        <v>0</v>
      </c>
    </row>
    <row r="15444" spans="1:5" x14ac:dyDescent="0.5">
      <c r="A15444" t="s">
        <v>23307</v>
      </c>
      <c r="B15444">
        <v>2012</v>
      </c>
      <c r="C15444" t="s">
        <v>9076</v>
      </c>
      <c r="D15444">
        <v>88486.04</v>
      </c>
      <c r="E15444">
        <v>0</v>
      </c>
    </row>
    <row r="15445" spans="1:5" x14ac:dyDescent="0.5">
      <c r="A15445" t="s">
        <v>23307</v>
      </c>
      <c r="B15445">
        <v>2011</v>
      </c>
      <c r="C15445" t="s">
        <v>8163</v>
      </c>
      <c r="D15445">
        <v>98657.68</v>
      </c>
      <c r="E15445">
        <v>4656.6000000000004</v>
      </c>
    </row>
    <row r="15446" spans="1:5" x14ac:dyDescent="0.5">
      <c r="A15446" t="s">
        <v>23308</v>
      </c>
      <c r="B15446">
        <v>2012</v>
      </c>
      <c r="C15446" t="s">
        <v>7988</v>
      </c>
      <c r="D15446">
        <v>48238.45</v>
      </c>
      <c r="E15446">
        <v>0</v>
      </c>
    </row>
    <row r="15447" spans="1:5" x14ac:dyDescent="0.5">
      <c r="A15447" t="s">
        <v>23309</v>
      </c>
      <c r="B15447">
        <v>2012</v>
      </c>
      <c r="C15447" t="s">
        <v>7108</v>
      </c>
      <c r="D15447">
        <v>66046.27</v>
      </c>
      <c r="E15447">
        <v>34278.519999999997</v>
      </c>
    </row>
    <row r="15448" spans="1:5" x14ac:dyDescent="0.5">
      <c r="A15448" t="s">
        <v>23310</v>
      </c>
      <c r="B15448">
        <v>2012</v>
      </c>
      <c r="C15448" t="s">
        <v>7141</v>
      </c>
      <c r="D15448">
        <v>51502</v>
      </c>
      <c r="E15448">
        <v>2591.6</v>
      </c>
    </row>
    <row r="15449" spans="1:5" x14ac:dyDescent="0.5">
      <c r="A15449" t="s">
        <v>23311</v>
      </c>
      <c r="B15449">
        <v>2011</v>
      </c>
      <c r="C15449" t="s">
        <v>7141</v>
      </c>
      <c r="D15449">
        <v>55026</v>
      </c>
      <c r="E15449">
        <v>0</v>
      </c>
    </row>
    <row r="15450" spans="1:5" x14ac:dyDescent="0.5">
      <c r="A15450" t="s">
        <v>23312</v>
      </c>
      <c r="B15450">
        <v>2012</v>
      </c>
      <c r="C15450" t="s">
        <v>7228</v>
      </c>
      <c r="D15450">
        <v>2249.2399999999998</v>
      </c>
      <c r="E15450">
        <v>0</v>
      </c>
    </row>
    <row r="15451" spans="1:5" x14ac:dyDescent="0.5">
      <c r="A15451" t="s">
        <v>23313</v>
      </c>
      <c r="B15451">
        <v>2012</v>
      </c>
      <c r="C15451" t="s">
        <v>7283</v>
      </c>
      <c r="D15451">
        <v>64409.55</v>
      </c>
      <c r="E15451">
        <v>0</v>
      </c>
    </row>
    <row r="15452" spans="1:5" x14ac:dyDescent="0.5">
      <c r="A15452" t="s">
        <v>23314</v>
      </c>
      <c r="B15452">
        <v>2011</v>
      </c>
      <c r="C15452" t="s">
        <v>7890</v>
      </c>
      <c r="D15452">
        <v>85761.51</v>
      </c>
      <c r="E15452">
        <v>6729.14</v>
      </c>
    </row>
    <row r="15453" spans="1:5" x14ac:dyDescent="0.5">
      <c r="A15453" t="s">
        <v>23315</v>
      </c>
      <c r="B15453">
        <v>2012</v>
      </c>
      <c r="C15453" t="s">
        <v>7890</v>
      </c>
      <c r="D15453">
        <v>68151.009999999995</v>
      </c>
      <c r="E15453">
        <v>0</v>
      </c>
    </row>
    <row r="15454" spans="1:5" x14ac:dyDescent="0.5">
      <c r="A15454" t="s">
        <v>23316</v>
      </c>
      <c r="B15454">
        <v>2011</v>
      </c>
      <c r="C15454" t="s">
        <v>7125</v>
      </c>
      <c r="D15454">
        <v>102093.84</v>
      </c>
      <c r="E15454">
        <v>4487.3</v>
      </c>
    </row>
    <row r="15455" spans="1:5" x14ac:dyDescent="0.5">
      <c r="A15455" t="s">
        <v>23317</v>
      </c>
      <c r="B15455">
        <v>2012</v>
      </c>
      <c r="C15455" t="s">
        <v>8708</v>
      </c>
      <c r="D15455">
        <v>82728</v>
      </c>
      <c r="E15455">
        <v>0</v>
      </c>
    </row>
    <row r="15456" spans="1:5" x14ac:dyDescent="0.5">
      <c r="A15456" t="s">
        <v>23318</v>
      </c>
      <c r="B15456">
        <v>2011</v>
      </c>
      <c r="C15456" t="s">
        <v>7127</v>
      </c>
      <c r="D15456">
        <v>79277.7</v>
      </c>
      <c r="E15456">
        <v>38031.919999999998</v>
      </c>
    </row>
    <row r="15457" spans="1:5" x14ac:dyDescent="0.5">
      <c r="A15457" t="s">
        <v>23319</v>
      </c>
      <c r="B15457">
        <v>2012</v>
      </c>
      <c r="C15457" t="s">
        <v>7387</v>
      </c>
      <c r="D15457">
        <v>77569</v>
      </c>
      <c r="E15457">
        <v>4709.26</v>
      </c>
    </row>
    <row r="15458" spans="1:5" x14ac:dyDescent="0.5">
      <c r="A15458" t="s">
        <v>23320</v>
      </c>
      <c r="B15458">
        <v>2011</v>
      </c>
      <c r="C15458" t="s">
        <v>7427</v>
      </c>
      <c r="D15458">
        <v>67913.33</v>
      </c>
      <c r="E15458">
        <v>4955.8500000000004</v>
      </c>
    </row>
    <row r="15459" spans="1:5" x14ac:dyDescent="0.5">
      <c r="A15459" t="s">
        <v>23321</v>
      </c>
      <c r="B15459">
        <v>2012</v>
      </c>
      <c r="C15459" t="s">
        <v>7160</v>
      </c>
      <c r="D15459">
        <v>58188.2</v>
      </c>
      <c r="E15459">
        <v>6748.98</v>
      </c>
    </row>
    <row r="15460" spans="1:5" x14ac:dyDescent="0.5">
      <c r="A15460" t="s">
        <v>23322</v>
      </c>
      <c r="B15460">
        <v>2011</v>
      </c>
      <c r="C15460" t="s">
        <v>7160</v>
      </c>
      <c r="D15460">
        <v>62466.2</v>
      </c>
      <c r="E15460">
        <v>7792.63</v>
      </c>
    </row>
    <row r="15461" spans="1:5" x14ac:dyDescent="0.5">
      <c r="A15461" t="s">
        <v>23323</v>
      </c>
      <c r="B15461">
        <v>2012</v>
      </c>
      <c r="C15461" t="s">
        <v>9983</v>
      </c>
      <c r="D15461">
        <v>65970.98</v>
      </c>
      <c r="E15461">
        <v>0</v>
      </c>
    </row>
    <row r="15462" spans="1:5" x14ac:dyDescent="0.5">
      <c r="A15462" t="s">
        <v>23324</v>
      </c>
      <c r="B15462">
        <v>2011</v>
      </c>
      <c r="C15462" t="s">
        <v>7163</v>
      </c>
      <c r="D15462">
        <v>148409.04</v>
      </c>
      <c r="E15462">
        <v>0</v>
      </c>
    </row>
    <row r="15463" spans="1:5" x14ac:dyDescent="0.5">
      <c r="A15463" t="s">
        <v>23325</v>
      </c>
      <c r="B15463">
        <v>2011</v>
      </c>
      <c r="C15463" t="s">
        <v>7119</v>
      </c>
      <c r="D15463">
        <v>143289.01999999999</v>
      </c>
      <c r="E15463">
        <v>47860.49</v>
      </c>
    </row>
    <row r="15464" spans="1:5" x14ac:dyDescent="0.5">
      <c r="A15464" t="s">
        <v>23326</v>
      </c>
      <c r="B15464">
        <v>2011</v>
      </c>
      <c r="C15464" t="s">
        <v>7097</v>
      </c>
      <c r="D15464">
        <v>7392.2</v>
      </c>
      <c r="E15464">
        <v>0</v>
      </c>
    </row>
    <row r="15465" spans="1:5" x14ac:dyDescent="0.5">
      <c r="A15465" t="s">
        <v>23327</v>
      </c>
      <c r="B15465">
        <v>2012</v>
      </c>
      <c r="C15465" t="s">
        <v>11642</v>
      </c>
      <c r="D15465">
        <v>74166.399999999994</v>
      </c>
      <c r="E15465">
        <v>0</v>
      </c>
    </row>
    <row r="15466" spans="1:5" x14ac:dyDescent="0.5">
      <c r="A15466" t="s">
        <v>23328</v>
      </c>
      <c r="B15466">
        <v>2011</v>
      </c>
      <c r="C15466" t="s">
        <v>7145</v>
      </c>
      <c r="D15466">
        <v>65975.649999999994</v>
      </c>
      <c r="E15466">
        <v>12199.27</v>
      </c>
    </row>
    <row r="15467" spans="1:5" x14ac:dyDescent="0.5">
      <c r="A15467" t="s">
        <v>23329</v>
      </c>
      <c r="B15467">
        <v>2012</v>
      </c>
      <c r="C15467" t="s">
        <v>7108</v>
      </c>
      <c r="D15467">
        <v>66536.259999999995</v>
      </c>
      <c r="E15467">
        <v>4073.4</v>
      </c>
    </row>
    <row r="15468" spans="1:5" x14ac:dyDescent="0.5">
      <c r="A15468" t="s">
        <v>23330</v>
      </c>
      <c r="B15468">
        <v>2011</v>
      </c>
      <c r="C15468" t="s">
        <v>7825</v>
      </c>
      <c r="D15468">
        <v>105771.7</v>
      </c>
      <c r="E15468">
        <v>16265.46</v>
      </c>
    </row>
    <row r="15469" spans="1:5" x14ac:dyDescent="0.5">
      <c r="A15469" t="s">
        <v>23331</v>
      </c>
      <c r="B15469">
        <v>2012</v>
      </c>
      <c r="C15469" t="s">
        <v>8226</v>
      </c>
      <c r="D15469">
        <v>49041.919999999998</v>
      </c>
      <c r="E15469">
        <v>287.10000000000002</v>
      </c>
    </row>
    <row r="15470" spans="1:5" x14ac:dyDescent="0.5">
      <c r="A15470" t="s">
        <v>23332</v>
      </c>
      <c r="B15470">
        <v>2011</v>
      </c>
      <c r="C15470" t="s">
        <v>9118</v>
      </c>
      <c r="D15470">
        <v>1569.27</v>
      </c>
      <c r="E15470">
        <v>0</v>
      </c>
    </row>
    <row r="15471" spans="1:5" x14ac:dyDescent="0.5">
      <c r="A15471" t="s">
        <v>23333</v>
      </c>
      <c r="B15471">
        <v>2011</v>
      </c>
      <c r="C15471" t="s">
        <v>7187</v>
      </c>
      <c r="D15471">
        <v>116478.03</v>
      </c>
      <c r="E15471">
        <v>6610.89</v>
      </c>
    </row>
    <row r="15472" spans="1:5" x14ac:dyDescent="0.5">
      <c r="A15472" t="s">
        <v>23334</v>
      </c>
      <c r="B15472">
        <v>2011</v>
      </c>
      <c r="C15472" t="s">
        <v>7114</v>
      </c>
      <c r="D15472">
        <v>671.8</v>
      </c>
      <c r="E15472">
        <v>0</v>
      </c>
    </row>
    <row r="15473" spans="1:5" x14ac:dyDescent="0.5">
      <c r="A15473" t="s">
        <v>23335</v>
      </c>
      <c r="B15473">
        <v>2011</v>
      </c>
      <c r="C15473" t="s">
        <v>7547</v>
      </c>
      <c r="D15473">
        <v>200</v>
      </c>
      <c r="E15473">
        <v>0</v>
      </c>
    </row>
    <row r="15474" spans="1:5" x14ac:dyDescent="0.5">
      <c r="A15474" t="s">
        <v>23336</v>
      </c>
      <c r="B15474">
        <v>2012</v>
      </c>
      <c r="C15474" t="s">
        <v>7108</v>
      </c>
      <c r="D15474">
        <v>65429.62</v>
      </c>
      <c r="E15474">
        <v>25877.46</v>
      </c>
    </row>
    <row r="15475" spans="1:5" x14ac:dyDescent="0.5">
      <c r="A15475" t="s">
        <v>23337</v>
      </c>
      <c r="B15475">
        <v>2011</v>
      </c>
      <c r="C15475" t="s">
        <v>7310</v>
      </c>
      <c r="D15475">
        <v>63194</v>
      </c>
      <c r="E15475">
        <v>588.69000000000005</v>
      </c>
    </row>
    <row r="15476" spans="1:5" x14ac:dyDescent="0.5">
      <c r="A15476" t="s">
        <v>23338</v>
      </c>
      <c r="B15476">
        <v>2011</v>
      </c>
      <c r="C15476" t="s">
        <v>8812</v>
      </c>
      <c r="D15476">
        <v>81380.05</v>
      </c>
      <c r="E15476">
        <v>6287.64</v>
      </c>
    </row>
    <row r="15477" spans="1:5" x14ac:dyDescent="0.5">
      <c r="A15477" t="s">
        <v>23339</v>
      </c>
      <c r="B15477">
        <v>2012</v>
      </c>
      <c r="C15477" t="s">
        <v>7108</v>
      </c>
      <c r="D15477">
        <v>0</v>
      </c>
      <c r="E15477">
        <v>0</v>
      </c>
    </row>
    <row r="15478" spans="1:5" x14ac:dyDescent="0.5">
      <c r="A15478" t="s">
        <v>23340</v>
      </c>
      <c r="B15478">
        <v>2011</v>
      </c>
      <c r="C15478" t="s">
        <v>7324</v>
      </c>
      <c r="D15478">
        <v>135902.94</v>
      </c>
      <c r="E15478">
        <v>30087.31</v>
      </c>
    </row>
    <row r="15479" spans="1:5" x14ac:dyDescent="0.5">
      <c r="A15479" t="s">
        <v>23341</v>
      </c>
      <c r="B15479">
        <v>2011</v>
      </c>
      <c r="C15479" t="s">
        <v>7101</v>
      </c>
      <c r="D15479">
        <v>126686.05</v>
      </c>
      <c r="E15479">
        <v>53244.74</v>
      </c>
    </row>
    <row r="15480" spans="1:5" x14ac:dyDescent="0.5">
      <c r="A15480" t="s">
        <v>23342</v>
      </c>
      <c r="B15480">
        <v>2011</v>
      </c>
      <c r="C15480" t="s">
        <v>7108</v>
      </c>
      <c r="D15480">
        <v>62658.27</v>
      </c>
      <c r="E15480">
        <v>18443.79</v>
      </c>
    </row>
    <row r="15481" spans="1:5" x14ac:dyDescent="0.5">
      <c r="A15481" t="s">
        <v>23343</v>
      </c>
      <c r="B15481">
        <v>2012</v>
      </c>
      <c r="C15481" t="s">
        <v>7402</v>
      </c>
      <c r="D15481">
        <v>66750.149999999994</v>
      </c>
      <c r="E15481">
        <v>1635.84</v>
      </c>
    </row>
    <row r="15482" spans="1:5" x14ac:dyDescent="0.5">
      <c r="A15482" t="s">
        <v>23344</v>
      </c>
      <c r="B15482">
        <v>2012</v>
      </c>
      <c r="C15482" t="s">
        <v>7108</v>
      </c>
      <c r="D15482">
        <v>0</v>
      </c>
      <c r="E15482">
        <v>0</v>
      </c>
    </row>
    <row r="15483" spans="1:5" x14ac:dyDescent="0.5">
      <c r="A15483" t="s">
        <v>23345</v>
      </c>
      <c r="B15483">
        <v>2012</v>
      </c>
      <c r="C15483" t="s">
        <v>7108</v>
      </c>
      <c r="D15483">
        <v>2380.5</v>
      </c>
      <c r="E15483">
        <v>0</v>
      </c>
    </row>
    <row r="15484" spans="1:5" x14ac:dyDescent="0.5">
      <c r="A15484" t="s">
        <v>23346</v>
      </c>
      <c r="B15484">
        <v>2011</v>
      </c>
      <c r="C15484" t="s">
        <v>7402</v>
      </c>
      <c r="D15484">
        <v>73185.53</v>
      </c>
      <c r="E15484">
        <v>0</v>
      </c>
    </row>
    <row r="15485" spans="1:5" x14ac:dyDescent="0.5">
      <c r="A15485" t="s">
        <v>23347</v>
      </c>
      <c r="B15485">
        <v>2011</v>
      </c>
      <c r="C15485" t="s">
        <v>7364</v>
      </c>
      <c r="D15485">
        <v>128358.11</v>
      </c>
      <c r="E15485">
        <v>8354.7900000000009</v>
      </c>
    </row>
    <row r="15486" spans="1:5" x14ac:dyDescent="0.5">
      <c r="A15486" t="s">
        <v>23348</v>
      </c>
      <c r="B15486">
        <v>2012</v>
      </c>
      <c r="C15486" t="s">
        <v>8339</v>
      </c>
      <c r="D15486">
        <v>95881.81</v>
      </c>
      <c r="E15486">
        <v>4963.66</v>
      </c>
    </row>
    <row r="15487" spans="1:5" x14ac:dyDescent="0.5">
      <c r="A15487" t="s">
        <v>23349</v>
      </c>
      <c r="B15487">
        <v>2011</v>
      </c>
      <c r="C15487" t="s">
        <v>7279</v>
      </c>
      <c r="D15487">
        <v>0</v>
      </c>
      <c r="E15487">
        <v>0</v>
      </c>
    </row>
    <row r="15488" spans="1:5" x14ac:dyDescent="0.5">
      <c r="A15488" t="s">
        <v>23350</v>
      </c>
      <c r="B15488">
        <v>2012</v>
      </c>
      <c r="C15488" t="s">
        <v>8200</v>
      </c>
      <c r="D15488">
        <v>107926.08</v>
      </c>
      <c r="E15488">
        <v>0</v>
      </c>
    </row>
    <row r="15489" spans="1:5" x14ac:dyDescent="0.5">
      <c r="A15489" t="s">
        <v>23351</v>
      </c>
      <c r="B15489">
        <v>2012</v>
      </c>
      <c r="C15489" t="s">
        <v>10337</v>
      </c>
      <c r="D15489">
        <v>84541.74</v>
      </c>
      <c r="E15489">
        <v>0</v>
      </c>
    </row>
    <row r="15490" spans="1:5" x14ac:dyDescent="0.5">
      <c r="A15490" t="s">
        <v>23352</v>
      </c>
      <c r="B15490">
        <v>2012</v>
      </c>
      <c r="C15490" t="s">
        <v>7659</v>
      </c>
      <c r="D15490">
        <v>22686</v>
      </c>
      <c r="E15490">
        <v>0</v>
      </c>
    </row>
    <row r="15491" spans="1:5" x14ac:dyDescent="0.5">
      <c r="A15491" t="s">
        <v>23353</v>
      </c>
      <c r="B15491">
        <v>2012</v>
      </c>
      <c r="C15491" t="s">
        <v>7141</v>
      </c>
      <c r="D15491">
        <v>48286.2</v>
      </c>
      <c r="E15491">
        <v>915.27</v>
      </c>
    </row>
    <row r="15492" spans="1:5" x14ac:dyDescent="0.5">
      <c r="A15492" t="s">
        <v>23354</v>
      </c>
      <c r="B15492">
        <v>2012</v>
      </c>
      <c r="C15492" t="s">
        <v>7520</v>
      </c>
      <c r="D15492">
        <v>63572.02</v>
      </c>
      <c r="E15492">
        <v>0</v>
      </c>
    </row>
    <row r="15493" spans="1:5" x14ac:dyDescent="0.5">
      <c r="A15493" t="s">
        <v>23355</v>
      </c>
      <c r="B15493">
        <v>2011</v>
      </c>
      <c r="C15493" t="s">
        <v>7167</v>
      </c>
      <c r="D15493">
        <v>18562.599999999999</v>
      </c>
      <c r="E15493">
        <v>0</v>
      </c>
    </row>
    <row r="15494" spans="1:5" x14ac:dyDescent="0.5">
      <c r="A15494" t="s">
        <v>23356</v>
      </c>
      <c r="B15494">
        <v>2011</v>
      </c>
      <c r="C15494" t="s">
        <v>7141</v>
      </c>
      <c r="D15494">
        <v>51502.36</v>
      </c>
      <c r="E15494">
        <v>0</v>
      </c>
    </row>
    <row r="15495" spans="1:5" x14ac:dyDescent="0.5">
      <c r="A15495" t="s">
        <v>23357</v>
      </c>
      <c r="B15495">
        <v>2011</v>
      </c>
      <c r="C15495" t="s">
        <v>7114</v>
      </c>
      <c r="D15495">
        <v>1995.18</v>
      </c>
      <c r="E15495">
        <v>0</v>
      </c>
    </row>
    <row r="15496" spans="1:5" x14ac:dyDescent="0.5">
      <c r="A15496" t="s">
        <v>23358</v>
      </c>
      <c r="B15496">
        <v>2012</v>
      </c>
      <c r="C15496" t="s">
        <v>7238</v>
      </c>
      <c r="D15496">
        <v>75344.14</v>
      </c>
      <c r="E15496">
        <v>0</v>
      </c>
    </row>
    <row r="15497" spans="1:5" x14ac:dyDescent="0.5">
      <c r="A15497" t="s">
        <v>23359</v>
      </c>
      <c r="B15497">
        <v>2011</v>
      </c>
      <c r="C15497" t="s">
        <v>7117</v>
      </c>
      <c r="D15497">
        <v>50800.7</v>
      </c>
      <c r="E15497">
        <v>0</v>
      </c>
    </row>
    <row r="15498" spans="1:5" x14ac:dyDescent="0.5">
      <c r="A15498" t="s">
        <v>23360</v>
      </c>
      <c r="B15498">
        <v>2011</v>
      </c>
      <c r="C15498" t="s">
        <v>7259</v>
      </c>
      <c r="D15498">
        <v>51502</v>
      </c>
      <c r="E15498">
        <v>4183.05</v>
      </c>
    </row>
    <row r="15499" spans="1:5" x14ac:dyDescent="0.5">
      <c r="A15499" t="s">
        <v>23361</v>
      </c>
      <c r="B15499">
        <v>2011</v>
      </c>
      <c r="C15499" t="s">
        <v>7235</v>
      </c>
      <c r="D15499">
        <v>60102.03</v>
      </c>
      <c r="E15499">
        <v>0</v>
      </c>
    </row>
    <row r="15500" spans="1:5" x14ac:dyDescent="0.5">
      <c r="A15500" t="s">
        <v>23362</v>
      </c>
      <c r="B15500">
        <v>2012</v>
      </c>
      <c r="C15500" t="s">
        <v>7743</v>
      </c>
      <c r="D15500">
        <v>68266.5</v>
      </c>
      <c r="E15500">
        <v>1026.3699999999999</v>
      </c>
    </row>
    <row r="15501" spans="1:5" x14ac:dyDescent="0.5">
      <c r="A15501" t="s">
        <v>23363</v>
      </c>
      <c r="B15501">
        <v>2012</v>
      </c>
      <c r="C15501" t="s">
        <v>7637</v>
      </c>
      <c r="D15501">
        <v>76533.67</v>
      </c>
      <c r="E15501">
        <v>0</v>
      </c>
    </row>
    <row r="15502" spans="1:5" x14ac:dyDescent="0.5">
      <c r="A15502" t="s">
        <v>23364</v>
      </c>
      <c r="B15502">
        <v>2012</v>
      </c>
      <c r="C15502" t="s">
        <v>7667</v>
      </c>
      <c r="D15502">
        <v>67374.600000000006</v>
      </c>
      <c r="E15502">
        <v>0</v>
      </c>
    </row>
    <row r="15503" spans="1:5" x14ac:dyDescent="0.5">
      <c r="A15503" t="s">
        <v>23365</v>
      </c>
      <c r="B15503">
        <v>2011</v>
      </c>
      <c r="C15503" t="s">
        <v>7283</v>
      </c>
      <c r="D15503">
        <v>65643.83</v>
      </c>
      <c r="E15503">
        <v>66.209999999999994</v>
      </c>
    </row>
    <row r="15504" spans="1:5" x14ac:dyDescent="0.5">
      <c r="A15504" t="s">
        <v>23366</v>
      </c>
      <c r="B15504">
        <v>2011</v>
      </c>
      <c r="C15504" t="s">
        <v>7125</v>
      </c>
      <c r="D15504">
        <v>116017.41</v>
      </c>
      <c r="E15504">
        <v>5596.3</v>
      </c>
    </row>
    <row r="15505" spans="1:5" x14ac:dyDescent="0.5">
      <c r="A15505" t="s">
        <v>23367</v>
      </c>
      <c r="B15505">
        <v>2012</v>
      </c>
      <c r="C15505" t="s">
        <v>7396</v>
      </c>
      <c r="D15505">
        <v>90664</v>
      </c>
      <c r="E15505">
        <v>0</v>
      </c>
    </row>
    <row r="15506" spans="1:5" x14ac:dyDescent="0.5">
      <c r="A15506" t="s">
        <v>23368</v>
      </c>
      <c r="B15506">
        <v>2011</v>
      </c>
      <c r="C15506" t="s">
        <v>7187</v>
      </c>
      <c r="D15506">
        <v>110979.29</v>
      </c>
      <c r="E15506">
        <v>4187.63</v>
      </c>
    </row>
    <row r="15507" spans="1:5" x14ac:dyDescent="0.5">
      <c r="A15507" t="s">
        <v>23369</v>
      </c>
      <c r="B15507">
        <v>2011</v>
      </c>
      <c r="C15507" t="s">
        <v>8163</v>
      </c>
      <c r="D15507">
        <v>105509.2</v>
      </c>
      <c r="E15507">
        <v>26582.52</v>
      </c>
    </row>
    <row r="15508" spans="1:5" x14ac:dyDescent="0.5">
      <c r="A15508" t="s">
        <v>23370</v>
      </c>
      <c r="B15508">
        <v>2011</v>
      </c>
      <c r="C15508" t="s">
        <v>8182</v>
      </c>
      <c r="D15508">
        <v>0</v>
      </c>
      <c r="E15508">
        <v>0</v>
      </c>
    </row>
    <row r="15509" spans="1:5" x14ac:dyDescent="0.5">
      <c r="A15509" t="s">
        <v>23371</v>
      </c>
      <c r="B15509">
        <v>2011</v>
      </c>
      <c r="C15509" t="s">
        <v>7224</v>
      </c>
      <c r="D15509">
        <v>180051</v>
      </c>
      <c r="E15509">
        <v>0</v>
      </c>
    </row>
    <row r="15510" spans="1:5" x14ac:dyDescent="0.5">
      <c r="A15510" t="s">
        <v>23372</v>
      </c>
      <c r="B15510">
        <v>2012</v>
      </c>
      <c r="C15510" t="s">
        <v>14200</v>
      </c>
      <c r="D15510">
        <v>123290.7</v>
      </c>
      <c r="E15510">
        <v>0</v>
      </c>
    </row>
    <row r="15511" spans="1:5" x14ac:dyDescent="0.5">
      <c r="A15511" t="s">
        <v>23373</v>
      </c>
      <c r="B15511">
        <v>2012</v>
      </c>
      <c r="C15511" t="s">
        <v>7108</v>
      </c>
      <c r="D15511">
        <v>69883.28</v>
      </c>
      <c r="E15511">
        <v>20308</v>
      </c>
    </row>
    <row r="15512" spans="1:5" x14ac:dyDescent="0.5">
      <c r="A15512" t="s">
        <v>23374</v>
      </c>
      <c r="B15512">
        <v>2012</v>
      </c>
      <c r="C15512" t="s">
        <v>8122</v>
      </c>
      <c r="D15512">
        <v>3888</v>
      </c>
      <c r="E15512">
        <v>0</v>
      </c>
    </row>
    <row r="15513" spans="1:5" x14ac:dyDescent="0.5">
      <c r="A15513" t="s">
        <v>23375</v>
      </c>
      <c r="B15513">
        <v>2012</v>
      </c>
      <c r="C15513" t="s">
        <v>7108</v>
      </c>
      <c r="D15513">
        <v>68125.06</v>
      </c>
      <c r="E15513">
        <v>20582.11</v>
      </c>
    </row>
    <row r="15514" spans="1:5" x14ac:dyDescent="0.5">
      <c r="A15514" t="s">
        <v>23376</v>
      </c>
      <c r="B15514">
        <v>2011</v>
      </c>
      <c r="C15514" t="s">
        <v>7267</v>
      </c>
      <c r="D15514">
        <v>0</v>
      </c>
      <c r="E15514">
        <v>0</v>
      </c>
    </row>
    <row r="15515" spans="1:5" x14ac:dyDescent="0.5">
      <c r="A15515" t="s">
        <v>23377</v>
      </c>
      <c r="B15515">
        <v>2012</v>
      </c>
      <c r="C15515" t="s">
        <v>7267</v>
      </c>
      <c r="D15515">
        <v>79123.81</v>
      </c>
      <c r="E15515">
        <v>0</v>
      </c>
    </row>
    <row r="15516" spans="1:5" x14ac:dyDescent="0.5">
      <c r="A15516" t="s">
        <v>23378</v>
      </c>
      <c r="B15516">
        <v>2011</v>
      </c>
      <c r="C15516" t="s">
        <v>7114</v>
      </c>
      <c r="D15516">
        <v>2845.65</v>
      </c>
      <c r="E15516">
        <v>0</v>
      </c>
    </row>
    <row r="15517" spans="1:5" x14ac:dyDescent="0.5">
      <c r="A15517" t="s">
        <v>23379</v>
      </c>
      <c r="B15517">
        <v>2012</v>
      </c>
      <c r="C15517" t="s">
        <v>7180</v>
      </c>
      <c r="D15517">
        <v>109783.88</v>
      </c>
      <c r="E15517">
        <v>25457.61</v>
      </c>
    </row>
    <row r="15518" spans="1:5" x14ac:dyDescent="0.5">
      <c r="A15518" t="s">
        <v>23380</v>
      </c>
      <c r="B15518">
        <v>2011</v>
      </c>
      <c r="C15518" t="s">
        <v>7101</v>
      </c>
      <c r="D15518">
        <v>0</v>
      </c>
      <c r="E15518">
        <v>0</v>
      </c>
    </row>
    <row r="15519" spans="1:5" x14ac:dyDescent="0.5">
      <c r="A15519" t="s">
        <v>23381</v>
      </c>
      <c r="B15519">
        <v>2011</v>
      </c>
      <c r="C15519" t="s">
        <v>7101</v>
      </c>
      <c r="D15519">
        <v>117162.71</v>
      </c>
      <c r="E15519">
        <v>6028.08</v>
      </c>
    </row>
    <row r="15520" spans="1:5" x14ac:dyDescent="0.5">
      <c r="A15520" t="s">
        <v>23382</v>
      </c>
      <c r="B15520">
        <v>2012</v>
      </c>
      <c r="C15520" t="s">
        <v>7387</v>
      </c>
      <c r="D15520">
        <v>77521.77</v>
      </c>
      <c r="E15520">
        <v>93700.89</v>
      </c>
    </row>
    <row r="15521" spans="1:5" x14ac:dyDescent="0.5">
      <c r="A15521" t="s">
        <v>23383</v>
      </c>
      <c r="B15521">
        <v>2011</v>
      </c>
      <c r="C15521" t="s">
        <v>7310</v>
      </c>
      <c r="D15521">
        <v>58921.51</v>
      </c>
      <c r="E15521">
        <v>3380.92</v>
      </c>
    </row>
    <row r="15522" spans="1:5" x14ac:dyDescent="0.5">
      <c r="A15522" t="s">
        <v>23384</v>
      </c>
      <c r="B15522">
        <v>2011</v>
      </c>
      <c r="C15522" t="s">
        <v>7160</v>
      </c>
      <c r="D15522">
        <v>62468.51</v>
      </c>
      <c r="E15522">
        <v>3087.17</v>
      </c>
    </row>
    <row r="15523" spans="1:5" x14ac:dyDescent="0.5">
      <c r="A15523" t="s">
        <v>23385</v>
      </c>
      <c r="B15523">
        <v>2011</v>
      </c>
      <c r="C15523" t="s">
        <v>7101</v>
      </c>
      <c r="D15523">
        <v>122314.08</v>
      </c>
      <c r="E15523">
        <v>4354.66</v>
      </c>
    </row>
    <row r="15524" spans="1:5" x14ac:dyDescent="0.5">
      <c r="A15524" t="s">
        <v>23386</v>
      </c>
      <c r="B15524">
        <v>2011</v>
      </c>
      <c r="C15524" t="s">
        <v>7097</v>
      </c>
      <c r="D15524">
        <v>8740.18</v>
      </c>
      <c r="E15524">
        <v>0</v>
      </c>
    </row>
    <row r="15525" spans="1:5" x14ac:dyDescent="0.5">
      <c r="A15525" t="s">
        <v>23387</v>
      </c>
      <c r="B15525">
        <v>2012</v>
      </c>
      <c r="C15525" t="s">
        <v>7187</v>
      </c>
      <c r="D15525">
        <v>78591.02</v>
      </c>
      <c r="E15525">
        <v>1804.61</v>
      </c>
    </row>
    <row r="15526" spans="1:5" x14ac:dyDescent="0.5">
      <c r="A15526" t="s">
        <v>23388</v>
      </c>
      <c r="B15526">
        <v>2012</v>
      </c>
      <c r="C15526" t="s">
        <v>19523</v>
      </c>
      <c r="D15526">
        <v>104483.99</v>
      </c>
      <c r="E15526">
        <v>9767.58</v>
      </c>
    </row>
    <row r="15527" spans="1:5" x14ac:dyDescent="0.5">
      <c r="A15527" t="s">
        <v>23389</v>
      </c>
      <c r="B15527">
        <v>2012</v>
      </c>
      <c r="C15527" t="s">
        <v>7127</v>
      </c>
      <c r="D15527">
        <v>72782.7</v>
      </c>
      <c r="E15527">
        <v>30903.63</v>
      </c>
    </row>
    <row r="15528" spans="1:5" x14ac:dyDescent="0.5">
      <c r="A15528" t="s">
        <v>23389</v>
      </c>
      <c r="B15528">
        <v>2011</v>
      </c>
      <c r="C15528" t="s">
        <v>7108</v>
      </c>
      <c r="D15528">
        <v>57698.01</v>
      </c>
      <c r="E15528">
        <v>6303.33</v>
      </c>
    </row>
    <row r="15529" spans="1:5" x14ac:dyDescent="0.5">
      <c r="A15529" t="s">
        <v>23390</v>
      </c>
      <c r="B15529">
        <v>2011</v>
      </c>
      <c r="C15529" t="s">
        <v>7127</v>
      </c>
      <c r="D15529">
        <v>79283.5</v>
      </c>
      <c r="E15529">
        <v>28917.14</v>
      </c>
    </row>
    <row r="15530" spans="1:5" x14ac:dyDescent="0.5">
      <c r="A15530" t="s">
        <v>23391</v>
      </c>
      <c r="B15530">
        <v>2012</v>
      </c>
      <c r="C15530" t="s">
        <v>7108</v>
      </c>
      <c r="D15530">
        <v>65970.41</v>
      </c>
      <c r="E15530">
        <v>6186.86</v>
      </c>
    </row>
    <row r="15531" spans="1:5" x14ac:dyDescent="0.5">
      <c r="A15531" t="s">
        <v>23392</v>
      </c>
      <c r="B15531">
        <v>2011</v>
      </c>
      <c r="C15531" t="s">
        <v>7776</v>
      </c>
      <c r="D15531">
        <v>45227.75</v>
      </c>
      <c r="E15531">
        <v>0</v>
      </c>
    </row>
    <row r="15532" spans="1:5" x14ac:dyDescent="0.5">
      <c r="A15532" t="s">
        <v>23393</v>
      </c>
      <c r="B15532">
        <v>2012</v>
      </c>
      <c r="C15532" t="s">
        <v>7160</v>
      </c>
      <c r="D15532">
        <v>56340.7</v>
      </c>
      <c r="E15532">
        <v>3801.26</v>
      </c>
    </row>
    <row r="15533" spans="1:5" x14ac:dyDescent="0.5">
      <c r="A15533" t="s">
        <v>23394</v>
      </c>
      <c r="B15533">
        <v>2011</v>
      </c>
      <c r="C15533" t="s">
        <v>7101</v>
      </c>
      <c r="D15533">
        <v>117162.65</v>
      </c>
      <c r="E15533">
        <v>0</v>
      </c>
    </row>
    <row r="15534" spans="1:5" x14ac:dyDescent="0.5">
      <c r="A15534" t="s">
        <v>23395</v>
      </c>
      <c r="B15534">
        <v>2011</v>
      </c>
      <c r="C15534" t="s">
        <v>16713</v>
      </c>
      <c r="D15534">
        <v>105328.56</v>
      </c>
      <c r="E15534">
        <v>0</v>
      </c>
    </row>
    <row r="15535" spans="1:5" x14ac:dyDescent="0.5">
      <c r="A15535" t="s">
        <v>23396</v>
      </c>
      <c r="B15535">
        <v>2012</v>
      </c>
      <c r="C15535" t="s">
        <v>7141</v>
      </c>
      <c r="D15535">
        <v>38539.56</v>
      </c>
      <c r="E15535">
        <v>1848.6</v>
      </c>
    </row>
    <row r="15536" spans="1:5" x14ac:dyDescent="0.5">
      <c r="A15536" t="s">
        <v>23397</v>
      </c>
      <c r="B15536">
        <v>2011</v>
      </c>
      <c r="C15536" t="s">
        <v>16713</v>
      </c>
      <c r="D15536">
        <v>97851.64</v>
      </c>
      <c r="E15536">
        <v>4004.33</v>
      </c>
    </row>
    <row r="15537" spans="1:5" x14ac:dyDescent="0.5">
      <c r="A15537" t="s">
        <v>23398</v>
      </c>
      <c r="B15537">
        <v>2011</v>
      </c>
      <c r="C15537" t="s">
        <v>7158</v>
      </c>
      <c r="D15537">
        <v>55572.4</v>
      </c>
      <c r="E15537">
        <v>12869.42</v>
      </c>
    </row>
    <row r="15538" spans="1:5" x14ac:dyDescent="0.5">
      <c r="A15538" t="s">
        <v>23399</v>
      </c>
      <c r="B15538">
        <v>2012</v>
      </c>
      <c r="C15538" t="s">
        <v>8163</v>
      </c>
      <c r="D15538">
        <v>101088</v>
      </c>
      <c r="E15538">
        <v>40286.39</v>
      </c>
    </row>
    <row r="15539" spans="1:5" x14ac:dyDescent="0.5">
      <c r="A15539" t="s">
        <v>23400</v>
      </c>
      <c r="B15539">
        <v>2011</v>
      </c>
      <c r="C15539" t="s">
        <v>7108</v>
      </c>
      <c r="D15539">
        <v>61825.82</v>
      </c>
      <c r="E15539">
        <v>33108.019999999997</v>
      </c>
    </row>
    <row r="15540" spans="1:5" x14ac:dyDescent="0.5">
      <c r="A15540" t="s">
        <v>23401</v>
      </c>
      <c r="B15540">
        <v>2012</v>
      </c>
      <c r="C15540" t="s">
        <v>7156</v>
      </c>
      <c r="D15540">
        <v>6837.6</v>
      </c>
      <c r="E15540">
        <v>0</v>
      </c>
    </row>
    <row r="15541" spans="1:5" x14ac:dyDescent="0.5">
      <c r="A15541" t="s">
        <v>23402</v>
      </c>
      <c r="B15541">
        <v>2012</v>
      </c>
      <c r="C15541" t="s">
        <v>9204</v>
      </c>
      <c r="D15541">
        <v>75106.789999999994</v>
      </c>
      <c r="E15541">
        <v>0</v>
      </c>
    </row>
    <row r="15542" spans="1:5" x14ac:dyDescent="0.5">
      <c r="A15542" t="s">
        <v>23403</v>
      </c>
      <c r="B15542">
        <v>2012</v>
      </c>
      <c r="C15542" t="s">
        <v>7108</v>
      </c>
      <c r="D15542">
        <v>3719.52</v>
      </c>
      <c r="E15542">
        <v>223.17</v>
      </c>
    </row>
    <row r="15543" spans="1:5" x14ac:dyDescent="0.5">
      <c r="A15543" t="s">
        <v>23404</v>
      </c>
      <c r="B15543">
        <v>2011</v>
      </c>
      <c r="C15543" t="s">
        <v>7108</v>
      </c>
      <c r="D15543">
        <v>23819.9</v>
      </c>
      <c r="E15543">
        <v>3456.78</v>
      </c>
    </row>
    <row r="15544" spans="1:5" x14ac:dyDescent="0.5">
      <c r="A15544" t="s">
        <v>23405</v>
      </c>
      <c r="B15544">
        <v>2011</v>
      </c>
      <c r="C15544" t="s">
        <v>7160</v>
      </c>
      <c r="D15544">
        <v>55656.41</v>
      </c>
      <c r="E15544">
        <v>4239.22</v>
      </c>
    </row>
    <row r="15545" spans="1:5" x14ac:dyDescent="0.5">
      <c r="A15545" t="s">
        <v>23406</v>
      </c>
      <c r="B15545">
        <v>2012</v>
      </c>
      <c r="C15545" t="s">
        <v>7108</v>
      </c>
      <c r="D15545">
        <v>66303.100000000006</v>
      </c>
      <c r="E15545">
        <v>20691.84</v>
      </c>
    </row>
    <row r="15546" spans="1:5" x14ac:dyDescent="0.5">
      <c r="A15546" t="s">
        <v>23407</v>
      </c>
      <c r="B15546">
        <v>2012</v>
      </c>
      <c r="C15546" t="s">
        <v>7141</v>
      </c>
      <c r="D15546">
        <v>17252.740000000002</v>
      </c>
      <c r="E15546">
        <v>0</v>
      </c>
    </row>
    <row r="15547" spans="1:5" x14ac:dyDescent="0.5">
      <c r="A15547" t="s">
        <v>23408</v>
      </c>
      <c r="B15547">
        <v>2011</v>
      </c>
      <c r="C15547" t="s">
        <v>7884</v>
      </c>
      <c r="D15547">
        <v>146745.01999999999</v>
      </c>
      <c r="E15547">
        <v>51.1</v>
      </c>
    </row>
    <row r="15548" spans="1:5" x14ac:dyDescent="0.5">
      <c r="A15548" t="s">
        <v>23409</v>
      </c>
      <c r="B15548">
        <v>2012</v>
      </c>
      <c r="C15548" t="s">
        <v>8898</v>
      </c>
      <c r="D15548">
        <v>97130.81</v>
      </c>
      <c r="E15548">
        <v>20649.96</v>
      </c>
    </row>
    <row r="15549" spans="1:5" x14ac:dyDescent="0.5">
      <c r="A15549" t="s">
        <v>23410</v>
      </c>
      <c r="B15549">
        <v>2011</v>
      </c>
      <c r="C15549" t="s">
        <v>7204</v>
      </c>
      <c r="D15549">
        <v>11736.81</v>
      </c>
      <c r="E15549">
        <v>901.98</v>
      </c>
    </row>
    <row r="15550" spans="1:5" x14ac:dyDescent="0.5">
      <c r="A15550" t="s">
        <v>23411</v>
      </c>
      <c r="B15550">
        <v>2011</v>
      </c>
      <c r="C15550" t="s">
        <v>7127</v>
      </c>
      <c r="D15550">
        <v>79283.5</v>
      </c>
      <c r="E15550">
        <v>38059.89</v>
      </c>
    </row>
    <row r="15551" spans="1:5" x14ac:dyDescent="0.5">
      <c r="A15551" t="s">
        <v>23412</v>
      </c>
      <c r="B15551">
        <v>2012</v>
      </c>
      <c r="C15551" t="s">
        <v>7141</v>
      </c>
      <c r="D15551">
        <v>55026</v>
      </c>
      <c r="E15551">
        <v>1995.36</v>
      </c>
    </row>
    <row r="15552" spans="1:5" x14ac:dyDescent="0.5">
      <c r="A15552" t="s">
        <v>23413</v>
      </c>
      <c r="B15552">
        <v>2011</v>
      </c>
      <c r="C15552" t="s">
        <v>7544</v>
      </c>
      <c r="D15552">
        <v>126893.63</v>
      </c>
      <c r="E15552">
        <v>0</v>
      </c>
    </row>
    <row r="15553" spans="1:5" x14ac:dyDescent="0.5">
      <c r="A15553" t="s">
        <v>23414</v>
      </c>
      <c r="B15553">
        <v>2012</v>
      </c>
      <c r="C15553" t="s">
        <v>7404</v>
      </c>
      <c r="D15553">
        <v>60390</v>
      </c>
      <c r="E15553">
        <v>17993.349999999999</v>
      </c>
    </row>
    <row r="15554" spans="1:5" x14ac:dyDescent="0.5">
      <c r="A15554" t="s">
        <v>23415</v>
      </c>
      <c r="B15554">
        <v>2011</v>
      </c>
      <c r="C15554" t="s">
        <v>7108</v>
      </c>
      <c r="D15554">
        <v>66154.850000000006</v>
      </c>
      <c r="E15554">
        <v>2847.37</v>
      </c>
    </row>
    <row r="15555" spans="1:5" x14ac:dyDescent="0.5">
      <c r="A15555" t="s">
        <v>23416</v>
      </c>
      <c r="B15555">
        <v>2012</v>
      </c>
      <c r="C15555" t="s">
        <v>7279</v>
      </c>
      <c r="D15555">
        <v>9350.1</v>
      </c>
      <c r="E15555">
        <v>0</v>
      </c>
    </row>
    <row r="15556" spans="1:5" x14ac:dyDescent="0.5">
      <c r="A15556" t="s">
        <v>23417</v>
      </c>
      <c r="B15556">
        <v>2011</v>
      </c>
      <c r="C15556" t="s">
        <v>7108</v>
      </c>
      <c r="D15556">
        <v>64330.44</v>
      </c>
      <c r="E15556">
        <v>12929.4</v>
      </c>
    </row>
    <row r="15557" spans="1:5" x14ac:dyDescent="0.5">
      <c r="A15557" t="s">
        <v>23418</v>
      </c>
      <c r="B15557">
        <v>2012</v>
      </c>
      <c r="C15557" t="s">
        <v>23419</v>
      </c>
      <c r="D15557">
        <v>66374.399999999994</v>
      </c>
      <c r="E15557">
        <v>0</v>
      </c>
    </row>
    <row r="15558" spans="1:5" x14ac:dyDescent="0.5">
      <c r="A15558" t="s">
        <v>23420</v>
      </c>
      <c r="B15558">
        <v>2011</v>
      </c>
      <c r="C15558" t="s">
        <v>7141</v>
      </c>
      <c r="D15558">
        <v>6893.2</v>
      </c>
      <c r="E15558">
        <v>2719.13</v>
      </c>
    </row>
    <row r="15559" spans="1:5" x14ac:dyDescent="0.5">
      <c r="A15559" t="s">
        <v>23421</v>
      </c>
      <c r="B15559">
        <v>2012</v>
      </c>
      <c r="C15559" t="s">
        <v>7108</v>
      </c>
      <c r="D15559">
        <v>64189.2</v>
      </c>
      <c r="E15559">
        <v>1984.21</v>
      </c>
    </row>
    <row r="15560" spans="1:5" x14ac:dyDescent="0.5">
      <c r="A15560" t="s">
        <v>23422</v>
      </c>
      <c r="B15560">
        <v>2011</v>
      </c>
      <c r="C15560" t="s">
        <v>7608</v>
      </c>
      <c r="D15560">
        <v>115817.04</v>
      </c>
      <c r="E15560">
        <v>0</v>
      </c>
    </row>
    <row r="15561" spans="1:5" x14ac:dyDescent="0.5">
      <c r="A15561" t="s">
        <v>23423</v>
      </c>
      <c r="B15561">
        <v>2012</v>
      </c>
      <c r="C15561" t="s">
        <v>7224</v>
      </c>
      <c r="D15561">
        <v>124023.54</v>
      </c>
      <c r="E15561">
        <v>0</v>
      </c>
    </row>
    <row r="15562" spans="1:5" x14ac:dyDescent="0.5">
      <c r="A15562" t="s">
        <v>23424</v>
      </c>
      <c r="B15562">
        <v>2012</v>
      </c>
      <c r="C15562" t="s">
        <v>7448</v>
      </c>
      <c r="D15562">
        <v>72765.37</v>
      </c>
      <c r="E15562">
        <v>42922.720000000001</v>
      </c>
    </row>
    <row r="15563" spans="1:5" x14ac:dyDescent="0.5">
      <c r="A15563" t="s">
        <v>23425</v>
      </c>
      <c r="B15563">
        <v>2011</v>
      </c>
      <c r="C15563" t="s">
        <v>7224</v>
      </c>
      <c r="D15563">
        <v>149942.51999999999</v>
      </c>
      <c r="E15563">
        <v>0</v>
      </c>
    </row>
    <row r="15564" spans="1:5" x14ac:dyDescent="0.5">
      <c r="A15564" t="s">
        <v>23426</v>
      </c>
      <c r="B15564">
        <v>2011</v>
      </c>
      <c r="C15564" t="s">
        <v>14883</v>
      </c>
      <c r="D15564">
        <v>109148.09</v>
      </c>
      <c r="E15564">
        <v>39678.94</v>
      </c>
    </row>
    <row r="15565" spans="1:5" x14ac:dyDescent="0.5">
      <c r="A15565" t="s">
        <v>23427</v>
      </c>
      <c r="B15565">
        <v>2012</v>
      </c>
      <c r="C15565" t="s">
        <v>7267</v>
      </c>
      <c r="D15565">
        <v>81562.990000000005</v>
      </c>
      <c r="E15565">
        <v>0</v>
      </c>
    </row>
    <row r="15566" spans="1:5" x14ac:dyDescent="0.5">
      <c r="A15566" t="s">
        <v>23428</v>
      </c>
      <c r="B15566">
        <v>2011</v>
      </c>
      <c r="C15566" t="s">
        <v>7167</v>
      </c>
      <c r="D15566">
        <v>1804.05</v>
      </c>
      <c r="E15566">
        <v>0</v>
      </c>
    </row>
    <row r="15567" spans="1:5" x14ac:dyDescent="0.5">
      <c r="A15567" t="s">
        <v>23429</v>
      </c>
      <c r="B15567">
        <v>2011</v>
      </c>
      <c r="C15567" t="s">
        <v>7279</v>
      </c>
      <c r="D15567">
        <v>42175.61</v>
      </c>
      <c r="E15567">
        <v>0</v>
      </c>
    </row>
    <row r="15568" spans="1:5" x14ac:dyDescent="0.5">
      <c r="A15568" t="s">
        <v>23430</v>
      </c>
      <c r="B15568">
        <v>2012</v>
      </c>
      <c r="C15568" t="s">
        <v>7119</v>
      </c>
      <c r="D15568">
        <v>135977.76</v>
      </c>
      <c r="E15568">
        <v>16522.02</v>
      </c>
    </row>
    <row r="15569" spans="1:5" x14ac:dyDescent="0.5">
      <c r="A15569" t="s">
        <v>23431</v>
      </c>
      <c r="B15569">
        <v>2012</v>
      </c>
      <c r="C15569" t="s">
        <v>7319</v>
      </c>
      <c r="D15569">
        <v>57630.61</v>
      </c>
      <c r="E15569">
        <v>0</v>
      </c>
    </row>
    <row r="15570" spans="1:5" x14ac:dyDescent="0.5">
      <c r="A15570" t="s">
        <v>23432</v>
      </c>
      <c r="B15570">
        <v>2012</v>
      </c>
      <c r="C15570" t="s">
        <v>7235</v>
      </c>
      <c r="D15570">
        <v>26470.1</v>
      </c>
      <c r="E15570">
        <v>0</v>
      </c>
    </row>
    <row r="15571" spans="1:5" x14ac:dyDescent="0.5">
      <c r="A15571" t="s">
        <v>23432</v>
      </c>
      <c r="B15571">
        <v>2011</v>
      </c>
      <c r="C15571" t="s">
        <v>11244</v>
      </c>
      <c r="D15571">
        <v>591.76</v>
      </c>
      <c r="E15571">
        <v>34.81</v>
      </c>
    </row>
    <row r="15572" spans="1:5" x14ac:dyDescent="0.5">
      <c r="A15572" t="s">
        <v>23433</v>
      </c>
      <c r="B15572">
        <v>2011</v>
      </c>
      <c r="C15572" t="s">
        <v>7382</v>
      </c>
      <c r="D15572">
        <v>83883.679999999993</v>
      </c>
      <c r="E15572">
        <v>0</v>
      </c>
    </row>
    <row r="15573" spans="1:5" x14ac:dyDescent="0.5">
      <c r="A15573" t="s">
        <v>23434</v>
      </c>
      <c r="B15573">
        <v>2012</v>
      </c>
      <c r="C15573" t="s">
        <v>7259</v>
      </c>
      <c r="D15573">
        <v>51492.800000000003</v>
      </c>
      <c r="E15573">
        <v>2986.15</v>
      </c>
    </row>
    <row r="15574" spans="1:5" x14ac:dyDescent="0.5">
      <c r="A15574" t="s">
        <v>23435</v>
      </c>
      <c r="B15574">
        <v>2012</v>
      </c>
      <c r="C15574" t="s">
        <v>7229</v>
      </c>
      <c r="D15574">
        <v>60822.43</v>
      </c>
      <c r="E15574">
        <v>411.44</v>
      </c>
    </row>
    <row r="15575" spans="1:5" x14ac:dyDescent="0.5">
      <c r="A15575" t="s">
        <v>23436</v>
      </c>
      <c r="B15575">
        <v>2012</v>
      </c>
      <c r="C15575" t="s">
        <v>7319</v>
      </c>
      <c r="D15575">
        <v>61253.03</v>
      </c>
      <c r="E15575">
        <v>0</v>
      </c>
    </row>
    <row r="15576" spans="1:5" x14ac:dyDescent="0.5">
      <c r="A15576" t="s">
        <v>23437</v>
      </c>
      <c r="B15576">
        <v>2012</v>
      </c>
      <c r="C15576" t="s">
        <v>7684</v>
      </c>
      <c r="D15576">
        <v>140031.64000000001</v>
      </c>
      <c r="E15576">
        <v>0</v>
      </c>
    </row>
    <row r="15577" spans="1:5" x14ac:dyDescent="0.5">
      <c r="A15577" t="s">
        <v>23438</v>
      </c>
      <c r="B15577">
        <v>2012</v>
      </c>
      <c r="C15577" t="s">
        <v>7095</v>
      </c>
      <c r="D15577">
        <v>2602.92</v>
      </c>
      <c r="E15577">
        <v>0</v>
      </c>
    </row>
    <row r="15578" spans="1:5" x14ac:dyDescent="0.5">
      <c r="A15578" t="s">
        <v>23439</v>
      </c>
      <c r="B15578">
        <v>2011</v>
      </c>
      <c r="C15578" t="s">
        <v>7643</v>
      </c>
      <c r="D15578">
        <v>66557.06</v>
      </c>
      <c r="E15578">
        <v>0</v>
      </c>
    </row>
    <row r="15579" spans="1:5" x14ac:dyDescent="0.5">
      <c r="A15579" t="s">
        <v>23440</v>
      </c>
      <c r="B15579">
        <v>2012</v>
      </c>
      <c r="C15579" t="s">
        <v>7313</v>
      </c>
      <c r="D15579">
        <v>45346.53</v>
      </c>
      <c r="E15579">
        <v>0</v>
      </c>
    </row>
    <row r="15580" spans="1:5" x14ac:dyDescent="0.5">
      <c r="A15580" t="s">
        <v>23441</v>
      </c>
      <c r="B15580">
        <v>2012</v>
      </c>
      <c r="C15580" t="s">
        <v>7259</v>
      </c>
      <c r="D15580">
        <v>55026.01</v>
      </c>
      <c r="E15580">
        <v>2292.75</v>
      </c>
    </row>
    <row r="15581" spans="1:5" x14ac:dyDescent="0.5">
      <c r="A15581" t="s">
        <v>23442</v>
      </c>
      <c r="B15581">
        <v>2012</v>
      </c>
      <c r="C15581" t="s">
        <v>7259</v>
      </c>
      <c r="D15581">
        <v>51492.800000000003</v>
      </c>
      <c r="E15581">
        <v>3486.48</v>
      </c>
    </row>
    <row r="15582" spans="1:5" x14ac:dyDescent="0.5">
      <c r="A15582" t="s">
        <v>23443</v>
      </c>
      <c r="B15582">
        <v>2011</v>
      </c>
      <c r="C15582" t="s">
        <v>7313</v>
      </c>
      <c r="D15582">
        <v>42452.27</v>
      </c>
      <c r="E15582">
        <v>0</v>
      </c>
    </row>
    <row r="15583" spans="1:5" x14ac:dyDescent="0.5">
      <c r="A15583" t="s">
        <v>23444</v>
      </c>
      <c r="B15583">
        <v>2011</v>
      </c>
      <c r="C15583" t="s">
        <v>7281</v>
      </c>
      <c r="D15583">
        <v>69417.070000000007</v>
      </c>
      <c r="E15583">
        <v>666.85</v>
      </c>
    </row>
    <row r="15584" spans="1:5" x14ac:dyDescent="0.5">
      <c r="A15584" t="s">
        <v>23445</v>
      </c>
      <c r="B15584">
        <v>2011</v>
      </c>
      <c r="C15584" t="s">
        <v>9538</v>
      </c>
      <c r="D15584">
        <v>116933.03</v>
      </c>
      <c r="E15584">
        <v>0</v>
      </c>
    </row>
    <row r="15585" spans="1:5" x14ac:dyDescent="0.5">
      <c r="A15585" t="s">
        <v>23446</v>
      </c>
      <c r="B15585">
        <v>2011</v>
      </c>
      <c r="C15585" t="s">
        <v>12549</v>
      </c>
      <c r="D15585">
        <v>96684.800000000003</v>
      </c>
      <c r="E15585">
        <v>8445.91</v>
      </c>
    </row>
    <row r="15586" spans="1:5" x14ac:dyDescent="0.5">
      <c r="A15586" t="s">
        <v>23447</v>
      </c>
      <c r="B15586">
        <v>2011</v>
      </c>
      <c r="C15586" t="s">
        <v>7402</v>
      </c>
      <c r="D15586">
        <v>74881.789999999994</v>
      </c>
      <c r="E15586">
        <v>8587.19</v>
      </c>
    </row>
    <row r="15587" spans="1:5" x14ac:dyDescent="0.5">
      <c r="A15587" t="s">
        <v>23448</v>
      </c>
      <c r="B15587">
        <v>2012</v>
      </c>
      <c r="C15587" t="s">
        <v>7267</v>
      </c>
      <c r="D15587">
        <v>84093.53</v>
      </c>
      <c r="E15587">
        <v>0</v>
      </c>
    </row>
    <row r="15588" spans="1:5" x14ac:dyDescent="0.5">
      <c r="A15588" t="s">
        <v>23449</v>
      </c>
      <c r="B15588">
        <v>2012</v>
      </c>
      <c r="C15588" t="s">
        <v>7801</v>
      </c>
      <c r="D15588">
        <v>105099.13</v>
      </c>
      <c r="E15588">
        <v>0</v>
      </c>
    </row>
    <row r="15589" spans="1:5" x14ac:dyDescent="0.5">
      <c r="A15589" t="s">
        <v>23450</v>
      </c>
      <c r="B15589">
        <v>2012</v>
      </c>
      <c r="C15589" t="s">
        <v>8357</v>
      </c>
      <c r="D15589">
        <v>34266.400000000001</v>
      </c>
      <c r="E15589">
        <v>1080.95</v>
      </c>
    </row>
    <row r="15590" spans="1:5" x14ac:dyDescent="0.5">
      <c r="A15590" t="s">
        <v>23451</v>
      </c>
      <c r="B15590">
        <v>2012</v>
      </c>
      <c r="C15590" t="s">
        <v>7141</v>
      </c>
      <c r="D15590">
        <v>19292.55</v>
      </c>
      <c r="E15590">
        <v>0</v>
      </c>
    </row>
    <row r="15591" spans="1:5" x14ac:dyDescent="0.5">
      <c r="A15591" t="s">
        <v>23452</v>
      </c>
      <c r="B15591">
        <v>2011</v>
      </c>
      <c r="C15591" t="s">
        <v>7105</v>
      </c>
      <c r="D15591">
        <v>95126.51</v>
      </c>
      <c r="E15591">
        <v>5294.69</v>
      </c>
    </row>
    <row r="15592" spans="1:5" x14ac:dyDescent="0.5">
      <c r="A15592" t="s">
        <v>23453</v>
      </c>
      <c r="B15592">
        <v>2012</v>
      </c>
      <c r="C15592" t="s">
        <v>7662</v>
      </c>
      <c r="D15592">
        <v>13377.01</v>
      </c>
      <c r="E15592">
        <v>135.71</v>
      </c>
    </row>
    <row r="15593" spans="1:5" x14ac:dyDescent="0.5">
      <c r="A15593" t="s">
        <v>23454</v>
      </c>
      <c r="B15593">
        <v>2011</v>
      </c>
      <c r="C15593" t="s">
        <v>7190</v>
      </c>
      <c r="D15593">
        <v>95961.56</v>
      </c>
      <c r="E15593">
        <v>0</v>
      </c>
    </row>
    <row r="15594" spans="1:5" x14ac:dyDescent="0.5">
      <c r="A15594" t="s">
        <v>23455</v>
      </c>
      <c r="B15594">
        <v>2011</v>
      </c>
      <c r="C15594" t="s">
        <v>9023</v>
      </c>
      <c r="D15594">
        <v>75362</v>
      </c>
      <c r="E15594">
        <v>1789.8</v>
      </c>
    </row>
    <row r="15595" spans="1:5" x14ac:dyDescent="0.5">
      <c r="A15595" t="s">
        <v>23456</v>
      </c>
      <c r="B15595">
        <v>2012</v>
      </c>
      <c r="C15595" t="s">
        <v>7684</v>
      </c>
      <c r="D15595">
        <v>145715.60999999999</v>
      </c>
      <c r="E15595">
        <v>0</v>
      </c>
    </row>
    <row r="15596" spans="1:5" x14ac:dyDescent="0.5">
      <c r="A15596" t="s">
        <v>23457</v>
      </c>
      <c r="B15596">
        <v>2012</v>
      </c>
      <c r="C15596" t="s">
        <v>7108</v>
      </c>
      <c r="D15596">
        <v>62966.44</v>
      </c>
      <c r="E15596">
        <v>18665.3</v>
      </c>
    </row>
    <row r="15597" spans="1:5" x14ac:dyDescent="0.5">
      <c r="A15597" t="s">
        <v>23458</v>
      </c>
      <c r="B15597">
        <v>2012</v>
      </c>
      <c r="C15597" t="s">
        <v>7108</v>
      </c>
      <c r="D15597">
        <v>66970.559999999998</v>
      </c>
      <c r="E15597">
        <v>19007.2</v>
      </c>
    </row>
    <row r="15598" spans="1:5" x14ac:dyDescent="0.5">
      <c r="A15598" t="s">
        <v>23459</v>
      </c>
      <c r="B15598">
        <v>2012</v>
      </c>
      <c r="C15598" t="s">
        <v>7108</v>
      </c>
      <c r="D15598">
        <v>64376.03</v>
      </c>
      <c r="E15598">
        <v>19794.55</v>
      </c>
    </row>
    <row r="15599" spans="1:5" x14ac:dyDescent="0.5">
      <c r="A15599" t="s">
        <v>23460</v>
      </c>
      <c r="B15599">
        <v>2011</v>
      </c>
      <c r="C15599" t="s">
        <v>7108</v>
      </c>
      <c r="D15599">
        <v>44986.11</v>
      </c>
      <c r="E15599">
        <v>7430.9</v>
      </c>
    </row>
    <row r="15600" spans="1:5" x14ac:dyDescent="0.5">
      <c r="A15600" t="s">
        <v>23461</v>
      </c>
      <c r="B15600">
        <v>2012</v>
      </c>
      <c r="C15600" t="s">
        <v>7279</v>
      </c>
      <c r="D15600">
        <v>10461.58</v>
      </c>
      <c r="E15600">
        <v>0</v>
      </c>
    </row>
    <row r="15601" spans="1:5" x14ac:dyDescent="0.5">
      <c r="A15601" t="s">
        <v>23462</v>
      </c>
      <c r="B15601">
        <v>2011</v>
      </c>
      <c r="C15601" t="s">
        <v>7235</v>
      </c>
      <c r="D15601">
        <v>52692.66</v>
      </c>
      <c r="E15601">
        <v>0</v>
      </c>
    </row>
    <row r="15602" spans="1:5" x14ac:dyDescent="0.5">
      <c r="A15602" t="s">
        <v>23463</v>
      </c>
      <c r="B15602">
        <v>2012</v>
      </c>
      <c r="C15602" t="s">
        <v>7108</v>
      </c>
      <c r="D15602">
        <v>20612.93</v>
      </c>
      <c r="E15602">
        <v>3244.96</v>
      </c>
    </row>
    <row r="15603" spans="1:5" x14ac:dyDescent="0.5">
      <c r="A15603" t="s">
        <v>23464</v>
      </c>
      <c r="B15603">
        <v>2011</v>
      </c>
      <c r="C15603" t="s">
        <v>7138</v>
      </c>
      <c r="D15603">
        <v>78182.75</v>
      </c>
      <c r="E15603">
        <v>8314.5400000000009</v>
      </c>
    </row>
    <row r="15604" spans="1:5" x14ac:dyDescent="0.5">
      <c r="A15604" t="s">
        <v>23465</v>
      </c>
      <c r="B15604">
        <v>2011</v>
      </c>
      <c r="C15604" t="s">
        <v>7180</v>
      </c>
      <c r="D15604">
        <v>115893.46</v>
      </c>
      <c r="E15604">
        <v>38654.44</v>
      </c>
    </row>
    <row r="15605" spans="1:5" x14ac:dyDescent="0.5">
      <c r="A15605" t="s">
        <v>23466</v>
      </c>
      <c r="B15605">
        <v>2011</v>
      </c>
      <c r="C15605" t="s">
        <v>7105</v>
      </c>
      <c r="D15605">
        <v>95126.51</v>
      </c>
      <c r="E15605">
        <v>0</v>
      </c>
    </row>
    <row r="15606" spans="1:5" x14ac:dyDescent="0.5">
      <c r="A15606" t="s">
        <v>23467</v>
      </c>
      <c r="B15606">
        <v>2011</v>
      </c>
      <c r="C15606" t="s">
        <v>7105</v>
      </c>
      <c r="D15606">
        <v>95126.56</v>
      </c>
      <c r="E15606">
        <v>4607.87</v>
      </c>
    </row>
    <row r="15607" spans="1:5" x14ac:dyDescent="0.5">
      <c r="A15607" t="s">
        <v>23468</v>
      </c>
      <c r="B15607">
        <v>2012</v>
      </c>
      <c r="C15607" t="s">
        <v>7097</v>
      </c>
      <c r="D15607">
        <v>7328.22</v>
      </c>
      <c r="E15607">
        <v>0</v>
      </c>
    </row>
    <row r="15608" spans="1:5" x14ac:dyDescent="0.5">
      <c r="A15608" t="s">
        <v>23469</v>
      </c>
      <c r="B15608">
        <v>2011</v>
      </c>
      <c r="C15608" t="s">
        <v>7279</v>
      </c>
      <c r="D15608">
        <v>15901.33</v>
      </c>
      <c r="E15608">
        <v>0</v>
      </c>
    </row>
    <row r="15609" spans="1:5" x14ac:dyDescent="0.5">
      <c r="A15609" t="s">
        <v>23470</v>
      </c>
      <c r="B15609">
        <v>2011</v>
      </c>
      <c r="C15609" t="s">
        <v>8539</v>
      </c>
      <c r="D15609">
        <v>76869.02</v>
      </c>
      <c r="E15609">
        <v>0</v>
      </c>
    </row>
    <row r="15610" spans="1:5" x14ac:dyDescent="0.5">
      <c r="A15610" t="s">
        <v>23471</v>
      </c>
      <c r="B15610">
        <v>2011</v>
      </c>
      <c r="C15610" t="s">
        <v>7224</v>
      </c>
      <c r="D15610">
        <v>180051.03</v>
      </c>
      <c r="E15610">
        <v>0</v>
      </c>
    </row>
    <row r="15611" spans="1:5" x14ac:dyDescent="0.5">
      <c r="A15611" t="s">
        <v>23472</v>
      </c>
      <c r="B15611">
        <v>2011</v>
      </c>
      <c r="C15611" t="s">
        <v>7105</v>
      </c>
      <c r="D15611">
        <v>94642.01</v>
      </c>
      <c r="E15611">
        <v>6648.15</v>
      </c>
    </row>
    <row r="15612" spans="1:5" x14ac:dyDescent="0.5">
      <c r="A15612" t="s">
        <v>23473</v>
      </c>
      <c r="B15612">
        <v>2011</v>
      </c>
      <c r="C15612" t="s">
        <v>7114</v>
      </c>
      <c r="D15612">
        <v>13637.57</v>
      </c>
      <c r="E15612">
        <v>0</v>
      </c>
    </row>
    <row r="15613" spans="1:5" x14ac:dyDescent="0.5">
      <c r="A15613" t="s">
        <v>23474</v>
      </c>
      <c r="B15613">
        <v>2011</v>
      </c>
      <c r="C15613" t="s">
        <v>7180</v>
      </c>
      <c r="D15613">
        <v>115893.5</v>
      </c>
      <c r="E15613">
        <v>32225.63</v>
      </c>
    </row>
    <row r="15614" spans="1:5" x14ac:dyDescent="0.5">
      <c r="A15614" t="s">
        <v>23475</v>
      </c>
      <c r="B15614">
        <v>2012</v>
      </c>
      <c r="C15614" t="s">
        <v>7117</v>
      </c>
      <c r="D15614">
        <v>15809.86</v>
      </c>
      <c r="E15614">
        <v>258.8</v>
      </c>
    </row>
    <row r="15615" spans="1:5" x14ac:dyDescent="0.5">
      <c r="A15615" t="s">
        <v>23476</v>
      </c>
      <c r="B15615">
        <v>2011</v>
      </c>
      <c r="C15615" t="s">
        <v>7119</v>
      </c>
      <c r="D15615">
        <v>143289.13</v>
      </c>
      <c r="E15615">
        <v>6870.73</v>
      </c>
    </row>
    <row r="15616" spans="1:5" x14ac:dyDescent="0.5">
      <c r="A15616" t="s">
        <v>23477</v>
      </c>
      <c r="B15616">
        <v>2012</v>
      </c>
      <c r="C15616" t="s">
        <v>7127</v>
      </c>
      <c r="D15616">
        <v>79283.5</v>
      </c>
      <c r="E15616">
        <v>6819.9</v>
      </c>
    </row>
    <row r="15617" spans="1:5" x14ac:dyDescent="0.5">
      <c r="A15617" t="s">
        <v>23478</v>
      </c>
      <c r="B15617">
        <v>2011</v>
      </c>
      <c r="C15617" t="s">
        <v>7108</v>
      </c>
      <c r="D15617">
        <v>72427.64</v>
      </c>
      <c r="E15617">
        <v>40061.11</v>
      </c>
    </row>
    <row r="15618" spans="1:5" x14ac:dyDescent="0.5">
      <c r="A15618" t="s">
        <v>23479</v>
      </c>
      <c r="B15618">
        <v>2011</v>
      </c>
      <c r="C15618" t="s">
        <v>23480</v>
      </c>
      <c r="D15618">
        <v>111503</v>
      </c>
      <c r="E15618">
        <v>0</v>
      </c>
    </row>
    <row r="15619" spans="1:5" x14ac:dyDescent="0.5">
      <c r="A15619" t="s">
        <v>23481</v>
      </c>
      <c r="B15619">
        <v>2012</v>
      </c>
      <c r="C15619" t="s">
        <v>7107</v>
      </c>
      <c r="D15619">
        <v>92199.679999999993</v>
      </c>
      <c r="E15619">
        <v>0</v>
      </c>
    </row>
    <row r="15620" spans="1:5" x14ac:dyDescent="0.5">
      <c r="A15620" t="s">
        <v>23482</v>
      </c>
      <c r="B15620">
        <v>2012</v>
      </c>
      <c r="C15620" t="s">
        <v>7382</v>
      </c>
      <c r="D15620">
        <v>85416.45</v>
      </c>
      <c r="E15620">
        <v>0</v>
      </c>
    </row>
    <row r="15621" spans="1:5" x14ac:dyDescent="0.5">
      <c r="A15621" t="s">
        <v>23483</v>
      </c>
      <c r="B15621">
        <v>2011</v>
      </c>
      <c r="C15621" t="s">
        <v>7119</v>
      </c>
      <c r="D15621">
        <v>143289.19</v>
      </c>
      <c r="E15621">
        <v>8980.39</v>
      </c>
    </row>
    <row r="15622" spans="1:5" x14ac:dyDescent="0.5">
      <c r="A15622" t="s">
        <v>23484</v>
      </c>
      <c r="B15622">
        <v>2011</v>
      </c>
      <c r="C15622" t="s">
        <v>7180</v>
      </c>
      <c r="D15622">
        <v>115893.47</v>
      </c>
      <c r="E15622">
        <v>31638.52</v>
      </c>
    </row>
    <row r="15623" spans="1:5" x14ac:dyDescent="0.5">
      <c r="A15623" t="s">
        <v>23486</v>
      </c>
      <c r="B15623">
        <v>2012</v>
      </c>
      <c r="C15623" t="s">
        <v>7712</v>
      </c>
      <c r="D15623">
        <v>62598.8</v>
      </c>
      <c r="E15623">
        <v>0</v>
      </c>
    </row>
    <row r="15624" spans="1:5" x14ac:dyDescent="0.5">
      <c r="A15624" t="s">
        <v>23487</v>
      </c>
      <c r="B15624">
        <v>2012</v>
      </c>
      <c r="C15624" t="s">
        <v>7117</v>
      </c>
      <c r="D15624">
        <v>2752.57</v>
      </c>
      <c r="E15624">
        <v>0</v>
      </c>
    </row>
    <row r="15625" spans="1:5" x14ac:dyDescent="0.5">
      <c r="A15625" t="s">
        <v>23488</v>
      </c>
      <c r="B15625">
        <v>2012</v>
      </c>
      <c r="C15625" t="s">
        <v>7821</v>
      </c>
      <c r="D15625">
        <v>76784.41</v>
      </c>
      <c r="E15625">
        <v>7084.16</v>
      </c>
    </row>
    <row r="15626" spans="1:5" x14ac:dyDescent="0.5">
      <c r="A15626" t="s">
        <v>23489</v>
      </c>
      <c r="B15626">
        <v>2011</v>
      </c>
      <c r="C15626" t="s">
        <v>7390</v>
      </c>
      <c r="D15626">
        <v>26768</v>
      </c>
      <c r="E15626">
        <v>0</v>
      </c>
    </row>
    <row r="15627" spans="1:5" x14ac:dyDescent="0.5">
      <c r="A15627" t="s">
        <v>23490</v>
      </c>
      <c r="B15627">
        <v>2011</v>
      </c>
      <c r="C15627" t="s">
        <v>7180</v>
      </c>
      <c r="D15627">
        <v>110847.12</v>
      </c>
      <c r="E15627">
        <v>30351.05</v>
      </c>
    </row>
    <row r="15628" spans="1:5" x14ac:dyDescent="0.5">
      <c r="A15628" t="s">
        <v>23490</v>
      </c>
      <c r="B15628">
        <v>2012</v>
      </c>
      <c r="C15628" t="s">
        <v>7180</v>
      </c>
      <c r="D15628">
        <v>105934.65</v>
      </c>
      <c r="E15628">
        <v>18530.98</v>
      </c>
    </row>
    <row r="15629" spans="1:5" x14ac:dyDescent="0.5">
      <c r="A15629" t="s">
        <v>23491</v>
      </c>
      <c r="B15629">
        <v>2011</v>
      </c>
      <c r="C15629" t="s">
        <v>7114</v>
      </c>
      <c r="D15629">
        <v>7064.24</v>
      </c>
      <c r="E15629">
        <v>0</v>
      </c>
    </row>
    <row r="15630" spans="1:5" x14ac:dyDescent="0.5">
      <c r="A15630" t="s">
        <v>23492</v>
      </c>
      <c r="B15630">
        <v>2011</v>
      </c>
      <c r="C15630" t="s">
        <v>8047</v>
      </c>
      <c r="D15630">
        <v>89806.05</v>
      </c>
      <c r="E15630">
        <v>0</v>
      </c>
    </row>
    <row r="15631" spans="1:5" x14ac:dyDescent="0.5">
      <c r="A15631" t="s">
        <v>23493</v>
      </c>
      <c r="B15631">
        <v>2012</v>
      </c>
      <c r="C15631" t="s">
        <v>7776</v>
      </c>
      <c r="D15631">
        <v>64641</v>
      </c>
      <c r="E15631">
        <v>4257.57</v>
      </c>
    </row>
    <row r="15632" spans="1:5" x14ac:dyDescent="0.5">
      <c r="A15632" t="s">
        <v>23494</v>
      </c>
      <c r="B15632">
        <v>2011</v>
      </c>
      <c r="C15632" t="s">
        <v>7520</v>
      </c>
      <c r="D15632">
        <v>90693.04</v>
      </c>
      <c r="E15632">
        <v>0</v>
      </c>
    </row>
    <row r="15633" spans="1:5" x14ac:dyDescent="0.5">
      <c r="A15633" t="s">
        <v>23495</v>
      </c>
      <c r="B15633">
        <v>2011</v>
      </c>
      <c r="C15633" t="s">
        <v>7641</v>
      </c>
      <c r="D15633">
        <v>66571.039999999994</v>
      </c>
      <c r="E15633">
        <v>0</v>
      </c>
    </row>
    <row r="15634" spans="1:5" x14ac:dyDescent="0.5">
      <c r="A15634" t="s">
        <v>23496</v>
      </c>
      <c r="B15634">
        <v>2012</v>
      </c>
      <c r="C15634" t="s">
        <v>7828</v>
      </c>
      <c r="D15634">
        <v>82622.559999999998</v>
      </c>
      <c r="E15634">
        <v>2539.3000000000002</v>
      </c>
    </row>
    <row r="15635" spans="1:5" x14ac:dyDescent="0.5">
      <c r="A15635" t="s">
        <v>23497</v>
      </c>
      <c r="B15635">
        <v>2012</v>
      </c>
      <c r="C15635" t="s">
        <v>7776</v>
      </c>
      <c r="D15635">
        <v>57112</v>
      </c>
      <c r="E15635">
        <v>0</v>
      </c>
    </row>
    <row r="15636" spans="1:5" x14ac:dyDescent="0.5">
      <c r="A15636" t="s">
        <v>23498</v>
      </c>
      <c r="B15636">
        <v>2012</v>
      </c>
      <c r="C15636" t="s">
        <v>7099</v>
      </c>
      <c r="D15636">
        <v>10903.63</v>
      </c>
      <c r="E15636">
        <v>0</v>
      </c>
    </row>
    <row r="15637" spans="1:5" x14ac:dyDescent="0.5">
      <c r="A15637" t="s">
        <v>23499</v>
      </c>
      <c r="B15637">
        <v>2012</v>
      </c>
      <c r="C15637" t="s">
        <v>7108</v>
      </c>
      <c r="D15637">
        <v>8395.51</v>
      </c>
      <c r="E15637">
        <v>854.92</v>
      </c>
    </row>
    <row r="15638" spans="1:5" x14ac:dyDescent="0.5">
      <c r="A15638" t="s">
        <v>23500</v>
      </c>
      <c r="B15638">
        <v>2011</v>
      </c>
      <c r="C15638" t="s">
        <v>7396</v>
      </c>
      <c r="D15638">
        <v>92820</v>
      </c>
      <c r="E15638">
        <v>27765.18</v>
      </c>
    </row>
    <row r="15639" spans="1:5" x14ac:dyDescent="0.5">
      <c r="A15639" t="s">
        <v>23501</v>
      </c>
      <c r="B15639">
        <v>2011</v>
      </c>
      <c r="C15639" t="s">
        <v>7108</v>
      </c>
      <c r="D15639">
        <v>64636.08</v>
      </c>
      <c r="E15639">
        <v>7345.94</v>
      </c>
    </row>
    <row r="15640" spans="1:5" x14ac:dyDescent="0.5">
      <c r="A15640" t="s">
        <v>23502</v>
      </c>
      <c r="B15640">
        <v>2011</v>
      </c>
      <c r="C15640" t="s">
        <v>7712</v>
      </c>
      <c r="D15640">
        <v>19054.95</v>
      </c>
      <c r="E15640">
        <v>0</v>
      </c>
    </row>
    <row r="15641" spans="1:5" x14ac:dyDescent="0.5">
      <c r="A15641" t="s">
        <v>23503</v>
      </c>
      <c r="B15641">
        <v>2011</v>
      </c>
      <c r="C15641" t="s">
        <v>7776</v>
      </c>
      <c r="D15641">
        <v>51543.64</v>
      </c>
      <c r="E15641">
        <v>942.2</v>
      </c>
    </row>
    <row r="15642" spans="1:5" x14ac:dyDescent="0.5">
      <c r="A15642" t="s">
        <v>23504</v>
      </c>
      <c r="B15642">
        <v>2011</v>
      </c>
      <c r="C15642" t="s">
        <v>7119</v>
      </c>
      <c r="D15642">
        <v>148374.13</v>
      </c>
      <c r="E15642">
        <v>55522.06</v>
      </c>
    </row>
    <row r="15643" spans="1:5" x14ac:dyDescent="0.5">
      <c r="A15643" t="s">
        <v>23505</v>
      </c>
      <c r="B15643">
        <v>2011</v>
      </c>
      <c r="C15643" t="s">
        <v>7402</v>
      </c>
      <c r="D15643">
        <v>69075.25</v>
      </c>
      <c r="E15643">
        <v>411.45</v>
      </c>
    </row>
    <row r="15644" spans="1:5" x14ac:dyDescent="0.5">
      <c r="A15644" t="s">
        <v>23506</v>
      </c>
      <c r="B15644">
        <v>2011</v>
      </c>
      <c r="C15644" t="s">
        <v>8136</v>
      </c>
      <c r="D15644">
        <v>9332.44</v>
      </c>
      <c r="E15644">
        <v>1489.22</v>
      </c>
    </row>
    <row r="15645" spans="1:5" x14ac:dyDescent="0.5">
      <c r="A15645" t="s">
        <v>23506</v>
      </c>
      <c r="B15645">
        <v>2012</v>
      </c>
      <c r="C15645" t="s">
        <v>8136</v>
      </c>
      <c r="D15645">
        <v>20829.93</v>
      </c>
      <c r="E15645">
        <v>3804.05</v>
      </c>
    </row>
    <row r="15646" spans="1:5" x14ac:dyDescent="0.5">
      <c r="A15646" t="s">
        <v>23507</v>
      </c>
      <c r="B15646">
        <v>2011</v>
      </c>
      <c r="C15646" t="s">
        <v>7093</v>
      </c>
      <c r="D15646">
        <v>3493.26</v>
      </c>
      <c r="E15646">
        <v>152.13</v>
      </c>
    </row>
    <row r="15647" spans="1:5" x14ac:dyDescent="0.5">
      <c r="A15647" t="s">
        <v>23508</v>
      </c>
      <c r="B15647">
        <v>2012</v>
      </c>
      <c r="C15647" t="s">
        <v>7366</v>
      </c>
      <c r="D15647">
        <v>79436.23</v>
      </c>
      <c r="E15647">
        <v>11127.49</v>
      </c>
    </row>
    <row r="15648" spans="1:5" x14ac:dyDescent="0.5">
      <c r="A15648" t="s">
        <v>23509</v>
      </c>
      <c r="B15648">
        <v>2011</v>
      </c>
      <c r="C15648" t="s">
        <v>7390</v>
      </c>
      <c r="D15648">
        <v>95502.5</v>
      </c>
      <c r="E15648">
        <v>45079.31</v>
      </c>
    </row>
    <row r="15649" spans="1:5" x14ac:dyDescent="0.5">
      <c r="A15649" t="s">
        <v>23510</v>
      </c>
      <c r="B15649">
        <v>2012</v>
      </c>
      <c r="C15649" t="s">
        <v>7776</v>
      </c>
      <c r="D15649">
        <v>62394.14</v>
      </c>
      <c r="E15649">
        <v>1150.25</v>
      </c>
    </row>
    <row r="15650" spans="1:5" x14ac:dyDescent="0.5">
      <c r="A15650" t="s">
        <v>23511</v>
      </c>
      <c r="B15650">
        <v>2012</v>
      </c>
      <c r="C15650" t="s">
        <v>7924</v>
      </c>
      <c r="D15650">
        <v>94381.03</v>
      </c>
      <c r="E15650">
        <v>0</v>
      </c>
    </row>
    <row r="15651" spans="1:5" x14ac:dyDescent="0.5">
      <c r="A15651" t="s">
        <v>23512</v>
      </c>
      <c r="B15651">
        <v>2012</v>
      </c>
      <c r="C15651" t="s">
        <v>7785</v>
      </c>
      <c r="D15651">
        <v>98528.5</v>
      </c>
      <c r="E15651">
        <v>0</v>
      </c>
    </row>
    <row r="15652" spans="1:5" x14ac:dyDescent="0.5">
      <c r="A15652" t="s">
        <v>23513</v>
      </c>
      <c r="B15652">
        <v>2011</v>
      </c>
      <c r="C15652" t="s">
        <v>7105</v>
      </c>
      <c r="D15652">
        <v>95123</v>
      </c>
      <c r="E15652">
        <v>8844.09</v>
      </c>
    </row>
    <row r="15653" spans="1:5" x14ac:dyDescent="0.5">
      <c r="A15653" t="s">
        <v>23514</v>
      </c>
      <c r="B15653">
        <v>2012</v>
      </c>
      <c r="C15653" t="s">
        <v>7160</v>
      </c>
      <c r="D15653">
        <v>56568.85</v>
      </c>
      <c r="E15653">
        <v>2462.16</v>
      </c>
    </row>
    <row r="15654" spans="1:5" x14ac:dyDescent="0.5">
      <c r="A15654" t="s">
        <v>23515</v>
      </c>
      <c r="B15654">
        <v>2011</v>
      </c>
      <c r="C15654" t="s">
        <v>7610</v>
      </c>
      <c r="D15654">
        <v>65448</v>
      </c>
      <c r="E15654">
        <v>363.6</v>
      </c>
    </row>
    <row r="15655" spans="1:5" x14ac:dyDescent="0.5">
      <c r="A15655" t="s">
        <v>23516</v>
      </c>
      <c r="B15655">
        <v>2012</v>
      </c>
      <c r="C15655" t="s">
        <v>12143</v>
      </c>
      <c r="D15655">
        <v>93837.02</v>
      </c>
      <c r="E15655">
        <v>0</v>
      </c>
    </row>
    <row r="15656" spans="1:5" x14ac:dyDescent="0.5">
      <c r="A15656" t="s">
        <v>23517</v>
      </c>
      <c r="B15656">
        <v>2011</v>
      </c>
      <c r="C15656" t="s">
        <v>7384</v>
      </c>
      <c r="D15656">
        <v>115125.18</v>
      </c>
      <c r="E15656">
        <v>22664.51</v>
      </c>
    </row>
    <row r="15657" spans="1:5" x14ac:dyDescent="0.5">
      <c r="A15657" t="s">
        <v>23518</v>
      </c>
      <c r="B15657">
        <v>2012</v>
      </c>
      <c r="C15657" t="s">
        <v>20325</v>
      </c>
      <c r="D15657">
        <v>97119.14</v>
      </c>
      <c r="E15657">
        <v>0</v>
      </c>
    </row>
    <row r="15658" spans="1:5" x14ac:dyDescent="0.5">
      <c r="A15658" t="s">
        <v>23519</v>
      </c>
      <c r="B15658">
        <v>2012</v>
      </c>
      <c r="C15658" t="s">
        <v>8065</v>
      </c>
      <c r="D15658">
        <v>98248.89</v>
      </c>
      <c r="E15658">
        <v>0</v>
      </c>
    </row>
    <row r="15659" spans="1:5" x14ac:dyDescent="0.5">
      <c r="A15659" t="s">
        <v>23520</v>
      </c>
      <c r="B15659">
        <v>2012</v>
      </c>
      <c r="C15659" t="s">
        <v>7101</v>
      </c>
      <c r="D15659">
        <v>36169.4</v>
      </c>
      <c r="E15659">
        <v>0</v>
      </c>
    </row>
    <row r="15660" spans="1:5" x14ac:dyDescent="0.5">
      <c r="A15660" t="s">
        <v>23521</v>
      </c>
      <c r="B15660">
        <v>2012</v>
      </c>
      <c r="C15660" t="s">
        <v>8200</v>
      </c>
      <c r="D15660">
        <v>59948.800000000003</v>
      </c>
      <c r="E15660">
        <v>0</v>
      </c>
    </row>
    <row r="15661" spans="1:5" x14ac:dyDescent="0.5">
      <c r="A15661" t="s">
        <v>23522</v>
      </c>
      <c r="B15661">
        <v>2011</v>
      </c>
      <c r="C15661" t="s">
        <v>8163</v>
      </c>
      <c r="D15661">
        <v>13219.2</v>
      </c>
      <c r="E15661">
        <v>1858.95</v>
      </c>
    </row>
    <row r="15662" spans="1:5" x14ac:dyDescent="0.5">
      <c r="A15662" t="s">
        <v>23523</v>
      </c>
      <c r="B15662">
        <v>2012</v>
      </c>
      <c r="C15662" t="s">
        <v>7125</v>
      </c>
      <c r="D15662">
        <v>98824.28</v>
      </c>
      <c r="E15662">
        <v>6748.38</v>
      </c>
    </row>
    <row r="15663" spans="1:5" x14ac:dyDescent="0.5">
      <c r="A15663" t="s">
        <v>23524</v>
      </c>
      <c r="B15663">
        <v>2011</v>
      </c>
      <c r="C15663" t="s">
        <v>23525</v>
      </c>
      <c r="D15663">
        <v>99144</v>
      </c>
      <c r="E15663">
        <v>35028.449999999997</v>
      </c>
    </row>
    <row r="15664" spans="1:5" x14ac:dyDescent="0.5">
      <c r="A15664" t="s">
        <v>23526</v>
      </c>
      <c r="B15664">
        <v>2012</v>
      </c>
      <c r="C15664" t="s">
        <v>23527</v>
      </c>
      <c r="D15664">
        <v>94478.399999999994</v>
      </c>
      <c r="E15664">
        <v>44930.7</v>
      </c>
    </row>
    <row r="15665" spans="1:5" x14ac:dyDescent="0.5">
      <c r="A15665" t="s">
        <v>23528</v>
      </c>
      <c r="B15665">
        <v>2011</v>
      </c>
      <c r="C15665" t="s">
        <v>7160</v>
      </c>
      <c r="D15665">
        <v>21404</v>
      </c>
      <c r="E15665">
        <v>615.88</v>
      </c>
    </row>
    <row r="15666" spans="1:5" x14ac:dyDescent="0.5">
      <c r="A15666" t="s">
        <v>23529</v>
      </c>
      <c r="B15666">
        <v>2012</v>
      </c>
      <c r="C15666" t="s">
        <v>7138</v>
      </c>
      <c r="D15666">
        <v>73814</v>
      </c>
      <c r="E15666">
        <v>0</v>
      </c>
    </row>
    <row r="15667" spans="1:5" x14ac:dyDescent="0.5">
      <c r="A15667" t="s">
        <v>23530</v>
      </c>
      <c r="B15667">
        <v>2012</v>
      </c>
      <c r="C15667" t="s">
        <v>7127</v>
      </c>
      <c r="D15667">
        <v>73075</v>
      </c>
      <c r="E15667">
        <v>22963.81</v>
      </c>
    </row>
    <row r="15668" spans="1:5" x14ac:dyDescent="0.5">
      <c r="A15668" t="s">
        <v>23531</v>
      </c>
      <c r="B15668">
        <v>2011</v>
      </c>
      <c r="C15668" t="s">
        <v>7180</v>
      </c>
      <c r="D15668">
        <v>115893.49</v>
      </c>
      <c r="E15668">
        <v>34455.53</v>
      </c>
    </row>
    <row r="15669" spans="1:5" x14ac:dyDescent="0.5">
      <c r="A15669" t="s">
        <v>23532</v>
      </c>
      <c r="B15669">
        <v>2012</v>
      </c>
      <c r="C15669" t="s">
        <v>7659</v>
      </c>
      <c r="D15669">
        <v>78354.039999999994</v>
      </c>
      <c r="E15669">
        <v>0</v>
      </c>
    </row>
    <row r="15670" spans="1:5" x14ac:dyDescent="0.5">
      <c r="A15670" t="s">
        <v>23533</v>
      </c>
      <c r="B15670">
        <v>2011</v>
      </c>
      <c r="C15670" t="s">
        <v>7119</v>
      </c>
      <c r="D15670">
        <v>143289.13</v>
      </c>
      <c r="E15670">
        <v>5831.47</v>
      </c>
    </row>
    <row r="15671" spans="1:5" x14ac:dyDescent="0.5">
      <c r="A15671" t="s">
        <v>23534</v>
      </c>
      <c r="B15671">
        <v>2012</v>
      </c>
      <c r="C15671" t="s">
        <v>7101</v>
      </c>
      <c r="D15671">
        <v>121691.06</v>
      </c>
      <c r="E15671">
        <v>24739.040000000001</v>
      </c>
    </row>
    <row r="15672" spans="1:5" x14ac:dyDescent="0.5">
      <c r="A15672" t="s">
        <v>23535</v>
      </c>
      <c r="B15672">
        <v>2012</v>
      </c>
      <c r="C15672" t="s">
        <v>7125</v>
      </c>
      <c r="D15672">
        <v>90906.37</v>
      </c>
      <c r="E15672">
        <v>4756.5200000000004</v>
      </c>
    </row>
    <row r="15673" spans="1:5" x14ac:dyDescent="0.5">
      <c r="A15673" t="s">
        <v>23536</v>
      </c>
      <c r="B15673">
        <v>2012</v>
      </c>
      <c r="C15673" t="s">
        <v>7158</v>
      </c>
      <c r="D15673">
        <v>44762.22</v>
      </c>
      <c r="E15673">
        <v>4148.8599999999997</v>
      </c>
    </row>
    <row r="15674" spans="1:5" x14ac:dyDescent="0.5">
      <c r="A15674" t="s">
        <v>23537</v>
      </c>
      <c r="B15674">
        <v>2012</v>
      </c>
      <c r="C15674" t="s">
        <v>7520</v>
      </c>
      <c r="D15674">
        <v>88467.67</v>
      </c>
      <c r="E15674">
        <v>0</v>
      </c>
    </row>
    <row r="15675" spans="1:5" x14ac:dyDescent="0.5">
      <c r="A15675" t="s">
        <v>23538</v>
      </c>
      <c r="B15675">
        <v>2012</v>
      </c>
      <c r="C15675" t="s">
        <v>7550</v>
      </c>
      <c r="D15675">
        <v>92293.5</v>
      </c>
      <c r="E15675">
        <v>10541.55</v>
      </c>
    </row>
    <row r="15676" spans="1:5" x14ac:dyDescent="0.5">
      <c r="A15676" t="s">
        <v>23539</v>
      </c>
      <c r="B15676">
        <v>2012</v>
      </c>
      <c r="C15676" t="s">
        <v>7776</v>
      </c>
      <c r="D15676">
        <v>64638.61</v>
      </c>
      <c r="E15676">
        <v>513.83000000000004</v>
      </c>
    </row>
    <row r="15677" spans="1:5" x14ac:dyDescent="0.5">
      <c r="A15677" t="s">
        <v>23540</v>
      </c>
      <c r="B15677">
        <v>2011</v>
      </c>
      <c r="C15677" t="s">
        <v>7180</v>
      </c>
      <c r="D15677">
        <v>116956.71</v>
      </c>
      <c r="E15677">
        <v>36863.03</v>
      </c>
    </row>
    <row r="15678" spans="1:5" x14ac:dyDescent="0.5">
      <c r="A15678" t="s">
        <v>23541</v>
      </c>
      <c r="B15678">
        <v>2012</v>
      </c>
      <c r="C15678" t="s">
        <v>7108</v>
      </c>
      <c r="D15678">
        <v>69686.12</v>
      </c>
      <c r="E15678">
        <v>39796.589999999997</v>
      </c>
    </row>
    <row r="15679" spans="1:5" x14ac:dyDescent="0.5">
      <c r="A15679" t="s">
        <v>23542</v>
      </c>
      <c r="B15679">
        <v>2011</v>
      </c>
      <c r="C15679" t="s">
        <v>7841</v>
      </c>
      <c r="D15679">
        <v>68391.009999999995</v>
      </c>
      <c r="E15679">
        <v>22825.56</v>
      </c>
    </row>
    <row r="15680" spans="1:5" x14ac:dyDescent="0.5">
      <c r="A15680" t="s">
        <v>23543</v>
      </c>
      <c r="B15680">
        <v>2011</v>
      </c>
      <c r="C15680" t="s">
        <v>7158</v>
      </c>
      <c r="D15680">
        <v>59203.51</v>
      </c>
      <c r="E15680">
        <v>18427.009999999998</v>
      </c>
    </row>
    <row r="15681" spans="1:5" x14ac:dyDescent="0.5">
      <c r="A15681" t="s">
        <v>23544</v>
      </c>
      <c r="B15681">
        <v>2012</v>
      </c>
      <c r="C15681" t="s">
        <v>7382</v>
      </c>
      <c r="D15681">
        <v>63481.919999999998</v>
      </c>
      <c r="E15681">
        <v>0</v>
      </c>
    </row>
    <row r="15682" spans="1:5" x14ac:dyDescent="0.5">
      <c r="A15682" t="s">
        <v>23545</v>
      </c>
      <c r="B15682">
        <v>2011</v>
      </c>
      <c r="C15682" t="s">
        <v>7427</v>
      </c>
      <c r="D15682">
        <v>67419.179999999993</v>
      </c>
      <c r="E15682">
        <v>18703.88</v>
      </c>
    </row>
    <row r="15683" spans="1:5" x14ac:dyDescent="0.5">
      <c r="A15683" t="s">
        <v>23545</v>
      </c>
      <c r="B15683">
        <v>2012</v>
      </c>
      <c r="C15683" t="s">
        <v>7427</v>
      </c>
      <c r="D15683">
        <v>65324.6</v>
      </c>
      <c r="E15683">
        <v>19238.05</v>
      </c>
    </row>
    <row r="15684" spans="1:5" x14ac:dyDescent="0.5">
      <c r="A15684" t="s">
        <v>23546</v>
      </c>
      <c r="B15684">
        <v>2012</v>
      </c>
      <c r="C15684" t="s">
        <v>7508</v>
      </c>
      <c r="D15684">
        <v>84846.16</v>
      </c>
      <c r="E15684">
        <v>0</v>
      </c>
    </row>
    <row r="15685" spans="1:5" x14ac:dyDescent="0.5">
      <c r="A15685" t="s">
        <v>23547</v>
      </c>
      <c r="B15685">
        <v>2012</v>
      </c>
      <c r="C15685" t="s">
        <v>11074</v>
      </c>
      <c r="D15685">
        <v>174229.44</v>
      </c>
      <c r="E15685">
        <v>0</v>
      </c>
    </row>
    <row r="15686" spans="1:5" x14ac:dyDescent="0.5">
      <c r="A15686" t="s">
        <v>23547</v>
      </c>
      <c r="B15686">
        <v>2011</v>
      </c>
      <c r="C15686" t="s">
        <v>13187</v>
      </c>
      <c r="D15686">
        <v>79689.3</v>
      </c>
      <c r="E15686">
        <v>6577.54</v>
      </c>
    </row>
    <row r="15687" spans="1:5" x14ac:dyDescent="0.5">
      <c r="A15687" t="s">
        <v>23548</v>
      </c>
      <c r="B15687">
        <v>2012</v>
      </c>
      <c r="C15687" t="s">
        <v>8226</v>
      </c>
      <c r="D15687">
        <v>54350.42</v>
      </c>
      <c r="E15687">
        <v>3720.08</v>
      </c>
    </row>
    <row r="15688" spans="1:5" x14ac:dyDescent="0.5">
      <c r="A15688" t="s">
        <v>23549</v>
      </c>
      <c r="B15688">
        <v>2012</v>
      </c>
      <c r="C15688" t="s">
        <v>7469</v>
      </c>
      <c r="D15688">
        <v>104486.04</v>
      </c>
      <c r="E15688">
        <v>0</v>
      </c>
    </row>
    <row r="15689" spans="1:5" x14ac:dyDescent="0.5">
      <c r="A15689" t="s">
        <v>23550</v>
      </c>
      <c r="B15689">
        <v>2011</v>
      </c>
      <c r="C15689" t="s">
        <v>7641</v>
      </c>
      <c r="D15689">
        <v>143856.01999999999</v>
      </c>
      <c r="E15689">
        <v>0</v>
      </c>
    </row>
    <row r="15690" spans="1:5" x14ac:dyDescent="0.5">
      <c r="A15690" t="s">
        <v>23551</v>
      </c>
      <c r="B15690">
        <v>2011</v>
      </c>
      <c r="C15690" t="s">
        <v>8508</v>
      </c>
      <c r="D15690">
        <v>148158.85999999999</v>
      </c>
      <c r="E15690">
        <v>0</v>
      </c>
    </row>
    <row r="15691" spans="1:5" x14ac:dyDescent="0.5">
      <c r="A15691" t="s">
        <v>23552</v>
      </c>
      <c r="B15691">
        <v>2011</v>
      </c>
      <c r="C15691" t="s">
        <v>7376</v>
      </c>
      <c r="D15691">
        <v>143289.06</v>
      </c>
      <c r="E15691">
        <v>8913.11</v>
      </c>
    </row>
    <row r="15692" spans="1:5" x14ac:dyDescent="0.5">
      <c r="A15692" t="s">
        <v>23553</v>
      </c>
      <c r="B15692">
        <v>2011</v>
      </c>
      <c r="C15692" t="s">
        <v>7841</v>
      </c>
      <c r="D15692">
        <v>63995</v>
      </c>
      <c r="E15692">
        <v>14054.26</v>
      </c>
    </row>
    <row r="15693" spans="1:5" x14ac:dyDescent="0.5">
      <c r="A15693" t="s">
        <v>23554</v>
      </c>
      <c r="B15693">
        <v>2011</v>
      </c>
      <c r="C15693" t="s">
        <v>7163</v>
      </c>
      <c r="D15693">
        <v>18269.2</v>
      </c>
      <c r="E15693">
        <v>0</v>
      </c>
    </row>
    <row r="15694" spans="1:5" x14ac:dyDescent="0.5">
      <c r="A15694" t="s">
        <v>23555</v>
      </c>
      <c r="B15694">
        <v>2012</v>
      </c>
      <c r="C15694" t="s">
        <v>7242</v>
      </c>
      <c r="D15694">
        <v>114887.76</v>
      </c>
      <c r="E15694">
        <v>17244.98</v>
      </c>
    </row>
    <row r="15695" spans="1:5" x14ac:dyDescent="0.5">
      <c r="A15695" t="s">
        <v>23556</v>
      </c>
      <c r="B15695">
        <v>2012</v>
      </c>
      <c r="C15695" t="s">
        <v>8292</v>
      </c>
      <c r="D15695">
        <v>129964.51</v>
      </c>
      <c r="E15695">
        <v>959.53</v>
      </c>
    </row>
    <row r="15696" spans="1:5" x14ac:dyDescent="0.5">
      <c r="A15696" t="s">
        <v>23557</v>
      </c>
      <c r="B15696">
        <v>2011</v>
      </c>
      <c r="C15696" t="s">
        <v>7099</v>
      </c>
      <c r="D15696">
        <v>10663.43</v>
      </c>
      <c r="E15696">
        <v>251.11</v>
      </c>
    </row>
    <row r="15697" spans="1:5" x14ac:dyDescent="0.5">
      <c r="A15697" t="s">
        <v>23558</v>
      </c>
      <c r="B15697">
        <v>2012</v>
      </c>
      <c r="C15697" t="s">
        <v>7224</v>
      </c>
      <c r="D15697">
        <v>168107.31</v>
      </c>
      <c r="E15697">
        <v>0</v>
      </c>
    </row>
    <row r="15698" spans="1:5" x14ac:dyDescent="0.5">
      <c r="A15698" t="s">
        <v>23559</v>
      </c>
      <c r="B15698">
        <v>2011</v>
      </c>
      <c r="C15698" t="s">
        <v>7811</v>
      </c>
      <c r="D15698">
        <v>80171</v>
      </c>
      <c r="E15698">
        <v>0</v>
      </c>
    </row>
    <row r="15699" spans="1:5" x14ac:dyDescent="0.5">
      <c r="A15699" t="s">
        <v>23560</v>
      </c>
      <c r="B15699">
        <v>2011</v>
      </c>
      <c r="C15699" t="s">
        <v>10792</v>
      </c>
      <c r="D15699">
        <v>103588</v>
      </c>
      <c r="E15699">
        <v>6291.73</v>
      </c>
    </row>
    <row r="15700" spans="1:5" x14ac:dyDescent="0.5">
      <c r="A15700" t="s">
        <v>23561</v>
      </c>
      <c r="B15700">
        <v>2012</v>
      </c>
      <c r="C15700" t="s">
        <v>7092</v>
      </c>
      <c r="D15700">
        <v>78155.039999999994</v>
      </c>
      <c r="E15700">
        <v>999.13</v>
      </c>
    </row>
    <row r="15701" spans="1:5" x14ac:dyDescent="0.5">
      <c r="A15701" t="s">
        <v>23562</v>
      </c>
      <c r="B15701">
        <v>2012</v>
      </c>
      <c r="C15701" t="s">
        <v>7235</v>
      </c>
      <c r="D15701">
        <v>52915.4</v>
      </c>
      <c r="E15701">
        <v>0</v>
      </c>
    </row>
    <row r="15702" spans="1:5" x14ac:dyDescent="0.5">
      <c r="A15702" t="s">
        <v>23563</v>
      </c>
      <c r="B15702">
        <v>2012</v>
      </c>
      <c r="C15702" t="s">
        <v>7125</v>
      </c>
      <c r="D15702">
        <v>0</v>
      </c>
      <c r="E15702">
        <v>0</v>
      </c>
    </row>
    <row r="15703" spans="1:5" x14ac:dyDescent="0.5">
      <c r="A15703" t="s">
        <v>23564</v>
      </c>
      <c r="B15703">
        <v>2011</v>
      </c>
      <c r="C15703" t="s">
        <v>9330</v>
      </c>
      <c r="D15703">
        <v>54494.73</v>
      </c>
      <c r="E15703">
        <v>3968.33</v>
      </c>
    </row>
    <row r="15704" spans="1:5" x14ac:dyDescent="0.5">
      <c r="A15704" t="s">
        <v>23565</v>
      </c>
      <c r="B15704">
        <v>2011</v>
      </c>
      <c r="C15704" t="s">
        <v>7279</v>
      </c>
      <c r="D15704">
        <v>17678.45</v>
      </c>
      <c r="E15704">
        <v>0</v>
      </c>
    </row>
    <row r="15705" spans="1:5" x14ac:dyDescent="0.5">
      <c r="A15705" t="s">
        <v>23566</v>
      </c>
      <c r="B15705">
        <v>2012</v>
      </c>
      <c r="C15705" t="s">
        <v>8160</v>
      </c>
      <c r="D15705">
        <v>54079.199999999997</v>
      </c>
      <c r="E15705">
        <v>7261.98</v>
      </c>
    </row>
    <row r="15706" spans="1:5" x14ac:dyDescent="0.5">
      <c r="A15706" t="s">
        <v>23567</v>
      </c>
      <c r="B15706">
        <v>2012</v>
      </c>
      <c r="C15706" t="s">
        <v>7108</v>
      </c>
      <c r="D15706">
        <v>64462.53</v>
      </c>
      <c r="E15706">
        <v>19645.3</v>
      </c>
    </row>
    <row r="15707" spans="1:5" x14ac:dyDescent="0.5">
      <c r="A15707" t="s">
        <v>23568</v>
      </c>
      <c r="B15707">
        <v>2011</v>
      </c>
      <c r="C15707" t="s">
        <v>10695</v>
      </c>
      <c r="D15707">
        <v>42402.18</v>
      </c>
      <c r="E15707">
        <v>1464.42</v>
      </c>
    </row>
    <row r="15708" spans="1:5" x14ac:dyDescent="0.5">
      <c r="A15708" t="s">
        <v>23569</v>
      </c>
      <c r="B15708">
        <v>2011</v>
      </c>
      <c r="C15708" t="s">
        <v>10302</v>
      </c>
      <c r="D15708">
        <v>0</v>
      </c>
      <c r="E15708">
        <v>0</v>
      </c>
    </row>
    <row r="15709" spans="1:5" x14ac:dyDescent="0.5">
      <c r="A15709" t="s">
        <v>23570</v>
      </c>
      <c r="B15709">
        <v>2012</v>
      </c>
      <c r="C15709" t="s">
        <v>7776</v>
      </c>
      <c r="D15709">
        <v>60678.2</v>
      </c>
      <c r="E15709">
        <v>357.54</v>
      </c>
    </row>
    <row r="15710" spans="1:5" x14ac:dyDescent="0.5">
      <c r="A15710" t="s">
        <v>23571</v>
      </c>
      <c r="B15710">
        <v>2011</v>
      </c>
      <c r="C15710" t="s">
        <v>7224</v>
      </c>
      <c r="D15710">
        <v>164352.6</v>
      </c>
      <c r="E15710">
        <v>0</v>
      </c>
    </row>
    <row r="15711" spans="1:5" x14ac:dyDescent="0.5">
      <c r="A15711" t="s">
        <v>23572</v>
      </c>
      <c r="B15711">
        <v>2011</v>
      </c>
      <c r="C15711" t="s">
        <v>7627</v>
      </c>
      <c r="D15711">
        <v>81380</v>
      </c>
      <c r="E15711">
        <v>0</v>
      </c>
    </row>
    <row r="15712" spans="1:5" x14ac:dyDescent="0.5">
      <c r="A15712" t="s">
        <v>23573</v>
      </c>
      <c r="B15712">
        <v>2012</v>
      </c>
      <c r="C15712" t="s">
        <v>7376</v>
      </c>
      <c r="D15712">
        <v>48168.73</v>
      </c>
      <c r="E15712">
        <v>6414.99</v>
      </c>
    </row>
    <row r="15713" spans="1:5" x14ac:dyDescent="0.5">
      <c r="A15713" t="s">
        <v>23574</v>
      </c>
      <c r="B15713">
        <v>2011</v>
      </c>
      <c r="C15713" t="s">
        <v>23575</v>
      </c>
      <c r="D15713">
        <v>195196.7</v>
      </c>
      <c r="E15713">
        <v>0</v>
      </c>
    </row>
    <row r="15714" spans="1:5" x14ac:dyDescent="0.5">
      <c r="A15714" t="s">
        <v>385</v>
      </c>
      <c r="B15714">
        <v>2012</v>
      </c>
      <c r="C15714" t="s">
        <v>11022</v>
      </c>
      <c r="D15714">
        <v>108640.07</v>
      </c>
      <c r="E15714">
        <v>0</v>
      </c>
    </row>
    <row r="15715" spans="1:5" x14ac:dyDescent="0.5">
      <c r="A15715" t="s">
        <v>23576</v>
      </c>
      <c r="B15715">
        <v>2011</v>
      </c>
      <c r="C15715" t="s">
        <v>8272</v>
      </c>
      <c r="D15715">
        <v>147069.71</v>
      </c>
      <c r="E15715">
        <v>30683.5</v>
      </c>
    </row>
    <row r="15716" spans="1:5" x14ac:dyDescent="0.5">
      <c r="A15716" t="s">
        <v>23577</v>
      </c>
      <c r="B15716">
        <v>2012</v>
      </c>
      <c r="C15716" t="s">
        <v>9076</v>
      </c>
      <c r="D15716">
        <v>67998.63</v>
      </c>
      <c r="E15716">
        <v>444.15</v>
      </c>
    </row>
    <row r="15717" spans="1:5" x14ac:dyDescent="0.5">
      <c r="A15717" t="s">
        <v>23578</v>
      </c>
      <c r="B15717">
        <v>2012</v>
      </c>
      <c r="C15717" t="s">
        <v>7105</v>
      </c>
      <c r="D15717">
        <v>84379.53</v>
      </c>
      <c r="E15717">
        <v>11221.44</v>
      </c>
    </row>
    <row r="15718" spans="1:5" x14ac:dyDescent="0.5">
      <c r="A15718" t="s">
        <v>23579</v>
      </c>
      <c r="B15718">
        <v>2012</v>
      </c>
      <c r="C15718" t="s">
        <v>7114</v>
      </c>
      <c r="D15718">
        <v>13341.78</v>
      </c>
      <c r="E15718">
        <v>0</v>
      </c>
    </row>
    <row r="15719" spans="1:5" x14ac:dyDescent="0.5">
      <c r="A15719" t="s">
        <v>23580</v>
      </c>
      <c r="B15719">
        <v>2012</v>
      </c>
      <c r="C15719" t="s">
        <v>23581</v>
      </c>
      <c r="D15719">
        <v>88361.88</v>
      </c>
      <c r="E15719">
        <v>15294.48</v>
      </c>
    </row>
    <row r="15720" spans="1:5" x14ac:dyDescent="0.5">
      <c r="A15720" t="s">
        <v>23582</v>
      </c>
      <c r="B15720">
        <v>2012</v>
      </c>
      <c r="C15720" t="s">
        <v>7643</v>
      </c>
      <c r="D15720">
        <v>71279.820000000007</v>
      </c>
      <c r="E15720">
        <v>0</v>
      </c>
    </row>
    <row r="15721" spans="1:5" x14ac:dyDescent="0.5">
      <c r="A15721" t="s">
        <v>23583</v>
      </c>
      <c r="B15721">
        <v>2012</v>
      </c>
      <c r="C15721" t="s">
        <v>7105</v>
      </c>
      <c r="D15721">
        <v>86840.01</v>
      </c>
      <c r="E15721">
        <v>9181.3799999999992</v>
      </c>
    </row>
    <row r="15722" spans="1:5" x14ac:dyDescent="0.5">
      <c r="A15722" t="s">
        <v>23584</v>
      </c>
      <c r="B15722">
        <v>2012</v>
      </c>
      <c r="C15722" t="s">
        <v>8423</v>
      </c>
      <c r="D15722">
        <v>95276.07</v>
      </c>
      <c r="E15722">
        <v>2213.69</v>
      </c>
    </row>
    <row r="15723" spans="1:5" x14ac:dyDescent="0.5">
      <c r="A15723" t="s">
        <v>23585</v>
      </c>
      <c r="B15723">
        <v>2011</v>
      </c>
      <c r="C15723" t="s">
        <v>7291</v>
      </c>
      <c r="D15723">
        <v>15436.23</v>
      </c>
      <c r="E15723">
        <v>0</v>
      </c>
    </row>
    <row r="15724" spans="1:5" x14ac:dyDescent="0.5">
      <c r="A15724" t="s">
        <v>23586</v>
      </c>
      <c r="B15724">
        <v>2011</v>
      </c>
      <c r="C15724" t="s">
        <v>7301</v>
      </c>
      <c r="D15724">
        <v>114386.08</v>
      </c>
      <c r="E15724">
        <v>0</v>
      </c>
    </row>
    <row r="15725" spans="1:5" x14ac:dyDescent="0.5">
      <c r="A15725" t="s">
        <v>23587</v>
      </c>
      <c r="B15725">
        <v>2012</v>
      </c>
      <c r="C15725" t="s">
        <v>8187</v>
      </c>
      <c r="D15725">
        <v>74293.09</v>
      </c>
      <c r="E15725">
        <v>7505.03</v>
      </c>
    </row>
    <row r="15726" spans="1:5" x14ac:dyDescent="0.5">
      <c r="A15726" t="s">
        <v>23588</v>
      </c>
      <c r="B15726">
        <v>2012</v>
      </c>
      <c r="C15726" t="s">
        <v>7092</v>
      </c>
      <c r="D15726">
        <v>76743.360000000001</v>
      </c>
      <c r="E15726">
        <v>3340.93</v>
      </c>
    </row>
    <row r="15727" spans="1:5" x14ac:dyDescent="0.5">
      <c r="A15727" t="s">
        <v>23589</v>
      </c>
      <c r="B15727">
        <v>2012</v>
      </c>
      <c r="C15727" t="s">
        <v>7387</v>
      </c>
      <c r="D15727">
        <v>77580.679999999993</v>
      </c>
      <c r="E15727">
        <v>53766.21</v>
      </c>
    </row>
    <row r="15728" spans="1:5" x14ac:dyDescent="0.5">
      <c r="A15728" t="s">
        <v>23590</v>
      </c>
      <c r="B15728">
        <v>2012</v>
      </c>
      <c r="C15728" t="s">
        <v>7641</v>
      </c>
      <c r="D15728">
        <v>136226.48000000001</v>
      </c>
      <c r="E15728">
        <v>0</v>
      </c>
    </row>
    <row r="15729" spans="1:5" x14ac:dyDescent="0.5">
      <c r="A15729" t="s">
        <v>23591</v>
      </c>
      <c r="B15729">
        <v>2011</v>
      </c>
      <c r="C15729" t="s">
        <v>7712</v>
      </c>
      <c r="D15729">
        <v>115782.06</v>
      </c>
      <c r="E15729">
        <v>0</v>
      </c>
    </row>
    <row r="15730" spans="1:5" x14ac:dyDescent="0.5">
      <c r="A15730" t="s">
        <v>23592</v>
      </c>
      <c r="B15730">
        <v>2011</v>
      </c>
      <c r="C15730" t="s">
        <v>7108</v>
      </c>
      <c r="D15730">
        <v>51166.41</v>
      </c>
      <c r="E15730">
        <v>23122.92</v>
      </c>
    </row>
    <row r="15731" spans="1:5" x14ac:dyDescent="0.5">
      <c r="A15731" t="s">
        <v>23593</v>
      </c>
      <c r="B15731">
        <v>2011</v>
      </c>
      <c r="C15731" t="s">
        <v>7187</v>
      </c>
      <c r="D15731">
        <v>116478.08</v>
      </c>
      <c r="E15731">
        <v>19815.77</v>
      </c>
    </row>
    <row r="15732" spans="1:5" x14ac:dyDescent="0.5">
      <c r="A15732" t="s">
        <v>23594</v>
      </c>
      <c r="B15732">
        <v>2011</v>
      </c>
      <c r="C15732" t="s">
        <v>8693</v>
      </c>
      <c r="D15732">
        <v>73075.039999999994</v>
      </c>
      <c r="E15732">
        <v>17794.740000000002</v>
      </c>
    </row>
    <row r="15733" spans="1:5" x14ac:dyDescent="0.5">
      <c r="A15733" t="s">
        <v>23595</v>
      </c>
      <c r="B15733">
        <v>2011</v>
      </c>
      <c r="C15733" t="s">
        <v>7097</v>
      </c>
      <c r="D15733">
        <v>2129.9499999999998</v>
      </c>
      <c r="E15733">
        <v>0</v>
      </c>
    </row>
    <row r="15734" spans="1:5" x14ac:dyDescent="0.5">
      <c r="A15734" t="s">
        <v>23596</v>
      </c>
      <c r="B15734">
        <v>2011</v>
      </c>
      <c r="C15734" t="s">
        <v>7813</v>
      </c>
      <c r="D15734">
        <v>30824.880000000001</v>
      </c>
      <c r="E15734">
        <v>867.13</v>
      </c>
    </row>
    <row r="15735" spans="1:5" x14ac:dyDescent="0.5">
      <c r="A15735" t="s">
        <v>23597</v>
      </c>
      <c r="B15735">
        <v>2011</v>
      </c>
      <c r="C15735" t="s">
        <v>7330</v>
      </c>
      <c r="D15735">
        <v>13987.72</v>
      </c>
      <c r="E15735">
        <v>0</v>
      </c>
    </row>
    <row r="15736" spans="1:5" x14ac:dyDescent="0.5">
      <c r="A15736" t="s">
        <v>23598</v>
      </c>
      <c r="B15736">
        <v>2011</v>
      </c>
      <c r="C15736" t="s">
        <v>7259</v>
      </c>
      <c r="D15736">
        <v>48472.41</v>
      </c>
      <c r="E15736">
        <v>15015.95</v>
      </c>
    </row>
    <row r="15737" spans="1:5" x14ac:dyDescent="0.5">
      <c r="A15737" t="s">
        <v>23599</v>
      </c>
      <c r="B15737">
        <v>2011</v>
      </c>
      <c r="C15737" t="s">
        <v>7306</v>
      </c>
      <c r="D15737">
        <v>20368.38</v>
      </c>
      <c r="E15737">
        <v>0</v>
      </c>
    </row>
    <row r="15738" spans="1:5" x14ac:dyDescent="0.5">
      <c r="A15738" t="s">
        <v>23600</v>
      </c>
      <c r="B15738">
        <v>2011</v>
      </c>
      <c r="C15738" t="s">
        <v>7117</v>
      </c>
      <c r="D15738">
        <v>7759.84</v>
      </c>
      <c r="E15738">
        <v>0</v>
      </c>
    </row>
    <row r="15739" spans="1:5" x14ac:dyDescent="0.5">
      <c r="A15739" t="s">
        <v>23600</v>
      </c>
      <c r="B15739">
        <v>2012</v>
      </c>
      <c r="C15739" t="s">
        <v>7117</v>
      </c>
      <c r="D15739">
        <v>24251.38</v>
      </c>
      <c r="E15739">
        <v>0</v>
      </c>
    </row>
    <row r="15740" spans="1:5" x14ac:dyDescent="0.5">
      <c r="A15740" t="s">
        <v>23601</v>
      </c>
      <c r="B15740">
        <v>2012</v>
      </c>
      <c r="C15740" t="s">
        <v>11621</v>
      </c>
      <c r="D15740">
        <v>56376</v>
      </c>
      <c r="E15740">
        <v>3638.45</v>
      </c>
    </row>
    <row r="15741" spans="1:5" x14ac:dyDescent="0.5">
      <c r="A15741" t="s">
        <v>23602</v>
      </c>
      <c r="B15741">
        <v>2012</v>
      </c>
      <c r="C15741" t="s">
        <v>11477</v>
      </c>
      <c r="D15741">
        <v>85138.19</v>
      </c>
      <c r="E15741">
        <v>18834.66</v>
      </c>
    </row>
    <row r="15742" spans="1:5" x14ac:dyDescent="0.5">
      <c r="A15742" t="s">
        <v>23603</v>
      </c>
      <c r="B15742">
        <v>2011</v>
      </c>
      <c r="C15742" t="s">
        <v>7107</v>
      </c>
      <c r="D15742">
        <v>2644.95</v>
      </c>
      <c r="E15742">
        <v>0</v>
      </c>
    </row>
    <row r="15743" spans="1:5" x14ac:dyDescent="0.5">
      <c r="A15743" t="s">
        <v>23604</v>
      </c>
      <c r="B15743">
        <v>2011</v>
      </c>
      <c r="C15743" t="s">
        <v>7114</v>
      </c>
      <c r="D15743">
        <v>1780.64</v>
      </c>
      <c r="E15743">
        <v>0</v>
      </c>
    </row>
    <row r="15744" spans="1:5" x14ac:dyDescent="0.5">
      <c r="A15744" t="s">
        <v>23604</v>
      </c>
      <c r="B15744">
        <v>2012</v>
      </c>
      <c r="C15744" t="s">
        <v>7114</v>
      </c>
      <c r="D15744">
        <v>2673.99</v>
      </c>
      <c r="E15744">
        <v>0</v>
      </c>
    </row>
    <row r="15745" spans="1:5" x14ac:dyDescent="0.5">
      <c r="A15745" t="s">
        <v>23605</v>
      </c>
      <c r="B15745">
        <v>2012</v>
      </c>
      <c r="C15745" t="s">
        <v>7253</v>
      </c>
      <c r="D15745">
        <v>85887.74</v>
      </c>
      <c r="E15745">
        <v>7743.26</v>
      </c>
    </row>
    <row r="15746" spans="1:5" x14ac:dyDescent="0.5">
      <c r="A15746" t="s">
        <v>23606</v>
      </c>
      <c r="B15746">
        <v>2011</v>
      </c>
      <c r="C15746" t="s">
        <v>7358</v>
      </c>
      <c r="D15746">
        <v>139889.03</v>
      </c>
      <c r="E15746">
        <v>0</v>
      </c>
    </row>
    <row r="15747" spans="1:5" x14ac:dyDescent="0.5">
      <c r="A15747" t="s">
        <v>23607</v>
      </c>
      <c r="B15747">
        <v>2011</v>
      </c>
      <c r="C15747" t="s">
        <v>7101</v>
      </c>
      <c r="D15747">
        <v>121068</v>
      </c>
      <c r="E15747">
        <v>18749.650000000001</v>
      </c>
    </row>
    <row r="15748" spans="1:5" x14ac:dyDescent="0.5">
      <c r="A15748" t="s">
        <v>23608</v>
      </c>
      <c r="B15748">
        <v>2011</v>
      </c>
      <c r="C15748" t="s">
        <v>7366</v>
      </c>
      <c r="D15748">
        <v>83367.08</v>
      </c>
      <c r="E15748">
        <v>42417.37</v>
      </c>
    </row>
    <row r="15749" spans="1:5" x14ac:dyDescent="0.5">
      <c r="A15749" t="s">
        <v>23609</v>
      </c>
      <c r="B15749">
        <v>2011</v>
      </c>
      <c r="C15749" t="s">
        <v>7654</v>
      </c>
      <c r="D15749">
        <v>54752.54</v>
      </c>
      <c r="E15749">
        <v>1906.24</v>
      </c>
    </row>
    <row r="15750" spans="1:5" x14ac:dyDescent="0.5">
      <c r="A15750" t="s">
        <v>23610</v>
      </c>
      <c r="B15750">
        <v>2012</v>
      </c>
      <c r="C15750" t="s">
        <v>7358</v>
      </c>
      <c r="D15750">
        <v>130728.02</v>
      </c>
      <c r="E15750">
        <v>0</v>
      </c>
    </row>
    <row r="15751" spans="1:5" x14ac:dyDescent="0.5">
      <c r="A15751" t="s">
        <v>23611</v>
      </c>
      <c r="B15751">
        <v>2011</v>
      </c>
      <c r="C15751" t="s">
        <v>7242</v>
      </c>
      <c r="D15751">
        <v>114887.52</v>
      </c>
      <c r="E15751">
        <v>13976.65</v>
      </c>
    </row>
    <row r="15752" spans="1:5" x14ac:dyDescent="0.5">
      <c r="A15752" t="s">
        <v>23611</v>
      </c>
      <c r="B15752">
        <v>2012</v>
      </c>
      <c r="C15752" t="s">
        <v>7384</v>
      </c>
      <c r="D15752">
        <v>106385.7</v>
      </c>
      <c r="E15752">
        <v>7503.7</v>
      </c>
    </row>
    <row r="15753" spans="1:5" x14ac:dyDescent="0.5">
      <c r="A15753" t="s">
        <v>23612</v>
      </c>
      <c r="B15753">
        <v>2011</v>
      </c>
      <c r="C15753" t="s">
        <v>7880</v>
      </c>
      <c r="D15753">
        <v>75452.27</v>
      </c>
      <c r="E15753">
        <v>31779.1</v>
      </c>
    </row>
    <row r="15754" spans="1:5" x14ac:dyDescent="0.5">
      <c r="A15754" t="s">
        <v>23613</v>
      </c>
      <c r="B15754">
        <v>2012</v>
      </c>
      <c r="C15754" t="s">
        <v>7279</v>
      </c>
      <c r="D15754">
        <v>22905.11</v>
      </c>
      <c r="E15754">
        <v>0</v>
      </c>
    </row>
    <row r="15755" spans="1:5" x14ac:dyDescent="0.5">
      <c r="A15755" t="s">
        <v>23614</v>
      </c>
      <c r="B15755">
        <v>2012</v>
      </c>
      <c r="C15755" t="s">
        <v>7108</v>
      </c>
      <c r="D15755">
        <v>33619.75</v>
      </c>
      <c r="E15755">
        <v>454.26</v>
      </c>
    </row>
    <row r="15756" spans="1:5" x14ac:dyDescent="0.5">
      <c r="A15756" t="s">
        <v>23615</v>
      </c>
      <c r="B15756">
        <v>2012</v>
      </c>
      <c r="C15756" t="s">
        <v>7885</v>
      </c>
      <c r="D15756">
        <v>69178.539999999994</v>
      </c>
      <c r="E15756">
        <v>121.35</v>
      </c>
    </row>
    <row r="15757" spans="1:5" x14ac:dyDescent="0.5">
      <c r="A15757" t="s">
        <v>23616</v>
      </c>
      <c r="B15757">
        <v>2012</v>
      </c>
      <c r="C15757" t="s">
        <v>7105</v>
      </c>
      <c r="D15757">
        <v>88374.01</v>
      </c>
      <c r="E15757">
        <v>6500.98</v>
      </c>
    </row>
    <row r="15758" spans="1:5" x14ac:dyDescent="0.5">
      <c r="A15758" t="s">
        <v>23617</v>
      </c>
      <c r="B15758">
        <v>2012</v>
      </c>
      <c r="C15758" t="s">
        <v>7259</v>
      </c>
      <c r="D15758">
        <v>21027.439999999999</v>
      </c>
      <c r="E15758">
        <v>7.87</v>
      </c>
    </row>
    <row r="15759" spans="1:5" x14ac:dyDescent="0.5">
      <c r="A15759" t="s">
        <v>23618</v>
      </c>
      <c r="B15759">
        <v>2012</v>
      </c>
      <c r="C15759" t="s">
        <v>7149</v>
      </c>
      <c r="D15759">
        <v>39470.480000000003</v>
      </c>
      <c r="E15759">
        <v>1284.1199999999999</v>
      </c>
    </row>
    <row r="15760" spans="1:5" x14ac:dyDescent="0.5">
      <c r="A15760" t="s">
        <v>23619</v>
      </c>
      <c r="B15760">
        <v>2011</v>
      </c>
      <c r="C15760" t="s">
        <v>7108</v>
      </c>
      <c r="D15760">
        <v>58405.63</v>
      </c>
      <c r="E15760">
        <v>17687.53</v>
      </c>
    </row>
    <row r="15761" spans="1:5" x14ac:dyDescent="0.5">
      <c r="A15761" t="s">
        <v>23620</v>
      </c>
      <c r="B15761">
        <v>2011</v>
      </c>
      <c r="C15761" t="s">
        <v>7869</v>
      </c>
      <c r="D15761">
        <v>71650.03</v>
      </c>
      <c r="E15761">
        <v>0</v>
      </c>
    </row>
    <row r="15762" spans="1:5" x14ac:dyDescent="0.5">
      <c r="A15762" t="s">
        <v>23621</v>
      </c>
      <c r="B15762">
        <v>2011</v>
      </c>
      <c r="C15762" t="s">
        <v>7785</v>
      </c>
      <c r="D15762">
        <v>88794.6</v>
      </c>
      <c r="E15762">
        <v>12352.32</v>
      </c>
    </row>
    <row r="15763" spans="1:5" x14ac:dyDescent="0.5">
      <c r="A15763" t="s">
        <v>23622</v>
      </c>
      <c r="B15763">
        <v>2011</v>
      </c>
      <c r="C15763" t="s">
        <v>7785</v>
      </c>
      <c r="D15763">
        <v>102977.7</v>
      </c>
      <c r="E15763">
        <v>10581.7</v>
      </c>
    </row>
    <row r="15764" spans="1:5" x14ac:dyDescent="0.5">
      <c r="A15764" t="s">
        <v>23623</v>
      </c>
      <c r="B15764">
        <v>2012</v>
      </c>
      <c r="C15764" t="s">
        <v>10205</v>
      </c>
      <c r="D15764">
        <v>76779.509999999995</v>
      </c>
      <c r="E15764">
        <v>0</v>
      </c>
    </row>
    <row r="15765" spans="1:5" x14ac:dyDescent="0.5">
      <c r="A15765" t="s">
        <v>23624</v>
      </c>
      <c r="B15765">
        <v>2011</v>
      </c>
      <c r="C15765" t="s">
        <v>8163</v>
      </c>
      <c r="D15765">
        <v>105509.2</v>
      </c>
      <c r="E15765">
        <v>23052.639999999999</v>
      </c>
    </row>
    <row r="15766" spans="1:5" x14ac:dyDescent="0.5">
      <c r="A15766" t="s">
        <v>23625</v>
      </c>
      <c r="B15766">
        <v>2012</v>
      </c>
      <c r="C15766" t="s">
        <v>8343</v>
      </c>
      <c r="D15766">
        <v>77272.509999999995</v>
      </c>
      <c r="E15766">
        <v>0</v>
      </c>
    </row>
    <row r="15767" spans="1:5" x14ac:dyDescent="0.5">
      <c r="A15767" t="s">
        <v>23626</v>
      </c>
      <c r="B15767">
        <v>2012</v>
      </c>
      <c r="C15767" t="s">
        <v>7246</v>
      </c>
      <c r="D15767">
        <v>1146.44</v>
      </c>
      <c r="E15767">
        <v>1481.54</v>
      </c>
    </row>
    <row r="15768" spans="1:5" x14ac:dyDescent="0.5">
      <c r="A15768" t="s">
        <v>23627</v>
      </c>
      <c r="B15768">
        <v>2011</v>
      </c>
      <c r="C15768" t="s">
        <v>7210</v>
      </c>
      <c r="D15768">
        <v>200.9</v>
      </c>
      <c r="E15768">
        <v>0</v>
      </c>
    </row>
    <row r="15769" spans="1:5" x14ac:dyDescent="0.5">
      <c r="A15769" t="s">
        <v>23628</v>
      </c>
      <c r="B15769">
        <v>2012</v>
      </c>
      <c r="C15769" t="s">
        <v>8343</v>
      </c>
      <c r="D15769">
        <v>87619.03</v>
      </c>
      <c r="E15769">
        <v>0</v>
      </c>
    </row>
    <row r="15770" spans="1:5" x14ac:dyDescent="0.5">
      <c r="A15770" t="s">
        <v>23629</v>
      </c>
      <c r="B15770">
        <v>2011</v>
      </c>
      <c r="C15770" t="s">
        <v>7141</v>
      </c>
      <c r="D15770">
        <v>48472.45</v>
      </c>
      <c r="E15770">
        <v>1814.22</v>
      </c>
    </row>
    <row r="15771" spans="1:5" x14ac:dyDescent="0.5">
      <c r="A15771" t="s">
        <v>23630</v>
      </c>
      <c r="B15771">
        <v>2011</v>
      </c>
      <c r="C15771" t="s">
        <v>7610</v>
      </c>
      <c r="D15771">
        <v>44974.37</v>
      </c>
      <c r="E15771">
        <v>727.2</v>
      </c>
    </row>
    <row r="15772" spans="1:5" x14ac:dyDescent="0.5">
      <c r="A15772" t="s">
        <v>23631</v>
      </c>
      <c r="B15772">
        <v>2012</v>
      </c>
      <c r="C15772" t="s">
        <v>7738</v>
      </c>
      <c r="D15772">
        <v>0</v>
      </c>
      <c r="E15772">
        <v>0</v>
      </c>
    </row>
    <row r="15773" spans="1:5" x14ac:dyDescent="0.5">
      <c r="A15773" t="s">
        <v>23632</v>
      </c>
      <c r="B15773">
        <v>2011</v>
      </c>
      <c r="C15773" t="s">
        <v>7639</v>
      </c>
      <c r="D15773">
        <v>56588.02</v>
      </c>
      <c r="E15773">
        <v>0</v>
      </c>
    </row>
    <row r="15774" spans="1:5" x14ac:dyDescent="0.5">
      <c r="A15774" t="s">
        <v>23633</v>
      </c>
      <c r="B15774">
        <v>2012</v>
      </c>
      <c r="C15774" t="s">
        <v>7141</v>
      </c>
      <c r="D15774">
        <v>55026</v>
      </c>
      <c r="E15774">
        <v>2464.8000000000002</v>
      </c>
    </row>
    <row r="15775" spans="1:5" x14ac:dyDescent="0.5">
      <c r="A15775" t="s">
        <v>23635</v>
      </c>
      <c r="B15775">
        <v>2012</v>
      </c>
      <c r="C15775" t="s">
        <v>23634</v>
      </c>
      <c r="D15775">
        <v>44616.51</v>
      </c>
      <c r="E15775">
        <v>0</v>
      </c>
    </row>
    <row r="15776" spans="1:5" x14ac:dyDescent="0.5">
      <c r="A15776" t="s">
        <v>23636</v>
      </c>
      <c r="B15776">
        <v>2011</v>
      </c>
      <c r="C15776" t="s">
        <v>7125</v>
      </c>
      <c r="D15776">
        <v>110503.43</v>
      </c>
      <c r="E15776">
        <v>7625.1</v>
      </c>
    </row>
    <row r="15777" spans="1:5" x14ac:dyDescent="0.5">
      <c r="A15777" t="s">
        <v>23637</v>
      </c>
      <c r="B15777">
        <v>2011</v>
      </c>
      <c r="C15777" t="s">
        <v>7117</v>
      </c>
      <c r="D15777">
        <v>71174.78</v>
      </c>
      <c r="E15777">
        <v>0</v>
      </c>
    </row>
    <row r="15778" spans="1:5" x14ac:dyDescent="0.5">
      <c r="A15778" t="s">
        <v>23638</v>
      </c>
      <c r="B15778">
        <v>2012</v>
      </c>
      <c r="C15778" t="s">
        <v>7117</v>
      </c>
      <c r="D15778">
        <v>125106.95</v>
      </c>
      <c r="E15778">
        <v>3560.72</v>
      </c>
    </row>
    <row r="15779" spans="1:5" x14ac:dyDescent="0.5">
      <c r="A15779" t="s">
        <v>23639</v>
      </c>
      <c r="B15779">
        <v>2012</v>
      </c>
      <c r="C15779" t="s">
        <v>7235</v>
      </c>
      <c r="D15779">
        <v>63522.05</v>
      </c>
      <c r="E15779">
        <v>2507.19</v>
      </c>
    </row>
    <row r="15780" spans="1:5" x14ac:dyDescent="0.5">
      <c r="A15780" t="s">
        <v>23640</v>
      </c>
      <c r="B15780">
        <v>2012</v>
      </c>
      <c r="C15780" t="s">
        <v>7306</v>
      </c>
      <c r="D15780">
        <v>53788.41</v>
      </c>
      <c r="E15780">
        <v>0</v>
      </c>
    </row>
    <row r="15781" spans="1:5" x14ac:dyDescent="0.5">
      <c r="A15781" t="s">
        <v>23641</v>
      </c>
      <c r="B15781">
        <v>2011</v>
      </c>
      <c r="C15781" t="s">
        <v>7328</v>
      </c>
      <c r="D15781">
        <v>34844.46</v>
      </c>
      <c r="E15781">
        <v>2554.3200000000002</v>
      </c>
    </row>
    <row r="15782" spans="1:5" x14ac:dyDescent="0.5">
      <c r="A15782" t="s">
        <v>23642</v>
      </c>
      <c r="B15782">
        <v>2011</v>
      </c>
      <c r="C15782" t="s">
        <v>7587</v>
      </c>
      <c r="D15782">
        <v>72312.77</v>
      </c>
      <c r="E15782">
        <v>0</v>
      </c>
    </row>
    <row r="15783" spans="1:5" x14ac:dyDescent="0.5">
      <c r="A15783" t="s">
        <v>23643</v>
      </c>
      <c r="B15783">
        <v>2011</v>
      </c>
      <c r="C15783" t="s">
        <v>8539</v>
      </c>
      <c r="D15783">
        <v>76869.039999999994</v>
      </c>
      <c r="E15783">
        <v>0</v>
      </c>
    </row>
    <row r="15784" spans="1:5" x14ac:dyDescent="0.5">
      <c r="A15784" t="s">
        <v>23644</v>
      </c>
      <c r="B15784">
        <v>2012</v>
      </c>
      <c r="C15784" t="s">
        <v>7235</v>
      </c>
      <c r="D15784">
        <v>52915.41</v>
      </c>
      <c r="E15784">
        <v>1577.84</v>
      </c>
    </row>
    <row r="15785" spans="1:5" x14ac:dyDescent="0.5">
      <c r="A15785" t="s">
        <v>23645</v>
      </c>
      <c r="B15785">
        <v>2011</v>
      </c>
      <c r="C15785" t="s">
        <v>7141</v>
      </c>
      <c r="D15785">
        <v>36353.78</v>
      </c>
      <c r="E15785">
        <v>0</v>
      </c>
    </row>
    <row r="15786" spans="1:5" x14ac:dyDescent="0.5">
      <c r="A15786" t="s">
        <v>23646</v>
      </c>
      <c r="B15786">
        <v>2012</v>
      </c>
      <c r="C15786" t="s">
        <v>7705</v>
      </c>
      <c r="D15786">
        <v>104601.01</v>
      </c>
      <c r="E15786">
        <v>0</v>
      </c>
    </row>
    <row r="15787" spans="1:5" x14ac:dyDescent="0.5">
      <c r="A15787" t="s">
        <v>23647</v>
      </c>
      <c r="B15787">
        <v>2011</v>
      </c>
      <c r="C15787" t="s">
        <v>7216</v>
      </c>
      <c r="D15787">
        <v>55299.22</v>
      </c>
      <c r="E15787">
        <v>69.319999999999993</v>
      </c>
    </row>
    <row r="15788" spans="1:5" x14ac:dyDescent="0.5">
      <c r="A15788" t="s">
        <v>23648</v>
      </c>
      <c r="B15788">
        <v>2012</v>
      </c>
      <c r="C15788" t="s">
        <v>7158</v>
      </c>
      <c r="D15788">
        <v>55537.7</v>
      </c>
      <c r="E15788">
        <v>4234.1899999999996</v>
      </c>
    </row>
    <row r="15789" spans="1:5" x14ac:dyDescent="0.5">
      <c r="A15789" t="s">
        <v>23649</v>
      </c>
      <c r="B15789">
        <v>2012</v>
      </c>
      <c r="C15789" t="s">
        <v>8187</v>
      </c>
      <c r="D15789">
        <v>80133</v>
      </c>
      <c r="E15789">
        <v>445.35</v>
      </c>
    </row>
    <row r="15790" spans="1:5" x14ac:dyDescent="0.5">
      <c r="A15790" t="s">
        <v>23650</v>
      </c>
      <c r="B15790">
        <v>2012</v>
      </c>
      <c r="C15790" t="s">
        <v>7099</v>
      </c>
      <c r="D15790">
        <v>60232.58</v>
      </c>
      <c r="E15790">
        <v>14023.75</v>
      </c>
    </row>
    <row r="15791" spans="1:5" x14ac:dyDescent="0.5">
      <c r="A15791" t="s">
        <v>23651</v>
      </c>
      <c r="B15791">
        <v>2011</v>
      </c>
      <c r="C15791" t="s">
        <v>13187</v>
      </c>
      <c r="D15791">
        <v>27676</v>
      </c>
      <c r="E15791">
        <v>1068.3800000000001</v>
      </c>
    </row>
    <row r="15792" spans="1:5" x14ac:dyDescent="0.5">
      <c r="A15792" t="s">
        <v>23652</v>
      </c>
      <c r="B15792">
        <v>2012</v>
      </c>
      <c r="C15792" t="s">
        <v>7158</v>
      </c>
      <c r="D15792">
        <v>55464.35</v>
      </c>
      <c r="E15792">
        <v>2608.31</v>
      </c>
    </row>
    <row r="15793" spans="1:5" x14ac:dyDescent="0.5">
      <c r="A15793" t="s">
        <v>23653</v>
      </c>
      <c r="B15793">
        <v>2012</v>
      </c>
      <c r="C15793" t="s">
        <v>13187</v>
      </c>
      <c r="D15793">
        <v>13003.65</v>
      </c>
      <c r="E15793">
        <v>0</v>
      </c>
    </row>
    <row r="15794" spans="1:5" x14ac:dyDescent="0.5">
      <c r="A15794" t="s">
        <v>23654</v>
      </c>
      <c r="B15794">
        <v>2011</v>
      </c>
      <c r="C15794" t="s">
        <v>7108</v>
      </c>
      <c r="D15794">
        <v>0</v>
      </c>
      <c r="E15794">
        <v>0</v>
      </c>
    </row>
    <row r="15795" spans="1:5" x14ac:dyDescent="0.5">
      <c r="A15795" t="s">
        <v>23655</v>
      </c>
      <c r="B15795">
        <v>2011</v>
      </c>
      <c r="C15795" t="s">
        <v>7108</v>
      </c>
      <c r="D15795">
        <v>68939.839999999997</v>
      </c>
      <c r="E15795">
        <v>34250.82</v>
      </c>
    </row>
    <row r="15796" spans="1:5" x14ac:dyDescent="0.5">
      <c r="A15796" t="s">
        <v>23656</v>
      </c>
      <c r="B15796">
        <v>2012</v>
      </c>
      <c r="C15796" t="s">
        <v>7108</v>
      </c>
      <c r="D15796">
        <v>66052.759999999995</v>
      </c>
      <c r="E15796">
        <v>27464.06</v>
      </c>
    </row>
    <row r="15797" spans="1:5" x14ac:dyDescent="0.5">
      <c r="A15797" t="s">
        <v>23657</v>
      </c>
      <c r="B15797">
        <v>2012</v>
      </c>
      <c r="C15797" t="s">
        <v>17916</v>
      </c>
      <c r="D15797">
        <v>92941.62</v>
      </c>
      <c r="E15797">
        <v>0</v>
      </c>
    </row>
    <row r="15798" spans="1:5" x14ac:dyDescent="0.5">
      <c r="A15798" t="s">
        <v>23658</v>
      </c>
      <c r="B15798">
        <v>2012</v>
      </c>
      <c r="C15798" t="s">
        <v>7114</v>
      </c>
      <c r="D15798">
        <v>402.53</v>
      </c>
      <c r="E15798">
        <v>0</v>
      </c>
    </row>
    <row r="15799" spans="1:5" x14ac:dyDescent="0.5">
      <c r="A15799" t="s">
        <v>23659</v>
      </c>
      <c r="B15799">
        <v>2012</v>
      </c>
      <c r="C15799" t="s">
        <v>7117</v>
      </c>
      <c r="D15799">
        <v>8938.69</v>
      </c>
      <c r="E15799">
        <v>891.83</v>
      </c>
    </row>
    <row r="15800" spans="1:5" x14ac:dyDescent="0.5">
      <c r="A15800" t="s">
        <v>23660</v>
      </c>
      <c r="B15800">
        <v>2011</v>
      </c>
      <c r="C15800" t="s">
        <v>10102</v>
      </c>
      <c r="D15800">
        <v>57475.8</v>
      </c>
      <c r="E15800">
        <v>1999.99</v>
      </c>
    </row>
    <row r="15801" spans="1:5" x14ac:dyDescent="0.5">
      <c r="A15801" t="s">
        <v>23660</v>
      </c>
      <c r="B15801">
        <v>2012</v>
      </c>
      <c r="C15801" t="s">
        <v>10102</v>
      </c>
      <c r="D15801">
        <v>61110.9</v>
      </c>
      <c r="E15801">
        <v>0</v>
      </c>
    </row>
    <row r="15802" spans="1:5" x14ac:dyDescent="0.5">
      <c r="A15802" t="s">
        <v>23661</v>
      </c>
      <c r="B15802">
        <v>2011</v>
      </c>
      <c r="C15802" t="s">
        <v>7141</v>
      </c>
      <c r="D15802">
        <v>55026</v>
      </c>
      <c r="E15802">
        <v>3081</v>
      </c>
    </row>
    <row r="15803" spans="1:5" x14ac:dyDescent="0.5">
      <c r="A15803" t="s">
        <v>23662</v>
      </c>
      <c r="B15803">
        <v>2011</v>
      </c>
      <c r="C15803" t="s">
        <v>7141</v>
      </c>
      <c r="D15803">
        <v>48472.4</v>
      </c>
      <c r="E15803">
        <v>1988.7</v>
      </c>
    </row>
    <row r="15804" spans="1:5" x14ac:dyDescent="0.5">
      <c r="A15804" t="s">
        <v>23663</v>
      </c>
      <c r="B15804">
        <v>2012</v>
      </c>
      <c r="C15804" t="s">
        <v>7141</v>
      </c>
      <c r="D15804">
        <v>14301.81</v>
      </c>
      <c r="E15804">
        <v>0</v>
      </c>
    </row>
    <row r="15805" spans="1:5" x14ac:dyDescent="0.5">
      <c r="A15805" t="s">
        <v>23664</v>
      </c>
      <c r="B15805">
        <v>2011</v>
      </c>
      <c r="C15805" t="s">
        <v>7366</v>
      </c>
      <c r="D15805">
        <v>37564.79</v>
      </c>
      <c r="E15805">
        <v>0</v>
      </c>
    </row>
    <row r="15806" spans="1:5" x14ac:dyDescent="0.5">
      <c r="A15806" t="s">
        <v>23665</v>
      </c>
      <c r="B15806">
        <v>2011</v>
      </c>
      <c r="C15806" t="s">
        <v>7366</v>
      </c>
      <c r="D15806">
        <v>73820.95</v>
      </c>
      <c r="E15806">
        <v>1492.41</v>
      </c>
    </row>
    <row r="15807" spans="1:5" x14ac:dyDescent="0.5">
      <c r="A15807" t="s">
        <v>23666</v>
      </c>
      <c r="B15807">
        <v>2012</v>
      </c>
      <c r="C15807" t="s">
        <v>8083</v>
      </c>
      <c r="D15807">
        <v>79283.55</v>
      </c>
      <c r="E15807">
        <v>2630.7</v>
      </c>
    </row>
    <row r="15808" spans="1:5" x14ac:dyDescent="0.5">
      <c r="A15808" t="s">
        <v>23667</v>
      </c>
      <c r="B15808">
        <v>2012</v>
      </c>
      <c r="C15808" t="s">
        <v>8127</v>
      </c>
      <c r="D15808">
        <v>73257.8</v>
      </c>
      <c r="E15808">
        <v>16578.900000000001</v>
      </c>
    </row>
    <row r="15809" spans="1:5" x14ac:dyDescent="0.5">
      <c r="A15809" t="s">
        <v>23668</v>
      </c>
      <c r="B15809">
        <v>2011</v>
      </c>
      <c r="C15809" t="s">
        <v>10866</v>
      </c>
      <c r="D15809">
        <v>116623</v>
      </c>
      <c r="E15809">
        <v>0</v>
      </c>
    </row>
    <row r="15810" spans="1:5" x14ac:dyDescent="0.5">
      <c r="A15810" t="s">
        <v>23669</v>
      </c>
      <c r="B15810">
        <v>2012</v>
      </c>
      <c r="C15810" t="s">
        <v>7864</v>
      </c>
      <c r="D15810">
        <v>53561.54</v>
      </c>
      <c r="E15810">
        <v>0</v>
      </c>
    </row>
    <row r="15811" spans="1:5" x14ac:dyDescent="0.5">
      <c r="A15811" t="s">
        <v>23670</v>
      </c>
      <c r="B15811">
        <v>2011</v>
      </c>
      <c r="C15811" t="s">
        <v>7108</v>
      </c>
      <c r="D15811">
        <v>64543.43</v>
      </c>
      <c r="E15811">
        <v>5269.5</v>
      </c>
    </row>
    <row r="15812" spans="1:5" x14ac:dyDescent="0.5">
      <c r="A15812" t="s">
        <v>23671</v>
      </c>
      <c r="B15812">
        <v>2012</v>
      </c>
      <c r="C15812" t="s">
        <v>7125</v>
      </c>
      <c r="D15812">
        <v>70235.899999999994</v>
      </c>
      <c r="E15812">
        <v>0</v>
      </c>
    </row>
    <row r="15813" spans="1:5" x14ac:dyDescent="0.5">
      <c r="A15813" t="s">
        <v>23672</v>
      </c>
      <c r="B15813">
        <v>2011</v>
      </c>
      <c r="C15813" t="s">
        <v>7160</v>
      </c>
      <c r="D15813">
        <v>58413.5</v>
      </c>
      <c r="E15813">
        <v>5304.07</v>
      </c>
    </row>
    <row r="15814" spans="1:5" x14ac:dyDescent="0.5">
      <c r="A15814" t="s">
        <v>23673</v>
      </c>
      <c r="B15814">
        <v>2011</v>
      </c>
      <c r="C15814" t="s">
        <v>7097</v>
      </c>
      <c r="D15814">
        <v>7326.62</v>
      </c>
      <c r="E15814">
        <v>0</v>
      </c>
    </row>
    <row r="15815" spans="1:5" x14ac:dyDescent="0.5">
      <c r="A15815" t="s">
        <v>23674</v>
      </c>
      <c r="B15815">
        <v>2011</v>
      </c>
      <c r="C15815" t="s">
        <v>7105</v>
      </c>
      <c r="D15815">
        <v>95119.5</v>
      </c>
      <c r="E15815">
        <v>30509.23</v>
      </c>
    </row>
    <row r="15816" spans="1:5" x14ac:dyDescent="0.5">
      <c r="A15816" t="s">
        <v>23675</v>
      </c>
      <c r="B15816">
        <v>2012</v>
      </c>
      <c r="C15816" t="s">
        <v>7160</v>
      </c>
      <c r="D15816">
        <v>58418.53</v>
      </c>
      <c r="E15816">
        <v>433.3</v>
      </c>
    </row>
    <row r="15817" spans="1:5" x14ac:dyDescent="0.5">
      <c r="A15817" t="s">
        <v>23676</v>
      </c>
      <c r="B15817">
        <v>2011</v>
      </c>
      <c r="C15817" t="s">
        <v>7180</v>
      </c>
      <c r="D15817">
        <v>82799.42</v>
      </c>
      <c r="E15817">
        <v>8231.44</v>
      </c>
    </row>
    <row r="15818" spans="1:5" x14ac:dyDescent="0.5">
      <c r="A15818" t="s">
        <v>23677</v>
      </c>
      <c r="B15818">
        <v>2011</v>
      </c>
      <c r="C15818" t="s">
        <v>7259</v>
      </c>
      <c r="D15818">
        <v>51258.37</v>
      </c>
      <c r="E15818">
        <v>594.75</v>
      </c>
    </row>
    <row r="15819" spans="1:5" x14ac:dyDescent="0.5">
      <c r="A15819" t="s">
        <v>23678</v>
      </c>
      <c r="B15819">
        <v>2011</v>
      </c>
      <c r="C15819" t="s">
        <v>7228</v>
      </c>
      <c r="D15819">
        <v>6069.32</v>
      </c>
      <c r="E15819">
        <v>0</v>
      </c>
    </row>
    <row r="15820" spans="1:5" x14ac:dyDescent="0.5">
      <c r="A15820" t="s">
        <v>23679</v>
      </c>
      <c r="B15820">
        <v>2011</v>
      </c>
      <c r="C15820" t="s">
        <v>7228</v>
      </c>
      <c r="D15820">
        <v>12331.14</v>
      </c>
      <c r="E15820">
        <v>0</v>
      </c>
    </row>
    <row r="15821" spans="1:5" x14ac:dyDescent="0.5">
      <c r="A15821" t="s">
        <v>23680</v>
      </c>
      <c r="B15821">
        <v>2011</v>
      </c>
      <c r="C15821" t="s">
        <v>7156</v>
      </c>
      <c r="D15821">
        <v>1098.67</v>
      </c>
      <c r="E15821">
        <v>0</v>
      </c>
    </row>
    <row r="15822" spans="1:5" x14ac:dyDescent="0.5">
      <c r="A15822" t="s">
        <v>23681</v>
      </c>
      <c r="B15822">
        <v>2012</v>
      </c>
      <c r="C15822" t="s">
        <v>7301</v>
      </c>
      <c r="D15822">
        <v>3503</v>
      </c>
      <c r="E15822">
        <v>0</v>
      </c>
    </row>
    <row r="15823" spans="1:5" x14ac:dyDescent="0.5">
      <c r="A15823" t="s">
        <v>23682</v>
      </c>
      <c r="B15823">
        <v>2011</v>
      </c>
      <c r="C15823" t="s">
        <v>8226</v>
      </c>
      <c r="D15823">
        <v>59805</v>
      </c>
      <c r="E15823">
        <v>74.33</v>
      </c>
    </row>
    <row r="15824" spans="1:5" x14ac:dyDescent="0.5">
      <c r="A15824" t="s">
        <v>23683</v>
      </c>
      <c r="B15824">
        <v>2012</v>
      </c>
      <c r="C15824" t="s">
        <v>7149</v>
      </c>
      <c r="D15824">
        <v>56432.89</v>
      </c>
      <c r="E15824">
        <v>5697.2</v>
      </c>
    </row>
    <row r="15825" spans="1:5" x14ac:dyDescent="0.5">
      <c r="A15825" t="s">
        <v>23684</v>
      </c>
      <c r="B15825">
        <v>2012</v>
      </c>
      <c r="C15825" t="s">
        <v>7156</v>
      </c>
      <c r="D15825">
        <v>5497.8</v>
      </c>
      <c r="E15825">
        <v>0</v>
      </c>
    </row>
    <row r="15826" spans="1:5" x14ac:dyDescent="0.5">
      <c r="A15826" t="s">
        <v>23685</v>
      </c>
      <c r="B15826">
        <v>2011</v>
      </c>
      <c r="C15826" t="s">
        <v>8225</v>
      </c>
      <c r="D15826">
        <v>28819.5</v>
      </c>
      <c r="E15826">
        <v>213.98</v>
      </c>
    </row>
    <row r="15827" spans="1:5" x14ac:dyDescent="0.5">
      <c r="A15827" t="s">
        <v>23686</v>
      </c>
      <c r="B15827">
        <v>2012</v>
      </c>
      <c r="C15827" t="s">
        <v>7734</v>
      </c>
      <c r="D15827">
        <v>55991.7</v>
      </c>
      <c r="E15827">
        <v>0</v>
      </c>
    </row>
    <row r="15828" spans="1:5" x14ac:dyDescent="0.5">
      <c r="A15828" t="s">
        <v>23687</v>
      </c>
      <c r="B15828">
        <v>2012</v>
      </c>
      <c r="C15828" t="s">
        <v>7213</v>
      </c>
      <c r="D15828">
        <v>80965.100000000006</v>
      </c>
      <c r="E15828">
        <v>0</v>
      </c>
    </row>
    <row r="15829" spans="1:5" x14ac:dyDescent="0.5">
      <c r="A15829" t="s">
        <v>23688</v>
      </c>
      <c r="B15829">
        <v>2012</v>
      </c>
      <c r="C15829" t="s">
        <v>7587</v>
      </c>
      <c r="D15829">
        <v>77274.17</v>
      </c>
      <c r="E15829">
        <v>0</v>
      </c>
    </row>
    <row r="15830" spans="1:5" x14ac:dyDescent="0.5">
      <c r="A15830" t="s">
        <v>23689</v>
      </c>
      <c r="B15830">
        <v>2011</v>
      </c>
      <c r="C15830" t="s">
        <v>7587</v>
      </c>
      <c r="D15830">
        <v>68026.44</v>
      </c>
      <c r="E15830">
        <v>0</v>
      </c>
    </row>
    <row r="15831" spans="1:5" x14ac:dyDescent="0.5">
      <c r="A15831" t="s">
        <v>23690</v>
      </c>
      <c r="B15831">
        <v>2011</v>
      </c>
      <c r="C15831" t="s">
        <v>7259</v>
      </c>
      <c r="D15831">
        <v>37422.949999999997</v>
      </c>
      <c r="E15831">
        <v>1800.45</v>
      </c>
    </row>
    <row r="15832" spans="1:5" x14ac:dyDescent="0.5">
      <c r="A15832" t="s">
        <v>23691</v>
      </c>
      <c r="B15832">
        <v>2011</v>
      </c>
      <c r="C15832" t="s">
        <v>8168</v>
      </c>
      <c r="D15832">
        <v>104250.51</v>
      </c>
      <c r="E15832">
        <v>0</v>
      </c>
    </row>
    <row r="15833" spans="1:5" x14ac:dyDescent="0.5">
      <c r="A15833" t="s">
        <v>23692</v>
      </c>
      <c r="B15833">
        <v>2012</v>
      </c>
      <c r="C15833" t="s">
        <v>7108</v>
      </c>
      <c r="D15833">
        <v>63608.52</v>
      </c>
      <c r="E15833">
        <v>2114.87</v>
      </c>
    </row>
    <row r="15834" spans="1:5" x14ac:dyDescent="0.5">
      <c r="A15834" t="s">
        <v>23693</v>
      </c>
      <c r="B15834">
        <v>2011</v>
      </c>
      <c r="C15834" t="s">
        <v>7552</v>
      </c>
      <c r="D15834">
        <v>117339.54</v>
      </c>
      <c r="E15834">
        <v>0</v>
      </c>
    </row>
    <row r="15835" spans="1:5" x14ac:dyDescent="0.5">
      <c r="A15835" t="s">
        <v>23694</v>
      </c>
      <c r="B15835">
        <v>2011</v>
      </c>
      <c r="C15835" t="s">
        <v>7352</v>
      </c>
      <c r="D15835">
        <v>23312.79</v>
      </c>
      <c r="E15835">
        <v>0</v>
      </c>
    </row>
    <row r="15836" spans="1:5" x14ac:dyDescent="0.5">
      <c r="A15836" t="s">
        <v>23695</v>
      </c>
      <c r="B15836">
        <v>2012</v>
      </c>
      <c r="C15836" t="s">
        <v>7156</v>
      </c>
      <c r="D15836">
        <v>3300.22</v>
      </c>
      <c r="E15836">
        <v>0</v>
      </c>
    </row>
    <row r="15837" spans="1:5" x14ac:dyDescent="0.5">
      <c r="A15837" t="s">
        <v>23696</v>
      </c>
      <c r="B15837">
        <v>2012</v>
      </c>
      <c r="C15837" t="s">
        <v>7864</v>
      </c>
      <c r="D15837">
        <v>55119.03</v>
      </c>
      <c r="E15837">
        <v>132.5</v>
      </c>
    </row>
    <row r="15838" spans="1:5" x14ac:dyDescent="0.5">
      <c r="A15838" t="s">
        <v>23697</v>
      </c>
      <c r="B15838">
        <v>2012</v>
      </c>
      <c r="C15838" t="s">
        <v>7864</v>
      </c>
      <c r="D15838">
        <v>43463.15</v>
      </c>
      <c r="E15838">
        <v>939.81</v>
      </c>
    </row>
    <row r="15839" spans="1:5" x14ac:dyDescent="0.5">
      <c r="A15839" t="s">
        <v>23698</v>
      </c>
      <c r="B15839">
        <v>2012</v>
      </c>
      <c r="C15839" t="s">
        <v>7124</v>
      </c>
      <c r="D15839">
        <v>15960.3</v>
      </c>
      <c r="E15839">
        <v>0</v>
      </c>
    </row>
    <row r="15840" spans="1:5" x14ac:dyDescent="0.5">
      <c r="A15840" t="s">
        <v>23699</v>
      </c>
      <c r="B15840">
        <v>2012</v>
      </c>
      <c r="C15840" t="s">
        <v>7141</v>
      </c>
      <c r="D15840">
        <v>41958.02</v>
      </c>
      <c r="E15840">
        <v>499.8</v>
      </c>
    </row>
    <row r="15841" spans="1:5" x14ac:dyDescent="0.5">
      <c r="A15841" t="s">
        <v>23700</v>
      </c>
      <c r="B15841">
        <v>2012</v>
      </c>
      <c r="C15841" t="s">
        <v>7228</v>
      </c>
      <c r="D15841">
        <v>4452.95</v>
      </c>
      <c r="E15841">
        <v>0</v>
      </c>
    </row>
    <row r="15842" spans="1:5" x14ac:dyDescent="0.5">
      <c r="A15842" t="s">
        <v>23701</v>
      </c>
      <c r="B15842">
        <v>2011</v>
      </c>
      <c r="C15842" t="s">
        <v>7228</v>
      </c>
      <c r="D15842">
        <v>8066.87</v>
      </c>
      <c r="E15842">
        <v>0</v>
      </c>
    </row>
    <row r="15843" spans="1:5" x14ac:dyDescent="0.5">
      <c r="A15843" t="s">
        <v>23702</v>
      </c>
      <c r="B15843">
        <v>2012</v>
      </c>
      <c r="C15843" t="s">
        <v>7149</v>
      </c>
      <c r="D15843">
        <v>63995</v>
      </c>
      <c r="E15843">
        <v>21123.95</v>
      </c>
    </row>
    <row r="15844" spans="1:5" x14ac:dyDescent="0.5">
      <c r="A15844" t="s">
        <v>23703</v>
      </c>
      <c r="B15844">
        <v>2012</v>
      </c>
      <c r="C15844" t="s">
        <v>7141</v>
      </c>
      <c r="D15844">
        <v>48303.8</v>
      </c>
      <c r="E15844">
        <v>2077.5500000000002</v>
      </c>
    </row>
    <row r="15845" spans="1:5" x14ac:dyDescent="0.5">
      <c r="A15845" t="s">
        <v>23704</v>
      </c>
      <c r="B15845">
        <v>2012</v>
      </c>
      <c r="C15845" t="s">
        <v>7108</v>
      </c>
      <c r="D15845">
        <v>64796.97</v>
      </c>
      <c r="E15845">
        <v>3646.06</v>
      </c>
    </row>
    <row r="15846" spans="1:5" x14ac:dyDescent="0.5">
      <c r="A15846" t="s">
        <v>23705</v>
      </c>
      <c r="B15846">
        <v>2012</v>
      </c>
      <c r="C15846" t="s">
        <v>7885</v>
      </c>
      <c r="D15846">
        <v>59610.02</v>
      </c>
      <c r="E15846">
        <v>0</v>
      </c>
    </row>
    <row r="15847" spans="1:5" x14ac:dyDescent="0.5">
      <c r="A15847" t="s">
        <v>23706</v>
      </c>
      <c r="B15847">
        <v>2011</v>
      </c>
      <c r="C15847" t="s">
        <v>7097</v>
      </c>
      <c r="D15847">
        <v>90.91</v>
      </c>
      <c r="E15847">
        <v>0</v>
      </c>
    </row>
    <row r="15848" spans="1:5" x14ac:dyDescent="0.5">
      <c r="A15848" t="s">
        <v>23707</v>
      </c>
      <c r="B15848">
        <v>2011</v>
      </c>
      <c r="C15848" t="s">
        <v>7097</v>
      </c>
      <c r="D15848">
        <v>10493.9</v>
      </c>
      <c r="E15848">
        <v>0</v>
      </c>
    </row>
    <row r="15849" spans="1:5" x14ac:dyDescent="0.5">
      <c r="A15849" t="s">
        <v>23708</v>
      </c>
      <c r="B15849">
        <v>2011</v>
      </c>
      <c r="C15849" t="s">
        <v>7294</v>
      </c>
      <c r="D15849">
        <v>50396.4</v>
      </c>
      <c r="E15849">
        <v>0</v>
      </c>
    </row>
    <row r="15850" spans="1:5" x14ac:dyDescent="0.5">
      <c r="A15850" t="s">
        <v>23709</v>
      </c>
      <c r="B15850">
        <v>2012</v>
      </c>
      <c r="C15850" t="s">
        <v>8228</v>
      </c>
      <c r="D15850">
        <v>82474.27</v>
      </c>
      <c r="E15850">
        <v>0</v>
      </c>
    </row>
    <row r="15851" spans="1:5" x14ac:dyDescent="0.5">
      <c r="A15851" t="s">
        <v>23710</v>
      </c>
      <c r="B15851">
        <v>2012</v>
      </c>
      <c r="C15851" t="s">
        <v>7310</v>
      </c>
      <c r="D15851">
        <v>55463.85</v>
      </c>
      <c r="E15851">
        <v>0</v>
      </c>
    </row>
    <row r="15852" spans="1:5" x14ac:dyDescent="0.5">
      <c r="A15852" t="s">
        <v>23711</v>
      </c>
      <c r="B15852">
        <v>2012</v>
      </c>
      <c r="C15852" t="s">
        <v>7156</v>
      </c>
      <c r="D15852">
        <v>9101.4</v>
      </c>
      <c r="E15852">
        <v>0</v>
      </c>
    </row>
    <row r="15853" spans="1:5" x14ac:dyDescent="0.5">
      <c r="A15853" t="s">
        <v>23712</v>
      </c>
      <c r="B15853">
        <v>2011</v>
      </c>
      <c r="C15853" t="s">
        <v>7124</v>
      </c>
      <c r="D15853">
        <v>6533</v>
      </c>
      <c r="E15853">
        <v>0</v>
      </c>
    </row>
    <row r="15854" spans="1:5" x14ac:dyDescent="0.5">
      <c r="A15854" t="s">
        <v>23713</v>
      </c>
      <c r="B15854">
        <v>2011</v>
      </c>
      <c r="C15854" t="s">
        <v>7224</v>
      </c>
      <c r="D15854">
        <v>132730.03</v>
      </c>
      <c r="E15854">
        <v>0</v>
      </c>
    </row>
    <row r="15855" spans="1:5" x14ac:dyDescent="0.5">
      <c r="A15855" t="s">
        <v>23714</v>
      </c>
      <c r="B15855">
        <v>2011</v>
      </c>
      <c r="C15855" t="s">
        <v>7228</v>
      </c>
      <c r="D15855">
        <v>42020.800000000003</v>
      </c>
      <c r="E15855">
        <v>3272.15</v>
      </c>
    </row>
    <row r="15856" spans="1:5" x14ac:dyDescent="0.5">
      <c r="A15856" t="s">
        <v>23715</v>
      </c>
      <c r="B15856">
        <v>2012</v>
      </c>
      <c r="C15856" t="s">
        <v>7136</v>
      </c>
      <c r="D15856">
        <v>74217.72</v>
      </c>
      <c r="E15856">
        <v>0</v>
      </c>
    </row>
    <row r="15857" spans="1:5" x14ac:dyDescent="0.5">
      <c r="A15857" t="s">
        <v>23716</v>
      </c>
      <c r="B15857">
        <v>2011</v>
      </c>
      <c r="C15857" t="s">
        <v>7841</v>
      </c>
      <c r="D15857">
        <v>0</v>
      </c>
      <c r="E15857">
        <v>0</v>
      </c>
    </row>
    <row r="15858" spans="1:5" x14ac:dyDescent="0.5">
      <c r="A15858" t="s">
        <v>23717</v>
      </c>
      <c r="B15858">
        <v>2011</v>
      </c>
      <c r="C15858" t="s">
        <v>7138</v>
      </c>
      <c r="D15858">
        <v>15833.6</v>
      </c>
      <c r="E15858">
        <v>0</v>
      </c>
    </row>
    <row r="15859" spans="1:5" x14ac:dyDescent="0.5">
      <c r="A15859" t="s">
        <v>23718</v>
      </c>
      <c r="B15859">
        <v>2011</v>
      </c>
      <c r="C15859" t="s">
        <v>7158</v>
      </c>
      <c r="D15859">
        <v>59203.51</v>
      </c>
      <c r="E15859">
        <v>24026.959999999999</v>
      </c>
    </row>
    <row r="15860" spans="1:5" x14ac:dyDescent="0.5">
      <c r="A15860" t="s">
        <v>23719</v>
      </c>
      <c r="B15860">
        <v>2011</v>
      </c>
      <c r="C15860" t="s">
        <v>7156</v>
      </c>
      <c r="D15860">
        <v>12158.3</v>
      </c>
      <c r="E15860">
        <v>0</v>
      </c>
    </row>
    <row r="15861" spans="1:5" x14ac:dyDescent="0.5">
      <c r="A15861" t="s">
        <v>23720</v>
      </c>
      <c r="B15861">
        <v>2011</v>
      </c>
      <c r="C15861" t="s">
        <v>7845</v>
      </c>
      <c r="D15861">
        <v>20278.63</v>
      </c>
      <c r="E15861">
        <v>16845.330000000002</v>
      </c>
    </row>
    <row r="15862" spans="1:5" x14ac:dyDescent="0.5">
      <c r="A15862" t="s">
        <v>23721</v>
      </c>
      <c r="B15862">
        <v>2011</v>
      </c>
      <c r="C15862" t="s">
        <v>7259</v>
      </c>
      <c r="D15862">
        <v>41982.400000000001</v>
      </c>
      <c r="E15862">
        <v>8517.5400000000009</v>
      </c>
    </row>
    <row r="15863" spans="1:5" x14ac:dyDescent="0.5">
      <c r="A15863" t="s">
        <v>23722</v>
      </c>
      <c r="B15863">
        <v>2011</v>
      </c>
      <c r="C15863" t="s">
        <v>7156</v>
      </c>
      <c r="D15863">
        <v>10460.6</v>
      </c>
      <c r="E15863">
        <v>0</v>
      </c>
    </row>
    <row r="15864" spans="1:5" x14ac:dyDescent="0.5">
      <c r="A15864" t="s">
        <v>23723</v>
      </c>
      <c r="B15864">
        <v>2011</v>
      </c>
      <c r="C15864" t="s">
        <v>7705</v>
      </c>
      <c r="D15864">
        <v>133779.84</v>
      </c>
      <c r="E15864">
        <v>0</v>
      </c>
    </row>
    <row r="15865" spans="1:5" x14ac:dyDescent="0.5">
      <c r="A15865" t="s">
        <v>23724</v>
      </c>
      <c r="B15865">
        <v>2011</v>
      </c>
      <c r="C15865" t="s">
        <v>7705</v>
      </c>
      <c r="D15865">
        <v>120007.95</v>
      </c>
      <c r="E15865">
        <v>0</v>
      </c>
    </row>
    <row r="15866" spans="1:5" x14ac:dyDescent="0.5">
      <c r="A15866" t="s">
        <v>23725</v>
      </c>
      <c r="B15866">
        <v>2012</v>
      </c>
      <c r="C15866" t="s">
        <v>7544</v>
      </c>
      <c r="D15866">
        <v>126893.54</v>
      </c>
      <c r="E15866">
        <v>0</v>
      </c>
    </row>
    <row r="15867" spans="1:5" x14ac:dyDescent="0.5">
      <c r="A15867" t="s">
        <v>23726</v>
      </c>
      <c r="B15867">
        <v>2012</v>
      </c>
      <c r="C15867" t="s">
        <v>7608</v>
      </c>
      <c r="D15867">
        <v>112893.43</v>
      </c>
      <c r="E15867">
        <v>0</v>
      </c>
    </row>
    <row r="15868" spans="1:5" x14ac:dyDescent="0.5">
      <c r="A15868" t="s">
        <v>23726</v>
      </c>
      <c r="B15868">
        <v>2011</v>
      </c>
      <c r="C15868" t="s">
        <v>7544</v>
      </c>
      <c r="D15868">
        <v>118586.01</v>
      </c>
      <c r="E15868">
        <v>0</v>
      </c>
    </row>
    <row r="15869" spans="1:5" x14ac:dyDescent="0.5">
      <c r="A15869" t="s">
        <v>23727</v>
      </c>
      <c r="B15869">
        <v>2012</v>
      </c>
      <c r="C15869" t="s">
        <v>7319</v>
      </c>
      <c r="D15869">
        <v>57630.63</v>
      </c>
      <c r="E15869">
        <v>0</v>
      </c>
    </row>
    <row r="15870" spans="1:5" x14ac:dyDescent="0.5">
      <c r="A15870" t="s">
        <v>23728</v>
      </c>
      <c r="B15870">
        <v>2011</v>
      </c>
      <c r="C15870" t="s">
        <v>7114</v>
      </c>
      <c r="D15870">
        <v>9206.27</v>
      </c>
      <c r="E15870">
        <v>0</v>
      </c>
    </row>
    <row r="15871" spans="1:5" x14ac:dyDescent="0.5">
      <c r="A15871" t="s">
        <v>23729</v>
      </c>
      <c r="B15871">
        <v>2012</v>
      </c>
      <c r="C15871" t="s">
        <v>7117</v>
      </c>
      <c r="D15871">
        <v>32633.25</v>
      </c>
      <c r="E15871">
        <v>0</v>
      </c>
    </row>
    <row r="15872" spans="1:5" x14ac:dyDescent="0.5">
      <c r="A15872" t="s">
        <v>23730</v>
      </c>
      <c r="B15872">
        <v>2011</v>
      </c>
      <c r="C15872" t="s">
        <v>7141</v>
      </c>
      <c r="D15872">
        <v>50622.2</v>
      </c>
      <c r="E15872">
        <v>3416.67</v>
      </c>
    </row>
    <row r="15873" spans="1:5" x14ac:dyDescent="0.5">
      <c r="A15873" t="s">
        <v>23731</v>
      </c>
      <c r="B15873">
        <v>2011</v>
      </c>
      <c r="C15873" t="s">
        <v>7141</v>
      </c>
      <c r="D15873">
        <v>31500.36</v>
      </c>
      <c r="E15873">
        <v>0</v>
      </c>
    </row>
    <row r="15874" spans="1:5" x14ac:dyDescent="0.5">
      <c r="A15874" t="s">
        <v>23732</v>
      </c>
      <c r="B15874">
        <v>2011</v>
      </c>
      <c r="C15874" t="s">
        <v>7419</v>
      </c>
      <c r="D15874">
        <v>91118.05</v>
      </c>
      <c r="E15874">
        <v>0</v>
      </c>
    </row>
    <row r="15875" spans="1:5" x14ac:dyDescent="0.5">
      <c r="A15875" t="s">
        <v>23733</v>
      </c>
      <c r="B15875">
        <v>2012</v>
      </c>
      <c r="C15875" t="s">
        <v>8187</v>
      </c>
      <c r="D15875">
        <v>73554.600000000006</v>
      </c>
      <c r="E15875">
        <v>22459.32</v>
      </c>
    </row>
    <row r="15876" spans="1:5" x14ac:dyDescent="0.5">
      <c r="A15876" t="s">
        <v>23734</v>
      </c>
      <c r="B15876">
        <v>2012</v>
      </c>
      <c r="C15876" t="s">
        <v>7149</v>
      </c>
      <c r="D15876">
        <v>56943.25</v>
      </c>
      <c r="E15876">
        <v>6061.54</v>
      </c>
    </row>
    <row r="15877" spans="1:5" x14ac:dyDescent="0.5">
      <c r="A15877" t="s">
        <v>23735</v>
      </c>
      <c r="B15877">
        <v>2012</v>
      </c>
      <c r="C15877" t="s">
        <v>7149</v>
      </c>
      <c r="D15877">
        <v>47968.71</v>
      </c>
      <c r="E15877">
        <v>3077.65</v>
      </c>
    </row>
    <row r="15878" spans="1:5" x14ac:dyDescent="0.5">
      <c r="A15878" t="s">
        <v>23736</v>
      </c>
      <c r="B15878">
        <v>2012</v>
      </c>
      <c r="C15878" t="s">
        <v>7988</v>
      </c>
      <c r="D15878">
        <v>47315.31</v>
      </c>
      <c r="E15878">
        <v>0</v>
      </c>
    </row>
    <row r="15879" spans="1:5" x14ac:dyDescent="0.5">
      <c r="A15879" t="s">
        <v>23737</v>
      </c>
      <c r="B15879">
        <v>2012</v>
      </c>
      <c r="C15879" t="s">
        <v>7310</v>
      </c>
      <c r="D15879">
        <v>55931.519999999997</v>
      </c>
      <c r="E15879">
        <v>173.22</v>
      </c>
    </row>
    <row r="15880" spans="1:5" x14ac:dyDescent="0.5">
      <c r="A15880" t="s">
        <v>23738</v>
      </c>
      <c r="B15880">
        <v>2012</v>
      </c>
      <c r="C15880" t="s">
        <v>11864</v>
      </c>
      <c r="D15880">
        <v>42596.9</v>
      </c>
      <c r="E15880">
        <v>0</v>
      </c>
    </row>
    <row r="15881" spans="1:5" x14ac:dyDescent="0.5">
      <c r="A15881" t="s">
        <v>23739</v>
      </c>
      <c r="B15881">
        <v>2012</v>
      </c>
      <c r="C15881" t="s">
        <v>8280</v>
      </c>
      <c r="D15881">
        <v>67214.52</v>
      </c>
      <c r="E15881">
        <v>0</v>
      </c>
    </row>
    <row r="15882" spans="1:5" x14ac:dyDescent="0.5">
      <c r="A15882" t="s">
        <v>23740</v>
      </c>
      <c r="B15882">
        <v>2011</v>
      </c>
      <c r="C15882" t="s">
        <v>7773</v>
      </c>
      <c r="D15882">
        <v>76475.55</v>
      </c>
      <c r="E15882">
        <v>0</v>
      </c>
    </row>
    <row r="15883" spans="1:5" x14ac:dyDescent="0.5">
      <c r="A15883" t="s">
        <v>23741</v>
      </c>
      <c r="B15883">
        <v>2012</v>
      </c>
      <c r="C15883" t="s">
        <v>7662</v>
      </c>
      <c r="D15883">
        <v>62500.11</v>
      </c>
      <c r="E15883">
        <v>4447.71</v>
      </c>
    </row>
    <row r="15884" spans="1:5" x14ac:dyDescent="0.5">
      <c r="A15884" t="s">
        <v>23742</v>
      </c>
      <c r="B15884">
        <v>2011</v>
      </c>
      <c r="C15884" t="s">
        <v>7114</v>
      </c>
      <c r="D15884">
        <v>437.81</v>
      </c>
      <c r="E15884">
        <v>0</v>
      </c>
    </row>
    <row r="15885" spans="1:5" x14ac:dyDescent="0.5">
      <c r="A15885" t="s">
        <v>23743</v>
      </c>
      <c r="B15885">
        <v>2012</v>
      </c>
      <c r="C15885" t="s">
        <v>7301</v>
      </c>
      <c r="D15885">
        <v>106912.02</v>
      </c>
      <c r="E15885">
        <v>0</v>
      </c>
    </row>
    <row r="15886" spans="1:5" x14ac:dyDescent="0.5">
      <c r="A15886" t="s">
        <v>23744</v>
      </c>
      <c r="B15886">
        <v>2011</v>
      </c>
      <c r="C15886" t="s">
        <v>7279</v>
      </c>
      <c r="D15886">
        <v>22813.63</v>
      </c>
      <c r="E15886">
        <v>0</v>
      </c>
    </row>
    <row r="15887" spans="1:5" x14ac:dyDescent="0.5">
      <c r="A15887" t="s">
        <v>23745</v>
      </c>
      <c r="B15887">
        <v>2011</v>
      </c>
      <c r="C15887" t="s">
        <v>7125</v>
      </c>
      <c r="D15887">
        <v>112313.5</v>
      </c>
      <c r="E15887">
        <v>5895.9</v>
      </c>
    </row>
    <row r="15888" spans="1:5" x14ac:dyDescent="0.5">
      <c r="A15888" t="s">
        <v>23746</v>
      </c>
      <c r="B15888">
        <v>2011</v>
      </c>
      <c r="C15888" t="s">
        <v>7352</v>
      </c>
      <c r="D15888">
        <v>50394.8</v>
      </c>
      <c r="E15888">
        <v>174.56</v>
      </c>
    </row>
    <row r="15889" spans="1:5" x14ac:dyDescent="0.5">
      <c r="A15889" t="s">
        <v>23747</v>
      </c>
      <c r="B15889">
        <v>2012</v>
      </c>
      <c r="C15889" t="s">
        <v>7206</v>
      </c>
      <c r="D15889">
        <v>86576.84</v>
      </c>
      <c r="E15889">
        <v>0</v>
      </c>
    </row>
    <row r="15890" spans="1:5" x14ac:dyDescent="0.5">
      <c r="A15890" t="s">
        <v>23748</v>
      </c>
      <c r="B15890">
        <v>2011</v>
      </c>
      <c r="C15890" t="s">
        <v>7117</v>
      </c>
      <c r="D15890">
        <v>23991.09</v>
      </c>
      <c r="E15890">
        <v>0</v>
      </c>
    </row>
    <row r="15891" spans="1:5" x14ac:dyDescent="0.5">
      <c r="A15891" t="s">
        <v>23748</v>
      </c>
      <c r="B15891">
        <v>2012</v>
      </c>
      <c r="C15891" t="s">
        <v>7117</v>
      </c>
      <c r="D15891">
        <v>22148.7</v>
      </c>
      <c r="E15891">
        <v>0</v>
      </c>
    </row>
    <row r="15892" spans="1:5" x14ac:dyDescent="0.5">
      <c r="A15892" t="s">
        <v>23749</v>
      </c>
      <c r="B15892">
        <v>2011</v>
      </c>
      <c r="C15892" t="s">
        <v>7103</v>
      </c>
      <c r="D15892">
        <v>185691.89</v>
      </c>
      <c r="E15892">
        <v>0</v>
      </c>
    </row>
    <row r="15893" spans="1:5" x14ac:dyDescent="0.5">
      <c r="A15893" t="s">
        <v>23750</v>
      </c>
      <c r="B15893">
        <v>2012</v>
      </c>
      <c r="C15893" t="s">
        <v>7388</v>
      </c>
      <c r="D15893">
        <v>79221.7</v>
      </c>
      <c r="E15893">
        <v>1628.67</v>
      </c>
    </row>
    <row r="15894" spans="1:5" x14ac:dyDescent="0.5">
      <c r="A15894" t="s">
        <v>23751</v>
      </c>
      <c r="B15894">
        <v>2012</v>
      </c>
      <c r="C15894" t="s">
        <v>7156</v>
      </c>
      <c r="D15894">
        <v>10515.12</v>
      </c>
      <c r="E15894">
        <v>0</v>
      </c>
    </row>
    <row r="15895" spans="1:5" x14ac:dyDescent="0.5">
      <c r="A15895" t="s">
        <v>23752</v>
      </c>
      <c r="B15895">
        <v>2012</v>
      </c>
      <c r="C15895" t="s">
        <v>7306</v>
      </c>
      <c r="D15895">
        <v>54606.61</v>
      </c>
      <c r="E15895">
        <v>0</v>
      </c>
    </row>
    <row r="15896" spans="1:5" x14ac:dyDescent="0.5">
      <c r="A15896" t="s">
        <v>23753</v>
      </c>
      <c r="B15896">
        <v>2011</v>
      </c>
      <c r="C15896" t="s">
        <v>7419</v>
      </c>
      <c r="D15896">
        <v>16635</v>
      </c>
      <c r="E15896">
        <v>0</v>
      </c>
    </row>
    <row r="15897" spans="1:5" x14ac:dyDescent="0.5">
      <c r="A15897" t="s">
        <v>23754</v>
      </c>
      <c r="B15897">
        <v>2011</v>
      </c>
      <c r="C15897" t="s">
        <v>7131</v>
      </c>
      <c r="D15897">
        <v>130038.06</v>
      </c>
      <c r="E15897">
        <v>0</v>
      </c>
    </row>
    <row r="15898" spans="1:5" x14ac:dyDescent="0.5">
      <c r="A15898" t="s">
        <v>23755</v>
      </c>
      <c r="B15898">
        <v>2012</v>
      </c>
      <c r="C15898" t="s">
        <v>7131</v>
      </c>
      <c r="D15898">
        <v>121524.02</v>
      </c>
      <c r="E15898">
        <v>0</v>
      </c>
    </row>
    <row r="15899" spans="1:5" x14ac:dyDescent="0.5">
      <c r="A15899" t="s">
        <v>23756</v>
      </c>
      <c r="B15899">
        <v>2011</v>
      </c>
      <c r="C15899" t="s">
        <v>7141</v>
      </c>
      <c r="D15899">
        <v>51492.800000000003</v>
      </c>
      <c r="E15899">
        <v>2708.47</v>
      </c>
    </row>
    <row r="15900" spans="1:5" x14ac:dyDescent="0.5">
      <c r="A15900" t="s">
        <v>23757</v>
      </c>
      <c r="B15900">
        <v>2012</v>
      </c>
      <c r="C15900" t="s">
        <v>7141</v>
      </c>
      <c r="D15900">
        <v>45067.86</v>
      </c>
      <c r="E15900">
        <v>1788.46</v>
      </c>
    </row>
    <row r="15901" spans="1:5" x14ac:dyDescent="0.5">
      <c r="A15901" t="s">
        <v>23758</v>
      </c>
      <c r="B15901">
        <v>2011</v>
      </c>
      <c r="C15901" t="s">
        <v>7103</v>
      </c>
      <c r="D15901">
        <v>129921.39</v>
      </c>
      <c r="E15901">
        <v>0</v>
      </c>
    </row>
    <row r="15902" spans="1:5" x14ac:dyDescent="0.5">
      <c r="A15902" t="s">
        <v>23759</v>
      </c>
      <c r="B15902">
        <v>2011</v>
      </c>
      <c r="C15902" t="s">
        <v>7419</v>
      </c>
      <c r="D15902">
        <v>99770.51</v>
      </c>
      <c r="E15902">
        <v>0</v>
      </c>
    </row>
    <row r="15903" spans="1:5" x14ac:dyDescent="0.5">
      <c r="A15903" t="s">
        <v>23760</v>
      </c>
      <c r="B15903">
        <v>2011</v>
      </c>
      <c r="C15903" t="s">
        <v>7141</v>
      </c>
      <c r="D15903">
        <v>55026</v>
      </c>
      <c r="E15903">
        <v>155.91</v>
      </c>
    </row>
    <row r="15904" spans="1:5" x14ac:dyDescent="0.5">
      <c r="A15904" t="s">
        <v>23761</v>
      </c>
      <c r="B15904">
        <v>2012</v>
      </c>
      <c r="C15904" t="s">
        <v>7313</v>
      </c>
      <c r="D15904">
        <v>90693.03</v>
      </c>
      <c r="E15904">
        <v>0</v>
      </c>
    </row>
    <row r="15905" spans="1:5" x14ac:dyDescent="0.5">
      <c r="A15905" t="s">
        <v>23762</v>
      </c>
      <c r="B15905">
        <v>2012</v>
      </c>
      <c r="C15905" t="s">
        <v>7108</v>
      </c>
      <c r="D15905">
        <v>3273.18</v>
      </c>
      <c r="E15905">
        <v>0</v>
      </c>
    </row>
    <row r="15906" spans="1:5" x14ac:dyDescent="0.5">
      <c r="A15906" t="s">
        <v>23763</v>
      </c>
      <c r="B15906">
        <v>2011</v>
      </c>
      <c r="C15906" t="s">
        <v>7160</v>
      </c>
      <c r="D15906">
        <v>62466.22</v>
      </c>
      <c r="E15906">
        <v>0</v>
      </c>
    </row>
    <row r="15907" spans="1:5" x14ac:dyDescent="0.5">
      <c r="A15907" t="s">
        <v>23764</v>
      </c>
      <c r="B15907">
        <v>2012</v>
      </c>
      <c r="C15907" t="s">
        <v>7141</v>
      </c>
      <c r="D15907">
        <v>45094.18</v>
      </c>
      <c r="E15907">
        <v>2325.25</v>
      </c>
    </row>
    <row r="15908" spans="1:5" x14ac:dyDescent="0.5">
      <c r="A15908" t="s">
        <v>23765</v>
      </c>
      <c r="B15908">
        <v>2011</v>
      </c>
      <c r="C15908" t="s">
        <v>7279</v>
      </c>
      <c r="D15908">
        <v>27227.81</v>
      </c>
      <c r="E15908">
        <v>0</v>
      </c>
    </row>
    <row r="15909" spans="1:5" x14ac:dyDescent="0.5">
      <c r="A15909" t="s">
        <v>23766</v>
      </c>
      <c r="B15909">
        <v>2011</v>
      </c>
      <c r="C15909" t="s">
        <v>7279</v>
      </c>
      <c r="D15909">
        <v>14172.61</v>
      </c>
      <c r="E15909">
        <v>0</v>
      </c>
    </row>
    <row r="15910" spans="1:5" x14ac:dyDescent="0.5">
      <c r="A15910" t="s">
        <v>23767</v>
      </c>
      <c r="B15910">
        <v>2011</v>
      </c>
      <c r="C15910" t="s">
        <v>7400</v>
      </c>
      <c r="D15910">
        <v>64633.3</v>
      </c>
      <c r="E15910">
        <v>0</v>
      </c>
    </row>
    <row r="15911" spans="1:5" x14ac:dyDescent="0.5">
      <c r="A15911" t="s">
        <v>23768</v>
      </c>
      <c r="B15911">
        <v>2012</v>
      </c>
      <c r="C15911" t="s">
        <v>7285</v>
      </c>
      <c r="D15911">
        <v>90693</v>
      </c>
      <c r="E15911">
        <v>0</v>
      </c>
    </row>
    <row r="15912" spans="1:5" x14ac:dyDescent="0.5">
      <c r="A15912" t="s">
        <v>23769</v>
      </c>
      <c r="B15912">
        <v>2011</v>
      </c>
      <c r="C15912" t="s">
        <v>7125</v>
      </c>
      <c r="D15912">
        <v>133522.29</v>
      </c>
      <c r="E15912">
        <v>5735.74</v>
      </c>
    </row>
    <row r="15913" spans="1:5" x14ac:dyDescent="0.5">
      <c r="A15913" t="s">
        <v>23770</v>
      </c>
      <c r="B15913">
        <v>2011</v>
      </c>
      <c r="C15913" t="s">
        <v>7202</v>
      </c>
      <c r="D15913">
        <v>50031</v>
      </c>
      <c r="E15913">
        <v>3117.21</v>
      </c>
    </row>
    <row r="15914" spans="1:5" x14ac:dyDescent="0.5">
      <c r="A15914" t="s">
        <v>23771</v>
      </c>
      <c r="B15914">
        <v>2011</v>
      </c>
      <c r="C15914" t="s">
        <v>7294</v>
      </c>
      <c r="D15914">
        <v>17292.05</v>
      </c>
      <c r="E15914">
        <v>0</v>
      </c>
    </row>
    <row r="15915" spans="1:5" x14ac:dyDescent="0.5">
      <c r="A15915" t="s">
        <v>23771</v>
      </c>
      <c r="B15915">
        <v>2012</v>
      </c>
      <c r="C15915" t="s">
        <v>7147</v>
      </c>
      <c r="D15915">
        <v>70431.179999999993</v>
      </c>
      <c r="E15915">
        <v>0</v>
      </c>
    </row>
    <row r="15916" spans="1:5" x14ac:dyDescent="0.5">
      <c r="A15916" t="s">
        <v>23772</v>
      </c>
      <c r="B15916">
        <v>2012</v>
      </c>
      <c r="C15916" t="s">
        <v>7141</v>
      </c>
      <c r="D15916">
        <v>51492.800000000003</v>
      </c>
      <c r="E15916">
        <v>1959.38</v>
      </c>
    </row>
    <row r="15917" spans="1:5" x14ac:dyDescent="0.5">
      <c r="A15917" t="s">
        <v>23773</v>
      </c>
      <c r="B15917">
        <v>2012</v>
      </c>
      <c r="C15917" t="s">
        <v>7141</v>
      </c>
      <c r="D15917">
        <v>8152</v>
      </c>
      <c r="E15917">
        <v>665.12</v>
      </c>
    </row>
    <row r="15918" spans="1:5" x14ac:dyDescent="0.5">
      <c r="A15918" t="s">
        <v>23774</v>
      </c>
      <c r="B15918">
        <v>2011</v>
      </c>
      <c r="C15918" t="s">
        <v>7352</v>
      </c>
      <c r="D15918">
        <v>59096.959999999999</v>
      </c>
      <c r="E15918">
        <v>962.2</v>
      </c>
    </row>
    <row r="15919" spans="1:5" x14ac:dyDescent="0.5">
      <c r="A15919" t="s">
        <v>23775</v>
      </c>
      <c r="B15919">
        <v>2011</v>
      </c>
      <c r="C15919" t="s">
        <v>7125</v>
      </c>
      <c r="D15919">
        <v>90248.24</v>
      </c>
      <c r="E15919">
        <v>5707.24</v>
      </c>
    </row>
    <row r="15920" spans="1:5" x14ac:dyDescent="0.5">
      <c r="A15920" t="s">
        <v>23776</v>
      </c>
      <c r="B15920">
        <v>2012</v>
      </c>
      <c r="C15920" t="s">
        <v>7141</v>
      </c>
      <c r="D15920">
        <v>41084.28</v>
      </c>
      <c r="E15920">
        <v>943.71</v>
      </c>
    </row>
    <row r="15921" spans="1:5" x14ac:dyDescent="0.5">
      <c r="A15921" t="s">
        <v>23777</v>
      </c>
      <c r="B15921">
        <v>2011</v>
      </c>
      <c r="C15921" t="s">
        <v>9155</v>
      </c>
      <c r="D15921">
        <v>79809.27</v>
      </c>
      <c r="E15921">
        <v>0</v>
      </c>
    </row>
    <row r="15922" spans="1:5" x14ac:dyDescent="0.5">
      <c r="A15922" t="s">
        <v>23778</v>
      </c>
      <c r="B15922">
        <v>2011</v>
      </c>
      <c r="C15922" t="s">
        <v>11153</v>
      </c>
      <c r="D15922">
        <v>55089.87</v>
      </c>
      <c r="E15922">
        <v>0</v>
      </c>
    </row>
    <row r="15923" spans="1:5" x14ac:dyDescent="0.5">
      <c r="A15923" t="s">
        <v>23779</v>
      </c>
      <c r="B15923">
        <v>2012</v>
      </c>
      <c r="C15923" t="s">
        <v>7141</v>
      </c>
      <c r="D15923">
        <v>55026</v>
      </c>
      <c r="E15923">
        <v>2993.04</v>
      </c>
    </row>
    <row r="15924" spans="1:5" x14ac:dyDescent="0.5">
      <c r="A15924" t="s">
        <v>23780</v>
      </c>
      <c r="B15924">
        <v>2012</v>
      </c>
      <c r="C15924" t="s">
        <v>7283</v>
      </c>
      <c r="D15924">
        <v>70225.5</v>
      </c>
      <c r="E15924">
        <v>1972.81</v>
      </c>
    </row>
    <row r="15925" spans="1:5" x14ac:dyDescent="0.5">
      <c r="A15925" t="s">
        <v>23781</v>
      </c>
      <c r="B15925">
        <v>2012</v>
      </c>
      <c r="C15925" t="s">
        <v>7108</v>
      </c>
      <c r="D15925">
        <v>63686.14</v>
      </c>
      <c r="E15925">
        <v>6118.6</v>
      </c>
    </row>
    <row r="15926" spans="1:5" x14ac:dyDescent="0.5">
      <c r="A15926" t="s">
        <v>23782</v>
      </c>
      <c r="B15926">
        <v>2011</v>
      </c>
      <c r="C15926" t="s">
        <v>7108</v>
      </c>
      <c r="D15926">
        <v>0</v>
      </c>
      <c r="E15926">
        <v>0</v>
      </c>
    </row>
    <row r="15927" spans="1:5" x14ac:dyDescent="0.5">
      <c r="A15927" t="s">
        <v>23783</v>
      </c>
      <c r="B15927">
        <v>2012</v>
      </c>
      <c r="C15927" t="s">
        <v>7160</v>
      </c>
      <c r="D15927">
        <v>62468.55</v>
      </c>
      <c r="E15927">
        <v>718.97</v>
      </c>
    </row>
    <row r="15928" spans="1:5" x14ac:dyDescent="0.5">
      <c r="A15928" t="s">
        <v>23784</v>
      </c>
      <c r="B15928">
        <v>2012</v>
      </c>
      <c r="C15928" t="s">
        <v>7160</v>
      </c>
      <c r="D15928">
        <v>56796.93</v>
      </c>
      <c r="E15928">
        <v>3887.67</v>
      </c>
    </row>
    <row r="15929" spans="1:5" x14ac:dyDescent="0.5">
      <c r="A15929" t="s">
        <v>23785</v>
      </c>
      <c r="B15929">
        <v>2011</v>
      </c>
      <c r="C15929" t="s">
        <v>7890</v>
      </c>
      <c r="D15929">
        <v>55532.2</v>
      </c>
      <c r="E15929">
        <v>0</v>
      </c>
    </row>
    <row r="15930" spans="1:5" x14ac:dyDescent="0.5">
      <c r="A15930" t="s">
        <v>23786</v>
      </c>
      <c r="B15930">
        <v>2011</v>
      </c>
      <c r="C15930" t="s">
        <v>7488</v>
      </c>
      <c r="D15930">
        <v>77008.210000000006</v>
      </c>
      <c r="E15930">
        <v>2878.62</v>
      </c>
    </row>
    <row r="15931" spans="1:5" x14ac:dyDescent="0.5">
      <c r="A15931" t="s">
        <v>23787</v>
      </c>
      <c r="B15931">
        <v>2011</v>
      </c>
      <c r="C15931" t="s">
        <v>7199</v>
      </c>
      <c r="D15931">
        <v>124262.05</v>
      </c>
      <c r="E15931">
        <v>0</v>
      </c>
    </row>
    <row r="15932" spans="1:5" x14ac:dyDescent="0.5">
      <c r="A15932" t="s">
        <v>23788</v>
      </c>
      <c r="B15932">
        <v>2011</v>
      </c>
      <c r="C15932" t="s">
        <v>7108</v>
      </c>
      <c r="D15932">
        <v>42804.5</v>
      </c>
      <c r="E15932">
        <v>6060.45</v>
      </c>
    </row>
    <row r="15933" spans="1:5" x14ac:dyDescent="0.5">
      <c r="A15933" t="s">
        <v>23789</v>
      </c>
      <c r="B15933">
        <v>2011</v>
      </c>
      <c r="C15933" t="s">
        <v>7643</v>
      </c>
      <c r="D15933">
        <v>76070.55</v>
      </c>
      <c r="E15933">
        <v>0</v>
      </c>
    </row>
    <row r="15934" spans="1:5" x14ac:dyDescent="0.5">
      <c r="A15934" t="s">
        <v>23790</v>
      </c>
      <c r="B15934">
        <v>2012</v>
      </c>
      <c r="C15934" t="s">
        <v>8177</v>
      </c>
      <c r="D15934">
        <v>68358</v>
      </c>
      <c r="E15934">
        <v>0</v>
      </c>
    </row>
    <row r="15935" spans="1:5" x14ac:dyDescent="0.5">
      <c r="A15935" t="s">
        <v>23791</v>
      </c>
      <c r="B15935">
        <v>2012</v>
      </c>
      <c r="C15935" t="s">
        <v>7848</v>
      </c>
      <c r="D15935">
        <v>60206.55</v>
      </c>
      <c r="E15935">
        <v>2542.11</v>
      </c>
    </row>
    <row r="15936" spans="1:5" x14ac:dyDescent="0.5">
      <c r="A15936" t="s">
        <v>23792</v>
      </c>
      <c r="B15936">
        <v>2012</v>
      </c>
      <c r="C15936" t="s">
        <v>7310</v>
      </c>
      <c r="D15936">
        <v>20917</v>
      </c>
      <c r="E15936">
        <v>0</v>
      </c>
    </row>
    <row r="15937" spans="1:5" x14ac:dyDescent="0.5">
      <c r="A15937" t="s">
        <v>23793</v>
      </c>
      <c r="B15937">
        <v>2012</v>
      </c>
      <c r="C15937" t="s">
        <v>7654</v>
      </c>
      <c r="D15937">
        <v>58174.8</v>
      </c>
      <c r="E15937">
        <v>0</v>
      </c>
    </row>
    <row r="15938" spans="1:5" x14ac:dyDescent="0.5">
      <c r="A15938" t="s">
        <v>23794</v>
      </c>
      <c r="B15938">
        <v>2012</v>
      </c>
      <c r="C15938" t="s">
        <v>7117</v>
      </c>
      <c r="D15938">
        <v>3584.16</v>
      </c>
      <c r="E15938">
        <v>0</v>
      </c>
    </row>
    <row r="15939" spans="1:5" x14ac:dyDescent="0.5">
      <c r="A15939" t="s">
        <v>23795</v>
      </c>
      <c r="B15939">
        <v>2011</v>
      </c>
      <c r="C15939" t="s">
        <v>7108</v>
      </c>
      <c r="D15939">
        <v>60358.7</v>
      </c>
      <c r="E15939">
        <v>5669.43</v>
      </c>
    </row>
    <row r="15940" spans="1:5" x14ac:dyDescent="0.5">
      <c r="A15940" t="s">
        <v>23796</v>
      </c>
      <c r="B15940">
        <v>2012</v>
      </c>
      <c r="C15940" t="s">
        <v>8177</v>
      </c>
      <c r="D15940">
        <v>73062</v>
      </c>
      <c r="E15940">
        <v>0</v>
      </c>
    </row>
    <row r="15941" spans="1:5" x14ac:dyDescent="0.5">
      <c r="A15941" t="s">
        <v>23797</v>
      </c>
      <c r="B15941">
        <v>2012</v>
      </c>
      <c r="C15941" t="s">
        <v>8301</v>
      </c>
      <c r="D15941">
        <v>64795.21</v>
      </c>
      <c r="E15941">
        <v>0</v>
      </c>
    </row>
    <row r="15942" spans="1:5" x14ac:dyDescent="0.5">
      <c r="A15942" t="s">
        <v>23798</v>
      </c>
      <c r="B15942">
        <v>2011</v>
      </c>
      <c r="C15942" t="s">
        <v>7125</v>
      </c>
      <c r="D15942">
        <v>125859.38</v>
      </c>
      <c r="E15942">
        <v>8769.26</v>
      </c>
    </row>
    <row r="15943" spans="1:5" x14ac:dyDescent="0.5">
      <c r="A15943" t="s">
        <v>23798</v>
      </c>
      <c r="B15943">
        <v>2012</v>
      </c>
      <c r="C15943" t="s">
        <v>7117</v>
      </c>
      <c r="D15943">
        <v>34454.6</v>
      </c>
      <c r="E15943">
        <v>0</v>
      </c>
    </row>
    <row r="15944" spans="1:5" x14ac:dyDescent="0.5">
      <c r="A15944" t="s">
        <v>23799</v>
      </c>
      <c r="B15944">
        <v>2011</v>
      </c>
      <c r="C15944" t="s">
        <v>7701</v>
      </c>
      <c r="D15944">
        <v>4455.9799999999996</v>
      </c>
      <c r="E15944">
        <v>0</v>
      </c>
    </row>
    <row r="15945" spans="1:5" x14ac:dyDescent="0.5">
      <c r="A15945" t="s">
        <v>23800</v>
      </c>
      <c r="B15945">
        <v>2012</v>
      </c>
      <c r="C15945" t="s">
        <v>7156</v>
      </c>
      <c r="D15945">
        <v>8151.99</v>
      </c>
      <c r="E15945">
        <v>0</v>
      </c>
    </row>
    <row r="15946" spans="1:5" x14ac:dyDescent="0.5">
      <c r="A15946" t="s">
        <v>23801</v>
      </c>
      <c r="B15946">
        <v>2012</v>
      </c>
      <c r="C15946" t="s">
        <v>7141</v>
      </c>
      <c r="D15946">
        <v>51502.39</v>
      </c>
      <c r="E15946">
        <v>320.99</v>
      </c>
    </row>
    <row r="15947" spans="1:5" x14ac:dyDescent="0.5">
      <c r="A15947" t="s">
        <v>23802</v>
      </c>
      <c r="B15947">
        <v>2012</v>
      </c>
      <c r="C15947" t="s">
        <v>7246</v>
      </c>
      <c r="D15947">
        <v>2178.58</v>
      </c>
      <c r="E15947">
        <v>609.26</v>
      </c>
    </row>
    <row r="15948" spans="1:5" x14ac:dyDescent="0.5">
      <c r="A15948" t="s">
        <v>23803</v>
      </c>
      <c r="B15948">
        <v>2011</v>
      </c>
      <c r="C15948" t="s">
        <v>7246</v>
      </c>
      <c r="D15948">
        <v>5910.38</v>
      </c>
      <c r="E15948">
        <v>2816.99</v>
      </c>
    </row>
    <row r="15949" spans="1:5" x14ac:dyDescent="0.5">
      <c r="A15949" t="s">
        <v>23804</v>
      </c>
      <c r="B15949">
        <v>2012</v>
      </c>
      <c r="C15949" t="s">
        <v>9258</v>
      </c>
      <c r="D15949">
        <v>117364</v>
      </c>
      <c r="E15949">
        <v>0</v>
      </c>
    </row>
    <row r="15950" spans="1:5" x14ac:dyDescent="0.5">
      <c r="A15950" t="s">
        <v>23805</v>
      </c>
      <c r="B15950">
        <v>2011</v>
      </c>
      <c r="C15950" t="s">
        <v>7776</v>
      </c>
      <c r="D15950">
        <v>45721.77</v>
      </c>
      <c r="E15950">
        <v>0</v>
      </c>
    </row>
    <row r="15951" spans="1:5" x14ac:dyDescent="0.5">
      <c r="A15951" t="s">
        <v>23806</v>
      </c>
      <c r="B15951">
        <v>2011</v>
      </c>
      <c r="C15951" t="s">
        <v>7776</v>
      </c>
      <c r="D15951">
        <v>64641.07</v>
      </c>
      <c r="E15951">
        <v>0</v>
      </c>
    </row>
    <row r="15952" spans="1:5" x14ac:dyDescent="0.5">
      <c r="A15952" t="s">
        <v>23807</v>
      </c>
      <c r="B15952">
        <v>2012</v>
      </c>
      <c r="C15952" t="s">
        <v>7187</v>
      </c>
      <c r="D15952">
        <v>96679.96</v>
      </c>
      <c r="E15952">
        <v>11893.82</v>
      </c>
    </row>
    <row r="15953" spans="1:5" x14ac:dyDescent="0.5">
      <c r="A15953" t="s">
        <v>23808</v>
      </c>
      <c r="B15953">
        <v>2012</v>
      </c>
      <c r="C15953" t="s">
        <v>7259</v>
      </c>
      <c r="D15953">
        <v>9564.61</v>
      </c>
      <c r="E15953">
        <v>0</v>
      </c>
    </row>
    <row r="15954" spans="1:5" x14ac:dyDescent="0.5">
      <c r="A15954" t="s">
        <v>23809</v>
      </c>
      <c r="B15954">
        <v>2012</v>
      </c>
      <c r="C15954" t="s">
        <v>7108</v>
      </c>
      <c r="D15954">
        <v>1230.0999999999999</v>
      </c>
      <c r="E15954">
        <v>1097.04</v>
      </c>
    </row>
    <row r="15955" spans="1:5" x14ac:dyDescent="0.5">
      <c r="A15955" t="s">
        <v>23810</v>
      </c>
      <c r="B15955">
        <v>2011</v>
      </c>
      <c r="C15955" t="s">
        <v>7372</v>
      </c>
      <c r="D15955">
        <v>118750.51</v>
      </c>
      <c r="E15955">
        <v>0</v>
      </c>
    </row>
    <row r="15956" spans="1:5" x14ac:dyDescent="0.5">
      <c r="A15956" t="s">
        <v>23811</v>
      </c>
      <c r="B15956">
        <v>2012</v>
      </c>
      <c r="C15956" t="s">
        <v>12521</v>
      </c>
      <c r="D15956">
        <v>112363.03</v>
      </c>
      <c r="E15956">
        <v>0</v>
      </c>
    </row>
    <row r="15957" spans="1:5" x14ac:dyDescent="0.5">
      <c r="A15957" t="s">
        <v>23812</v>
      </c>
      <c r="B15957">
        <v>2012</v>
      </c>
      <c r="C15957" t="s">
        <v>8083</v>
      </c>
      <c r="D15957">
        <v>63445.18</v>
      </c>
      <c r="E15957">
        <v>12345.05</v>
      </c>
    </row>
    <row r="15958" spans="1:5" x14ac:dyDescent="0.5">
      <c r="A15958" t="s">
        <v>23813</v>
      </c>
      <c r="B15958">
        <v>2011</v>
      </c>
      <c r="C15958" t="s">
        <v>10645</v>
      </c>
      <c r="D15958">
        <v>79490.240000000005</v>
      </c>
      <c r="E15958">
        <v>64958.18</v>
      </c>
    </row>
    <row r="15959" spans="1:5" x14ac:dyDescent="0.5">
      <c r="A15959" t="s">
        <v>23814</v>
      </c>
      <c r="B15959">
        <v>2012</v>
      </c>
      <c r="C15959" t="s">
        <v>7125</v>
      </c>
      <c r="D15959">
        <v>119257.61</v>
      </c>
      <c r="E15959">
        <v>3938.22</v>
      </c>
    </row>
    <row r="15960" spans="1:5" x14ac:dyDescent="0.5">
      <c r="A15960" t="s">
        <v>23815</v>
      </c>
      <c r="B15960">
        <v>2011</v>
      </c>
      <c r="C15960" t="s">
        <v>7108</v>
      </c>
      <c r="D15960">
        <v>67421.009999999995</v>
      </c>
      <c r="E15960">
        <v>4859.96</v>
      </c>
    </row>
    <row r="15961" spans="1:5" x14ac:dyDescent="0.5">
      <c r="A15961" t="s">
        <v>23816</v>
      </c>
      <c r="B15961">
        <v>2011</v>
      </c>
      <c r="C15961" t="s">
        <v>7167</v>
      </c>
      <c r="D15961">
        <v>2568.9299999999998</v>
      </c>
      <c r="E15961">
        <v>0</v>
      </c>
    </row>
    <row r="15962" spans="1:5" x14ac:dyDescent="0.5">
      <c r="A15962" t="s">
        <v>23817</v>
      </c>
      <c r="B15962">
        <v>2011</v>
      </c>
      <c r="C15962" t="s">
        <v>7141</v>
      </c>
      <c r="D15962">
        <v>48461.54</v>
      </c>
      <c r="E15962">
        <v>2456.2199999999998</v>
      </c>
    </row>
    <row r="15963" spans="1:5" x14ac:dyDescent="0.5">
      <c r="A15963" t="s">
        <v>23818</v>
      </c>
      <c r="B15963">
        <v>2011</v>
      </c>
      <c r="C15963" t="s">
        <v>7108</v>
      </c>
      <c r="D15963">
        <v>65802.42</v>
      </c>
      <c r="E15963">
        <v>5038.8100000000004</v>
      </c>
    </row>
    <row r="15964" spans="1:5" x14ac:dyDescent="0.5">
      <c r="A15964" t="s">
        <v>23819</v>
      </c>
      <c r="B15964">
        <v>2012</v>
      </c>
      <c r="C15964" t="s">
        <v>7228</v>
      </c>
      <c r="D15964">
        <v>32652.51</v>
      </c>
      <c r="E15964">
        <v>18834.509999999998</v>
      </c>
    </row>
    <row r="15965" spans="1:5" x14ac:dyDescent="0.5">
      <c r="A15965" t="s">
        <v>23820</v>
      </c>
      <c r="B15965">
        <v>2012</v>
      </c>
      <c r="C15965" t="s">
        <v>7141</v>
      </c>
      <c r="D15965">
        <v>41958.04</v>
      </c>
      <c r="E15965">
        <v>1575.34</v>
      </c>
    </row>
    <row r="15966" spans="1:5" x14ac:dyDescent="0.5">
      <c r="A15966" t="s">
        <v>23821</v>
      </c>
      <c r="B15966">
        <v>2012</v>
      </c>
      <c r="C15966" t="s">
        <v>7228</v>
      </c>
      <c r="D15966">
        <v>44608.68</v>
      </c>
      <c r="E15966">
        <v>7756.74</v>
      </c>
    </row>
    <row r="15967" spans="1:5" x14ac:dyDescent="0.5">
      <c r="A15967" t="s">
        <v>23822</v>
      </c>
      <c r="B15967">
        <v>2011</v>
      </c>
      <c r="C15967" t="s">
        <v>8343</v>
      </c>
      <c r="D15967">
        <v>76754.7</v>
      </c>
      <c r="E15967">
        <v>0</v>
      </c>
    </row>
    <row r="15968" spans="1:5" x14ac:dyDescent="0.5">
      <c r="A15968" t="s">
        <v>23823</v>
      </c>
      <c r="B15968">
        <v>2011</v>
      </c>
      <c r="C15968" t="s">
        <v>7141</v>
      </c>
      <c r="D15968">
        <v>19454.349999999999</v>
      </c>
      <c r="E15968">
        <v>0</v>
      </c>
    </row>
    <row r="15969" spans="1:5" x14ac:dyDescent="0.5">
      <c r="A15969" t="s">
        <v>23824</v>
      </c>
      <c r="B15969">
        <v>2012</v>
      </c>
      <c r="C15969" t="s">
        <v>9076</v>
      </c>
      <c r="D15969">
        <v>85691.06</v>
      </c>
      <c r="E15969">
        <v>0</v>
      </c>
    </row>
    <row r="15970" spans="1:5" x14ac:dyDescent="0.5">
      <c r="A15970" t="s">
        <v>23825</v>
      </c>
      <c r="B15970">
        <v>2012</v>
      </c>
      <c r="C15970" t="s">
        <v>7400</v>
      </c>
      <c r="D15970">
        <v>114779.8</v>
      </c>
      <c r="E15970">
        <v>4086.51</v>
      </c>
    </row>
    <row r="15971" spans="1:5" x14ac:dyDescent="0.5">
      <c r="A15971" t="s">
        <v>23826</v>
      </c>
      <c r="B15971">
        <v>2011</v>
      </c>
      <c r="C15971" t="s">
        <v>7156</v>
      </c>
      <c r="D15971">
        <v>11338.25</v>
      </c>
      <c r="E15971">
        <v>0</v>
      </c>
    </row>
    <row r="15972" spans="1:5" x14ac:dyDescent="0.5">
      <c r="A15972" t="s">
        <v>23827</v>
      </c>
      <c r="B15972">
        <v>2012</v>
      </c>
      <c r="C15972" t="s">
        <v>7141</v>
      </c>
      <c r="D15972">
        <v>50603.8</v>
      </c>
      <c r="E15972">
        <v>1289.48</v>
      </c>
    </row>
    <row r="15973" spans="1:5" x14ac:dyDescent="0.5">
      <c r="A15973" t="s">
        <v>23828</v>
      </c>
      <c r="B15973">
        <v>2011</v>
      </c>
      <c r="C15973" t="s">
        <v>7141</v>
      </c>
      <c r="D15973">
        <v>46543.040000000001</v>
      </c>
      <c r="E15973">
        <v>1536.25</v>
      </c>
    </row>
    <row r="15974" spans="1:5" x14ac:dyDescent="0.5">
      <c r="A15974" t="s">
        <v>23829</v>
      </c>
      <c r="B15974">
        <v>2012</v>
      </c>
      <c r="C15974" t="s">
        <v>7558</v>
      </c>
      <c r="D15974">
        <v>4767.78</v>
      </c>
      <c r="E15974">
        <v>0</v>
      </c>
    </row>
    <row r="15975" spans="1:5" x14ac:dyDescent="0.5">
      <c r="A15975" t="s">
        <v>23830</v>
      </c>
      <c r="B15975">
        <v>2012</v>
      </c>
      <c r="C15975" t="s">
        <v>7654</v>
      </c>
      <c r="D15975">
        <v>6555.05</v>
      </c>
      <c r="E15975">
        <v>0</v>
      </c>
    </row>
    <row r="15976" spans="1:5" x14ac:dyDescent="0.5">
      <c r="A15976" t="s">
        <v>23831</v>
      </c>
      <c r="B15976">
        <v>2012</v>
      </c>
      <c r="C15976" t="s">
        <v>7659</v>
      </c>
      <c r="D15976">
        <v>73351.02</v>
      </c>
      <c r="E15976">
        <v>0</v>
      </c>
    </row>
    <row r="15977" spans="1:5" x14ac:dyDescent="0.5">
      <c r="A15977" t="s">
        <v>23832</v>
      </c>
      <c r="B15977">
        <v>2012</v>
      </c>
      <c r="C15977" t="s">
        <v>7190</v>
      </c>
      <c r="D15977">
        <v>85720.03</v>
      </c>
      <c r="E15977">
        <v>0</v>
      </c>
    </row>
    <row r="15978" spans="1:5" x14ac:dyDescent="0.5">
      <c r="A15978" t="s">
        <v>23833</v>
      </c>
      <c r="B15978">
        <v>2012</v>
      </c>
      <c r="C15978" t="s">
        <v>7141</v>
      </c>
      <c r="D15978">
        <v>42680.5</v>
      </c>
      <c r="E15978">
        <v>0</v>
      </c>
    </row>
    <row r="15979" spans="1:5" x14ac:dyDescent="0.5">
      <c r="A15979" t="s">
        <v>23834</v>
      </c>
      <c r="B15979">
        <v>2012</v>
      </c>
      <c r="C15979" t="s">
        <v>7117</v>
      </c>
      <c r="D15979">
        <v>38957.199999999997</v>
      </c>
      <c r="E15979">
        <v>4799.7700000000004</v>
      </c>
    </row>
    <row r="15980" spans="1:5" x14ac:dyDescent="0.5">
      <c r="A15980" t="s">
        <v>23835</v>
      </c>
      <c r="B15980">
        <v>2012</v>
      </c>
      <c r="C15980" t="s">
        <v>7539</v>
      </c>
      <c r="D15980">
        <v>81292.55</v>
      </c>
      <c r="E15980">
        <v>0</v>
      </c>
    </row>
    <row r="15981" spans="1:5" x14ac:dyDescent="0.5">
      <c r="A15981" t="s">
        <v>23836</v>
      </c>
      <c r="B15981">
        <v>2012</v>
      </c>
      <c r="C15981" t="s">
        <v>12457</v>
      </c>
      <c r="D15981">
        <v>74247.100000000006</v>
      </c>
      <c r="E15981">
        <v>0</v>
      </c>
    </row>
    <row r="15982" spans="1:5" x14ac:dyDescent="0.5">
      <c r="A15982" t="s">
        <v>23837</v>
      </c>
      <c r="B15982">
        <v>2011</v>
      </c>
      <c r="C15982" t="s">
        <v>7125</v>
      </c>
      <c r="D15982">
        <v>117775.71</v>
      </c>
      <c r="E15982">
        <v>5596.3</v>
      </c>
    </row>
    <row r="15983" spans="1:5" x14ac:dyDescent="0.5">
      <c r="A15983" t="s">
        <v>23838</v>
      </c>
      <c r="B15983">
        <v>2011</v>
      </c>
      <c r="C15983" t="s">
        <v>7125</v>
      </c>
      <c r="D15983">
        <v>103334.27</v>
      </c>
      <c r="E15983">
        <v>6156.78</v>
      </c>
    </row>
    <row r="15984" spans="1:5" x14ac:dyDescent="0.5">
      <c r="A15984" t="s">
        <v>23839</v>
      </c>
      <c r="B15984">
        <v>2011</v>
      </c>
      <c r="C15984" t="s">
        <v>7119</v>
      </c>
      <c r="D15984">
        <v>126021.57</v>
      </c>
      <c r="E15984">
        <v>5900.22</v>
      </c>
    </row>
    <row r="15985" spans="1:5" x14ac:dyDescent="0.5">
      <c r="A15985" t="s">
        <v>23840</v>
      </c>
      <c r="B15985">
        <v>2012</v>
      </c>
      <c r="C15985" t="s">
        <v>7446</v>
      </c>
      <c r="D15985">
        <v>123747.09</v>
      </c>
      <c r="E15985">
        <v>0</v>
      </c>
    </row>
    <row r="15986" spans="1:5" x14ac:dyDescent="0.5">
      <c r="A15986" t="s">
        <v>23841</v>
      </c>
      <c r="B15986">
        <v>2011</v>
      </c>
      <c r="C15986" t="s">
        <v>7283</v>
      </c>
      <c r="D15986">
        <v>70225.5</v>
      </c>
      <c r="E15986">
        <v>0</v>
      </c>
    </row>
    <row r="15987" spans="1:5" x14ac:dyDescent="0.5">
      <c r="A15987" t="s">
        <v>23842</v>
      </c>
      <c r="B15987">
        <v>2012</v>
      </c>
      <c r="C15987" t="s">
        <v>7267</v>
      </c>
      <c r="D15987">
        <v>85339.520000000004</v>
      </c>
      <c r="E15987">
        <v>0</v>
      </c>
    </row>
    <row r="15988" spans="1:5" x14ac:dyDescent="0.5">
      <c r="A15988" t="s">
        <v>23843</v>
      </c>
      <c r="B15988">
        <v>2011</v>
      </c>
      <c r="C15988" t="s">
        <v>7141</v>
      </c>
      <c r="D15988">
        <v>44997.45</v>
      </c>
      <c r="E15988">
        <v>2277.84</v>
      </c>
    </row>
    <row r="15989" spans="1:5" x14ac:dyDescent="0.5">
      <c r="A15989" t="s">
        <v>23844</v>
      </c>
      <c r="B15989">
        <v>2012</v>
      </c>
      <c r="C15989" t="s">
        <v>7190</v>
      </c>
      <c r="D15989">
        <v>81314.98</v>
      </c>
      <c r="E15989">
        <v>0</v>
      </c>
    </row>
    <row r="15990" spans="1:5" x14ac:dyDescent="0.5">
      <c r="A15990" t="s">
        <v>23845</v>
      </c>
      <c r="B15990">
        <v>2011</v>
      </c>
      <c r="C15990" t="s">
        <v>7153</v>
      </c>
      <c r="D15990">
        <v>19803.7</v>
      </c>
      <c r="E15990">
        <v>0</v>
      </c>
    </row>
    <row r="15991" spans="1:5" x14ac:dyDescent="0.5">
      <c r="A15991" t="s">
        <v>23846</v>
      </c>
      <c r="B15991">
        <v>2011</v>
      </c>
      <c r="C15991" t="s">
        <v>7246</v>
      </c>
      <c r="D15991">
        <v>689.9</v>
      </c>
      <c r="E15991">
        <v>596.58000000000004</v>
      </c>
    </row>
    <row r="15992" spans="1:5" x14ac:dyDescent="0.5">
      <c r="A15992" t="s">
        <v>23847</v>
      </c>
      <c r="B15992">
        <v>2011</v>
      </c>
      <c r="C15992" t="s">
        <v>13187</v>
      </c>
      <c r="D15992">
        <v>112521.19</v>
      </c>
      <c r="E15992">
        <v>8806.11</v>
      </c>
    </row>
    <row r="15993" spans="1:5" x14ac:dyDescent="0.5">
      <c r="A15993" t="s">
        <v>23848</v>
      </c>
      <c r="B15993">
        <v>2012</v>
      </c>
      <c r="C15993" t="s">
        <v>7738</v>
      </c>
      <c r="D15993">
        <v>99451.06</v>
      </c>
      <c r="E15993">
        <v>0</v>
      </c>
    </row>
    <row r="15994" spans="1:5" x14ac:dyDescent="0.5">
      <c r="A15994" t="s">
        <v>23849</v>
      </c>
      <c r="B15994">
        <v>2011</v>
      </c>
      <c r="C15994" t="s">
        <v>8200</v>
      </c>
      <c r="D15994">
        <v>106971.07</v>
      </c>
      <c r="E15994">
        <v>517.36</v>
      </c>
    </row>
    <row r="15995" spans="1:5" x14ac:dyDescent="0.5">
      <c r="A15995" t="s">
        <v>23850</v>
      </c>
      <c r="B15995">
        <v>2012</v>
      </c>
      <c r="C15995" t="s">
        <v>23851</v>
      </c>
      <c r="D15995">
        <v>62813.74</v>
      </c>
      <c r="E15995">
        <v>0</v>
      </c>
    </row>
    <row r="15996" spans="1:5" x14ac:dyDescent="0.5">
      <c r="A15996" t="s">
        <v>23850</v>
      </c>
      <c r="B15996">
        <v>2011</v>
      </c>
      <c r="C15996" t="s">
        <v>23852</v>
      </c>
      <c r="D15996">
        <v>46374.64</v>
      </c>
      <c r="E15996">
        <v>0</v>
      </c>
    </row>
    <row r="15997" spans="1:5" x14ac:dyDescent="0.5">
      <c r="A15997" t="s">
        <v>23853</v>
      </c>
      <c r="B15997">
        <v>2012</v>
      </c>
      <c r="C15997" t="s">
        <v>7108</v>
      </c>
      <c r="D15997">
        <v>67029.289999999994</v>
      </c>
      <c r="E15997">
        <v>24506.09</v>
      </c>
    </row>
    <row r="15998" spans="1:5" x14ac:dyDescent="0.5">
      <c r="A15998" t="s">
        <v>23854</v>
      </c>
      <c r="B15998">
        <v>2012</v>
      </c>
      <c r="C15998" t="s">
        <v>7108</v>
      </c>
      <c r="D15998">
        <v>64219</v>
      </c>
      <c r="E15998">
        <v>27540.15</v>
      </c>
    </row>
    <row r="15999" spans="1:5" x14ac:dyDescent="0.5">
      <c r="A15999" t="s">
        <v>23855</v>
      </c>
      <c r="B15999">
        <v>2012</v>
      </c>
      <c r="C15999" t="s">
        <v>7180</v>
      </c>
      <c r="D15999">
        <v>116956.72</v>
      </c>
      <c r="E15999">
        <v>63830.22</v>
      </c>
    </row>
    <row r="16000" spans="1:5" x14ac:dyDescent="0.5">
      <c r="A16000" t="s">
        <v>23856</v>
      </c>
      <c r="B16000">
        <v>2011</v>
      </c>
      <c r="C16000" t="s">
        <v>7415</v>
      </c>
      <c r="D16000">
        <v>77427.210000000006</v>
      </c>
      <c r="E16000">
        <v>0</v>
      </c>
    </row>
    <row r="16001" spans="1:5" x14ac:dyDescent="0.5">
      <c r="A16001" t="s">
        <v>23857</v>
      </c>
      <c r="B16001">
        <v>2012</v>
      </c>
      <c r="C16001" t="s">
        <v>7279</v>
      </c>
      <c r="D16001">
        <v>7400.29</v>
      </c>
      <c r="E16001">
        <v>0</v>
      </c>
    </row>
    <row r="16002" spans="1:5" x14ac:dyDescent="0.5">
      <c r="A16002" t="s">
        <v>23858</v>
      </c>
      <c r="B16002">
        <v>2011</v>
      </c>
      <c r="C16002" t="s">
        <v>7279</v>
      </c>
      <c r="D16002">
        <v>3181.56</v>
      </c>
      <c r="E16002">
        <v>0</v>
      </c>
    </row>
    <row r="16003" spans="1:5" x14ac:dyDescent="0.5">
      <c r="A16003" t="s">
        <v>23859</v>
      </c>
      <c r="B16003">
        <v>2011</v>
      </c>
      <c r="C16003" t="s">
        <v>7156</v>
      </c>
      <c r="D16003">
        <v>7606.57</v>
      </c>
      <c r="E16003">
        <v>0</v>
      </c>
    </row>
    <row r="16004" spans="1:5" x14ac:dyDescent="0.5">
      <c r="A16004" t="s">
        <v>23860</v>
      </c>
      <c r="B16004">
        <v>2012</v>
      </c>
      <c r="C16004" t="s">
        <v>7108</v>
      </c>
      <c r="D16004">
        <v>35455.279999999999</v>
      </c>
      <c r="E16004">
        <v>12884.01</v>
      </c>
    </row>
    <row r="16005" spans="1:5" x14ac:dyDescent="0.5">
      <c r="A16005" t="s">
        <v>23861</v>
      </c>
      <c r="B16005">
        <v>2011</v>
      </c>
      <c r="C16005" t="s">
        <v>7684</v>
      </c>
      <c r="D16005">
        <v>122143.36</v>
      </c>
      <c r="E16005">
        <v>0</v>
      </c>
    </row>
    <row r="16006" spans="1:5" x14ac:dyDescent="0.5">
      <c r="A16006" t="s">
        <v>23862</v>
      </c>
      <c r="B16006">
        <v>2011</v>
      </c>
      <c r="C16006" t="s">
        <v>7105</v>
      </c>
      <c r="D16006">
        <v>85984.24</v>
      </c>
      <c r="E16006">
        <v>0</v>
      </c>
    </row>
    <row r="16007" spans="1:5" x14ac:dyDescent="0.5">
      <c r="A16007" t="s">
        <v>23863</v>
      </c>
      <c r="B16007">
        <v>2012</v>
      </c>
      <c r="C16007" t="s">
        <v>9204</v>
      </c>
      <c r="D16007">
        <v>77564.58</v>
      </c>
      <c r="E16007">
        <v>0</v>
      </c>
    </row>
    <row r="16008" spans="1:5" x14ac:dyDescent="0.5">
      <c r="A16008" t="s">
        <v>23864</v>
      </c>
      <c r="B16008">
        <v>2011</v>
      </c>
      <c r="C16008" t="s">
        <v>7421</v>
      </c>
      <c r="D16008">
        <v>0</v>
      </c>
      <c r="E16008">
        <v>540.59</v>
      </c>
    </row>
    <row r="16009" spans="1:5" x14ac:dyDescent="0.5">
      <c r="A16009" t="s">
        <v>23865</v>
      </c>
      <c r="B16009">
        <v>2012</v>
      </c>
      <c r="C16009" t="s">
        <v>7117</v>
      </c>
      <c r="D16009">
        <v>27882</v>
      </c>
      <c r="E16009">
        <v>0</v>
      </c>
    </row>
    <row r="16010" spans="1:5" x14ac:dyDescent="0.5">
      <c r="A16010" t="s">
        <v>23866</v>
      </c>
      <c r="B16010">
        <v>2011</v>
      </c>
      <c r="C16010" t="s">
        <v>7180</v>
      </c>
      <c r="D16010">
        <v>109783.87</v>
      </c>
      <c r="E16010">
        <v>25439.34</v>
      </c>
    </row>
    <row r="16011" spans="1:5" x14ac:dyDescent="0.5">
      <c r="A16011" t="s">
        <v>23867</v>
      </c>
      <c r="B16011">
        <v>2012</v>
      </c>
      <c r="C16011" t="s">
        <v>7246</v>
      </c>
      <c r="D16011">
        <v>31512.92</v>
      </c>
      <c r="E16011">
        <v>0</v>
      </c>
    </row>
    <row r="16012" spans="1:5" x14ac:dyDescent="0.5">
      <c r="A16012" t="s">
        <v>23868</v>
      </c>
      <c r="B16012">
        <v>2012</v>
      </c>
      <c r="C16012" t="s">
        <v>8185</v>
      </c>
      <c r="D16012">
        <v>58332.74</v>
      </c>
      <c r="E16012">
        <v>0</v>
      </c>
    </row>
    <row r="16013" spans="1:5" x14ac:dyDescent="0.5">
      <c r="A16013" t="s">
        <v>23869</v>
      </c>
      <c r="B16013">
        <v>2011</v>
      </c>
      <c r="C16013" t="s">
        <v>7105</v>
      </c>
      <c r="D16013">
        <v>88248.34</v>
      </c>
      <c r="E16013">
        <v>3848.61</v>
      </c>
    </row>
    <row r="16014" spans="1:5" x14ac:dyDescent="0.5">
      <c r="A16014" t="s">
        <v>23870</v>
      </c>
      <c r="B16014">
        <v>2011</v>
      </c>
      <c r="C16014" t="s">
        <v>10866</v>
      </c>
      <c r="D16014">
        <v>101803.5</v>
      </c>
      <c r="E16014">
        <v>0</v>
      </c>
    </row>
    <row r="16015" spans="1:5" x14ac:dyDescent="0.5">
      <c r="A16015" t="s">
        <v>23871</v>
      </c>
      <c r="B16015">
        <v>2012</v>
      </c>
      <c r="C16015" t="s">
        <v>8343</v>
      </c>
      <c r="D16015">
        <v>87619.02</v>
      </c>
      <c r="E16015">
        <v>0</v>
      </c>
    </row>
    <row r="16016" spans="1:5" x14ac:dyDescent="0.5">
      <c r="A16016" t="s">
        <v>23872</v>
      </c>
      <c r="B16016">
        <v>2012</v>
      </c>
      <c r="C16016" t="s">
        <v>7125</v>
      </c>
      <c r="D16016">
        <v>114236.76</v>
      </c>
      <c r="E16016">
        <v>732.6</v>
      </c>
    </row>
    <row r="16017" spans="1:5" x14ac:dyDescent="0.5">
      <c r="A16017" t="s">
        <v>23873</v>
      </c>
      <c r="B16017">
        <v>2012</v>
      </c>
      <c r="C16017" t="s">
        <v>9742</v>
      </c>
      <c r="D16017">
        <v>76726.3</v>
      </c>
      <c r="E16017">
        <v>0</v>
      </c>
    </row>
    <row r="16018" spans="1:5" x14ac:dyDescent="0.5">
      <c r="A16018" t="s">
        <v>23874</v>
      </c>
      <c r="B16018">
        <v>2011</v>
      </c>
      <c r="C16018" t="s">
        <v>7117</v>
      </c>
      <c r="D16018">
        <v>562.32000000000005</v>
      </c>
      <c r="E16018">
        <v>0</v>
      </c>
    </row>
    <row r="16019" spans="1:5" x14ac:dyDescent="0.5">
      <c r="A16019" t="s">
        <v>23875</v>
      </c>
      <c r="B16019">
        <v>2012</v>
      </c>
      <c r="C16019" t="s">
        <v>7206</v>
      </c>
      <c r="D16019">
        <v>96613.33</v>
      </c>
      <c r="E16019">
        <v>6529.68</v>
      </c>
    </row>
    <row r="16020" spans="1:5" x14ac:dyDescent="0.5">
      <c r="A16020" t="s">
        <v>23876</v>
      </c>
      <c r="B16020">
        <v>2012</v>
      </c>
      <c r="C16020" t="s">
        <v>7734</v>
      </c>
      <c r="D16020">
        <v>59768.01</v>
      </c>
      <c r="E16020">
        <v>0</v>
      </c>
    </row>
    <row r="16021" spans="1:5" x14ac:dyDescent="0.5">
      <c r="A16021" t="s">
        <v>23877</v>
      </c>
      <c r="B16021">
        <v>2011</v>
      </c>
      <c r="C16021" t="s">
        <v>7213</v>
      </c>
      <c r="D16021">
        <v>76842.84</v>
      </c>
      <c r="E16021">
        <v>0</v>
      </c>
    </row>
    <row r="16022" spans="1:5" x14ac:dyDescent="0.5">
      <c r="A16022" t="s">
        <v>23878</v>
      </c>
      <c r="B16022">
        <v>2011</v>
      </c>
      <c r="C16022" t="s">
        <v>7101</v>
      </c>
      <c r="D16022">
        <v>106196.08</v>
      </c>
      <c r="E16022">
        <v>7116.93</v>
      </c>
    </row>
    <row r="16023" spans="1:5" x14ac:dyDescent="0.5">
      <c r="A16023" t="s">
        <v>23879</v>
      </c>
      <c r="B16023">
        <v>2012</v>
      </c>
      <c r="C16023" t="s">
        <v>7520</v>
      </c>
      <c r="D16023">
        <v>63844.94</v>
      </c>
      <c r="E16023">
        <v>0</v>
      </c>
    </row>
    <row r="16024" spans="1:5" x14ac:dyDescent="0.5">
      <c r="A16024" t="s">
        <v>23880</v>
      </c>
      <c r="B16024">
        <v>2011</v>
      </c>
      <c r="C16024" t="s">
        <v>7149</v>
      </c>
      <c r="D16024">
        <v>60614.71</v>
      </c>
      <c r="E16024">
        <v>3738.78</v>
      </c>
    </row>
    <row r="16025" spans="1:5" x14ac:dyDescent="0.5">
      <c r="A16025" t="s">
        <v>23881</v>
      </c>
      <c r="B16025">
        <v>2012</v>
      </c>
      <c r="C16025" t="s">
        <v>10920</v>
      </c>
      <c r="D16025">
        <v>80217.5</v>
      </c>
      <c r="E16025">
        <v>1900.99</v>
      </c>
    </row>
    <row r="16026" spans="1:5" x14ac:dyDescent="0.5">
      <c r="A16026" t="s">
        <v>23882</v>
      </c>
      <c r="B16026">
        <v>2011</v>
      </c>
      <c r="C16026" t="s">
        <v>7262</v>
      </c>
      <c r="D16026">
        <v>9932.7999999999993</v>
      </c>
      <c r="E16026">
        <v>0</v>
      </c>
    </row>
    <row r="16027" spans="1:5" x14ac:dyDescent="0.5">
      <c r="A16027" t="s">
        <v>23883</v>
      </c>
      <c r="B16027">
        <v>2011</v>
      </c>
      <c r="C16027" t="s">
        <v>10920</v>
      </c>
      <c r="D16027">
        <v>89756.22</v>
      </c>
      <c r="E16027">
        <v>5149.42</v>
      </c>
    </row>
    <row r="16028" spans="1:5" x14ac:dyDescent="0.5">
      <c r="A16028" t="s">
        <v>23884</v>
      </c>
      <c r="B16028">
        <v>2011</v>
      </c>
      <c r="C16028" t="s">
        <v>7869</v>
      </c>
      <c r="D16028">
        <v>68121.55</v>
      </c>
      <c r="E16028">
        <v>0</v>
      </c>
    </row>
    <row r="16029" spans="1:5" x14ac:dyDescent="0.5">
      <c r="A16029" t="s">
        <v>23885</v>
      </c>
      <c r="B16029">
        <v>2011</v>
      </c>
      <c r="C16029" t="s">
        <v>7160</v>
      </c>
      <c r="D16029">
        <v>20304.599999999999</v>
      </c>
      <c r="E16029">
        <v>189.57</v>
      </c>
    </row>
    <row r="16030" spans="1:5" x14ac:dyDescent="0.5">
      <c r="A16030" t="s">
        <v>23886</v>
      </c>
      <c r="B16030">
        <v>2012</v>
      </c>
      <c r="C16030" t="s">
        <v>7114</v>
      </c>
      <c r="D16030">
        <v>2144.2399999999998</v>
      </c>
      <c r="E16030">
        <v>0</v>
      </c>
    </row>
    <row r="16031" spans="1:5" x14ac:dyDescent="0.5">
      <c r="A16031" t="s">
        <v>23887</v>
      </c>
      <c r="B16031">
        <v>2012</v>
      </c>
      <c r="C16031" t="s">
        <v>9308</v>
      </c>
      <c r="D16031">
        <v>61893.02</v>
      </c>
      <c r="E16031">
        <v>1062</v>
      </c>
    </row>
    <row r="16032" spans="1:5" x14ac:dyDescent="0.5">
      <c r="A16032" t="s">
        <v>23888</v>
      </c>
      <c r="B16032">
        <v>2012</v>
      </c>
      <c r="C16032" t="s">
        <v>7167</v>
      </c>
      <c r="D16032">
        <v>6995.5</v>
      </c>
      <c r="E16032">
        <v>0</v>
      </c>
    </row>
    <row r="16033" spans="1:5" x14ac:dyDescent="0.5">
      <c r="A16033" t="s">
        <v>23889</v>
      </c>
      <c r="B16033">
        <v>2012</v>
      </c>
      <c r="C16033" t="s">
        <v>7869</v>
      </c>
      <c r="D16033">
        <v>60661.42</v>
      </c>
      <c r="E16033">
        <v>0</v>
      </c>
    </row>
    <row r="16034" spans="1:5" x14ac:dyDescent="0.5">
      <c r="A16034" t="s">
        <v>23890</v>
      </c>
      <c r="B16034">
        <v>2012</v>
      </c>
      <c r="C16034" t="s">
        <v>8104</v>
      </c>
      <c r="D16034">
        <v>73810.539999999994</v>
      </c>
      <c r="E16034">
        <v>441.37</v>
      </c>
    </row>
    <row r="16035" spans="1:5" x14ac:dyDescent="0.5">
      <c r="A16035" t="s">
        <v>23891</v>
      </c>
      <c r="B16035">
        <v>2011</v>
      </c>
      <c r="C16035" t="s">
        <v>8226</v>
      </c>
      <c r="D16035">
        <v>44402.39</v>
      </c>
      <c r="E16035">
        <v>632.35</v>
      </c>
    </row>
    <row r="16036" spans="1:5" x14ac:dyDescent="0.5">
      <c r="A16036" t="s">
        <v>23892</v>
      </c>
      <c r="B16036">
        <v>2011</v>
      </c>
      <c r="C16036" t="s">
        <v>7167</v>
      </c>
      <c r="D16036">
        <v>443.1</v>
      </c>
      <c r="E16036">
        <v>0</v>
      </c>
    </row>
    <row r="16037" spans="1:5" x14ac:dyDescent="0.5">
      <c r="A16037" t="s">
        <v>23893</v>
      </c>
      <c r="B16037">
        <v>2012</v>
      </c>
      <c r="C16037" t="s">
        <v>7129</v>
      </c>
      <c r="D16037">
        <v>5036.72</v>
      </c>
      <c r="E16037">
        <v>0</v>
      </c>
    </row>
    <row r="16038" spans="1:5" x14ac:dyDescent="0.5">
      <c r="A16038" t="s">
        <v>23894</v>
      </c>
      <c r="B16038">
        <v>2012</v>
      </c>
      <c r="C16038" t="s">
        <v>7988</v>
      </c>
      <c r="D16038">
        <v>33002.03</v>
      </c>
      <c r="E16038">
        <v>226.25</v>
      </c>
    </row>
    <row r="16039" spans="1:5" x14ac:dyDescent="0.5">
      <c r="A16039" t="s">
        <v>23895</v>
      </c>
      <c r="B16039">
        <v>2011</v>
      </c>
      <c r="C16039" t="s">
        <v>8526</v>
      </c>
      <c r="D16039">
        <v>52123.5</v>
      </c>
      <c r="E16039">
        <v>0</v>
      </c>
    </row>
    <row r="16040" spans="1:5" x14ac:dyDescent="0.5">
      <c r="A16040" t="s">
        <v>23896</v>
      </c>
      <c r="B16040">
        <v>2012</v>
      </c>
      <c r="C16040" t="s">
        <v>7160</v>
      </c>
      <c r="D16040">
        <v>49018.35</v>
      </c>
      <c r="E16040">
        <v>760.12</v>
      </c>
    </row>
    <row r="16041" spans="1:5" x14ac:dyDescent="0.5">
      <c r="A16041" t="s">
        <v>23897</v>
      </c>
      <c r="B16041">
        <v>2011</v>
      </c>
      <c r="C16041" t="s">
        <v>7246</v>
      </c>
      <c r="D16041">
        <v>1550.14</v>
      </c>
      <c r="E16041">
        <v>1136.78</v>
      </c>
    </row>
    <row r="16042" spans="1:5" x14ac:dyDescent="0.5">
      <c r="A16042" t="s">
        <v>23898</v>
      </c>
      <c r="B16042">
        <v>2012</v>
      </c>
      <c r="C16042" t="s">
        <v>7160</v>
      </c>
      <c r="D16042">
        <v>53118.23</v>
      </c>
      <c r="E16042">
        <v>4703.05</v>
      </c>
    </row>
    <row r="16043" spans="1:5" x14ac:dyDescent="0.5">
      <c r="A16043" t="s">
        <v>23899</v>
      </c>
      <c r="B16043">
        <v>2011</v>
      </c>
      <c r="C16043" t="s">
        <v>7310</v>
      </c>
      <c r="D16043">
        <v>48558.53</v>
      </c>
      <c r="E16043">
        <v>0</v>
      </c>
    </row>
    <row r="16044" spans="1:5" x14ac:dyDescent="0.5">
      <c r="A16044" t="s">
        <v>23900</v>
      </c>
      <c r="B16044">
        <v>2011</v>
      </c>
      <c r="C16044" t="s">
        <v>7117</v>
      </c>
      <c r="D16044">
        <v>38374.910000000003</v>
      </c>
      <c r="E16044">
        <v>1186.92</v>
      </c>
    </row>
    <row r="16045" spans="1:5" x14ac:dyDescent="0.5">
      <c r="A16045" t="s">
        <v>23901</v>
      </c>
      <c r="B16045">
        <v>2011</v>
      </c>
      <c r="C16045" t="s">
        <v>7235</v>
      </c>
      <c r="D16045">
        <v>60102.01</v>
      </c>
      <c r="E16045">
        <v>0</v>
      </c>
    </row>
    <row r="16046" spans="1:5" x14ac:dyDescent="0.5">
      <c r="A16046" t="s">
        <v>23902</v>
      </c>
      <c r="B16046">
        <v>2012</v>
      </c>
      <c r="C16046" t="s">
        <v>7149</v>
      </c>
      <c r="D16046">
        <v>68391</v>
      </c>
      <c r="E16046">
        <v>28696.54</v>
      </c>
    </row>
    <row r="16047" spans="1:5" x14ac:dyDescent="0.5">
      <c r="A16047" t="s">
        <v>23903</v>
      </c>
      <c r="B16047">
        <v>2012</v>
      </c>
      <c r="C16047" t="s">
        <v>7125</v>
      </c>
      <c r="D16047">
        <v>121980.51</v>
      </c>
      <c r="E16047">
        <v>4176.22</v>
      </c>
    </row>
    <row r="16048" spans="1:5" x14ac:dyDescent="0.5">
      <c r="A16048" t="s">
        <v>23904</v>
      </c>
      <c r="B16048">
        <v>2011</v>
      </c>
      <c r="C16048" t="s">
        <v>8185</v>
      </c>
      <c r="D16048">
        <v>58332.66</v>
      </c>
      <c r="E16048">
        <v>0</v>
      </c>
    </row>
    <row r="16049" spans="1:5" x14ac:dyDescent="0.5">
      <c r="A16049" t="s">
        <v>23905</v>
      </c>
      <c r="B16049">
        <v>2011</v>
      </c>
      <c r="C16049" t="s">
        <v>7841</v>
      </c>
      <c r="D16049">
        <v>0</v>
      </c>
      <c r="E16049">
        <v>0</v>
      </c>
    </row>
    <row r="16050" spans="1:5" x14ac:dyDescent="0.5">
      <c r="A16050" t="s">
        <v>23906</v>
      </c>
      <c r="B16050">
        <v>2012</v>
      </c>
      <c r="C16050" t="s">
        <v>7099</v>
      </c>
      <c r="D16050">
        <v>47539.13</v>
      </c>
      <c r="E16050">
        <v>9221.66</v>
      </c>
    </row>
    <row r="16051" spans="1:5" x14ac:dyDescent="0.5">
      <c r="A16051" t="s">
        <v>23907</v>
      </c>
      <c r="B16051">
        <v>2011</v>
      </c>
      <c r="C16051" t="s">
        <v>7433</v>
      </c>
      <c r="D16051">
        <v>41072.519999999997</v>
      </c>
      <c r="E16051">
        <v>9645.66</v>
      </c>
    </row>
    <row r="16052" spans="1:5" x14ac:dyDescent="0.5">
      <c r="A16052" t="s">
        <v>23908</v>
      </c>
      <c r="B16052">
        <v>2011</v>
      </c>
      <c r="C16052" t="s">
        <v>7639</v>
      </c>
      <c r="D16052">
        <v>1723</v>
      </c>
      <c r="E16052">
        <v>0</v>
      </c>
    </row>
    <row r="16053" spans="1:5" x14ac:dyDescent="0.5">
      <c r="A16053" t="s">
        <v>23909</v>
      </c>
      <c r="B16053">
        <v>2011</v>
      </c>
      <c r="C16053" t="s">
        <v>7587</v>
      </c>
      <c r="D16053">
        <v>77274.2</v>
      </c>
      <c r="E16053">
        <v>0</v>
      </c>
    </row>
    <row r="16054" spans="1:5" x14ac:dyDescent="0.5">
      <c r="A16054" t="s">
        <v>23910</v>
      </c>
      <c r="B16054">
        <v>2011</v>
      </c>
      <c r="C16054" t="s">
        <v>7319</v>
      </c>
      <c r="D16054">
        <v>23928</v>
      </c>
      <c r="E16054">
        <v>0</v>
      </c>
    </row>
    <row r="16055" spans="1:5" x14ac:dyDescent="0.5">
      <c r="A16055" t="s">
        <v>23911</v>
      </c>
      <c r="B16055">
        <v>2011</v>
      </c>
      <c r="C16055" t="s">
        <v>8357</v>
      </c>
      <c r="D16055">
        <v>37417.599999999999</v>
      </c>
      <c r="E16055">
        <v>10541.77</v>
      </c>
    </row>
    <row r="16056" spans="1:5" x14ac:dyDescent="0.5">
      <c r="A16056" t="s">
        <v>23912</v>
      </c>
      <c r="B16056">
        <v>2012</v>
      </c>
      <c r="C16056" t="s">
        <v>7153</v>
      </c>
      <c r="D16056">
        <v>38481.339999999997</v>
      </c>
      <c r="E16056">
        <v>0</v>
      </c>
    </row>
    <row r="16057" spans="1:5" x14ac:dyDescent="0.5">
      <c r="A16057" t="s">
        <v>23913</v>
      </c>
      <c r="B16057">
        <v>2011</v>
      </c>
      <c r="C16057" t="s">
        <v>7388</v>
      </c>
      <c r="D16057">
        <v>82681.5</v>
      </c>
      <c r="E16057">
        <v>37583.519999999997</v>
      </c>
    </row>
    <row r="16058" spans="1:5" x14ac:dyDescent="0.5">
      <c r="A16058" t="s">
        <v>23914</v>
      </c>
      <c r="B16058">
        <v>2012</v>
      </c>
      <c r="C16058" t="s">
        <v>7141</v>
      </c>
      <c r="D16058">
        <v>48472.4</v>
      </c>
      <c r="E16058">
        <v>10346.799999999999</v>
      </c>
    </row>
    <row r="16059" spans="1:5" x14ac:dyDescent="0.5">
      <c r="A16059" t="s">
        <v>23915</v>
      </c>
      <c r="B16059">
        <v>2011</v>
      </c>
      <c r="C16059" t="s">
        <v>7421</v>
      </c>
      <c r="D16059">
        <v>9517.07</v>
      </c>
      <c r="E16059">
        <v>0</v>
      </c>
    </row>
    <row r="16060" spans="1:5" x14ac:dyDescent="0.5">
      <c r="A16060" t="s">
        <v>23916</v>
      </c>
      <c r="B16060">
        <v>2011</v>
      </c>
      <c r="C16060" t="s">
        <v>7108</v>
      </c>
      <c r="D16060">
        <v>66798.710000000006</v>
      </c>
      <c r="E16060">
        <v>1536.39</v>
      </c>
    </row>
    <row r="16061" spans="1:5" x14ac:dyDescent="0.5">
      <c r="A16061" t="s">
        <v>23917</v>
      </c>
      <c r="B16061">
        <v>2012</v>
      </c>
      <c r="C16061" t="s">
        <v>7823</v>
      </c>
      <c r="D16061">
        <v>9916.94</v>
      </c>
      <c r="E16061">
        <v>0</v>
      </c>
    </row>
    <row r="16062" spans="1:5" x14ac:dyDescent="0.5">
      <c r="A16062" t="s">
        <v>23918</v>
      </c>
      <c r="B16062">
        <v>2012</v>
      </c>
      <c r="C16062" t="s">
        <v>7103</v>
      </c>
      <c r="D16062">
        <v>185616.91</v>
      </c>
      <c r="E16062">
        <v>0</v>
      </c>
    </row>
    <row r="16063" spans="1:5" x14ac:dyDescent="0.5">
      <c r="A16063" t="s">
        <v>23919</v>
      </c>
      <c r="B16063">
        <v>2012</v>
      </c>
      <c r="C16063" t="s">
        <v>7108</v>
      </c>
      <c r="D16063">
        <v>64322.63</v>
      </c>
      <c r="E16063">
        <v>130.16999999999999</v>
      </c>
    </row>
    <row r="16064" spans="1:5" x14ac:dyDescent="0.5">
      <c r="A16064" t="s">
        <v>23920</v>
      </c>
      <c r="B16064">
        <v>2011</v>
      </c>
      <c r="C16064" t="s">
        <v>7141</v>
      </c>
      <c r="D16064">
        <v>9288.5300000000007</v>
      </c>
      <c r="E16064">
        <v>251.7</v>
      </c>
    </row>
    <row r="16065" spans="1:5" x14ac:dyDescent="0.5">
      <c r="A16065" t="s">
        <v>23921</v>
      </c>
      <c r="B16065">
        <v>2011</v>
      </c>
      <c r="C16065" t="s">
        <v>7108</v>
      </c>
      <c r="D16065">
        <v>65998.78</v>
      </c>
      <c r="E16065">
        <v>14751.39</v>
      </c>
    </row>
    <row r="16066" spans="1:5" x14ac:dyDescent="0.5">
      <c r="A16066" t="s">
        <v>23922</v>
      </c>
      <c r="B16066">
        <v>2012</v>
      </c>
      <c r="C16066" t="s">
        <v>7099</v>
      </c>
      <c r="D16066">
        <v>13483.92</v>
      </c>
      <c r="E16066">
        <v>735.49</v>
      </c>
    </row>
    <row r="16067" spans="1:5" x14ac:dyDescent="0.5">
      <c r="A16067" t="s">
        <v>23923</v>
      </c>
      <c r="B16067">
        <v>2011</v>
      </c>
      <c r="C16067" t="s">
        <v>7141</v>
      </c>
      <c r="D16067">
        <v>55026</v>
      </c>
      <c r="E16067">
        <v>308.10000000000002</v>
      </c>
    </row>
    <row r="16068" spans="1:5" x14ac:dyDescent="0.5">
      <c r="A16068" t="s">
        <v>23924</v>
      </c>
      <c r="B16068">
        <v>2011</v>
      </c>
      <c r="C16068" t="s">
        <v>7108</v>
      </c>
      <c r="D16068">
        <v>42903.11</v>
      </c>
      <c r="E16068">
        <v>6893</v>
      </c>
    </row>
    <row r="16069" spans="1:5" x14ac:dyDescent="0.5">
      <c r="A16069" t="s">
        <v>23925</v>
      </c>
      <c r="B16069">
        <v>2012</v>
      </c>
      <c r="C16069" t="s">
        <v>7156</v>
      </c>
      <c r="D16069">
        <v>2991.75</v>
      </c>
      <c r="E16069">
        <v>0</v>
      </c>
    </row>
    <row r="16070" spans="1:5" x14ac:dyDescent="0.5">
      <c r="A16070" t="s">
        <v>23926</v>
      </c>
      <c r="B16070">
        <v>2011</v>
      </c>
      <c r="C16070" t="s">
        <v>7433</v>
      </c>
      <c r="D16070">
        <v>22086.2</v>
      </c>
      <c r="E16070">
        <v>0</v>
      </c>
    </row>
    <row r="16071" spans="1:5" x14ac:dyDescent="0.5">
      <c r="A16071" t="s">
        <v>23927</v>
      </c>
      <c r="B16071">
        <v>2012</v>
      </c>
      <c r="C16071" t="s">
        <v>7156</v>
      </c>
      <c r="D16071">
        <v>5863.96</v>
      </c>
      <c r="E16071">
        <v>0</v>
      </c>
    </row>
    <row r="16072" spans="1:5" x14ac:dyDescent="0.5">
      <c r="A16072" t="s">
        <v>23928</v>
      </c>
      <c r="B16072">
        <v>2012</v>
      </c>
      <c r="C16072" t="s">
        <v>7108</v>
      </c>
      <c r="D16072">
        <v>64670.34</v>
      </c>
      <c r="E16072">
        <v>11230.52</v>
      </c>
    </row>
    <row r="16073" spans="1:5" x14ac:dyDescent="0.5">
      <c r="A16073" t="s">
        <v>23929</v>
      </c>
      <c r="B16073">
        <v>2012</v>
      </c>
      <c r="C16073" t="s">
        <v>7108</v>
      </c>
      <c r="D16073">
        <v>62739.72</v>
      </c>
      <c r="E16073">
        <v>8398.5400000000009</v>
      </c>
    </row>
    <row r="16074" spans="1:5" x14ac:dyDescent="0.5">
      <c r="A16074" t="s">
        <v>23930</v>
      </c>
      <c r="B16074">
        <v>2012</v>
      </c>
      <c r="C16074" t="s">
        <v>7141</v>
      </c>
      <c r="D16074">
        <v>48472.4</v>
      </c>
      <c r="E16074">
        <v>0</v>
      </c>
    </row>
    <row r="16075" spans="1:5" x14ac:dyDescent="0.5">
      <c r="A16075" t="s">
        <v>23931</v>
      </c>
      <c r="B16075">
        <v>2011</v>
      </c>
      <c r="C16075" t="s">
        <v>8372</v>
      </c>
      <c r="D16075">
        <v>156162.26</v>
      </c>
      <c r="E16075">
        <v>0</v>
      </c>
    </row>
    <row r="16076" spans="1:5" x14ac:dyDescent="0.5">
      <c r="A16076" t="s">
        <v>23932</v>
      </c>
      <c r="B16076">
        <v>2011</v>
      </c>
      <c r="C16076" t="s">
        <v>7281</v>
      </c>
      <c r="D16076">
        <v>64543.51</v>
      </c>
      <c r="E16076">
        <v>7089.15</v>
      </c>
    </row>
    <row r="16077" spans="1:5" x14ac:dyDescent="0.5">
      <c r="A16077" t="s">
        <v>23933</v>
      </c>
      <c r="B16077">
        <v>2011</v>
      </c>
      <c r="C16077" t="s">
        <v>7948</v>
      </c>
      <c r="D16077">
        <v>2737.2</v>
      </c>
      <c r="E16077">
        <v>0</v>
      </c>
    </row>
    <row r="16078" spans="1:5" x14ac:dyDescent="0.5">
      <c r="A16078" t="s">
        <v>23934</v>
      </c>
      <c r="B16078">
        <v>2012</v>
      </c>
      <c r="C16078" t="s">
        <v>10888</v>
      </c>
      <c r="D16078">
        <v>107703</v>
      </c>
      <c r="E16078">
        <v>0</v>
      </c>
    </row>
    <row r="16079" spans="1:5" x14ac:dyDescent="0.5">
      <c r="A16079" t="s">
        <v>23935</v>
      </c>
      <c r="B16079">
        <v>2012</v>
      </c>
      <c r="C16079" t="s">
        <v>10995</v>
      </c>
      <c r="D16079">
        <v>68331.899999999994</v>
      </c>
      <c r="E16079">
        <v>0</v>
      </c>
    </row>
    <row r="16080" spans="1:5" x14ac:dyDescent="0.5">
      <c r="A16080" t="s">
        <v>23936</v>
      </c>
      <c r="B16080">
        <v>2012</v>
      </c>
      <c r="C16080" t="s">
        <v>7837</v>
      </c>
      <c r="D16080">
        <v>52525.43</v>
      </c>
      <c r="E16080">
        <v>0</v>
      </c>
    </row>
    <row r="16081" spans="1:5" x14ac:dyDescent="0.5">
      <c r="A16081" t="s">
        <v>23937</v>
      </c>
      <c r="B16081">
        <v>2012</v>
      </c>
      <c r="C16081" t="s">
        <v>7259</v>
      </c>
      <c r="D16081">
        <v>29102.01</v>
      </c>
      <c r="E16081">
        <v>823.5</v>
      </c>
    </row>
    <row r="16082" spans="1:5" x14ac:dyDescent="0.5">
      <c r="A16082" t="s">
        <v>23938</v>
      </c>
      <c r="B16082">
        <v>2012</v>
      </c>
      <c r="C16082" t="s">
        <v>7841</v>
      </c>
      <c r="D16082">
        <v>68391</v>
      </c>
      <c r="E16082">
        <v>10968.65</v>
      </c>
    </row>
    <row r="16083" spans="1:5" x14ac:dyDescent="0.5">
      <c r="A16083" t="s">
        <v>23939</v>
      </c>
      <c r="B16083">
        <v>2011</v>
      </c>
      <c r="C16083" t="s">
        <v>7167</v>
      </c>
      <c r="D16083">
        <v>430.08</v>
      </c>
      <c r="E16083">
        <v>0</v>
      </c>
    </row>
    <row r="16084" spans="1:5" x14ac:dyDescent="0.5">
      <c r="A16084" t="s">
        <v>23940</v>
      </c>
      <c r="B16084">
        <v>2012</v>
      </c>
      <c r="C16084" t="s">
        <v>15298</v>
      </c>
      <c r="D16084">
        <v>116004</v>
      </c>
      <c r="E16084">
        <v>0</v>
      </c>
    </row>
    <row r="16085" spans="1:5" x14ac:dyDescent="0.5">
      <c r="A16085" t="s">
        <v>23941</v>
      </c>
      <c r="B16085">
        <v>2012</v>
      </c>
      <c r="C16085" t="s">
        <v>7097</v>
      </c>
      <c r="D16085">
        <v>2701.48</v>
      </c>
      <c r="E1608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2B79-A27A-430F-BF96-6C7EC76C3924}">
  <sheetPr codeName="Sheet13">
    <tabColor theme="3" tint="0.59999389629810485"/>
  </sheetPr>
  <dimension ref="A1:N501"/>
  <sheetViews>
    <sheetView workbookViewId="0"/>
  </sheetViews>
  <sheetFormatPr defaultRowHeight="14.35" x14ac:dyDescent="0.5"/>
  <cols>
    <col min="1" max="1" width="15.234375" customWidth="1"/>
    <col min="2" max="2" width="15.52734375" customWidth="1"/>
    <col min="3" max="3" width="25.234375" customWidth="1"/>
    <col min="4" max="4" width="16.76171875" customWidth="1"/>
    <col min="6" max="6" width="10.1171875" customWidth="1"/>
    <col min="7" max="7" width="32.1171875" customWidth="1"/>
    <col min="8" max="8" width="18.64453125" customWidth="1"/>
    <col min="9" max="9" width="14.87890625" style="2" customWidth="1"/>
    <col min="10" max="10" width="10.3515625" style="2" customWidth="1"/>
    <col min="11" max="11" width="23.3515625" customWidth="1"/>
    <col min="12" max="12" width="11.1171875" style="2" customWidth="1"/>
    <col min="13" max="13" width="14.87890625" style="2" customWidth="1"/>
  </cols>
  <sheetData>
    <row r="1" spans="1:14" x14ac:dyDescent="0.5">
      <c r="A1" s="15" t="s">
        <v>31911</v>
      </c>
      <c r="B1" s="15" t="s">
        <v>31912</v>
      </c>
      <c r="C1" s="15" t="s">
        <v>31913</v>
      </c>
      <c r="D1" s="15" t="s">
        <v>31914</v>
      </c>
      <c r="E1" s="15" t="s">
        <v>7034</v>
      </c>
      <c r="F1" s="15" t="s">
        <v>81474</v>
      </c>
      <c r="G1" s="15" t="s">
        <v>31915</v>
      </c>
      <c r="H1" s="15" t="s">
        <v>31917</v>
      </c>
      <c r="I1" s="4" t="s">
        <v>81576</v>
      </c>
      <c r="J1" s="199" t="s">
        <v>81427</v>
      </c>
      <c r="K1" s="224" t="s">
        <v>31916</v>
      </c>
      <c r="L1" s="199" t="s">
        <v>81575</v>
      </c>
      <c r="M1" s="199" t="s">
        <v>81578</v>
      </c>
    </row>
    <row r="2" spans="1:14" x14ac:dyDescent="0.5">
      <c r="A2" t="s">
        <v>33398</v>
      </c>
      <c r="B2" t="s">
        <v>33813</v>
      </c>
      <c r="C2" t="s">
        <v>31918</v>
      </c>
      <c r="D2" t="s">
        <v>31919</v>
      </c>
      <c r="E2" t="s">
        <v>31920</v>
      </c>
      <c r="F2" t="s">
        <v>36397</v>
      </c>
      <c r="G2" t="s">
        <v>81577</v>
      </c>
      <c r="H2" t="s">
        <v>31921</v>
      </c>
      <c r="I2" s="3">
        <v>36368</v>
      </c>
      <c r="N2" s="2"/>
    </row>
    <row r="3" spans="1:14" x14ac:dyDescent="0.5">
      <c r="A3" t="s">
        <v>33476</v>
      </c>
      <c r="B3" t="s">
        <v>24234</v>
      </c>
      <c r="C3" t="s">
        <v>31922</v>
      </c>
      <c r="D3" t="s">
        <v>31923</v>
      </c>
      <c r="E3" t="s">
        <v>31616</v>
      </c>
      <c r="F3" t="s">
        <v>36398</v>
      </c>
      <c r="G3" t="s">
        <v>37036</v>
      </c>
      <c r="H3" t="s">
        <v>31924</v>
      </c>
      <c r="I3" s="3">
        <v>28816</v>
      </c>
      <c r="N3" s="2"/>
    </row>
    <row r="4" spans="1:14" x14ac:dyDescent="0.5">
      <c r="A4" t="s">
        <v>33436</v>
      </c>
      <c r="B4" t="s">
        <v>33742</v>
      </c>
      <c r="C4" t="s">
        <v>31925</v>
      </c>
      <c r="D4" t="s">
        <v>31926</v>
      </c>
      <c r="E4" t="s">
        <v>31927</v>
      </c>
      <c r="F4" t="s">
        <v>36399</v>
      </c>
      <c r="G4" t="s">
        <v>37037</v>
      </c>
      <c r="H4" t="s">
        <v>31928</v>
      </c>
      <c r="I4" s="3">
        <v>21178</v>
      </c>
      <c r="N4" s="2"/>
    </row>
    <row r="5" spans="1:14" x14ac:dyDescent="0.5">
      <c r="A5" t="s">
        <v>33468</v>
      </c>
      <c r="B5" t="s">
        <v>33801</v>
      </c>
      <c r="C5" t="s">
        <v>31929</v>
      </c>
      <c r="D5" t="s">
        <v>31930</v>
      </c>
      <c r="E5" t="s">
        <v>31931</v>
      </c>
      <c r="F5" t="s">
        <v>36400</v>
      </c>
      <c r="G5" t="s">
        <v>37038</v>
      </c>
      <c r="H5" t="s">
        <v>31932</v>
      </c>
      <c r="I5" s="3">
        <v>35783</v>
      </c>
      <c r="N5" s="2"/>
    </row>
    <row r="6" spans="1:14" x14ac:dyDescent="0.5">
      <c r="A6" t="s">
        <v>30109</v>
      </c>
      <c r="B6" t="s">
        <v>36401</v>
      </c>
      <c r="C6" t="s">
        <v>31933</v>
      </c>
      <c r="D6" t="s">
        <v>31934</v>
      </c>
      <c r="E6" t="s">
        <v>31935</v>
      </c>
      <c r="F6" t="s">
        <v>36402</v>
      </c>
      <c r="G6" t="s">
        <v>37039</v>
      </c>
      <c r="H6" t="s">
        <v>31936</v>
      </c>
      <c r="I6" s="3">
        <v>24711</v>
      </c>
      <c r="N6" s="2"/>
    </row>
    <row r="7" spans="1:14" x14ac:dyDescent="0.5">
      <c r="A7" t="s">
        <v>33434</v>
      </c>
      <c r="B7" t="s">
        <v>33649</v>
      </c>
      <c r="C7" t="s">
        <v>31937</v>
      </c>
      <c r="D7" t="s">
        <v>30278</v>
      </c>
      <c r="E7" t="s">
        <v>31938</v>
      </c>
      <c r="F7" t="s">
        <v>36403</v>
      </c>
      <c r="G7" t="s">
        <v>37040</v>
      </c>
      <c r="H7" t="s">
        <v>31939</v>
      </c>
      <c r="I7" s="3">
        <v>22260</v>
      </c>
      <c r="N7" s="2"/>
    </row>
    <row r="8" spans="1:14" x14ac:dyDescent="0.5">
      <c r="A8" t="s">
        <v>33625</v>
      </c>
      <c r="B8" t="s">
        <v>33457</v>
      </c>
      <c r="C8" t="s">
        <v>31940</v>
      </c>
      <c r="D8" t="s">
        <v>31941</v>
      </c>
      <c r="E8" t="s">
        <v>31942</v>
      </c>
      <c r="F8" t="s">
        <v>36404</v>
      </c>
      <c r="G8" t="s">
        <v>37534</v>
      </c>
      <c r="H8" t="s">
        <v>31943</v>
      </c>
      <c r="I8" s="3">
        <v>28430</v>
      </c>
      <c r="N8" s="2"/>
    </row>
    <row r="9" spans="1:14" x14ac:dyDescent="0.5">
      <c r="A9" t="s">
        <v>33730</v>
      </c>
      <c r="B9" t="s">
        <v>36405</v>
      </c>
      <c r="C9" t="s">
        <v>31944</v>
      </c>
      <c r="D9" t="s">
        <v>31945</v>
      </c>
      <c r="E9" t="s">
        <v>31638</v>
      </c>
      <c r="F9" t="s">
        <v>36406</v>
      </c>
      <c r="G9" t="s">
        <v>37041</v>
      </c>
      <c r="H9" t="s">
        <v>31946</v>
      </c>
      <c r="I9" s="3">
        <v>33222</v>
      </c>
    </row>
    <row r="10" spans="1:14" x14ac:dyDescent="0.5">
      <c r="A10" t="s">
        <v>33378</v>
      </c>
      <c r="B10" t="s">
        <v>1251</v>
      </c>
      <c r="C10" t="s">
        <v>31947</v>
      </c>
      <c r="D10" t="s">
        <v>31948</v>
      </c>
      <c r="E10" t="s">
        <v>31949</v>
      </c>
      <c r="F10" t="s">
        <v>36407</v>
      </c>
      <c r="G10" t="s">
        <v>37042</v>
      </c>
      <c r="H10" t="s">
        <v>31950</v>
      </c>
      <c r="I10" s="3">
        <v>22710</v>
      </c>
    </row>
    <row r="11" spans="1:14" x14ac:dyDescent="0.5">
      <c r="A11" t="s">
        <v>33475</v>
      </c>
      <c r="B11" t="s">
        <v>36408</v>
      </c>
      <c r="C11" t="s">
        <v>31951</v>
      </c>
      <c r="D11" t="s">
        <v>26206</v>
      </c>
      <c r="E11" t="s">
        <v>31949</v>
      </c>
      <c r="F11" t="s">
        <v>36409</v>
      </c>
      <c r="G11" t="s">
        <v>37043</v>
      </c>
      <c r="H11" t="s">
        <v>31952</v>
      </c>
      <c r="I11" s="3">
        <v>25079</v>
      </c>
    </row>
    <row r="12" spans="1:14" x14ac:dyDescent="0.5">
      <c r="A12" t="s">
        <v>33634</v>
      </c>
      <c r="B12" t="s">
        <v>33866</v>
      </c>
      <c r="C12" t="s">
        <v>31953</v>
      </c>
      <c r="D12" t="s">
        <v>31954</v>
      </c>
      <c r="E12" t="s">
        <v>31942</v>
      </c>
      <c r="F12" t="s">
        <v>36410</v>
      </c>
      <c r="G12" t="s">
        <v>37044</v>
      </c>
      <c r="H12" t="s">
        <v>31955</v>
      </c>
      <c r="I12" s="3">
        <v>32076</v>
      </c>
    </row>
    <row r="13" spans="1:14" x14ac:dyDescent="0.5">
      <c r="A13" t="s">
        <v>33680</v>
      </c>
      <c r="B13" t="s">
        <v>33648</v>
      </c>
      <c r="C13" t="s">
        <v>31956</v>
      </c>
      <c r="D13" t="s">
        <v>31957</v>
      </c>
      <c r="E13" t="s">
        <v>31942</v>
      </c>
      <c r="F13" t="s">
        <v>36411</v>
      </c>
      <c r="G13" t="s">
        <v>37045</v>
      </c>
      <c r="H13" t="s">
        <v>31958</v>
      </c>
      <c r="I13" s="3">
        <v>34573</v>
      </c>
    </row>
    <row r="14" spans="1:14" x14ac:dyDescent="0.5">
      <c r="A14" t="s">
        <v>5894</v>
      </c>
      <c r="B14" t="s">
        <v>36412</v>
      </c>
      <c r="C14" t="s">
        <v>31959</v>
      </c>
      <c r="D14" t="s">
        <v>31960</v>
      </c>
      <c r="E14" t="s">
        <v>31961</v>
      </c>
      <c r="F14" t="s">
        <v>36413</v>
      </c>
      <c r="G14" t="s">
        <v>37046</v>
      </c>
      <c r="H14" t="s">
        <v>31962</v>
      </c>
      <c r="I14" s="3">
        <v>33664</v>
      </c>
    </row>
    <row r="15" spans="1:14" x14ac:dyDescent="0.5">
      <c r="A15" t="s">
        <v>33461</v>
      </c>
      <c r="B15" t="s">
        <v>24158</v>
      </c>
      <c r="C15" t="s">
        <v>31963</v>
      </c>
      <c r="D15" t="s">
        <v>31964</v>
      </c>
      <c r="E15" t="s">
        <v>31927</v>
      </c>
      <c r="F15" t="s">
        <v>36414</v>
      </c>
      <c r="G15" t="s">
        <v>37047</v>
      </c>
      <c r="H15" t="s">
        <v>31965</v>
      </c>
      <c r="I15" s="3">
        <v>20645</v>
      </c>
    </row>
    <row r="16" spans="1:14" x14ac:dyDescent="0.5">
      <c r="A16" t="s">
        <v>33419</v>
      </c>
      <c r="B16" t="s">
        <v>33787</v>
      </c>
      <c r="C16" t="s">
        <v>31966</v>
      </c>
      <c r="D16" t="s">
        <v>31967</v>
      </c>
      <c r="E16" t="s">
        <v>31968</v>
      </c>
      <c r="F16" t="s">
        <v>36415</v>
      </c>
      <c r="G16" t="s">
        <v>37048</v>
      </c>
      <c r="H16" t="s">
        <v>31969</v>
      </c>
      <c r="I16" s="3">
        <v>22189</v>
      </c>
    </row>
    <row r="17" spans="1:9" x14ac:dyDescent="0.5">
      <c r="A17" t="s">
        <v>33693</v>
      </c>
      <c r="B17" t="s">
        <v>33736</v>
      </c>
      <c r="C17" t="s">
        <v>31970</v>
      </c>
      <c r="D17" t="s">
        <v>31971</v>
      </c>
      <c r="E17" t="s">
        <v>31622</v>
      </c>
      <c r="F17" t="s">
        <v>36416</v>
      </c>
      <c r="G17" t="s">
        <v>37049</v>
      </c>
      <c r="H17" t="s">
        <v>31972</v>
      </c>
      <c r="I17" s="3">
        <v>29241</v>
      </c>
    </row>
    <row r="18" spans="1:9" x14ac:dyDescent="0.5">
      <c r="A18" t="s">
        <v>33429</v>
      </c>
      <c r="B18" t="s">
        <v>36417</v>
      </c>
      <c r="C18" t="s">
        <v>31973</v>
      </c>
      <c r="D18" t="s">
        <v>31974</v>
      </c>
      <c r="E18" t="s">
        <v>31927</v>
      </c>
      <c r="F18" t="s">
        <v>36418</v>
      </c>
      <c r="G18" t="s">
        <v>37050</v>
      </c>
      <c r="H18" t="s">
        <v>31975</v>
      </c>
      <c r="I18" s="3">
        <v>34039</v>
      </c>
    </row>
    <row r="19" spans="1:9" x14ac:dyDescent="0.5">
      <c r="A19" t="s">
        <v>33721</v>
      </c>
      <c r="B19" t="s">
        <v>36419</v>
      </c>
      <c r="C19" t="s">
        <v>31976</v>
      </c>
      <c r="D19" t="s">
        <v>31977</v>
      </c>
      <c r="E19" t="s">
        <v>31978</v>
      </c>
      <c r="F19" t="s">
        <v>36420</v>
      </c>
      <c r="G19" t="s">
        <v>37051</v>
      </c>
      <c r="H19" t="s">
        <v>31979</v>
      </c>
      <c r="I19" s="3">
        <v>31810</v>
      </c>
    </row>
    <row r="20" spans="1:9" x14ac:dyDescent="0.5">
      <c r="A20" t="s">
        <v>33775</v>
      </c>
      <c r="B20" t="s">
        <v>36421</v>
      </c>
      <c r="C20" t="s">
        <v>31980</v>
      </c>
      <c r="D20" t="s">
        <v>3005</v>
      </c>
      <c r="E20" t="s">
        <v>31920</v>
      </c>
      <c r="F20" t="s">
        <v>36422</v>
      </c>
      <c r="G20" t="s">
        <v>37052</v>
      </c>
      <c r="H20" t="s">
        <v>31981</v>
      </c>
      <c r="I20" s="3">
        <v>22219</v>
      </c>
    </row>
    <row r="21" spans="1:9" x14ac:dyDescent="0.5">
      <c r="A21" t="s">
        <v>33479</v>
      </c>
      <c r="B21" t="s">
        <v>33760</v>
      </c>
      <c r="C21" t="s">
        <v>31982</v>
      </c>
      <c r="D21" t="s">
        <v>31983</v>
      </c>
      <c r="E21" t="s">
        <v>31942</v>
      </c>
      <c r="F21" t="s">
        <v>36423</v>
      </c>
      <c r="G21" t="s">
        <v>37053</v>
      </c>
      <c r="H21" t="s">
        <v>31984</v>
      </c>
      <c r="I21" s="3">
        <v>32346</v>
      </c>
    </row>
    <row r="22" spans="1:9" x14ac:dyDescent="0.5">
      <c r="A22" t="s">
        <v>36424</v>
      </c>
      <c r="B22" t="s">
        <v>33706</v>
      </c>
      <c r="C22" t="s">
        <v>31985</v>
      </c>
      <c r="D22" t="s">
        <v>30374</v>
      </c>
      <c r="E22" t="s">
        <v>31986</v>
      </c>
      <c r="F22" t="s">
        <v>36425</v>
      </c>
      <c r="G22" t="s">
        <v>37054</v>
      </c>
      <c r="H22" t="s">
        <v>31987</v>
      </c>
      <c r="I22" s="3">
        <v>21529</v>
      </c>
    </row>
    <row r="23" spans="1:9" x14ac:dyDescent="0.5">
      <c r="A23" t="s">
        <v>33581</v>
      </c>
      <c r="B23" t="s">
        <v>36426</v>
      </c>
      <c r="C23" t="s">
        <v>31988</v>
      </c>
      <c r="D23" t="s">
        <v>31989</v>
      </c>
      <c r="E23" t="s">
        <v>31990</v>
      </c>
      <c r="F23" t="s">
        <v>36427</v>
      </c>
      <c r="G23" t="s">
        <v>37055</v>
      </c>
      <c r="H23" t="s">
        <v>31991</v>
      </c>
      <c r="I23" s="3">
        <v>34181</v>
      </c>
    </row>
    <row r="24" spans="1:9" x14ac:dyDescent="0.5">
      <c r="A24" t="s">
        <v>33718</v>
      </c>
      <c r="B24" t="s">
        <v>36428</v>
      </c>
      <c r="C24" t="s">
        <v>31992</v>
      </c>
      <c r="D24" t="s">
        <v>31993</v>
      </c>
      <c r="E24" t="s">
        <v>31994</v>
      </c>
      <c r="F24" t="s">
        <v>36429</v>
      </c>
      <c r="G24" t="s">
        <v>37056</v>
      </c>
      <c r="H24" t="s">
        <v>31995</v>
      </c>
      <c r="I24" s="3">
        <v>34347</v>
      </c>
    </row>
    <row r="25" spans="1:9" x14ac:dyDescent="0.5">
      <c r="A25" t="s">
        <v>31846</v>
      </c>
      <c r="B25" t="s">
        <v>36430</v>
      </c>
      <c r="C25" t="s">
        <v>31996</v>
      </c>
      <c r="D25" t="s">
        <v>31997</v>
      </c>
      <c r="E25" t="s">
        <v>31998</v>
      </c>
      <c r="F25" t="s">
        <v>36431</v>
      </c>
      <c r="G25" t="s">
        <v>37057</v>
      </c>
      <c r="H25" t="s">
        <v>31999</v>
      </c>
      <c r="I25" s="3">
        <v>36206</v>
      </c>
    </row>
    <row r="26" spans="1:9" x14ac:dyDescent="0.5">
      <c r="A26" t="s">
        <v>33963</v>
      </c>
      <c r="B26" t="s">
        <v>33503</v>
      </c>
      <c r="C26" t="s">
        <v>32000</v>
      </c>
      <c r="D26" t="s">
        <v>32001</v>
      </c>
      <c r="E26" t="s">
        <v>31616</v>
      </c>
      <c r="F26" t="s">
        <v>36432</v>
      </c>
      <c r="G26" t="s">
        <v>37058</v>
      </c>
      <c r="H26" t="s">
        <v>32002</v>
      </c>
      <c r="I26" s="3">
        <v>24977</v>
      </c>
    </row>
    <row r="27" spans="1:9" x14ac:dyDescent="0.5">
      <c r="A27" t="s">
        <v>33515</v>
      </c>
      <c r="B27" t="s">
        <v>33547</v>
      </c>
      <c r="C27" t="s">
        <v>32003</v>
      </c>
      <c r="D27" t="s">
        <v>32004</v>
      </c>
      <c r="E27" t="s">
        <v>31949</v>
      </c>
      <c r="F27" t="s">
        <v>36433</v>
      </c>
      <c r="G27" t="s">
        <v>37059</v>
      </c>
      <c r="H27" t="s">
        <v>32005</v>
      </c>
      <c r="I27" s="3">
        <v>31359</v>
      </c>
    </row>
    <row r="28" spans="1:9" x14ac:dyDescent="0.5">
      <c r="A28" t="s">
        <v>36434</v>
      </c>
      <c r="B28" t="s">
        <v>36435</v>
      </c>
      <c r="C28" t="s">
        <v>32006</v>
      </c>
      <c r="D28" t="s">
        <v>32007</v>
      </c>
      <c r="E28" t="s">
        <v>32008</v>
      </c>
      <c r="F28" t="s">
        <v>36436</v>
      </c>
      <c r="G28" t="s">
        <v>37060</v>
      </c>
      <c r="H28" t="s">
        <v>32009</v>
      </c>
      <c r="I28" s="3">
        <v>30054</v>
      </c>
    </row>
    <row r="29" spans="1:9" x14ac:dyDescent="0.5">
      <c r="A29" t="s">
        <v>33362</v>
      </c>
      <c r="B29" t="s">
        <v>36437</v>
      </c>
      <c r="C29" t="s">
        <v>32010</v>
      </c>
      <c r="D29" t="s">
        <v>32011</v>
      </c>
      <c r="E29" t="s">
        <v>32012</v>
      </c>
      <c r="F29" t="s">
        <v>36438</v>
      </c>
      <c r="G29" t="s">
        <v>37061</v>
      </c>
      <c r="H29" t="s">
        <v>32013</v>
      </c>
      <c r="I29" s="3">
        <v>35690</v>
      </c>
    </row>
    <row r="30" spans="1:9" x14ac:dyDescent="0.5">
      <c r="A30" t="s">
        <v>33570</v>
      </c>
      <c r="B30" t="s">
        <v>33858</v>
      </c>
      <c r="C30" t="s">
        <v>32014</v>
      </c>
      <c r="D30" t="s">
        <v>32015</v>
      </c>
      <c r="E30" t="s">
        <v>31621</v>
      </c>
      <c r="F30" t="s">
        <v>36439</v>
      </c>
      <c r="G30" t="s">
        <v>37062</v>
      </c>
      <c r="H30" t="s">
        <v>32016</v>
      </c>
      <c r="I30" s="3">
        <v>18409</v>
      </c>
    </row>
    <row r="31" spans="1:9" x14ac:dyDescent="0.5">
      <c r="A31" t="s">
        <v>33443</v>
      </c>
      <c r="B31" t="s">
        <v>36440</v>
      </c>
      <c r="C31" t="s">
        <v>32017</v>
      </c>
      <c r="D31" t="s">
        <v>32018</v>
      </c>
      <c r="E31" t="s">
        <v>32012</v>
      </c>
      <c r="F31" t="s">
        <v>36441</v>
      </c>
      <c r="G31" t="s">
        <v>37063</v>
      </c>
      <c r="H31" t="s">
        <v>32019</v>
      </c>
      <c r="I31" s="3">
        <v>28773</v>
      </c>
    </row>
    <row r="32" spans="1:9" x14ac:dyDescent="0.5">
      <c r="A32" t="s">
        <v>36442</v>
      </c>
      <c r="B32" t="s">
        <v>33814</v>
      </c>
      <c r="C32" t="s">
        <v>32020</v>
      </c>
      <c r="D32" t="s">
        <v>32018</v>
      </c>
      <c r="E32" t="s">
        <v>32012</v>
      </c>
      <c r="F32" t="s">
        <v>36441</v>
      </c>
      <c r="G32" t="s">
        <v>37064</v>
      </c>
      <c r="H32" t="s">
        <v>32021</v>
      </c>
      <c r="I32" s="3">
        <v>28170</v>
      </c>
    </row>
    <row r="33" spans="1:9" x14ac:dyDescent="0.5">
      <c r="A33" t="s">
        <v>33369</v>
      </c>
      <c r="B33" t="s">
        <v>33877</v>
      </c>
      <c r="C33" t="s">
        <v>32022</v>
      </c>
      <c r="D33" t="s">
        <v>31957</v>
      </c>
      <c r="E33" t="s">
        <v>31942</v>
      </c>
      <c r="F33" t="s">
        <v>36443</v>
      </c>
      <c r="G33" t="s">
        <v>37065</v>
      </c>
      <c r="H33" t="s">
        <v>32023</v>
      </c>
      <c r="I33" s="3">
        <v>29867</v>
      </c>
    </row>
    <row r="34" spans="1:9" x14ac:dyDescent="0.5">
      <c r="A34" t="s">
        <v>36444</v>
      </c>
      <c r="B34" t="s">
        <v>36445</v>
      </c>
      <c r="C34" t="s">
        <v>32024</v>
      </c>
      <c r="D34" t="s">
        <v>32025</v>
      </c>
      <c r="E34" t="s">
        <v>31621</v>
      </c>
      <c r="F34" t="s">
        <v>36446</v>
      </c>
      <c r="G34" t="s">
        <v>37066</v>
      </c>
      <c r="H34" t="s">
        <v>32026</v>
      </c>
      <c r="I34" s="3">
        <v>31818</v>
      </c>
    </row>
    <row r="35" spans="1:9" x14ac:dyDescent="0.5">
      <c r="A35" t="s">
        <v>33389</v>
      </c>
      <c r="B35" t="s">
        <v>33411</v>
      </c>
      <c r="C35" t="s">
        <v>32027</v>
      </c>
      <c r="D35" t="s">
        <v>32028</v>
      </c>
      <c r="E35" t="s">
        <v>32029</v>
      </c>
      <c r="F35" t="s">
        <v>36447</v>
      </c>
      <c r="G35" t="s">
        <v>37067</v>
      </c>
      <c r="H35" t="s">
        <v>32030</v>
      </c>
      <c r="I35" s="3">
        <v>23343</v>
      </c>
    </row>
    <row r="36" spans="1:9" x14ac:dyDescent="0.5">
      <c r="A36" t="s">
        <v>33644</v>
      </c>
      <c r="B36" t="s">
        <v>36448</v>
      </c>
      <c r="C36" t="s">
        <v>32031</v>
      </c>
      <c r="D36" t="s">
        <v>32032</v>
      </c>
      <c r="E36" t="s">
        <v>31927</v>
      </c>
      <c r="F36" t="s">
        <v>36449</v>
      </c>
      <c r="G36" t="s">
        <v>37068</v>
      </c>
      <c r="H36" t="s">
        <v>32033</v>
      </c>
      <c r="I36" s="3">
        <v>30533</v>
      </c>
    </row>
    <row r="37" spans="1:9" x14ac:dyDescent="0.5">
      <c r="A37" t="s">
        <v>33534</v>
      </c>
      <c r="B37" t="s">
        <v>33871</v>
      </c>
      <c r="C37" t="s">
        <v>32034</v>
      </c>
      <c r="D37" t="s">
        <v>29637</v>
      </c>
      <c r="E37" t="s">
        <v>31986</v>
      </c>
      <c r="F37" t="s">
        <v>36450</v>
      </c>
      <c r="G37" t="s">
        <v>37069</v>
      </c>
      <c r="H37" t="s">
        <v>32035</v>
      </c>
      <c r="I37" s="3">
        <v>29231</v>
      </c>
    </row>
    <row r="38" spans="1:9" x14ac:dyDescent="0.5">
      <c r="A38" t="s">
        <v>33643</v>
      </c>
      <c r="B38" t="s">
        <v>33647</v>
      </c>
      <c r="C38" t="s">
        <v>32036</v>
      </c>
      <c r="D38" t="s">
        <v>7079</v>
      </c>
      <c r="E38" t="s">
        <v>32037</v>
      </c>
      <c r="F38" t="s">
        <v>36451</v>
      </c>
      <c r="G38" t="s">
        <v>37070</v>
      </c>
      <c r="H38" t="s">
        <v>32038</v>
      </c>
      <c r="I38" s="3">
        <v>29275</v>
      </c>
    </row>
    <row r="39" spans="1:9" x14ac:dyDescent="0.5">
      <c r="A39" t="s">
        <v>33424</v>
      </c>
      <c r="B39" t="s">
        <v>31738</v>
      </c>
      <c r="C39" t="s">
        <v>32039</v>
      </c>
      <c r="D39" t="s">
        <v>32040</v>
      </c>
      <c r="E39" t="s">
        <v>32041</v>
      </c>
      <c r="F39" t="s">
        <v>36452</v>
      </c>
      <c r="G39" t="s">
        <v>37071</v>
      </c>
      <c r="H39" t="s">
        <v>32042</v>
      </c>
      <c r="I39" s="3">
        <v>36416</v>
      </c>
    </row>
    <row r="40" spans="1:9" x14ac:dyDescent="0.5">
      <c r="A40" t="s">
        <v>33661</v>
      </c>
      <c r="B40" t="s">
        <v>32445</v>
      </c>
      <c r="C40" t="s">
        <v>32043</v>
      </c>
      <c r="D40" t="s">
        <v>32044</v>
      </c>
      <c r="E40" t="s">
        <v>31616</v>
      </c>
      <c r="F40" t="s">
        <v>36453</v>
      </c>
      <c r="G40" t="s">
        <v>37072</v>
      </c>
      <c r="H40" t="s">
        <v>32045</v>
      </c>
      <c r="I40" s="3">
        <v>28162</v>
      </c>
    </row>
    <row r="41" spans="1:9" x14ac:dyDescent="0.5">
      <c r="A41" t="s">
        <v>33276</v>
      </c>
      <c r="B41" t="s">
        <v>33524</v>
      </c>
      <c r="C41" t="s">
        <v>32046</v>
      </c>
      <c r="D41" t="s">
        <v>32047</v>
      </c>
      <c r="E41" t="s">
        <v>31624</v>
      </c>
      <c r="F41" t="s">
        <v>36454</v>
      </c>
      <c r="G41" t="s">
        <v>37073</v>
      </c>
      <c r="H41" t="s">
        <v>32048</v>
      </c>
      <c r="I41" s="3">
        <v>26029</v>
      </c>
    </row>
    <row r="42" spans="1:9" x14ac:dyDescent="0.5">
      <c r="A42" t="s">
        <v>33671</v>
      </c>
      <c r="B42" t="s">
        <v>33710</v>
      </c>
      <c r="C42" t="s">
        <v>32049</v>
      </c>
      <c r="D42" t="s">
        <v>32050</v>
      </c>
      <c r="E42" t="s">
        <v>32012</v>
      </c>
      <c r="F42" t="s">
        <v>36455</v>
      </c>
      <c r="G42" t="s">
        <v>37074</v>
      </c>
      <c r="H42" t="s">
        <v>32051</v>
      </c>
      <c r="I42" s="3">
        <v>28975</v>
      </c>
    </row>
    <row r="43" spans="1:9" x14ac:dyDescent="0.5">
      <c r="A43" t="s">
        <v>33398</v>
      </c>
      <c r="B43" t="s">
        <v>36456</v>
      </c>
      <c r="C43" t="s">
        <v>32052</v>
      </c>
      <c r="D43" t="s">
        <v>32001</v>
      </c>
      <c r="E43" t="s">
        <v>31616</v>
      </c>
      <c r="F43" t="s">
        <v>36432</v>
      </c>
      <c r="G43" t="s">
        <v>37075</v>
      </c>
      <c r="H43" t="s">
        <v>32053</v>
      </c>
      <c r="I43" s="3">
        <v>33744</v>
      </c>
    </row>
    <row r="44" spans="1:9" x14ac:dyDescent="0.5">
      <c r="A44" t="s">
        <v>33530</v>
      </c>
      <c r="B44" t="s">
        <v>36457</v>
      </c>
      <c r="C44" t="s">
        <v>32054</v>
      </c>
      <c r="D44" t="s">
        <v>32055</v>
      </c>
      <c r="E44" t="s">
        <v>32056</v>
      </c>
      <c r="F44" t="s">
        <v>36458</v>
      </c>
      <c r="G44" t="s">
        <v>37076</v>
      </c>
      <c r="H44" t="s">
        <v>32057</v>
      </c>
      <c r="I44" s="3">
        <v>32533</v>
      </c>
    </row>
    <row r="45" spans="1:9" x14ac:dyDescent="0.5">
      <c r="A45" t="s">
        <v>33434</v>
      </c>
      <c r="B45" t="s">
        <v>33839</v>
      </c>
      <c r="C45" t="s">
        <v>32058</v>
      </c>
      <c r="D45" t="s">
        <v>32059</v>
      </c>
      <c r="E45" t="s">
        <v>31931</v>
      </c>
      <c r="F45" t="s">
        <v>36459</v>
      </c>
      <c r="G45" t="s">
        <v>37077</v>
      </c>
      <c r="H45" t="s">
        <v>32060</v>
      </c>
      <c r="I45" s="3">
        <v>35659</v>
      </c>
    </row>
    <row r="46" spans="1:9" x14ac:dyDescent="0.5">
      <c r="A46" t="s">
        <v>33610</v>
      </c>
      <c r="B46" t="s">
        <v>33742</v>
      </c>
      <c r="C46" t="s">
        <v>32061</v>
      </c>
      <c r="D46" t="s">
        <v>32001</v>
      </c>
      <c r="E46" t="s">
        <v>31616</v>
      </c>
      <c r="F46" t="s">
        <v>36432</v>
      </c>
      <c r="G46" t="s">
        <v>37078</v>
      </c>
      <c r="H46" t="s">
        <v>32062</v>
      </c>
      <c r="I46" s="3">
        <v>24814</v>
      </c>
    </row>
    <row r="47" spans="1:9" x14ac:dyDescent="0.5">
      <c r="A47" t="s">
        <v>33443</v>
      </c>
      <c r="B47" t="s">
        <v>36460</v>
      </c>
      <c r="C47" t="s">
        <v>32063</v>
      </c>
      <c r="D47" t="s">
        <v>32064</v>
      </c>
      <c r="E47" t="s">
        <v>31986</v>
      </c>
      <c r="F47" t="s">
        <v>36461</v>
      </c>
      <c r="G47" t="s">
        <v>37079</v>
      </c>
      <c r="H47" t="s">
        <v>32065</v>
      </c>
      <c r="I47" s="3">
        <v>33072</v>
      </c>
    </row>
    <row r="48" spans="1:9" x14ac:dyDescent="0.5">
      <c r="A48" t="s">
        <v>33880</v>
      </c>
      <c r="B48" t="s">
        <v>36462</v>
      </c>
      <c r="C48" t="s">
        <v>32066</v>
      </c>
      <c r="D48" t="s">
        <v>32001</v>
      </c>
      <c r="E48" t="s">
        <v>31616</v>
      </c>
      <c r="F48" t="s">
        <v>36432</v>
      </c>
      <c r="G48" t="s">
        <v>37080</v>
      </c>
      <c r="H48" t="s">
        <v>32067</v>
      </c>
      <c r="I48" s="3">
        <v>22791</v>
      </c>
    </row>
    <row r="49" spans="1:9" x14ac:dyDescent="0.5">
      <c r="A49" t="s">
        <v>36463</v>
      </c>
      <c r="B49" t="s">
        <v>33733</v>
      </c>
      <c r="C49" t="s">
        <v>32068</v>
      </c>
      <c r="D49" t="s">
        <v>32069</v>
      </c>
      <c r="E49" t="s">
        <v>31621</v>
      </c>
      <c r="F49" t="s">
        <v>36464</v>
      </c>
      <c r="G49" t="s">
        <v>37081</v>
      </c>
      <c r="H49" t="s">
        <v>32070</v>
      </c>
      <c r="I49" s="3">
        <v>29936</v>
      </c>
    </row>
    <row r="50" spans="1:9" x14ac:dyDescent="0.5">
      <c r="A50" t="s">
        <v>33396</v>
      </c>
      <c r="B50" t="s">
        <v>33769</v>
      </c>
      <c r="C50" t="s">
        <v>32071</v>
      </c>
      <c r="D50" t="s">
        <v>31957</v>
      </c>
      <c r="E50" t="s">
        <v>31942</v>
      </c>
      <c r="F50" t="s">
        <v>36411</v>
      </c>
      <c r="G50" t="s">
        <v>37082</v>
      </c>
      <c r="H50" t="s">
        <v>32072</v>
      </c>
      <c r="I50" s="3">
        <v>33575</v>
      </c>
    </row>
    <row r="51" spans="1:9" x14ac:dyDescent="0.5">
      <c r="A51" t="s">
        <v>33867</v>
      </c>
      <c r="B51" t="s">
        <v>33432</v>
      </c>
      <c r="C51" t="s">
        <v>32073</v>
      </c>
      <c r="D51" t="s">
        <v>32074</v>
      </c>
      <c r="E51" t="s">
        <v>32075</v>
      </c>
      <c r="F51" t="s">
        <v>36465</v>
      </c>
      <c r="G51" t="s">
        <v>37083</v>
      </c>
      <c r="H51" t="s">
        <v>32076</v>
      </c>
      <c r="I51" s="3">
        <v>34926</v>
      </c>
    </row>
    <row r="52" spans="1:9" x14ac:dyDescent="0.5">
      <c r="A52" t="s">
        <v>33874</v>
      </c>
      <c r="B52" t="s">
        <v>24261</v>
      </c>
      <c r="C52" t="s">
        <v>32077</v>
      </c>
      <c r="D52" t="s">
        <v>32078</v>
      </c>
      <c r="E52" t="s">
        <v>31942</v>
      </c>
      <c r="F52" t="s">
        <v>36466</v>
      </c>
      <c r="G52" t="s">
        <v>37084</v>
      </c>
      <c r="H52" t="s">
        <v>32079</v>
      </c>
      <c r="I52" s="3">
        <v>34457</v>
      </c>
    </row>
    <row r="53" spans="1:9" x14ac:dyDescent="0.5">
      <c r="A53" t="s">
        <v>33429</v>
      </c>
      <c r="B53" t="s">
        <v>36467</v>
      </c>
      <c r="C53" t="s">
        <v>32080</v>
      </c>
      <c r="D53" t="s">
        <v>32081</v>
      </c>
      <c r="E53" t="s">
        <v>31978</v>
      </c>
      <c r="F53" t="s">
        <v>36468</v>
      </c>
      <c r="G53" t="s">
        <v>37085</v>
      </c>
      <c r="H53" t="s">
        <v>32082</v>
      </c>
      <c r="I53" s="3">
        <v>18518</v>
      </c>
    </row>
    <row r="54" spans="1:9" x14ac:dyDescent="0.5">
      <c r="A54" t="s">
        <v>33545</v>
      </c>
      <c r="B54" t="s">
        <v>33408</v>
      </c>
      <c r="C54" t="s">
        <v>32083</v>
      </c>
      <c r="D54" t="s">
        <v>32084</v>
      </c>
      <c r="E54" t="s">
        <v>31978</v>
      </c>
      <c r="F54" t="s">
        <v>36469</v>
      </c>
      <c r="G54" t="s">
        <v>37086</v>
      </c>
      <c r="H54" t="s">
        <v>32085</v>
      </c>
      <c r="I54" s="3">
        <v>34120</v>
      </c>
    </row>
    <row r="55" spans="1:9" x14ac:dyDescent="0.5">
      <c r="A55" t="s">
        <v>4666</v>
      </c>
      <c r="B55" t="s">
        <v>33587</v>
      </c>
      <c r="C55" t="s">
        <v>32086</v>
      </c>
      <c r="D55" t="s">
        <v>32087</v>
      </c>
      <c r="E55" t="s">
        <v>32088</v>
      </c>
      <c r="F55" t="s">
        <v>36470</v>
      </c>
      <c r="G55" t="s">
        <v>37087</v>
      </c>
      <c r="H55" t="s">
        <v>32089</v>
      </c>
      <c r="I55" s="3">
        <v>33205</v>
      </c>
    </row>
    <row r="56" spans="1:9" x14ac:dyDescent="0.5">
      <c r="A56" t="s">
        <v>36471</v>
      </c>
      <c r="B56" t="s">
        <v>36472</v>
      </c>
      <c r="C56" t="s">
        <v>32090</v>
      </c>
      <c r="D56" t="s">
        <v>32091</v>
      </c>
      <c r="E56" t="s">
        <v>31986</v>
      </c>
      <c r="F56" t="s">
        <v>36473</v>
      </c>
      <c r="G56" t="s">
        <v>37088</v>
      </c>
      <c r="H56" t="s">
        <v>32092</v>
      </c>
      <c r="I56" s="3">
        <v>31321</v>
      </c>
    </row>
    <row r="57" spans="1:9" x14ac:dyDescent="0.5">
      <c r="A57" t="s">
        <v>33707</v>
      </c>
      <c r="B57" t="s">
        <v>33588</v>
      </c>
      <c r="C57" t="s">
        <v>32093</v>
      </c>
      <c r="D57" t="s">
        <v>29637</v>
      </c>
      <c r="E57" t="s">
        <v>31986</v>
      </c>
      <c r="F57" t="s">
        <v>36450</v>
      </c>
      <c r="G57" t="s">
        <v>37089</v>
      </c>
      <c r="H57" t="s">
        <v>32094</v>
      </c>
      <c r="I57" s="3">
        <v>34908</v>
      </c>
    </row>
    <row r="58" spans="1:9" x14ac:dyDescent="0.5">
      <c r="A58" t="s">
        <v>33366</v>
      </c>
      <c r="B58" t="s">
        <v>36474</v>
      </c>
      <c r="C58" t="s">
        <v>32095</v>
      </c>
      <c r="D58" t="s">
        <v>3005</v>
      </c>
      <c r="E58" t="s">
        <v>31920</v>
      </c>
      <c r="F58" t="s">
        <v>36475</v>
      </c>
      <c r="G58" t="s">
        <v>37090</v>
      </c>
      <c r="H58" t="s">
        <v>32096</v>
      </c>
      <c r="I58" s="3">
        <v>35551</v>
      </c>
    </row>
    <row r="59" spans="1:9" x14ac:dyDescent="0.5">
      <c r="A59" t="s">
        <v>36476</v>
      </c>
      <c r="B59" t="s">
        <v>36477</v>
      </c>
      <c r="C59" t="s">
        <v>32097</v>
      </c>
      <c r="D59" t="s">
        <v>32098</v>
      </c>
      <c r="E59" t="s">
        <v>31994</v>
      </c>
      <c r="F59" t="s">
        <v>36478</v>
      </c>
      <c r="G59" t="s">
        <v>37091</v>
      </c>
      <c r="H59" t="s">
        <v>32099</v>
      </c>
      <c r="I59" s="3">
        <v>35836</v>
      </c>
    </row>
    <row r="60" spans="1:9" x14ac:dyDescent="0.5">
      <c r="A60" t="s">
        <v>33487</v>
      </c>
      <c r="B60" t="s">
        <v>36479</v>
      </c>
      <c r="C60" t="s">
        <v>32100</v>
      </c>
      <c r="D60" t="s">
        <v>23975</v>
      </c>
      <c r="E60" t="s">
        <v>31949</v>
      </c>
      <c r="F60" t="s">
        <v>36480</v>
      </c>
      <c r="G60" t="s">
        <v>37092</v>
      </c>
      <c r="H60" t="s">
        <v>32101</v>
      </c>
      <c r="I60" s="3">
        <v>25252</v>
      </c>
    </row>
    <row r="61" spans="1:9" x14ac:dyDescent="0.5">
      <c r="A61" t="s">
        <v>33486</v>
      </c>
      <c r="B61" t="s">
        <v>33662</v>
      </c>
      <c r="C61" t="s">
        <v>32102</v>
      </c>
      <c r="D61" t="s">
        <v>32103</v>
      </c>
      <c r="E61" t="s">
        <v>32104</v>
      </c>
      <c r="F61" t="s">
        <v>36481</v>
      </c>
      <c r="G61" t="s">
        <v>37093</v>
      </c>
      <c r="H61" t="s">
        <v>32105</v>
      </c>
      <c r="I61" s="3">
        <v>31003</v>
      </c>
    </row>
    <row r="62" spans="1:9" x14ac:dyDescent="0.5">
      <c r="A62" t="s">
        <v>33576</v>
      </c>
      <c r="B62" t="s">
        <v>33039</v>
      </c>
      <c r="C62" t="s">
        <v>32106</v>
      </c>
      <c r="D62" t="s">
        <v>32107</v>
      </c>
      <c r="E62" t="s">
        <v>32108</v>
      </c>
      <c r="F62" t="s">
        <v>36482</v>
      </c>
      <c r="G62" t="s">
        <v>37094</v>
      </c>
      <c r="H62" t="s">
        <v>32109</v>
      </c>
      <c r="I62" s="3">
        <v>30800</v>
      </c>
    </row>
    <row r="63" spans="1:9" x14ac:dyDescent="0.5">
      <c r="A63" t="s">
        <v>2445</v>
      </c>
      <c r="B63" t="s">
        <v>33442</v>
      </c>
      <c r="C63" t="s">
        <v>32110</v>
      </c>
      <c r="D63" t="s">
        <v>32111</v>
      </c>
      <c r="E63" t="s">
        <v>31949</v>
      </c>
      <c r="F63" t="s">
        <v>36483</v>
      </c>
      <c r="G63" t="s">
        <v>37095</v>
      </c>
      <c r="H63" t="s">
        <v>32112</v>
      </c>
      <c r="I63" s="3">
        <v>36429</v>
      </c>
    </row>
    <row r="64" spans="1:9" x14ac:dyDescent="0.5">
      <c r="A64" t="s">
        <v>33500</v>
      </c>
      <c r="B64" t="s">
        <v>33547</v>
      </c>
      <c r="C64" t="s">
        <v>32113</v>
      </c>
      <c r="D64" t="s">
        <v>32114</v>
      </c>
      <c r="E64" t="s">
        <v>31986</v>
      </c>
      <c r="F64" t="s">
        <v>36484</v>
      </c>
      <c r="G64" t="s">
        <v>37096</v>
      </c>
      <c r="H64" t="s">
        <v>32115</v>
      </c>
      <c r="I64" s="3">
        <v>34430</v>
      </c>
    </row>
    <row r="65" spans="1:9" x14ac:dyDescent="0.5">
      <c r="A65" t="s">
        <v>33443</v>
      </c>
      <c r="B65" t="s">
        <v>33692</v>
      </c>
      <c r="C65" t="s">
        <v>32116</v>
      </c>
      <c r="D65" t="s">
        <v>32117</v>
      </c>
      <c r="E65" t="s">
        <v>31942</v>
      </c>
      <c r="F65" t="s">
        <v>36485</v>
      </c>
      <c r="G65" t="s">
        <v>37097</v>
      </c>
      <c r="H65" t="s">
        <v>32118</v>
      </c>
      <c r="I65" s="3">
        <v>27217</v>
      </c>
    </row>
    <row r="66" spans="1:9" x14ac:dyDescent="0.5">
      <c r="A66" t="s">
        <v>33362</v>
      </c>
      <c r="B66" t="s">
        <v>33655</v>
      </c>
      <c r="C66" t="s">
        <v>32119</v>
      </c>
      <c r="D66" t="s">
        <v>32120</v>
      </c>
      <c r="E66" t="s">
        <v>32121</v>
      </c>
      <c r="F66" t="s">
        <v>36486</v>
      </c>
      <c r="G66" t="s">
        <v>37098</v>
      </c>
      <c r="H66" t="s">
        <v>32122</v>
      </c>
      <c r="I66" s="3">
        <v>27482</v>
      </c>
    </row>
    <row r="67" spans="1:9" x14ac:dyDescent="0.5">
      <c r="A67" t="s">
        <v>33380</v>
      </c>
      <c r="B67" t="s">
        <v>36487</v>
      </c>
      <c r="C67" t="s">
        <v>32123</v>
      </c>
      <c r="D67" t="s">
        <v>32124</v>
      </c>
      <c r="E67" t="s">
        <v>31927</v>
      </c>
      <c r="F67" t="s">
        <v>36488</v>
      </c>
      <c r="G67" t="s">
        <v>37099</v>
      </c>
      <c r="H67" t="s">
        <v>32125</v>
      </c>
      <c r="I67" s="3">
        <v>27591</v>
      </c>
    </row>
    <row r="68" spans="1:9" x14ac:dyDescent="0.5">
      <c r="A68" t="s">
        <v>30109</v>
      </c>
      <c r="B68" t="s">
        <v>36489</v>
      </c>
      <c r="C68" t="s">
        <v>32126</v>
      </c>
      <c r="D68" t="s">
        <v>32127</v>
      </c>
      <c r="E68" t="s">
        <v>31625</v>
      </c>
      <c r="F68" t="s">
        <v>36490</v>
      </c>
      <c r="G68" t="s">
        <v>37100</v>
      </c>
      <c r="H68" t="s">
        <v>32128</v>
      </c>
      <c r="I68" s="3">
        <v>33600</v>
      </c>
    </row>
    <row r="69" spans="1:9" x14ac:dyDescent="0.5">
      <c r="A69" t="s">
        <v>36491</v>
      </c>
      <c r="B69" t="s">
        <v>33537</v>
      </c>
      <c r="C69" t="s">
        <v>32129</v>
      </c>
      <c r="D69" t="s">
        <v>32130</v>
      </c>
      <c r="E69" t="s">
        <v>32131</v>
      </c>
      <c r="F69" t="s">
        <v>36492</v>
      </c>
      <c r="G69" t="s">
        <v>37101</v>
      </c>
      <c r="H69" t="s">
        <v>32132</v>
      </c>
      <c r="I69" s="3">
        <v>22913</v>
      </c>
    </row>
    <row r="70" spans="1:9" x14ac:dyDescent="0.5">
      <c r="A70" t="s">
        <v>36493</v>
      </c>
      <c r="B70" t="s">
        <v>36494</v>
      </c>
      <c r="C70" t="s">
        <v>32133</v>
      </c>
      <c r="D70" t="s">
        <v>31983</v>
      </c>
      <c r="E70" t="s">
        <v>31942</v>
      </c>
      <c r="F70" t="s">
        <v>36495</v>
      </c>
      <c r="G70" t="s">
        <v>37102</v>
      </c>
      <c r="H70" t="s">
        <v>32134</v>
      </c>
      <c r="I70" s="3">
        <v>30841</v>
      </c>
    </row>
    <row r="71" spans="1:9" x14ac:dyDescent="0.5">
      <c r="A71" t="s">
        <v>33623</v>
      </c>
      <c r="B71" t="s">
        <v>33878</v>
      </c>
      <c r="C71" t="s">
        <v>32135</v>
      </c>
      <c r="D71" t="s">
        <v>32136</v>
      </c>
      <c r="E71" t="s">
        <v>31942</v>
      </c>
      <c r="F71" t="s">
        <v>36496</v>
      </c>
      <c r="G71" t="s">
        <v>37103</v>
      </c>
      <c r="H71" t="s">
        <v>32137</v>
      </c>
      <c r="I71" s="3">
        <v>26215</v>
      </c>
    </row>
    <row r="72" spans="1:9" x14ac:dyDescent="0.5">
      <c r="A72" t="s">
        <v>33277</v>
      </c>
      <c r="B72" t="s">
        <v>33777</v>
      </c>
      <c r="C72" t="s">
        <v>32138</v>
      </c>
      <c r="D72" t="s">
        <v>32139</v>
      </c>
      <c r="E72" t="s">
        <v>32140</v>
      </c>
      <c r="F72" t="s">
        <v>36497</v>
      </c>
      <c r="G72" t="s">
        <v>37104</v>
      </c>
      <c r="H72" t="s">
        <v>32141</v>
      </c>
      <c r="I72" s="3">
        <v>33096</v>
      </c>
    </row>
    <row r="73" spans="1:9" x14ac:dyDescent="0.5">
      <c r="A73" t="s">
        <v>36498</v>
      </c>
      <c r="B73" t="s">
        <v>33547</v>
      </c>
      <c r="C73" t="s">
        <v>32142</v>
      </c>
      <c r="D73" t="s">
        <v>32143</v>
      </c>
      <c r="E73" t="s">
        <v>31616</v>
      </c>
      <c r="F73" t="s">
        <v>36499</v>
      </c>
      <c r="G73" t="s">
        <v>37105</v>
      </c>
      <c r="H73" t="s">
        <v>32144</v>
      </c>
      <c r="I73" s="3">
        <v>26577</v>
      </c>
    </row>
    <row r="74" spans="1:9" x14ac:dyDescent="0.5">
      <c r="A74" t="s">
        <v>33497</v>
      </c>
      <c r="B74" t="s">
        <v>33546</v>
      </c>
      <c r="C74" t="s">
        <v>32145</v>
      </c>
      <c r="D74" t="s">
        <v>32146</v>
      </c>
      <c r="E74" t="s">
        <v>31978</v>
      </c>
      <c r="F74" t="s">
        <v>36500</v>
      </c>
      <c r="G74" t="s">
        <v>37106</v>
      </c>
      <c r="H74" t="s">
        <v>32147</v>
      </c>
      <c r="I74" s="3">
        <v>22521</v>
      </c>
    </row>
    <row r="75" spans="1:9" x14ac:dyDescent="0.5">
      <c r="A75" t="s">
        <v>36501</v>
      </c>
      <c r="B75" t="s">
        <v>24187</v>
      </c>
      <c r="C75" t="s">
        <v>32148</v>
      </c>
      <c r="D75" t="s">
        <v>32149</v>
      </c>
      <c r="E75" t="s">
        <v>32131</v>
      </c>
      <c r="F75" t="s">
        <v>36502</v>
      </c>
      <c r="G75" t="s">
        <v>37107</v>
      </c>
      <c r="H75" t="s">
        <v>32150</v>
      </c>
      <c r="I75" s="3">
        <v>34321</v>
      </c>
    </row>
    <row r="76" spans="1:9" x14ac:dyDescent="0.5">
      <c r="A76" t="s">
        <v>33619</v>
      </c>
      <c r="B76" t="s">
        <v>33795</v>
      </c>
      <c r="C76" t="s">
        <v>32151</v>
      </c>
      <c r="D76" t="s">
        <v>32028</v>
      </c>
      <c r="E76" t="s">
        <v>32029</v>
      </c>
      <c r="F76" t="s">
        <v>36447</v>
      </c>
      <c r="G76" t="s">
        <v>37108</v>
      </c>
      <c r="H76" t="s">
        <v>32152</v>
      </c>
      <c r="I76" s="3">
        <v>35782</v>
      </c>
    </row>
    <row r="77" spans="1:9" x14ac:dyDescent="0.5">
      <c r="A77" t="s">
        <v>33398</v>
      </c>
      <c r="B77" t="s">
        <v>36503</v>
      </c>
      <c r="C77" t="s">
        <v>32153</v>
      </c>
      <c r="D77" t="s">
        <v>32154</v>
      </c>
      <c r="E77" t="s">
        <v>31616</v>
      </c>
      <c r="F77" t="s">
        <v>36504</v>
      </c>
      <c r="G77" t="s">
        <v>37109</v>
      </c>
      <c r="H77" t="s">
        <v>32155</v>
      </c>
      <c r="I77" s="3">
        <v>27445</v>
      </c>
    </row>
    <row r="78" spans="1:9" x14ac:dyDescent="0.5">
      <c r="A78" t="s">
        <v>33479</v>
      </c>
      <c r="B78" t="s">
        <v>33653</v>
      </c>
      <c r="C78" t="s">
        <v>32156</v>
      </c>
      <c r="D78" t="s">
        <v>28779</v>
      </c>
      <c r="E78" t="s">
        <v>31927</v>
      </c>
      <c r="F78" t="s">
        <v>36505</v>
      </c>
      <c r="G78" t="s">
        <v>37110</v>
      </c>
      <c r="H78" t="s">
        <v>32157</v>
      </c>
      <c r="I78" s="3">
        <v>34646</v>
      </c>
    </row>
    <row r="79" spans="1:9" x14ac:dyDescent="0.5">
      <c r="A79" t="s">
        <v>31846</v>
      </c>
      <c r="B79" t="s">
        <v>36506</v>
      </c>
      <c r="C79" t="s">
        <v>32158</v>
      </c>
      <c r="D79" t="s">
        <v>32159</v>
      </c>
      <c r="E79" t="s">
        <v>32160</v>
      </c>
      <c r="F79" t="s">
        <v>36507</v>
      </c>
      <c r="G79" t="s">
        <v>37111</v>
      </c>
      <c r="H79" t="s">
        <v>32161</v>
      </c>
      <c r="I79" s="3">
        <v>29015</v>
      </c>
    </row>
    <row r="80" spans="1:9" x14ac:dyDescent="0.5">
      <c r="A80" t="s">
        <v>33519</v>
      </c>
      <c r="B80" t="s">
        <v>36508</v>
      </c>
      <c r="C80" t="s">
        <v>32162</v>
      </c>
      <c r="D80" t="s">
        <v>32163</v>
      </c>
      <c r="E80" t="s">
        <v>32012</v>
      </c>
      <c r="F80" t="s">
        <v>36509</v>
      </c>
      <c r="G80" t="s">
        <v>37112</v>
      </c>
      <c r="H80" t="s">
        <v>32164</v>
      </c>
      <c r="I80" s="3">
        <v>36206</v>
      </c>
    </row>
    <row r="81" spans="1:9" x14ac:dyDescent="0.5">
      <c r="A81" t="s">
        <v>33394</v>
      </c>
      <c r="B81" t="s">
        <v>36510</v>
      </c>
      <c r="C81" t="s">
        <v>32165</v>
      </c>
      <c r="D81" t="s">
        <v>32166</v>
      </c>
      <c r="E81" t="s">
        <v>31986</v>
      </c>
      <c r="F81" t="s">
        <v>36511</v>
      </c>
      <c r="G81" t="s">
        <v>37113</v>
      </c>
      <c r="H81" t="s">
        <v>32167</v>
      </c>
      <c r="I81" s="3">
        <v>19058</v>
      </c>
    </row>
    <row r="82" spans="1:9" x14ac:dyDescent="0.5">
      <c r="A82" t="s">
        <v>33726</v>
      </c>
      <c r="B82" t="s">
        <v>36512</v>
      </c>
      <c r="C82" t="s">
        <v>32168</v>
      </c>
      <c r="D82" t="s">
        <v>32169</v>
      </c>
      <c r="E82" t="s">
        <v>31920</v>
      </c>
      <c r="F82" t="s">
        <v>36513</v>
      </c>
      <c r="G82" t="s">
        <v>37114</v>
      </c>
      <c r="H82" t="s">
        <v>32170</v>
      </c>
      <c r="I82" s="3">
        <v>30068</v>
      </c>
    </row>
    <row r="83" spans="1:9" x14ac:dyDescent="0.5">
      <c r="A83" t="s">
        <v>33362</v>
      </c>
      <c r="B83" t="s">
        <v>36514</v>
      </c>
      <c r="C83" t="s">
        <v>32171</v>
      </c>
      <c r="D83" t="s">
        <v>25380</v>
      </c>
      <c r="E83" t="s">
        <v>31624</v>
      </c>
      <c r="F83" t="s">
        <v>36515</v>
      </c>
      <c r="G83" t="s">
        <v>37115</v>
      </c>
      <c r="H83" t="s">
        <v>32172</v>
      </c>
      <c r="I83" s="3">
        <v>32160</v>
      </c>
    </row>
    <row r="84" spans="1:9" x14ac:dyDescent="0.5">
      <c r="A84" t="s">
        <v>33486</v>
      </c>
      <c r="B84" t="s">
        <v>33864</v>
      </c>
      <c r="C84" t="s">
        <v>32173</v>
      </c>
      <c r="D84" t="s">
        <v>32174</v>
      </c>
      <c r="E84" t="s">
        <v>31622</v>
      </c>
      <c r="F84" t="s">
        <v>36516</v>
      </c>
      <c r="G84" t="s">
        <v>37116</v>
      </c>
      <c r="H84" t="s">
        <v>32175</v>
      </c>
      <c r="I84" s="3">
        <v>32437</v>
      </c>
    </row>
    <row r="85" spans="1:9" x14ac:dyDescent="0.5">
      <c r="A85" t="s">
        <v>33394</v>
      </c>
      <c r="B85" t="s">
        <v>33758</v>
      </c>
      <c r="C85" t="s">
        <v>32176</v>
      </c>
      <c r="D85" t="s">
        <v>32177</v>
      </c>
      <c r="E85" t="s">
        <v>31638</v>
      </c>
      <c r="F85" t="s">
        <v>36517</v>
      </c>
      <c r="G85" t="s">
        <v>37117</v>
      </c>
      <c r="H85" t="s">
        <v>32178</v>
      </c>
      <c r="I85" s="3">
        <v>23773</v>
      </c>
    </row>
    <row r="86" spans="1:9" x14ac:dyDescent="0.5">
      <c r="A86" t="s">
        <v>33543</v>
      </c>
      <c r="B86" t="s">
        <v>36518</v>
      </c>
      <c r="C86" t="s">
        <v>32179</v>
      </c>
      <c r="D86" t="s">
        <v>32180</v>
      </c>
      <c r="E86" t="s">
        <v>31949</v>
      </c>
      <c r="F86" t="s">
        <v>36519</v>
      </c>
      <c r="G86" t="s">
        <v>37118</v>
      </c>
      <c r="H86" t="s">
        <v>32181</v>
      </c>
      <c r="I86" s="3">
        <v>35833</v>
      </c>
    </row>
    <row r="87" spans="1:9" x14ac:dyDescent="0.5">
      <c r="A87" t="s">
        <v>33357</v>
      </c>
      <c r="B87" t="s">
        <v>36520</v>
      </c>
      <c r="C87" t="s">
        <v>32182</v>
      </c>
      <c r="D87" t="s">
        <v>32183</v>
      </c>
      <c r="E87" t="s">
        <v>32029</v>
      </c>
      <c r="F87" t="s">
        <v>36521</v>
      </c>
      <c r="G87" t="s">
        <v>37119</v>
      </c>
      <c r="H87" t="s">
        <v>32184</v>
      </c>
      <c r="I87" s="3">
        <v>34879</v>
      </c>
    </row>
    <row r="88" spans="1:9" x14ac:dyDescent="0.5">
      <c r="A88" t="s">
        <v>33685</v>
      </c>
      <c r="B88" t="s">
        <v>33421</v>
      </c>
      <c r="C88" t="s">
        <v>32185</v>
      </c>
      <c r="D88" t="s">
        <v>32186</v>
      </c>
      <c r="E88" t="s">
        <v>32075</v>
      </c>
      <c r="F88" t="s">
        <v>36522</v>
      </c>
      <c r="G88" t="s">
        <v>37120</v>
      </c>
      <c r="H88" t="s">
        <v>32187</v>
      </c>
      <c r="I88" s="3">
        <v>19360</v>
      </c>
    </row>
    <row r="89" spans="1:9" x14ac:dyDescent="0.5">
      <c r="A89" t="s">
        <v>33491</v>
      </c>
      <c r="B89" t="s">
        <v>36523</v>
      </c>
      <c r="C89" t="s">
        <v>32188</v>
      </c>
      <c r="D89" t="s">
        <v>32189</v>
      </c>
      <c r="E89" t="s">
        <v>32012</v>
      </c>
      <c r="F89" t="s">
        <v>36524</v>
      </c>
      <c r="G89" t="s">
        <v>37121</v>
      </c>
      <c r="H89" t="s">
        <v>32190</v>
      </c>
      <c r="I89" s="3">
        <v>18501</v>
      </c>
    </row>
    <row r="90" spans="1:9" x14ac:dyDescent="0.5">
      <c r="A90" t="s">
        <v>33462</v>
      </c>
      <c r="B90" t="s">
        <v>36525</v>
      </c>
      <c r="C90" t="s">
        <v>32191</v>
      </c>
      <c r="D90" t="s">
        <v>32192</v>
      </c>
      <c r="E90" t="s">
        <v>31621</v>
      </c>
      <c r="F90" t="s">
        <v>36526</v>
      </c>
      <c r="G90" t="s">
        <v>37122</v>
      </c>
      <c r="H90" t="s">
        <v>32193</v>
      </c>
      <c r="I90" s="3">
        <v>31324</v>
      </c>
    </row>
    <row r="91" spans="1:9" x14ac:dyDescent="0.5">
      <c r="A91" t="s">
        <v>33631</v>
      </c>
      <c r="B91" t="s">
        <v>33676</v>
      </c>
      <c r="C91" t="s">
        <v>32194</v>
      </c>
      <c r="D91" t="s">
        <v>32195</v>
      </c>
      <c r="E91" t="s">
        <v>31949</v>
      </c>
      <c r="F91" t="s">
        <v>36527</v>
      </c>
      <c r="G91" t="s">
        <v>37123</v>
      </c>
      <c r="H91" t="s">
        <v>32196</v>
      </c>
      <c r="I91" s="3">
        <v>33632</v>
      </c>
    </row>
    <row r="92" spans="1:9" x14ac:dyDescent="0.5">
      <c r="A92" t="s">
        <v>33515</v>
      </c>
      <c r="B92" t="s">
        <v>33480</v>
      </c>
      <c r="C92" t="s">
        <v>32197</v>
      </c>
      <c r="D92" t="s">
        <v>32198</v>
      </c>
      <c r="E92" t="s">
        <v>32104</v>
      </c>
      <c r="F92" t="s">
        <v>36528</v>
      </c>
      <c r="G92" t="s">
        <v>37124</v>
      </c>
      <c r="H92" t="s">
        <v>32199</v>
      </c>
      <c r="I92" s="3">
        <v>32720</v>
      </c>
    </row>
    <row r="93" spans="1:9" x14ac:dyDescent="0.5">
      <c r="A93" t="s">
        <v>33276</v>
      </c>
      <c r="B93" t="s">
        <v>36529</v>
      </c>
      <c r="C93" t="s">
        <v>32200</v>
      </c>
      <c r="D93" t="s">
        <v>32201</v>
      </c>
      <c r="E93" t="s">
        <v>32075</v>
      </c>
      <c r="F93" t="s">
        <v>36530</v>
      </c>
      <c r="G93" t="s">
        <v>37125</v>
      </c>
      <c r="H93" t="s">
        <v>32202</v>
      </c>
      <c r="I93" s="3">
        <v>18717</v>
      </c>
    </row>
    <row r="94" spans="1:9" x14ac:dyDescent="0.5">
      <c r="A94" t="s">
        <v>33636</v>
      </c>
      <c r="B94" t="s">
        <v>23962</v>
      </c>
      <c r="C94" t="s">
        <v>32203</v>
      </c>
      <c r="D94" t="s">
        <v>32001</v>
      </c>
      <c r="E94" t="s">
        <v>31616</v>
      </c>
      <c r="F94" t="s">
        <v>36432</v>
      </c>
      <c r="G94" t="s">
        <v>37126</v>
      </c>
      <c r="H94" t="s">
        <v>32204</v>
      </c>
      <c r="I94" s="3">
        <v>25206</v>
      </c>
    </row>
    <row r="95" spans="1:9" x14ac:dyDescent="0.5">
      <c r="A95" t="s">
        <v>33510</v>
      </c>
      <c r="B95" t="s">
        <v>33609</v>
      </c>
      <c r="C95" t="s">
        <v>32205</v>
      </c>
      <c r="D95" t="s">
        <v>24145</v>
      </c>
      <c r="E95" t="s">
        <v>31616</v>
      </c>
      <c r="F95" t="s">
        <v>36531</v>
      </c>
      <c r="G95" t="s">
        <v>37127</v>
      </c>
      <c r="H95" t="s">
        <v>32206</v>
      </c>
      <c r="I95" s="3">
        <v>31075</v>
      </c>
    </row>
    <row r="96" spans="1:9" x14ac:dyDescent="0.5">
      <c r="A96" t="s">
        <v>33639</v>
      </c>
      <c r="B96" t="s">
        <v>36532</v>
      </c>
      <c r="C96" t="s">
        <v>32207</v>
      </c>
      <c r="D96" t="s">
        <v>32208</v>
      </c>
      <c r="E96" t="s">
        <v>32160</v>
      </c>
      <c r="F96" t="s">
        <v>36533</v>
      </c>
      <c r="G96" t="s">
        <v>37128</v>
      </c>
      <c r="H96" t="s">
        <v>32209</v>
      </c>
      <c r="I96" s="3">
        <v>23824</v>
      </c>
    </row>
    <row r="97" spans="1:9" x14ac:dyDescent="0.5">
      <c r="A97" t="s">
        <v>36534</v>
      </c>
      <c r="B97" t="s">
        <v>33661</v>
      </c>
      <c r="C97" t="s">
        <v>32210</v>
      </c>
      <c r="D97" t="s">
        <v>32211</v>
      </c>
      <c r="E97" t="s">
        <v>31616</v>
      </c>
      <c r="F97" t="s">
        <v>36535</v>
      </c>
      <c r="G97" t="s">
        <v>37129</v>
      </c>
      <c r="H97" t="s">
        <v>32212</v>
      </c>
      <c r="I97" s="3">
        <v>22322</v>
      </c>
    </row>
    <row r="98" spans="1:9" x14ac:dyDescent="0.5">
      <c r="A98" t="s">
        <v>33774</v>
      </c>
      <c r="B98" t="s">
        <v>36536</v>
      </c>
      <c r="C98" t="s">
        <v>32213</v>
      </c>
      <c r="D98" t="s">
        <v>32214</v>
      </c>
      <c r="E98" t="s">
        <v>31920</v>
      </c>
      <c r="F98" t="s">
        <v>36537</v>
      </c>
      <c r="G98" t="s">
        <v>37130</v>
      </c>
      <c r="H98" t="s">
        <v>32215</v>
      </c>
      <c r="I98" s="3">
        <v>30837</v>
      </c>
    </row>
    <row r="99" spans="1:9" x14ac:dyDescent="0.5">
      <c r="A99" t="s">
        <v>33470</v>
      </c>
      <c r="B99" t="s">
        <v>36538</v>
      </c>
      <c r="C99" t="s">
        <v>32216</v>
      </c>
      <c r="D99" t="s">
        <v>31983</v>
      </c>
      <c r="E99" t="s">
        <v>31942</v>
      </c>
      <c r="F99" t="s">
        <v>36539</v>
      </c>
      <c r="G99" t="s">
        <v>37131</v>
      </c>
      <c r="H99" t="s">
        <v>32217</v>
      </c>
      <c r="I99" s="3">
        <v>22175</v>
      </c>
    </row>
    <row r="100" spans="1:9" x14ac:dyDescent="0.5">
      <c r="A100" t="s">
        <v>30109</v>
      </c>
      <c r="B100" t="s">
        <v>3108</v>
      </c>
      <c r="C100" t="s">
        <v>32218</v>
      </c>
      <c r="D100" t="s">
        <v>3005</v>
      </c>
      <c r="E100" t="s">
        <v>31920</v>
      </c>
      <c r="F100" t="s">
        <v>36540</v>
      </c>
      <c r="G100" t="s">
        <v>37132</v>
      </c>
      <c r="H100" t="s">
        <v>32219</v>
      </c>
      <c r="I100" s="3">
        <v>28429</v>
      </c>
    </row>
    <row r="101" spans="1:9" x14ac:dyDescent="0.5">
      <c r="A101" t="s">
        <v>33472</v>
      </c>
      <c r="B101" t="s">
        <v>33906</v>
      </c>
      <c r="C101" t="s">
        <v>32220</v>
      </c>
      <c r="D101" t="s">
        <v>32221</v>
      </c>
      <c r="E101" t="s">
        <v>32222</v>
      </c>
      <c r="F101" t="s">
        <v>36541</v>
      </c>
      <c r="G101" t="s">
        <v>37133</v>
      </c>
      <c r="H101" t="s">
        <v>32223</v>
      </c>
      <c r="I101" s="3">
        <v>20156</v>
      </c>
    </row>
    <row r="102" spans="1:9" x14ac:dyDescent="0.5">
      <c r="A102" t="s">
        <v>33391</v>
      </c>
      <c r="B102" t="s">
        <v>33395</v>
      </c>
      <c r="C102" t="s">
        <v>32224</v>
      </c>
      <c r="D102" t="s">
        <v>23970</v>
      </c>
      <c r="E102" t="s">
        <v>31616</v>
      </c>
      <c r="F102" t="s">
        <v>36542</v>
      </c>
      <c r="G102" t="s">
        <v>37134</v>
      </c>
      <c r="H102" t="s">
        <v>32225</v>
      </c>
      <c r="I102" s="3">
        <v>30926</v>
      </c>
    </row>
    <row r="103" spans="1:9" x14ac:dyDescent="0.5">
      <c r="A103" t="s">
        <v>33479</v>
      </c>
      <c r="B103" t="s">
        <v>36543</v>
      </c>
      <c r="C103" t="s">
        <v>32226</v>
      </c>
      <c r="D103" t="s">
        <v>32227</v>
      </c>
      <c r="E103" t="s">
        <v>32012</v>
      </c>
      <c r="F103" t="s">
        <v>36544</v>
      </c>
      <c r="G103" t="s">
        <v>37135</v>
      </c>
      <c r="H103" t="s">
        <v>32228</v>
      </c>
      <c r="I103" s="3">
        <v>20689</v>
      </c>
    </row>
    <row r="104" spans="1:9" x14ac:dyDescent="0.5">
      <c r="A104" t="s">
        <v>33487</v>
      </c>
      <c r="B104" t="s">
        <v>36545</v>
      </c>
      <c r="C104" t="s">
        <v>32229</v>
      </c>
      <c r="D104" t="s">
        <v>32230</v>
      </c>
      <c r="E104" t="s">
        <v>31622</v>
      </c>
      <c r="F104" t="s">
        <v>36546</v>
      </c>
      <c r="G104" t="s">
        <v>37136</v>
      </c>
      <c r="H104" t="s">
        <v>32231</v>
      </c>
      <c r="I104" s="3">
        <v>26697</v>
      </c>
    </row>
    <row r="105" spans="1:9" x14ac:dyDescent="0.5">
      <c r="A105" t="s">
        <v>33552</v>
      </c>
      <c r="B105" t="s">
        <v>33670</v>
      </c>
      <c r="C105" t="s">
        <v>32232</v>
      </c>
      <c r="D105" t="s">
        <v>32233</v>
      </c>
      <c r="E105" t="s">
        <v>32234</v>
      </c>
      <c r="F105" t="s">
        <v>36547</v>
      </c>
      <c r="G105" t="s">
        <v>37137</v>
      </c>
      <c r="H105" t="s">
        <v>32235</v>
      </c>
      <c r="I105" s="3">
        <v>23018</v>
      </c>
    </row>
    <row r="106" spans="1:9" x14ac:dyDescent="0.5">
      <c r="A106" t="s">
        <v>33354</v>
      </c>
      <c r="B106" t="s">
        <v>33432</v>
      </c>
      <c r="C106" t="s">
        <v>32236</v>
      </c>
      <c r="D106" t="s">
        <v>32237</v>
      </c>
      <c r="E106" t="s">
        <v>31638</v>
      </c>
      <c r="F106" t="s">
        <v>36548</v>
      </c>
      <c r="G106" t="s">
        <v>37138</v>
      </c>
      <c r="H106" t="s">
        <v>32238</v>
      </c>
      <c r="I106" s="3">
        <v>18437</v>
      </c>
    </row>
    <row r="107" spans="1:9" x14ac:dyDescent="0.5">
      <c r="A107" t="s">
        <v>33487</v>
      </c>
      <c r="B107" t="s">
        <v>33446</v>
      </c>
      <c r="C107" t="s">
        <v>32239</v>
      </c>
      <c r="D107" t="s">
        <v>32240</v>
      </c>
      <c r="E107" t="s">
        <v>32241</v>
      </c>
      <c r="F107" t="s">
        <v>36549</v>
      </c>
      <c r="G107" t="s">
        <v>37139</v>
      </c>
      <c r="H107" t="s">
        <v>32242</v>
      </c>
      <c r="I107" s="3">
        <v>33230</v>
      </c>
    </row>
    <row r="108" spans="1:9" x14ac:dyDescent="0.5">
      <c r="A108" t="s">
        <v>33748</v>
      </c>
      <c r="B108" t="s">
        <v>33781</v>
      </c>
      <c r="C108" t="s">
        <v>32243</v>
      </c>
      <c r="D108" t="s">
        <v>32244</v>
      </c>
      <c r="E108" t="s">
        <v>32012</v>
      </c>
      <c r="F108" t="s">
        <v>36550</v>
      </c>
      <c r="G108" t="s">
        <v>37140</v>
      </c>
      <c r="H108" t="s">
        <v>32245</v>
      </c>
      <c r="I108" s="3">
        <v>35803</v>
      </c>
    </row>
    <row r="109" spans="1:9" x14ac:dyDescent="0.5">
      <c r="A109" t="s">
        <v>253</v>
      </c>
      <c r="B109" t="s">
        <v>36551</v>
      </c>
      <c r="C109" t="s">
        <v>32246</v>
      </c>
      <c r="D109" t="s">
        <v>32247</v>
      </c>
      <c r="E109" t="s">
        <v>31949</v>
      </c>
      <c r="F109" t="s">
        <v>36552</v>
      </c>
      <c r="G109" t="s">
        <v>37141</v>
      </c>
      <c r="H109" t="s">
        <v>32248</v>
      </c>
      <c r="I109" s="3">
        <v>25334</v>
      </c>
    </row>
    <row r="110" spans="1:9" x14ac:dyDescent="0.5">
      <c r="A110" t="s">
        <v>30951</v>
      </c>
      <c r="B110" t="s">
        <v>33860</v>
      </c>
      <c r="C110" t="s">
        <v>32249</v>
      </c>
      <c r="D110" t="s">
        <v>32001</v>
      </c>
      <c r="E110" t="s">
        <v>31616</v>
      </c>
      <c r="F110" t="s">
        <v>36432</v>
      </c>
      <c r="G110" t="s">
        <v>37142</v>
      </c>
      <c r="H110" t="s">
        <v>32250</v>
      </c>
      <c r="I110" s="3">
        <v>29964</v>
      </c>
    </row>
    <row r="111" spans="1:9" x14ac:dyDescent="0.5">
      <c r="A111" t="s">
        <v>33703</v>
      </c>
      <c r="B111" t="s">
        <v>33780</v>
      </c>
      <c r="C111" t="s">
        <v>32251</v>
      </c>
      <c r="D111" t="s">
        <v>32252</v>
      </c>
      <c r="E111" t="s">
        <v>32029</v>
      </c>
      <c r="F111" t="s">
        <v>36553</v>
      </c>
      <c r="G111" t="s">
        <v>37143</v>
      </c>
      <c r="H111" t="s">
        <v>32253</v>
      </c>
      <c r="I111" s="3">
        <v>27384</v>
      </c>
    </row>
    <row r="112" spans="1:9" x14ac:dyDescent="0.5">
      <c r="A112" t="s">
        <v>33385</v>
      </c>
      <c r="B112" t="s">
        <v>33542</v>
      </c>
      <c r="C112" t="s">
        <v>32254</v>
      </c>
      <c r="D112" t="s">
        <v>32255</v>
      </c>
      <c r="E112" t="s">
        <v>32131</v>
      </c>
      <c r="F112" t="s">
        <v>36554</v>
      </c>
      <c r="G112" t="s">
        <v>37144</v>
      </c>
      <c r="H112" t="s">
        <v>32256</v>
      </c>
      <c r="I112" s="3">
        <v>29898</v>
      </c>
    </row>
    <row r="113" spans="1:9" x14ac:dyDescent="0.5">
      <c r="A113" t="s">
        <v>36555</v>
      </c>
      <c r="B113" t="s">
        <v>36556</v>
      </c>
      <c r="C113" t="s">
        <v>32257</v>
      </c>
      <c r="D113" t="s">
        <v>32247</v>
      </c>
      <c r="E113" t="s">
        <v>31949</v>
      </c>
      <c r="F113" t="s">
        <v>36557</v>
      </c>
      <c r="G113" t="s">
        <v>37145</v>
      </c>
      <c r="H113" t="s">
        <v>32258</v>
      </c>
      <c r="I113" s="3">
        <v>22210</v>
      </c>
    </row>
    <row r="114" spans="1:9" x14ac:dyDescent="0.5">
      <c r="A114" t="s">
        <v>33561</v>
      </c>
      <c r="B114" t="s">
        <v>33437</v>
      </c>
      <c r="C114" t="s">
        <v>32259</v>
      </c>
      <c r="D114" t="s">
        <v>32260</v>
      </c>
      <c r="E114" t="s">
        <v>32261</v>
      </c>
      <c r="F114" t="s">
        <v>36558</v>
      </c>
      <c r="G114" t="s">
        <v>37146</v>
      </c>
      <c r="H114" t="s">
        <v>32262</v>
      </c>
      <c r="I114" s="3">
        <v>27292</v>
      </c>
    </row>
    <row r="115" spans="1:9" x14ac:dyDescent="0.5">
      <c r="A115" t="s">
        <v>33451</v>
      </c>
      <c r="B115" t="s">
        <v>33421</v>
      </c>
      <c r="C115" t="s">
        <v>32263</v>
      </c>
      <c r="D115" t="s">
        <v>3005</v>
      </c>
      <c r="E115" t="s">
        <v>31920</v>
      </c>
      <c r="F115" t="s">
        <v>36475</v>
      </c>
      <c r="G115" t="s">
        <v>37147</v>
      </c>
      <c r="H115" t="s">
        <v>32264</v>
      </c>
      <c r="I115" s="3">
        <v>20341</v>
      </c>
    </row>
    <row r="116" spans="1:9" x14ac:dyDescent="0.5">
      <c r="A116" t="s">
        <v>31696</v>
      </c>
      <c r="B116" t="s">
        <v>33684</v>
      </c>
      <c r="C116" t="s">
        <v>32265</v>
      </c>
      <c r="D116" t="s">
        <v>32266</v>
      </c>
      <c r="E116" t="s">
        <v>31942</v>
      </c>
      <c r="F116" t="s">
        <v>36559</v>
      </c>
      <c r="G116" t="s">
        <v>37148</v>
      </c>
      <c r="H116" t="s">
        <v>32267</v>
      </c>
      <c r="I116" s="3">
        <v>18319</v>
      </c>
    </row>
    <row r="117" spans="1:9" x14ac:dyDescent="0.5">
      <c r="A117" t="s">
        <v>33278</v>
      </c>
      <c r="B117" t="s">
        <v>36560</v>
      </c>
      <c r="C117" t="s">
        <v>32268</v>
      </c>
      <c r="D117" t="s">
        <v>1019</v>
      </c>
      <c r="E117" t="s">
        <v>32131</v>
      </c>
      <c r="F117" t="s">
        <v>36561</v>
      </c>
      <c r="G117" t="s">
        <v>37149</v>
      </c>
      <c r="H117" t="s">
        <v>32269</v>
      </c>
      <c r="I117" s="3">
        <v>33319</v>
      </c>
    </row>
    <row r="118" spans="1:9" x14ac:dyDescent="0.5">
      <c r="A118" t="s">
        <v>33419</v>
      </c>
      <c r="B118" t="s">
        <v>36562</v>
      </c>
      <c r="C118" t="s">
        <v>32270</v>
      </c>
      <c r="D118" t="s">
        <v>32114</v>
      </c>
      <c r="E118" t="s">
        <v>31986</v>
      </c>
      <c r="F118" t="s">
        <v>36484</v>
      </c>
      <c r="G118" t="s">
        <v>37150</v>
      </c>
      <c r="H118" t="s">
        <v>32271</v>
      </c>
      <c r="I118" s="3">
        <v>22706</v>
      </c>
    </row>
    <row r="119" spans="1:9" x14ac:dyDescent="0.5">
      <c r="A119" t="s">
        <v>33478</v>
      </c>
      <c r="B119" t="s">
        <v>33767</v>
      </c>
      <c r="C119" t="s">
        <v>32272</v>
      </c>
      <c r="D119" t="s">
        <v>32273</v>
      </c>
      <c r="E119" t="s">
        <v>32274</v>
      </c>
      <c r="F119" t="s">
        <v>36563</v>
      </c>
      <c r="G119" t="s">
        <v>37151</v>
      </c>
      <c r="H119" t="s">
        <v>32275</v>
      </c>
      <c r="I119" s="3">
        <v>24998</v>
      </c>
    </row>
    <row r="120" spans="1:9" x14ac:dyDescent="0.5">
      <c r="A120" t="s">
        <v>33460</v>
      </c>
      <c r="B120" t="s">
        <v>36564</v>
      </c>
      <c r="C120" t="s">
        <v>32276</v>
      </c>
      <c r="D120" t="s">
        <v>32277</v>
      </c>
      <c r="E120" t="s">
        <v>31920</v>
      </c>
      <c r="F120" t="s">
        <v>36565</v>
      </c>
      <c r="G120" t="s">
        <v>37152</v>
      </c>
      <c r="H120" t="s">
        <v>32278</v>
      </c>
      <c r="I120" s="3">
        <v>32641</v>
      </c>
    </row>
    <row r="121" spans="1:9" x14ac:dyDescent="0.5">
      <c r="A121" t="s">
        <v>33425</v>
      </c>
      <c r="B121" t="s">
        <v>33697</v>
      </c>
      <c r="C121" t="s">
        <v>32279</v>
      </c>
      <c r="D121" t="s">
        <v>32069</v>
      </c>
      <c r="E121" t="s">
        <v>31621</v>
      </c>
      <c r="F121" t="s">
        <v>36464</v>
      </c>
      <c r="G121" t="s">
        <v>37153</v>
      </c>
      <c r="H121" t="s">
        <v>32280</v>
      </c>
      <c r="I121" s="3">
        <v>28573</v>
      </c>
    </row>
    <row r="122" spans="1:9" x14ac:dyDescent="0.5">
      <c r="A122" t="s">
        <v>33566</v>
      </c>
      <c r="B122" t="s">
        <v>36566</v>
      </c>
      <c r="C122" t="s">
        <v>32281</v>
      </c>
      <c r="D122" t="s">
        <v>32186</v>
      </c>
      <c r="E122" t="s">
        <v>32075</v>
      </c>
      <c r="F122" t="s">
        <v>36522</v>
      </c>
      <c r="G122" t="s">
        <v>37154</v>
      </c>
      <c r="H122" t="s">
        <v>32282</v>
      </c>
      <c r="I122" s="3">
        <v>31342</v>
      </c>
    </row>
    <row r="123" spans="1:9" x14ac:dyDescent="0.5">
      <c r="A123" t="s">
        <v>33579</v>
      </c>
      <c r="B123" t="s">
        <v>36462</v>
      </c>
      <c r="C123" t="s">
        <v>32283</v>
      </c>
      <c r="D123" t="s">
        <v>32284</v>
      </c>
      <c r="E123" t="s">
        <v>32285</v>
      </c>
      <c r="F123" t="s">
        <v>36567</v>
      </c>
      <c r="G123" t="s">
        <v>37155</v>
      </c>
      <c r="H123" t="s">
        <v>32286</v>
      </c>
      <c r="I123" s="3">
        <v>35729</v>
      </c>
    </row>
    <row r="124" spans="1:9" x14ac:dyDescent="0.5">
      <c r="A124" t="s">
        <v>24246</v>
      </c>
      <c r="B124" t="s">
        <v>33673</v>
      </c>
      <c r="C124" t="s">
        <v>32287</v>
      </c>
      <c r="D124" t="s">
        <v>32288</v>
      </c>
      <c r="E124" t="s">
        <v>32104</v>
      </c>
      <c r="F124" t="s">
        <v>36568</v>
      </c>
      <c r="G124" t="s">
        <v>37156</v>
      </c>
      <c r="H124" t="s">
        <v>32289</v>
      </c>
      <c r="I124" s="3">
        <v>21066</v>
      </c>
    </row>
    <row r="125" spans="1:9" x14ac:dyDescent="0.5">
      <c r="A125" t="s">
        <v>33469</v>
      </c>
      <c r="B125" t="s">
        <v>33522</v>
      </c>
      <c r="C125" t="s">
        <v>32290</v>
      </c>
      <c r="D125" t="s">
        <v>32291</v>
      </c>
      <c r="E125" t="s">
        <v>32075</v>
      </c>
      <c r="F125" t="s">
        <v>36569</v>
      </c>
      <c r="G125" t="s">
        <v>37157</v>
      </c>
      <c r="H125" t="s">
        <v>32292</v>
      </c>
      <c r="I125" s="3">
        <v>19369</v>
      </c>
    </row>
    <row r="126" spans="1:9" x14ac:dyDescent="0.5">
      <c r="A126" t="s">
        <v>33458</v>
      </c>
      <c r="B126" t="s">
        <v>33790</v>
      </c>
      <c r="C126" t="s">
        <v>32293</v>
      </c>
      <c r="D126" t="s">
        <v>32294</v>
      </c>
      <c r="E126" t="s">
        <v>32295</v>
      </c>
      <c r="F126" t="s">
        <v>36570</v>
      </c>
      <c r="G126" t="s">
        <v>37158</v>
      </c>
      <c r="H126" t="s">
        <v>32296</v>
      </c>
      <c r="I126" s="3">
        <v>19049</v>
      </c>
    </row>
    <row r="127" spans="1:9" x14ac:dyDescent="0.5">
      <c r="A127" t="s">
        <v>33765</v>
      </c>
      <c r="B127" t="s">
        <v>36571</v>
      </c>
      <c r="C127" t="s">
        <v>32297</v>
      </c>
      <c r="D127" t="s">
        <v>4042</v>
      </c>
      <c r="E127" t="s">
        <v>31942</v>
      </c>
      <c r="F127" t="s">
        <v>36572</v>
      </c>
      <c r="G127" t="s">
        <v>37159</v>
      </c>
      <c r="H127" t="s">
        <v>32298</v>
      </c>
      <c r="I127" s="3">
        <v>35859</v>
      </c>
    </row>
    <row r="128" spans="1:9" x14ac:dyDescent="0.5">
      <c r="A128" t="s">
        <v>36573</v>
      </c>
      <c r="B128" t="s">
        <v>36574</v>
      </c>
      <c r="C128" t="s">
        <v>32299</v>
      </c>
      <c r="D128" t="s">
        <v>32300</v>
      </c>
      <c r="E128" t="s">
        <v>31616</v>
      </c>
      <c r="F128" t="s">
        <v>36575</v>
      </c>
      <c r="G128" t="s">
        <v>37160</v>
      </c>
      <c r="H128" t="s">
        <v>32301</v>
      </c>
      <c r="I128" s="3">
        <v>18492</v>
      </c>
    </row>
    <row r="129" spans="1:9" x14ac:dyDescent="0.5">
      <c r="A129" t="s">
        <v>33585</v>
      </c>
      <c r="B129" t="s">
        <v>33891</v>
      </c>
      <c r="C129" t="s">
        <v>32302</v>
      </c>
      <c r="D129" t="s">
        <v>31814</v>
      </c>
      <c r="E129" t="s">
        <v>31994</v>
      </c>
      <c r="F129" t="s">
        <v>36576</v>
      </c>
      <c r="G129" t="s">
        <v>37161</v>
      </c>
      <c r="H129" t="s">
        <v>32303</v>
      </c>
      <c r="I129" s="3">
        <v>36509</v>
      </c>
    </row>
    <row r="130" spans="1:9" x14ac:dyDescent="0.5">
      <c r="A130" t="s">
        <v>36577</v>
      </c>
      <c r="B130" t="s">
        <v>24261</v>
      </c>
      <c r="C130" t="s">
        <v>32304</v>
      </c>
      <c r="D130" t="s">
        <v>32305</v>
      </c>
      <c r="E130" t="s">
        <v>32274</v>
      </c>
      <c r="F130" t="s">
        <v>36578</v>
      </c>
      <c r="G130" t="s">
        <v>37162</v>
      </c>
      <c r="H130" t="s">
        <v>32306</v>
      </c>
      <c r="I130" s="3">
        <v>34379</v>
      </c>
    </row>
    <row r="131" spans="1:9" x14ac:dyDescent="0.5">
      <c r="A131" t="s">
        <v>33897</v>
      </c>
      <c r="B131" t="s">
        <v>33572</v>
      </c>
      <c r="C131" t="s">
        <v>32307</v>
      </c>
      <c r="D131" t="s">
        <v>32308</v>
      </c>
      <c r="E131" t="s">
        <v>32029</v>
      </c>
      <c r="F131" t="s">
        <v>36579</v>
      </c>
      <c r="G131" t="s">
        <v>37163</v>
      </c>
      <c r="H131" t="s">
        <v>32309</v>
      </c>
      <c r="I131" s="3">
        <v>22404</v>
      </c>
    </row>
    <row r="132" spans="1:9" x14ac:dyDescent="0.5">
      <c r="A132" t="s">
        <v>33650</v>
      </c>
      <c r="B132" t="s">
        <v>36580</v>
      </c>
      <c r="C132" t="s">
        <v>32310</v>
      </c>
      <c r="D132" t="s">
        <v>32015</v>
      </c>
      <c r="E132" t="s">
        <v>32075</v>
      </c>
      <c r="F132" t="s">
        <v>36581</v>
      </c>
      <c r="G132" t="s">
        <v>37164</v>
      </c>
      <c r="H132" t="s">
        <v>32311</v>
      </c>
      <c r="I132" s="3">
        <v>32695</v>
      </c>
    </row>
    <row r="133" spans="1:9" x14ac:dyDescent="0.5">
      <c r="A133" t="s">
        <v>33606</v>
      </c>
      <c r="B133" t="s">
        <v>33653</v>
      </c>
      <c r="C133" t="s">
        <v>32312</v>
      </c>
      <c r="D133" t="s">
        <v>29389</v>
      </c>
      <c r="E133" t="s">
        <v>31986</v>
      </c>
      <c r="F133" t="s">
        <v>36582</v>
      </c>
      <c r="G133" t="s">
        <v>37165</v>
      </c>
      <c r="H133" t="s">
        <v>32313</v>
      </c>
      <c r="I133" s="3">
        <v>18618</v>
      </c>
    </row>
    <row r="134" spans="1:9" x14ac:dyDescent="0.5">
      <c r="A134" t="s">
        <v>33603</v>
      </c>
      <c r="B134" t="s">
        <v>36583</v>
      </c>
      <c r="C134" t="s">
        <v>32314</v>
      </c>
      <c r="D134" t="s">
        <v>32315</v>
      </c>
      <c r="E134" t="s">
        <v>32140</v>
      </c>
      <c r="F134" t="s">
        <v>36584</v>
      </c>
      <c r="G134" t="s">
        <v>37166</v>
      </c>
      <c r="H134" t="s">
        <v>32316</v>
      </c>
      <c r="I134" s="3">
        <v>22296</v>
      </c>
    </row>
    <row r="135" spans="1:9" x14ac:dyDescent="0.5">
      <c r="A135" t="s">
        <v>33357</v>
      </c>
      <c r="B135" t="s">
        <v>33856</v>
      </c>
      <c r="C135" t="s">
        <v>32317</v>
      </c>
      <c r="D135" t="s">
        <v>32001</v>
      </c>
      <c r="E135" t="s">
        <v>31616</v>
      </c>
      <c r="F135" t="s">
        <v>36585</v>
      </c>
      <c r="G135" t="s">
        <v>37167</v>
      </c>
      <c r="H135" t="s">
        <v>32318</v>
      </c>
      <c r="I135" s="3">
        <v>26268</v>
      </c>
    </row>
    <row r="136" spans="1:9" x14ac:dyDescent="0.5">
      <c r="A136" t="s">
        <v>33661</v>
      </c>
      <c r="B136" t="s">
        <v>33652</v>
      </c>
      <c r="C136" t="s">
        <v>32319</v>
      </c>
      <c r="D136" t="s">
        <v>32320</v>
      </c>
      <c r="E136" t="s">
        <v>31920</v>
      </c>
      <c r="F136" t="s">
        <v>36586</v>
      </c>
      <c r="G136" t="s">
        <v>37168</v>
      </c>
      <c r="H136" t="s">
        <v>32321</v>
      </c>
      <c r="I136" s="3">
        <v>25358</v>
      </c>
    </row>
    <row r="137" spans="1:9" x14ac:dyDescent="0.5">
      <c r="A137" t="s">
        <v>33712</v>
      </c>
      <c r="B137" t="s">
        <v>36587</v>
      </c>
      <c r="C137" t="s">
        <v>32322</v>
      </c>
      <c r="D137" t="s">
        <v>31941</v>
      </c>
      <c r="E137" t="s">
        <v>31942</v>
      </c>
      <c r="F137" t="s">
        <v>36588</v>
      </c>
      <c r="G137" t="s">
        <v>37169</v>
      </c>
      <c r="H137" t="s">
        <v>32323</v>
      </c>
      <c r="I137" s="3">
        <v>18316</v>
      </c>
    </row>
    <row r="138" spans="1:9" x14ac:dyDescent="0.5">
      <c r="A138" t="s">
        <v>36589</v>
      </c>
      <c r="B138" t="s">
        <v>28</v>
      </c>
      <c r="C138" t="s">
        <v>32324</v>
      </c>
      <c r="D138" t="s">
        <v>32325</v>
      </c>
      <c r="E138" t="s">
        <v>31968</v>
      </c>
      <c r="F138" t="s">
        <v>36590</v>
      </c>
      <c r="G138" t="s">
        <v>37170</v>
      </c>
      <c r="H138" t="s">
        <v>32326</v>
      </c>
      <c r="I138" s="3">
        <v>20477</v>
      </c>
    </row>
    <row r="139" spans="1:9" x14ac:dyDescent="0.5">
      <c r="A139" t="s">
        <v>33461</v>
      </c>
      <c r="B139" t="s">
        <v>33663</v>
      </c>
      <c r="C139" t="s">
        <v>32327</v>
      </c>
      <c r="D139" t="s">
        <v>29637</v>
      </c>
      <c r="E139" t="s">
        <v>31986</v>
      </c>
      <c r="F139" t="s">
        <v>36450</v>
      </c>
      <c r="G139" t="s">
        <v>37171</v>
      </c>
      <c r="H139" t="s">
        <v>32328</v>
      </c>
      <c r="I139" s="3">
        <v>25772</v>
      </c>
    </row>
    <row r="140" spans="1:9" x14ac:dyDescent="0.5">
      <c r="A140" t="s">
        <v>33451</v>
      </c>
      <c r="B140" t="s">
        <v>33902</v>
      </c>
      <c r="C140" t="s">
        <v>32329</v>
      </c>
      <c r="D140" t="s">
        <v>32260</v>
      </c>
      <c r="E140" t="s">
        <v>32037</v>
      </c>
      <c r="F140" t="s">
        <v>36591</v>
      </c>
      <c r="G140" t="s">
        <v>37172</v>
      </c>
      <c r="H140" t="s">
        <v>32330</v>
      </c>
      <c r="I140" s="3">
        <v>31987</v>
      </c>
    </row>
    <row r="141" spans="1:9" x14ac:dyDescent="0.5">
      <c r="A141" t="s">
        <v>33479</v>
      </c>
      <c r="B141" t="s">
        <v>36592</v>
      </c>
      <c r="C141" t="s">
        <v>32331</v>
      </c>
      <c r="D141" t="s">
        <v>32332</v>
      </c>
      <c r="E141" t="s">
        <v>32274</v>
      </c>
      <c r="F141" t="s">
        <v>36593</v>
      </c>
      <c r="G141" t="s">
        <v>37173</v>
      </c>
      <c r="H141" t="s">
        <v>32333</v>
      </c>
      <c r="I141" s="3">
        <v>28903</v>
      </c>
    </row>
    <row r="142" spans="1:9" x14ac:dyDescent="0.5">
      <c r="A142" t="s">
        <v>33525</v>
      </c>
      <c r="B142" t="s">
        <v>33641</v>
      </c>
      <c r="C142" t="s">
        <v>32334</v>
      </c>
      <c r="D142" t="s">
        <v>32335</v>
      </c>
      <c r="E142" t="s">
        <v>32336</v>
      </c>
      <c r="F142" t="s">
        <v>36594</v>
      </c>
      <c r="G142" t="s">
        <v>37174</v>
      </c>
      <c r="H142" t="s">
        <v>32337</v>
      </c>
      <c r="I142" s="3">
        <v>19646</v>
      </c>
    </row>
    <row r="143" spans="1:9" x14ac:dyDescent="0.5">
      <c r="A143" t="s">
        <v>33434</v>
      </c>
      <c r="B143" t="s">
        <v>24207</v>
      </c>
      <c r="C143" t="s">
        <v>32338</v>
      </c>
      <c r="D143" t="s">
        <v>32339</v>
      </c>
      <c r="E143" t="s">
        <v>31949</v>
      </c>
      <c r="F143" t="s">
        <v>36595</v>
      </c>
      <c r="G143" t="s">
        <v>37175</v>
      </c>
      <c r="H143" t="s">
        <v>32340</v>
      </c>
      <c r="I143" s="3">
        <v>24283</v>
      </c>
    </row>
    <row r="144" spans="1:9" x14ac:dyDescent="0.5">
      <c r="A144" t="s">
        <v>33776</v>
      </c>
      <c r="B144" t="s">
        <v>36596</v>
      </c>
      <c r="C144" t="s">
        <v>32341</v>
      </c>
      <c r="D144" t="s">
        <v>32342</v>
      </c>
      <c r="E144" t="s">
        <v>32056</v>
      </c>
      <c r="F144" t="s">
        <v>36597</v>
      </c>
      <c r="G144" t="s">
        <v>37176</v>
      </c>
      <c r="H144" t="s">
        <v>32343</v>
      </c>
      <c r="I144" s="3">
        <v>21687</v>
      </c>
    </row>
    <row r="145" spans="1:9" x14ac:dyDescent="0.5">
      <c r="A145" t="s">
        <v>33481</v>
      </c>
      <c r="B145" t="s">
        <v>33711</v>
      </c>
      <c r="C145" t="s">
        <v>32344</v>
      </c>
      <c r="D145" t="s">
        <v>32345</v>
      </c>
      <c r="E145" t="s">
        <v>32336</v>
      </c>
      <c r="F145" t="s">
        <v>36598</v>
      </c>
      <c r="G145" t="s">
        <v>37177</v>
      </c>
      <c r="H145" t="s">
        <v>32346</v>
      </c>
      <c r="I145" s="3">
        <v>33204</v>
      </c>
    </row>
    <row r="146" spans="1:9" x14ac:dyDescent="0.5">
      <c r="A146" t="s">
        <v>32195</v>
      </c>
      <c r="B146" t="s">
        <v>33432</v>
      </c>
      <c r="C146" t="s">
        <v>32347</v>
      </c>
      <c r="D146" t="s">
        <v>32348</v>
      </c>
      <c r="E146" t="s">
        <v>31624</v>
      </c>
      <c r="F146" t="s">
        <v>36599</v>
      </c>
      <c r="G146" t="s">
        <v>37178</v>
      </c>
      <c r="H146" t="s">
        <v>32349</v>
      </c>
      <c r="I146" s="3">
        <v>26232</v>
      </c>
    </row>
    <row r="147" spans="1:9" x14ac:dyDescent="0.5">
      <c r="A147" t="s">
        <v>33410</v>
      </c>
      <c r="B147" t="s">
        <v>32195</v>
      </c>
      <c r="C147" t="s">
        <v>32350</v>
      </c>
      <c r="D147" t="s">
        <v>32351</v>
      </c>
      <c r="E147" t="s">
        <v>32274</v>
      </c>
      <c r="F147" t="s">
        <v>36600</v>
      </c>
      <c r="G147" t="s">
        <v>37179</v>
      </c>
      <c r="H147" t="s">
        <v>32352</v>
      </c>
      <c r="I147" s="3">
        <v>32074</v>
      </c>
    </row>
    <row r="148" spans="1:9" x14ac:dyDescent="0.5">
      <c r="A148" t="s">
        <v>33734</v>
      </c>
      <c r="B148" t="s">
        <v>4930</v>
      </c>
      <c r="C148" t="s">
        <v>32353</v>
      </c>
      <c r="D148" t="s">
        <v>32354</v>
      </c>
      <c r="E148" t="s">
        <v>31978</v>
      </c>
      <c r="F148" t="s">
        <v>36601</v>
      </c>
      <c r="G148" t="s">
        <v>37180</v>
      </c>
      <c r="H148" t="s">
        <v>32355</v>
      </c>
      <c r="I148" s="3">
        <v>31281</v>
      </c>
    </row>
    <row r="149" spans="1:9" x14ac:dyDescent="0.5">
      <c r="A149" t="s">
        <v>33892</v>
      </c>
      <c r="B149" t="s">
        <v>33735</v>
      </c>
      <c r="C149" t="s">
        <v>32356</v>
      </c>
      <c r="D149" t="s">
        <v>32357</v>
      </c>
      <c r="E149" t="s">
        <v>31942</v>
      </c>
      <c r="F149" t="s">
        <v>36602</v>
      </c>
      <c r="G149" t="s">
        <v>37181</v>
      </c>
      <c r="H149" t="s">
        <v>32358</v>
      </c>
      <c r="I149" s="3">
        <v>32911</v>
      </c>
    </row>
    <row r="150" spans="1:9" x14ac:dyDescent="0.5">
      <c r="A150" t="s">
        <v>33586</v>
      </c>
      <c r="B150" t="s">
        <v>32130</v>
      </c>
      <c r="C150" t="s">
        <v>32359</v>
      </c>
      <c r="D150" t="s">
        <v>32360</v>
      </c>
      <c r="E150" t="s">
        <v>32131</v>
      </c>
      <c r="F150" t="s">
        <v>36502</v>
      </c>
      <c r="G150" t="s">
        <v>37182</v>
      </c>
      <c r="H150" t="s">
        <v>32361</v>
      </c>
      <c r="I150" s="3">
        <v>31223</v>
      </c>
    </row>
    <row r="151" spans="1:9" x14ac:dyDescent="0.5">
      <c r="A151" t="s">
        <v>33362</v>
      </c>
      <c r="B151" t="s">
        <v>33849</v>
      </c>
      <c r="C151" t="s">
        <v>32362</v>
      </c>
      <c r="D151" t="s">
        <v>7083</v>
      </c>
      <c r="E151" t="s">
        <v>31622</v>
      </c>
      <c r="F151" t="s">
        <v>36603</v>
      </c>
      <c r="G151" t="s">
        <v>37183</v>
      </c>
      <c r="H151" t="s">
        <v>32363</v>
      </c>
      <c r="I151" s="3">
        <v>26297</v>
      </c>
    </row>
    <row r="152" spans="1:9" x14ac:dyDescent="0.5">
      <c r="A152" t="s">
        <v>33490</v>
      </c>
      <c r="B152" t="s">
        <v>33554</v>
      </c>
      <c r="C152" t="s">
        <v>32364</v>
      </c>
      <c r="D152" t="s">
        <v>32365</v>
      </c>
      <c r="E152" t="s">
        <v>31931</v>
      </c>
      <c r="F152" t="s">
        <v>36604</v>
      </c>
      <c r="G152" t="s">
        <v>37184</v>
      </c>
      <c r="H152" t="s">
        <v>32366</v>
      </c>
      <c r="I152" s="3">
        <v>18972</v>
      </c>
    </row>
    <row r="153" spans="1:9" x14ac:dyDescent="0.5">
      <c r="A153" t="s">
        <v>33516</v>
      </c>
      <c r="B153" t="s">
        <v>33557</v>
      </c>
      <c r="C153" t="s">
        <v>32367</v>
      </c>
      <c r="D153" t="s">
        <v>32368</v>
      </c>
      <c r="E153" t="s">
        <v>31986</v>
      </c>
      <c r="F153" t="s">
        <v>36605</v>
      </c>
      <c r="G153" t="s">
        <v>37185</v>
      </c>
      <c r="H153" t="s">
        <v>32369</v>
      </c>
      <c r="I153" s="3">
        <v>23043</v>
      </c>
    </row>
    <row r="154" spans="1:9" x14ac:dyDescent="0.5">
      <c r="A154" t="s">
        <v>36606</v>
      </c>
      <c r="B154" t="s">
        <v>36607</v>
      </c>
      <c r="C154" t="s">
        <v>32370</v>
      </c>
      <c r="D154" t="s">
        <v>32371</v>
      </c>
      <c r="E154" t="s">
        <v>32108</v>
      </c>
      <c r="F154" t="s">
        <v>36608</v>
      </c>
      <c r="G154" t="s">
        <v>37186</v>
      </c>
      <c r="H154" t="s">
        <v>32372</v>
      </c>
      <c r="I154" s="3">
        <v>33187</v>
      </c>
    </row>
    <row r="155" spans="1:9" x14ac:dyDescent="0.5">
      <c r="A155" t="s">
        <v>33610</v>
      </c>
      <c r="B155" t="s">
        <v>33736</v>
      </c>
      <c r="C155" t="s">
        <v>32373</v>
      </c>
      <c r="D155" t="s">
        <v>32374</v>
      </c>
      <c r="E155" t="s">
        <v>32234</v>
      </c>
      <c r="F155" t="s">
        <v>36609</v>
      </c>
      <c r="G155" t="s">
        <v>37187</v>
      </c>
      <c r="H155" t="s">
        <v>32375</v>
      </c>
      <c r="I155" s="3">
        <v>28007</v>
      </c>
    </row>
    <row r="156" spans="1:9" x14ac:dyDescent="0.5">
      <c r="A156" t="s">
        <v>33362</v>
      </c>
      <c r="B156" t="s">
        <v>33682</v>
      </c>
      <c r="C156" t="s">
        <v>32376</v>
      </c>
      <c r="D156" t="s">
        <v>32377</v>
      </c>
      <c r="E156" t="s">
        <v>31920</v>
      </c>
      <c r="F156" t="s">
        <v>36610</v>
      </c>
      <c r="G156" t="s">
        <v>37188</v>
      </c>
      <c r="H156" t="s">
        <v>32378</v>
      </c>
      <c r="I156" s="3">
        <v>22190</v>
      </c>
    </row>
    <row r="157" spans="1:9" x14ac:dyDescent="0.5">
      <c r="A157" t="s">
        <v>24246</v>
      </c>
      <c r="B157" t="s">
        <v>33670</v>
      </c>
      <c r="C157" t="s">
        <v>32379</v>
      </c>
      <c r="D157" t="s">
        <v>32114</v>
      </c>
      <c r="E157" t="s">
        <v>31986</v>
      </c>
      <c r="F157" t="s">
        <v>36484</v>
      </c>
      <c r="G157" t="s">
        <v>37189</v>
      </c>
      <c r="H157" t="s">
        <v>32380</v>
      </c>
      <c r="I157" s="3">
        <v>21458</v>
      </c>
    </row>
    <row r="158" spans="1:9" x14ac:dyDescent="0.5">
      <c r="A158" t="s">
        <v>36611</v>
      </c>
      <c r="B158" t="s">
        <v>33754</v>
      </c>
      <c r="C158" t="s">
        <v>32381</v>
      </c>
      <c r="D158" t="s">
        <v>32382</v>
      </c>
      <c r="E158" t="s">
        <v>32131</v>
      </c>
      <c r="F158" t="s">
        <v>36612</v>
      </c>
      <c r="G158" t="s">
        <v>37190</v>
      </c>
      <c r="H158" t="s">
        <v>32383</v>
      </c>
      <c r="I158" s="3">
        <v>24531</v>
      </c>
    </row>
    <row r="159" spans="1:9" x14ac:dyDescent="0.5">
      <c r="A159" t="s">
        <v>33729</v>
      </c>
      <c r="B159" t="s">
        <v>36613</v>
      </c>
      <c r="C159" t="s">
        <v>32384</v>
      </c>
      <c r="D159" t="s">
        <v>32385</v>
      </c>
      <c r="E159" t="s">
        <v>32386</v>
      </c>
      <c r="F159" t="s">
        <v>36614</v>
      </c>
      <c r="G159" t="s">
        <v>37191</v>
      </c>
      <c r="H159" t="s">
        <v>32387</v>
      </c>
      <c r="I159" s="3">
        <v>36488</v>
      </c>
    </row>
    <row r="160" spans="1:9" x14ac:dyDescent="0.5">
      <c r="A160" t="s">
        <v>33666</v>
      </c>
      <c r="B160" t="s">
        <v>33529</v>
      </c>
      <c r="C160" t="s">
        <v>32388</v>
      </c>
      <c r="D160" t="s">
        <v>32389</v>
      </c>
      <c r="E160" t="s">
        <v>31625</v>
      </c>
      <c r="F160" t="s">
        <v>36615</v>
      </c>
      <c r="G160" t="s">
        <v>37192</v>
      </c>
      <c r="H160" t="s">
        <v>32390</v>
      </c>
      <c r="I160" s="3">
        <v>29027</v>
      </c>
    </row>
    <row r="161" spans="1:9" x14ac:dyDescent="0.5">
      <c r="A161" t="s">
        <v>33479</v>
      </c>
      <c r="B161" t="s">
        <v>36616</v>
      </c>
      <c r="C161" t="s">
        <v>32391</v>
      </c>
      <c r="D161" t="s">
        <v>32392</v>
      </c>
      <c r="E161" t="s">
        <v>31622</v>
      </c>
      <c r="F161" t="s">
        <v>36617</v>
      </c>
      <c r="G161" t="s">
        <v>37193</v>
      </c>
      <c r="H161" t="s">
        <v>32393</v>
      </c>
      <c r="I161" s="3">
        <v>25479</v>
      </c>
    </row>
    <row r="162" spans="1:9" x14ac:dyDescent="0.5">
      <c r="A162" t="s">
        <v>31678</v>
      </c>
      <c r="B162" t="s">
        <v>36618</v>
      </c>
      <c r="C162" t="s">
        <v>32394</v>
      </c>
      <c r="D162" t="s">
        <v>32395</v>
      </c>
      <c r="E162" t="s">
        <v>32131</v>
      </c>
      <c r="F162" t="s">
        <v>36619</v>
      </c>
      <c r="G162" t="s">
        <v>37194</v>
      </c>
      <c r="H162" t="s">
        <v>32396</v>
      </c>
      <c r="I162" s="3">
        <v>33422</v>
      </c>
    </row>
    <row r="163" spans="1:9" x14ac:dyDescent="0.5">
      <c r="A163" t="s">
        <v>36620</v>
      </c>
      <c r="B163" t="s">
        <v>33051</v>
      </c>
      <c r="C163" t="s">
        <v>32397</v>
      </c>
      <c r="D163" t="s">
        <v>7065</v>
      </c>
      <c r="E163" t="s">
        <v>31949</v>
      </c>
      <c r="F163" t="s">
        <v>36621</v>
      </c>
      <c r="G163" t="s">
        <v>37195</v>
      </c>
      <c r="H163" t="s">
        <v>32398</v>
      </c>
      <c r="I163" s="3">
        <v>26088</v>
      </c>
    </row>
    <row r="164" spans="1:9" x14ac:dyDescent="0.5">
      <c r="A164" t="s">
        <v>33819</v>
      </c>
      <c r="B164" t="s">
        <v>33709</v>
      </c>
      <c r="C164" t="s">
        <v>32399</v>
      </c>
      <c r="D164" t="s">
        <v>32087</v>
      </c>
      <c r="E164" t="s">
        <v>32088</v>
      </c>
      <c r="F164" t="s">
        <v>36470</v>
      </c>
      <c r="G164" t="s">
        <v>37196</v>
      </c>
      <c r="H164" t="s">
        <v>32400</v>
      </c>
      <c r="I164" s="3">
        <v>27522</v>
      </c>
    </row>
    <row r="165" spans="1:9" x14ac:dyDescent="0.5">
      <c r="A165" t="s">
        <v>3863</v>
      </c>
      <c r="B165" t="s">
        <v>36622</v>
      </c>
      <c r="C165" t="s">
        <v>32401</v>
      </c>
      <c r="D165" t="s">
        <v>25610</v>
      </c>
      <c r="E165" t="s">
        <v>31616</v>
      </c>
      <c r="F165" t="s">
        <v>36623</v>
      </c>
      <c r="G165" t="s">
        <v>37197</v>
      </c>
      <c r="H165" t="s">
        <v>32402</v>
      </c>
      <c r="I165" s="3">
        <v>19765</v>
      </c>
    </row>
    <row r="166" spans="1:9" x14ac:dyDescent="0.5">
      <c r="A166" t="s">
        <v>33642</v>
      </c>
      <c r="B166" t="s">
        <v>33783</v>
      </c>
      <c r="C166" t="s">
        <v>32403</v>
      </c>
      <c r="D166" t="s">
        <v>32404</v>
      </c>
      <c r="E166" t="s">
        <v>31624</v>
      </c>
      <c r="F166" t="s">
        <v>36624</v>
      </c>
      <c r="G166" t="s">
        <v>37198</v>
      </c>
      <c r="H166" t="s">
        <v>32405</v>
      </c>
      <c r="I166" s="3">
        <v>34010</v>
      </c>
    </row>
    <row r="167" spans="1:9" x14ac:dyDescent="0.5">
      <c r="A167" t="s">
        <v>33696</v>
      </c>
      <c r="B167" t="s">
        <v>33717</v>
      </c>
      <c r="C167" t="s">
        <v>32406</v>
      </c>
      <c r="D167" t="s">
        <v>1019</v>
      </c>
      <c r="E167" t="s">
        <v>32131</v>
      </c>
      <c r="F167" t="s">
        <v>36625</v>
      </c>
      <c r="G167" t="s">
        <v>37199</v>
      </c>
      <c r="H167" t="s">
        <v>32407</v>
      </c>
      <c r="I167" s="3">
        <v>30130</v>
      </c>
    </row>
    <row r="168" spans="1:9" x14ac:dyDescent="0.5">
      <c r="A168" t="s">
        <v>33487</v>
      </c>
      <c r="B168" t="s">
        <v>36626</v>
      </c>
      <c r="C168" t="s">
        <v>32408</v>
      </c>
      <c r="D168" t="s">
        <v>32409</v>
      </c>
      <c r="E168" t="s">
        <v>32140</v>
      </c>
      <c r="F168" t="s">
        <v>36627</v>
      </c>
      <c r="G168" t="s">
        <v>37200</v>
      </c>
      <c r="H168" t="s">
        <v>32410</v>
      </c>
      <c r="I168" s="3">
        <v>29722</v>
      </c>
    </row>
    <row r="169" spans="1:9" x14ac:dyDescent="0.5">
      <c r="A169" t="s">
        <v>33617</v>
      </c>
      <c r="B169" t="s">
        <v>36628</v>
      </c>
      <c r="C169" t="s">
        <v>32411</v>
      </c>
      <c r="D169" t="s">
        <v>32412</v>
      </c>
      <c r="E169" t="s">
        <v>32037</v>
      </c>
      <c r="F169" t="s">
        <v>36629</v>
      </c>
      <c r="G169" t="s">
        <v>37201</v>
      </c>
      <c r="H169" t="s">
        <v>32413</v>
      </c>
      <c r="I169" s="3">
        <v>25299</v>
      </c>
    </row>
    <row r="170" spans="1:9" x14ac:dyDescent="0.5">
      <c r="A170" t="s">
        <v>36630</v>
      </c>
      <c r="B170" t="s">
        <v>33432</v>
      </c>
      <c r="C170" t="s">
        <v>32414</v>
      </c>
      <c r="D170" t="s">
        <v>32415</v>
      </c>
      <c r="E170" t="s">
        <v>32121</v>
      </c>
      <c r="F170" t="s">
        <v>36631</v>
      </c>
      <c r="G170" t="s">
        <v>37202</v>
      </c>
      <c r="H170" t="s">
        <v>32416</v>
      </c>
      <c r="I170" s="3">
        <v>29645</v>
      </c>
    </row>
    <row r="171" spans="1:9" x14ac:dyDescent="0.5">
      <c r="A171" t="s">
        <v>33607</v>
      </c>
      <c r="B171" t="s">
        <v>36632</v>
      </c>
      <c r="C171" t="s">
        <v>32417</v>
      </c>
      <c r="D171" t="s">
        <v>25016</v>
      </c>
      <c r="E171" t="s">
        <v>31986</v>
      </c>
      <c r="F171" t="s">
        <v>36633</v>
      </c>
      <c r="G171" t="s">
        <v>37203</v>
      </c>
      <c r="H171" t="s">
        <v>32418</v>
      </c>
      <c r="I171" s="3">
        <v>34239</v>
      </c>
    </row>
    <row r="172" spans="1:9" x14ac:dyDescent="0.5">
      <c r="A172" t="s">
        <v>36634</v>
      </c>
      <c r="B172" t="s">
        <v>33408</v>
      </c>
      <c r="C172" t="s">
        <v>32419</v>
      </c>
      <c r="D172" t="s">
        <v>32087</v>
      </c>
      <c r="E172" t="s">
        <v>32088</v>
      </c>
      <c r="F172" t="s">
        <v>36635</v>
      </c>
      <c r="G172" t="s">
        <v>37204</v>
      </c>
      <c r="H172" t="s">
        <v>32420</v>
      </c>
      <c r="I172" s="3">
        <v>23083</v>
      </c>
    </row>
    <row r="173" spans="1:9" x14ac:dyDescent="0.5">
      <c r="A173" t="s">
        <v>33487</v>
      </c>
      <c r="B173" t="s">
        <v>33803</v>
      </c>
      <c r="C173" t="s">
        <v>32421</v>
      </c>
      <c r="D173" t="s">
        <v>32422</v>
      </c>
      <c r="E173" t="s">
        <v>31968</v>
      </c>
      <c r="F173" t="s">
        <v>36636</v>
      </c>
      <c r="G173" t="s">
        <v>37205</v>
      </c>
      <c r="H173" t="s">
        <v>32423</v>
      </c>
      <c r="I173" s="3">
        <v>26393</v>
      </c>
    </row>
    <row r="174" spans="1:9" x14ac:dyDescent="0.5">
      <c r="A174" t="s">
        <v>33844</v>
      </c>
      <c r="B174" t="s">
        <v>33744</v>
      </c>
      <c r="C174" t="s">
        <v>32424</v>
      </c>
      <c r="D174" t="s">
        <v>32425</v>
      </c>
      <c r="E174" t="s">
        <v>31616</v>
      </c>
      <c r="F174" t="s">
        <v>36637</v>
      </c>
      <c r="G174" t="s">
        <v>37206</v>
      </c>
      <c r="H174" t="s">
        <v>32426</v>
      </c>
      <c r="I174" s="3">
        <v>33802</v>
      </c>
    </row>
    <row r="175" spans="1:9" x14ac:dyDescent="0.5">
      <c r="A175" t="s">
        <v>33701</v>
      </c>
      <c r="B175" t="s">
        <v>33802</v>
      </c>
      <c r="C175" t="s">
        <v>32427</v>
      </c>
      <c r="D175" t="s">
        <v>32428</v>
      </c>
      <c r="E175" t="s">
        <v>31622</v>
      </c>
      <c r="F175" t="s">
        <v>36638</v>
      </c>
      <c r="G175" t="s">
        <v>37207</v>
      </c>
      <c r="H175" t="s">
        <v>32429</v>
      </c>
      <c r="I175" s="3">
        <v>25187</v>
      </c>
    </row>
    <row r="176" spans="1:9" x14ac:dyDescent="0.5">
      <c r="A176" t="s">
        <v>33555</v>
      </c>
      <c r="B176" t="s">
        <v>33698</v>
      </c>
      <c r="C176" t="s">
        <v>32430</v>
      </c>
      <c r="D176" t="s">
        <v>32431</v>
      </c>
      <c r="E176" t="s">
        <v>32131</v>
      </c>
      <c r="F176" t="s">
        <v>36639</v>
      </c>
      <c r="G176" t="s">
        <v>37208</v>
      </c>
      <c r="H176" t="s">
        <v>32432</v>
      </c>
      <c r="I176" s="3">
        <v>32539</v>
      </c>
    </row>
    <row r="177" spans="1:9" x14ac:dyDescent="0.5">
      <c r="A177" t="s">
        <v>33729</v>
      </c>
      <c r="B177" t="s">
        <v>33746</v>
      </c>
      <c r="C177" t="s">
        <v>32433</v>
      </c>
      <c r="D177" t="s">
        <v>32434</v>
      </c>
      <c r="E177" t="s">
        <v>31998</v>
      </c>
      <c r="F177" t="s">
        <v>36640</v>
      </c>
      <c r="G177" t="s">
        <v>37209</v>
      </c>
      <c r="H177" t="s">
        <v>32435</v>
      </c>
      <c r="I177" s="3">
        <v>29063</v>
      </c>
    </row>
    <row r="178" spans="1:9" x14ac:dyDescent="0.5">
      <c r="A178" t="s">
        <v>36641</v>
      </c>
      <c r="B178" t="s">
        <v>33537</v>
      </c>
      <c r="C178" t="s">
        <v>32436</v>
      </c>
      <c r="D178" t="s">
        <v>32437</v>
      </c>
      <c r="E178" t="s">
        <v>31920</v>
      </c>
      <c r="F178" t="s">
        <v>36642</v>
      </c>
      <c r="G178" t="s">
        <v>37210</v>
      </c>
      <c r="H178" t="s">
        <v>32438</v>
      </c>
      <c r="I178" s="3">
        <v>22215</v>
      </c>
    </row>
    <row r="179" spans="1:9" x14ac:dyDescent="0.5">
      <c r="A179" t="s">
        <v>33702</v>
      </c>
      <c r="B179" t="s">
        <v>33889</v>
      </c>
      <c r="C179" t="s">
        <v>32439</v>
      </c>
      <c r="D179" t="s">
        <v>30278</v>
      </c>
      <c r="E179" t="s">
        <v>32131</v>
      </c>
      <c r="F179" t="s">
        <v>36403</v>
      </c>
      <c r="G179" t="s">
        <v>37211</v>
      </c>
      <c r="H179" t="s">
        <v>32440</v>
      </c>
      <c r="I179" s="3">
        <v>28252</v>
      </c>
    </row>
    <row r="180" spans="1:9" x14ac:dyDescent="0.5">
      <c r="A180" t="s">
        <v>33516</v>
      </c>
      <c r="B180" t="s">
        <v>36643</v>
      </c>
      <c r="C180" t="s">
        <v>32441</v>
      </c>
      <c r="D180" t="s">
        <v>32442</v>
      </c>
      <c r="E180" t="s">
        <v>31942</v>
      </c>
      <c r="F180" t="s">
        <v>36644</v>
      </c>
      <c r="G180" t="s">
        <v>37212</v>
      </c>
      <c r="H180" t="s">
        <v>32443</v>
      </c>
      <c r="I180" s="3">
        <v>35078</v>
      </c>
    </row>
    <row r="181" spans="1:9" x14ac:dyDescent="0.5">
      <c r="A181" t="s">
        <v>33438</v>
      </c>
      <c r="B181" t="s">
        <v>33580</v>
      </c>
      <c r="C181" t="s">
        <v>32444</v>
      </c>
      <c r="D181" t="s">
        <v>32445</v>
      </c>
      <c r="E181" t="s">
        <v>31931</v>
      </c>
      <c r="F181" t="s">
        <v>36645</v>
      </c>
      <c r="G181" t="s">
        <v>37213</v>
      </c>
      <c r="H181" t="s">
        <v>32446</v>
      </c>
      <c r="I181" s="3">
        <v>20644</v>
      </c>
    </row>
    <row r="182" spans="1:9" x14ac:dyDescent="0.5">
      <c r="A182" t="s">
        <v>33555</v>
      </c>
      <c r="B182" t="s">
        <v>36646</v>
      </c>
      <c r="C182" t="s">
        <v>32447</v>
      </c>
      <c r="D182" t="s">
        <v>32448</v>
      </c>
      <c r="E182" t="s">
        <v>31616</v>
      </c>
      <c r="F182" t="s">
        <v>36647</v>
      </c>
      <c r="G182" t="s">
        <v>37214</v>
      </c>
      <c r="H182" t="s">
        <v>32449</v>
      </c>
      <c r="I182" s="3">
        <v>27801</v>
      </c>
    </row>
    <row r="183" spans="1:9" x14ac:dyDescent="0.5">
      <c r="A183" t="s">
        <v>33776</v>
      </c>
      <c r="B183" t="s">
        <v>36648</v>
      </c>
      <c r="C183" t="s">
        <v>32450</v>
      </c>
      <c r="D183" t="s">
        <v>32451</v>
      </c>
      <c r="E183" t="s">
        <v>32131</v>
      </c>
      <c r="F183" t="s">
        <v>36649</v>
      </c>
      <c r="G183" t="s">
        <v>37215</v>
      </c>
      <c r="H183" t="s">
        <v>32452</v>
      </c>
      <c r="I183" s="3">
        <v>19073</v>
      </c>
    </row>
    <row r="184" spans="1:9" x14ac:dyDescent="0.5">
      <c r="A184" t="s">
        <v>33276</v>
      </c>
      <c r="B184" t="s">
        <v>33489</v>
      </c>
      <c r="C184" t="s">
        <v>32453</v>
      </c>
      <c r="D184" t="s">
        <v>32454</v>
      </c>
      <c r="E184" t="s">
        <v>31616</v>
      </c>
      <c r="F184" t="s">
        <v>36650</v>
      </c>
      <c r="G184" t="s">
        <v>37216</v>
      </c>
      <c r="H184" t="s">
        <v>32455</v>
      </c>
      <c r="I184" s="3">
        <v>34708</v>
      </c>
    </row>
    <row r="185" spans="1:9" x14ac:dyDescent="0.5">
      <c r="A185" t="s">
        <v>33602</v>
      </c>
      <c r="B185" t="s">
        <v>32069</v>
      </c>
      <c r="C185" t="s">
        <v>32456</v>
      </c>
      <c r="D185" t="s">
        <v>7070</v>
      </c>
      <c r="E185" t="s">
        <v>32029</v>
      </c>
      <c r="F185" t="s">
        <v>36651</v>
      </c>
      <c r="G185" t="s">
        <v>37217</v>
      </c>
      <c r="H185" t="s">
        <v>32457</v>
      </c>
      <c r="I185" s="3">
        <v>23516</v>
      </c>
    </row>
    <row r="186" spans="1:9" x14ac:dyDescent="0.5">
      <c r="A186" t="s">
        <v>6698</v>
      </c>
      <c r="B186" t="s">
        <v>33827</v>
      </c>
      <c r="C186" t="s">
        <v>32458</v>
      </c>
      <c r="D186" t="s">
        <v>32087</v>
      </c>
      <c r="E186" t="s">
        <v>32088</v>
      </c>
      <c r="F186" t="s">
        <v>36470</v>
      </c>
      <c r="G186" t="s">
        <v>37218</v>
      </c>
      <c r="H186" t="s">
        <v>32459</v>
      </c>
      <c r="I186" s="3">
        <v>31133</v>
      </c>
    </row>
    <row r="187" spans="1:9" x14ac:dyDescent="0.5">
      <c r="A187" t="s">
        <v>33693</v>
      </c>
      <c r="B187" t="s">
        <v>36652</v>
      </c>
      <c r="C187" t="s">
        <v>32460</v>
      </c>
      <c r="D187" t="s">
        <v>32461</v>
      </c>
      <c r="E187" t="s">
        <v>31986</v>
      </c>
      <c r="F187" t="s">
        <v>36653</v>
      </c>
      <c r="G187" t="s">
        <v>37219</v>
      </c>
      <c r="H187" t="s">
        <v>32462</v>
      </c>
      <c r="I187" s="3">
        <v>20653</v>
      </c>
    </row>
    <row r="188" spans="1:9" x14ac:dyDescent="0.5">
      <c r="A188" t="s">
        <v>36654</v>
      </c>
      <c r="B188" t="s">
        <v>33804</v>
      </c>
      <c r="C188" t="s">
        <v>32463</v>
      </c>
      <c r="D188" t="s">
        <v>32186</v>
      </c>
      <c r="E188" t="s">
        <v>32075</v>
      </c>
      <c r="F188" t="s">
        <v>36655</v>
      </c>
      <c r="G188" t="s">
        <v>37220</v>
      </c>
      <c r="H188" t="s">
        <v>32464</v>
      </c>
      <c r="I188" s="3">
        <v>23986</v>
      </c>
    </row>
    <row r="189" spans="1:9" x14ac:dyDescent="0.5">
      <c r="A189" t="s">
        <v>33443</v>
      </c>
      <c r="B189" t="s">
        <v>33668</v>
      </c>
      <c r="C189" t="s">
        <v>32465</v>
      </c>
      <c r="D189" t="s">
        <v>32466</v>
      </c>
      <c r="E189" t="s">
        <v>31616</v>
      </c>
      <c r="F189" t="s">
        <v>36656</v>
      </c>
      <c r="G189" t="s">
        <v>37221</v>
      </c>
      <c r="H189" t="s">
        <v>32467</v>
      </c>
      <c r="I189" s="3">
        <v>29480</v>
      </c>
    </row>
    <row r="190" spans="1:9" x14ac:dyDescent="0.5">
      <c r="A190" t="s">
        <v>33600</v>
      </c>
      <c r="B190" t="s">
        <v>33843</v>
      </c>
      <c r="C190" t="s">
        <v>32468</v>
      </c>
      <c r="D190" t="s">
        <v>32469</v>
      </c>
      <c r="E190" t="s">
        <v>31986</v>
      </c>
      <c r="F190" t="s">
        <v>36657</v>
      </c>
      <c r="G190" t="s">
        <v>37222</v>
      </c>
      <c r="H190" t="s">
        <v>32470</v>
      </c>
      <c r="I190" s="3">
        <v>23717</v>
      </c>
    </row>
    <row r="191" spans="1:9" x14ac:dyDescent="0.5">
      <c r="A191" t="s">
        <v>33394</v>
      </c>
      <c r="B191" t="s">
        <v>36658</v>
      </c>
      <c r="C191" t="s">
        <v>32471</v>
      </c>
      <c r="D191" t="s">
        <v>31960</v>
      </c>
      <c r="E191" t="s">
        <v>31961</v>
      </c>
      <c r="F191" t="s">
        <v>36413</v>
      </c>
      <c r="G191" t="s">
        <v>37223</v>
      </c>
      <c r="H191" t="s">
        <v>32472</v>
      </c>
      <c r="I191" s="3">
        <v>24422</v>
      </c>
    </row>
    <row r="192" spans="1:9" x14ac:dyDescent="0.5">
      <c r="A192" t="s">
        <v>33563</v>
      </c>
      <c r="B192" t="s">
        <v>36659</v>
      </c>
      <c r="C192" t="s">
        <v>32473</v>
      </c>
      <c r="D192" t="s">
        <v>32474</v>
      </c>
      <c r="E192" t="s">
        <v>31616</v>
      </c>
      <c r="F192" t="s">
        <v>36660</v>
      </c>
      <c r="G192" t="s">
        <v>37224</v>
      </c>
      <c r="H192" t="s">
        <v>32475</v>
      </c>
      <c r="I192" s="3">
        <v>32320</v>
      </c>
    </row>
    <row r="193" spans="1:9" x14ac:dyDescent="0.5">
      <c r="A193" t="s">
        <v>30109</v>
      </c>
      <c r="B193" t="s">
        <v>33845</v>
      </c>
      <c r="C193" t="s">
        <v>32476</v>
      </c>
      <c r="D193" t="s">
        <v>32477</v>
      </c>
      <c r="E193" t="s">
        <v>32241</v>
      </c>
      <c r="F193" t="s">
        <v>36661</v>
      </c>
      <c r="G193" t="s">
        <v>37225</v>
      </c>
      <c r="H193" t="s">
        <v>32478</v>
      </c>
      <c r="I193" s="3">
        <v>29767</v>
      </c>
    </row>
    <row r="194" spans="1:9" x14ac:dyDescent="0.5">
      <c r="A194" t="s">
        <v>33598</v>
      </c>
      <c r="B194" t="s">
        <v>36662</v>
      </c>
      <c r="C194" t="s">
        <v>32479</v>
      </c>
      <c r="D194" t="s">
        <v>32480</v>
      </c>
      <c r="E194" t="s">
        <v>32481</v>
      </c>
      <c r="F194" t="s">
        <v>36663</v>
      </c>
      <c r="G194" t="s">
        <v>37226</v>
      </c>
      <c r="H194" t="s">
        <v>32482</v>
      </c>
      <c r="I194" s="3">
        <v>34281</v>
      </c>
    </row>
    <row r="195" spans="1:9" x14ac:dyDescent="0.5">
      <c r="A195" t="s">
        <v>33461</v>
      </c>
      <c r="B195" t="s">
        <v>33392</v>
      </c>
      <c r="C195" t="s">
        <v>32483</v>
      </c>
      <c r="D195" t="s">
        <v>32484</v>
      </c>
      <c r="E195" t="s">
        <v>32274</v>
      </c>
      <c r="F195" t="s">
        <v>36664</v>
      </c>
      <c r="G195" t="s">
        <v>37227</v>
      </c>
      <c r="H195" t="s">
        <v>32485</v>
      </c>
      <c r="I195" s="3">
        <v>25053</v>
      </c>
    </row>
    <row r="196" spans="1:9" x14ac:dyDescent="0.5">
      <c r="A196" t="s">
        <v>33487</v>
      </c>
      <c r="B196" t="s">
        <v>33822</v>
      </c>
      <c r="C196" t="s">
        <v>32486</v>
      </c>
      <c r="D196" t="s">
        <v>32277</v>
      </c>
      <c r="E196" t="s">
        <v>31920</v>
      </c>
      <c r="F196" t="s">
        <v>36565</v>
      </c>
      <c r="G196" t="s">
        <v>37228</v>
      </c>
      <c r="H196" t="s">
        <v>32487</v>
      </c>
      <c r="I196" s="3">
        <v>31466</v>
      </c>
    </row>
    <row r="197" spans="1:9" x14ac:dyDescent="0.5">
      <c r="A197" t="s">
        <v>33561</v>
      </c>
      <c r="B197" t="s">
        <v>36665</v>
      </c>
      <c r="C197" t="s">
        <v>32488</v>
      </c>
      <c r="D197" t="s">
        <v>32489</v>
      </c>
      <c r="E197" t="s">
        <v>31616</v>
      </c>
      <c r="F197" t="s">
        <v>36666</v>
      </c>
      <c r="G197" t="s">
        <v>37229</v>
      </c>
      <c r="H197" t="s">
        <v>32490</v>
      </c>
      <c r="I197" s="3">
        <v>27385</v>
      </c>
    </row>
    <row r="198" spans="1:9" x14ac:dyDescent="0.5">
      <c r="A198" t="s">
        <v>25696</v>
      </c>
      <c r="B198" t="s">
        <v>33816</v>
      </c>
      <c r="C198" t="s">
        <v>32491</v>
      </c>
      <c r="D198" t="s">
        <v>7065</v>
      </c>
      <c r="E198" t="s">
        <v>31949</v>
      </c>
      <c r="F198" t="s">
        <v>36621</v>
      </c>
      <c r="G198" t="s">
        <v>37230</v>
      </c>
      <c r="H198" t="s">
        <v>32492</v>
      </c>
      <c r="I198" s="3">
        <v>31992</v>
      </c>
    </row>
    <row r="199" spans="1:9" x14ac:dyDescent="0.5">
      <c r="A199" t="s">
        <v>33908</v>
      </c>
      <c r="B199" t="s">
        <v>33756</v>
      </c>
      <c r="C199" t="s">
        <v>32493</v>
      </c>
      <c r="D199" t="s">
        <v>32494</v>
      </c>
      <c r="E199" t="s">
        <v>32495</v>
      </c>
      <c r="F199" t="s">
        <v>36667</v>
      </c>
      <c r="G199" t="s">
        <v>37231</v>
      </c>
      <c r="H199" t="s">
        <v>32496</v>
      </c>
      <c r="I199" s="3">
        <v>23687</v>
      </c>
    </row>
    <row r="200" spans="1:9" x14ac:dyDescent="0.5">
      <c r="A200" t="s">
        <v>33521</v>
      </c>
      <c r="B200" t="s">
        <v>33854</v>
      </c>
      <c r="C200" t="s">
        <v>32497</v>
      </c>
      <c r="D200" t="s">
        <v>32260</v>
      </c>
      <c r="E200" t="s">
        <v>32037</v>
      </c>
      <c r="F200" t="s">
        <v>36668</v>
      </c>
      <c r="G200" t="s">
        <v>37232</v>
      </c>
      <c r="H200" t="s">
        <v>32498</v>
      </c>
      <c r="I200" s="3">
        <v>33207</v>
      </c>
    </row>
    <row r="201" spans="1:9" x14ac:dyDescent="0.5">
      <c r="A201" t="s">
        <v>33715</v>
      </c>
      <c r="B201" t="s">
        <v>36669</v>
      </c>
      <c r="C201" t="s">
        <v>32499</v>
      </c>
      <c r="D201" t="s">
        <v>32474</v>
      </c>
      <c r="E201" t="s">
        <v>31616</v>
      </c>
      <c r="F201" t="s">
        <v>36670</v>
      </c>
      <c r="G201" t="s">
        <v>37233</v>
      </c>
      <c r="H201" t="s">
        <v>32500</v>
      </c>
      <c r="I201" s="3">
        <v>27520</v>
      </c>
    </row>
    <row r="202" spans="1:9" x14ac:dyDescent="0.5">
      <c r="A202" t="s">
        <v>33714</v>
      </c>
      <c r="B202" t="s">
        <v>33825</v>
      </c>
      <c r="C202" t="s">
        <v>32501</v>
      </c>
      <c r="D202" t="s">
        <v>32502</v>
      </c>
      <c r="E202" t="s">
        <v>32012</v>
      </c>
      <c r="F202" t="s">
        <v>36671</v>
      </c>
      <c r="G202" t="s">
        <v>37234</v>
      </c>
      <c r="H202" t="s">
        <v>32503</v>
      </c>
      <c r="I202" s="3">
        <v>20614</v>
      </c>
    </row>
    <row r="203" spans="1:9" x14ac:dyDescent="0.5">
      <c r="A203" t="s">
        <v>31327</v>
      </c>
      <c r="B203" t="s">
        <v>36672</v>
      </c>
      <c r="C203" t="s">
        <v>32504</v>
      </c>
      <c r="D203" t="s">
        <v>32505</v>
      </c>
      <c r="E203" t="s">
        <v>31986</v>
      </c>
      <c r="F203" t="s">
        <v>36673</v>
      </c>
      <c r="G203" t="s">
        <v>37235</v>
      </c>
      <c r="H203" t="s">
        <v>32506</v>
      </c>
      <c r="I203" s="3">
        <v>18604</v>
      </c>
    </row>
    <row r="204" spans="1:9" x14ac:dyDescent="0.5">
      <c r="A204" t="s">
        <v>33505</v>
      </c>
      <c r="B204" t="s">
        <v>1416</v>
      </c>
      <c r="C204" t="s">
        <v>32507</v>
      </c>
      <c r="D204" t="s">
        <v>32508</v>
      </c>
      <c r="E204" t="s">
        <v>31618</v>
      </c>
      <c r="F204" t="s">
        <v>36674</v>
      </c>
      <c r="G204" t="s">
        <v>37236</v>
      </c>
      <c r="H204" t="s">
        <v>32509</v>
      </c>
      <c r="I204" s="3">
        <v>24659</v>
      </c>
    </row>
    <row r="205" spans="1:9" x14ac:dyDescent="0.5">
      <c r="A205" t="s">
        <v>33772</v>
      </c>
      <c r="B205" t="s">
        <v>24412</v>
      </c>
      <c r="C205" t="s">
        <v>32510</v>
      </c>
      <c r="D205" t="s">
        <v>32511</v>
      </c>
      <c r="E205" t="s">
        <v>32075</v>
      </c>
      <c r="F205" t="s">
        <v>36675</v>
      </c>
      <c r="G205" t="s">
        <v>37237</v>
      </c>
      <c r="H205" t="s">
        <v>32512</v>
      </c>
      <c r="I205" s="3">
        <v>36305</v>
      </c>
    </row>
    <row r="206" spans="1:9" x14ac:dyDescent="0.5">
      <c r="A206" t="s">
        <v>33497</v>
      </c>
      <c r="B206" t="s">
        <v>36676</v>
      </c>
      <c r="C206" t="s">
        <v>32513</v>
      </c>
      <c r="D206" t="s">
        <v>32494</v>
      </c>
      <c r="E206" t="s">
        <v>32495</v>
      </c>
      <c r="F206" t="s">
        <v>36667</v>
      </c>
      <c r="G206" t="s">
        <v>37238</v>
      </c>
      <c r="H206" t="s">
        <v>32514</v>
      </c>
      <c r="I206" s="3">
        <v>35110</v>
      </c>
    </row>
    <row r="207" spans="1:9" x14ac:dyDescent="0.5">
      <c r="A207" t="s">
        <v>33625</v>
      </c>
      <c r="B207" t="s">
        <v>36677</v>
      </c>
      <c r="C207" t="s">
        <v>32515</v>
      </c>
      <c r="D207" t="s">
        <v>32516</v>
      </c>
      <c r="E207" t="s">
        <v>31931</v>
      </c>
      <c r="F207" t="s">
        <v>36678</v>
      </c>
      <c r="G207" t="s">
        <v>37239</v>
      </c>
      <c r="H207" t="s">
        <v>32517</v>
      </c>
      <c r="I207" s="3">
        <v>31816</v>
      </c>
    </row>
    <row r="208" spans="1:9" x14ac:dyDescent="0.5">
      <c r="A208" t="s">
        <v>33400</v>
      </c>
      <c r="B208" t="s">
        <v>33432</v>
      </c>
      <c r="C208" t="s">
        <v>32518</v>
      </c>
      <c r="D208" t="s">
        <v>7080</v>
      </c>
      <c r="E208" t="s">
        <v>32519</v>
      </c>
      <c r="F208" t="s">
        <v>36679</v>
      </c>
      <c r="G208" t="s">
        <v>37240</v>
      </c>
      <c r="H208" t="s">
        <v>32520</v>
      </c>
      <c r="I208" s="3">
        <v>20166</v>
      </c>
    </row>
    <row r="209" spans="1:9" x14ac:dyDescent="0.5">
      <c r="A209" t="s">
        <v>33514</v>
      </c>
      <c r="B209" t="s">
        <v>33824</v>
      </c>
      <c r="C209" t="s">
        <v>32521</v>
      </c>
      <c r="D209" t="s">
        <v>32028</v>
      </c>
      <c r="E209" t="s">
        <v>32029</v>
      </c>
      <c r="F209" t="s">
        <v>36447</v>
      </c>
      <c r="G209" t="s">
        <v>37241</v>
      </c>
      <c r="H209" t="s">
        <v>32522</v>
      </c>
      <c r="I209" s="3">
        <v>20874</v>
      </c>
    </row>
    <row r="210" spans="1:9" x14ac:dyDescent="0.5">
      <c r="A210" t="s">
        <v>33737</v>
      </c>
      <c r="B210" t="s">
        <v>2044</v>
      </c>
      <c r="C210" t="s">
        <v>32523</v>
      </c>
      <c r="D210" t="s">
        <v>32524</v>
      </c>
      <c r="E210" t="s">
        <v>31622</v>
      </c>
      <c r="F210" t="s">
        <v>36680</v>
      </c>
      <c r="G210" t="s">
        <v>37242</v>
      </c>
      <c r="H210" t="s">
        <v>32525</v>
      </c>
      <c r="I210" s="3">
        <v>28860</v>
      </c>
    </row>
    <row r="211" spans="1:9" x14ac:dyDescent="0.5">
      <c r="A211" t="s">
        <v>33650</v>
      </c>
      <c r="B211" t="s">
        <v>33785</v>
      </c>
      <c r="C211" t="s">
        <v>32526</v>
      </c>
      <c r="D211" t="s">
        <v>32527</v>
      </c>
      <c r="E211" t="s">
        <v>31931</v>
      </c>
      <c r="F211" t="s">
        <v>36681</v>
      </c>
      <c r="G211" t="s">
        <v>37243</v>
      </c>
      <c r="H211" t="s">
        <v>32528</v>
      </c>
      <c r="I211" s="3">
        <v>35905</v>
      </c>
    </row>
    <row r="212" spans="1:9" x14ac:dyDescent="0.5">
      <c r="A212" t="s">
        <v>33599</v>
      </c>
      <c r="B212" t="s">
        <v>36682</v>
      </c>
      <c r="C212" t="s">
        <v>32529</v>
      </c>
      <c r="D212" t="s">
        <v>32530</v>
      </c>
      <c r="E212" t="s">
        <v>31949</v>
      </c>
      <c r="F212" t="s">
        <v>36683</v>
      </c>
      <c r="G212" t="s">
        <v>37244</v>
      </c>
      <c r="H212" t="s">
        <v>32531</v>
      </c>
      <c r="I212" s="3">
        <v>19370</v>
      </c>
    </row>
    <row r="213" spans="1:9" x14ac:dyDescent="0.5">
      <c r="A213" t="s">
        <v>33584</v>
      </c>
      <c r="B213" t="s">
        <v>36684</v>
      </c>
      <c r="C213" t="s">
        <v>32532</v>
      </c>
      <c r="D213" t="s">
        <v>32533</v>
      </c>
      <c r="E213" t="s">
        <v>32131</v>
      </c>
      <c r="F213" t="s">
        <v>36685</v>
      </c>
      <c r="G213" t="s">
        <v>37245</v>
      </c>
      <c r="H213" t="s">
        <v>32534</v>
      </c>
      <c r="I213" s="3">
        <v>28894</v>
      </c>
    </row>
    <row r="214" spans="1:9" x14ac:dyDescent="0.5">
      <c r="A214" t="s">
        <v>33664</v>
      </c>
      <c r="B214" t="s">
        <v>36686</v>
      </c>
      <c r="C214" t="s">
        <v>32535</v>
      </c>
      <c r="D214" t="s">
        <v>32536</v>
      </c>
      <c r="E214" t="s">
        <v>32104</v>
      </c>
      <c r="F214" t="s">
        <v>36687</v>
      </c>
      <c r="G214" t="s">
        <v>37246</v>
      </c>
      <c r="H214" t="s">
        <v>32537</v>
      </c>
      <c r="I214" s="3">
        <v>29504</v>
      </c>
    </row>
    <row r="215" spans="1:9" x14ac:dyDescent="0.5">
      <c r="A215" t="s">
        <v>33643</v>
      </c>
      <c r="B215" t="s">
        <v>36688</v>
      </c>
      <c r="C215" t="s">
        <v>32538</v>
      </c>
      <c r="D215" t="s">
        <v>32539</v>
      </c>
      <c r="E215" t="s">
        <v>31978</v>
      </c>
      <c r="F215" t="s">
        <v>36689</v>
      </c>
      <c r="G215" t="s">
        <v>37247</v>
      </c>
      <c r="H215" t="s">
        <v>32540</v>
      </c>
      <c r="I215" s="3">
        <v>34736</v>
      </c>
    </row>
    <row r="216" spans="1:9" x14ac:dyDescent="0.5">
      <c r="A216" t="s">
        <v>33634</v>
      </c>
      <c r="B216" t="s">
        <v>36690</v>
      </c>
      <c r="C216" t="s">
        <v>32541</v>
      </c>
      <c r="D216" t="s">
        <v>32542</v>
      </c>
      <c r="E216" t="s">
        <v>32104</v>
      </c>
      <c r="F216" t="s">
        <v>36691</v>
      </c>
      <c r="G216" t="s">
        <v>37248</v>
      </c>
      <c r="H216" t="s">
        <v>32543</v>
      </c>
      <c r="I216" s="3">
        <v>30447</v>
      </c>
    </row>
    <row r="217" spans="1:9" x14ac:dyDescent="0.5">
      <c r="A217" t="s">
        <v>33479</v>
      </c>
      <c r="B217" t="s">
        <v>36692</v>
      </c>
      <c r="C217" t="s">
        <v>32544</v>
      </c>
      <c r="D217" t="s">
        <v>32508</v>
      </c>
      <c r="E217" t="s">
        <v>31618</v>
      </c>
      <c r="F217" t="s">
        <v>36674</v>
      </c>
      <c r="G217" t="s">
        <v>37249</v>
      </c>
      <c r="H217" t="s">
        <v>32545</v>
      </c>
      <c r="I217" s="3">
        <v>28511</v>
      </c>
    </row>
    <row r="218" spans="1:9" x14ac:dyDescent="0.5">
      <c r="A218" t="s">
        <v>33826</v>
      </c>
      <c r="B218" t="s">
        <v>33512</v>
      </c>
      <c r="C218" t="s">
        <v>32546</v>
      </c>
      <c r="D218" t="s">
        <v>32547</v>
      </c>
      <c r="E218" t="s">
        <v>31616</v>
      </c>
      <c r="F218" t="s">
        <v>36693</v>
      </c>
      <c r="G218" t="s">
        <v>37250</v>
      </c>
      <c r="H218" t="s">
        <v>32548</v>
      </c>
      <c r="I218" s="3">
        <v>30053</v>
      </c>
    </row>
    <row r="219" spans="1:9" x14ac:dyDescent="0.5">
      <c r="A219" t="s">
        <v>33626</v>
      </c>
      <c r="B219" t="s">
        <v>33857</v>
      </c>
      <c r="C219" t="s">
        <v>32549</v>
      </c>
      <c r="D219" t="s">
        <v>32550</v>
      </c>
      <c r="E219" t="s">
        <v>32029</v>
      </c>
      <c r="F219" t="s">
        <v>36694</v>
      </c>
      <c r="G219" t="s">
        <v>37251</v>
      </c>
      <c r="H219" t="s">
        <v>32551</v>
      </c>
      <c r="I219" s="3">
        <v>24204</v>
      </c>
    </row>
    <row r="220" spans="1:9" x14ac:dyDescent="0.5">
      <c r="A220" t="s">
        <v>32714</v>
      </c>
      <c r="B220" t="s">
        <v>33408</v>
      </c>
      <c r="C220" t="s">
        <v>32552</v>
      </c>
      <c r="D220" t="s">
        <v>7080</v>
      </c>
      <c r="E220" t="s">
        <v>32519</v>
      </c>
      <c r="F220" t="s">
        <v>36695</v>
      </c>
      <c r="G220" t="s">
        <v>37252</v>
      </c>
      <c r="H220" t="s">
        <v>32553</v>
      </c>
      <c r="I220" s="3">
        <v>32450</v>
      </c>
    </row>
    <row r="221" spans="1:9" x14ac:dyDescent="0.5">
      <c r="A221" t="s">
        <v>5918</v>
      </c>
      <c r="B221" t="s">
        <v>33537</v>
      </c>
      <c r="C221" t="s">
        <v>32554</v>
      </c>
      <c r="D221" t="s">
        <v>32555</v>
      </c>
      <c r="E221" t="s">
        <v>32131</v>
      </c>
      <c r="F221" t="s">
        <v>36696</v>
      </c>
      <c r="G221" t="s">
        <v>37253</v>
      </c>
      <c r="H221" t="s">
        <v>32556</v>
      </c>
      <c r="I221" s="3">
        <v>30007</v>
      </c>
    </row>
    <row r="222" spans="1:9" x14ac:dyDescent="0.5">
      <c r="A222" t="s">
        <v>33694</v>
      </c>
      <c r="B222" t="s">
        <v>33894</v>
      </c>
      <c r="C222" t="s">
        <v>32557</v>
      </c>
      <c r="D222" t="s">
        <v>32558</v>
      </c>
      <c r="E222" t="s">
        <v>31986</v>
      </c>
      <c r="F222" t="s">
        <v>36697</v>
      </c>
      <c r="G222" t="s">
        <v>37254</v>
      </c>
      <c r="H222" t="s">
        <v>32559</v>
      </c>
      <c r="I222" s="3">
        <v>27688</v>
      </c>
    </row>
    <row r="223" spans="1:9" x14ac:dyDescent="0.5">
      <c r="A223" t="s">
        <v>33728</v>
      </c>
      <c r="B223" t="s">
        <v>33838</v>
      </c>
      <c r="C223" t="s">
        <v>32560</v>
      </c>
      <c r="D223" t="s">
        <v>32561</v>
      </c>
      <c r="E223" t="s">
        <v>32274</v>
      </c>
      <c r="F223" t="s">
        <v>36698</v>
      </c>
      <c r="G223" t="s">
        <v>37255</v>
      </c>
      <c r="H223" t="s">
        <v>32562</v>
      </c>
      <c r="I223" s="3">
        <v>26967</v>
      </c>
    </row>
    <row r="224" spans="1:9" x14ac:dyDescent="0.5">
      <c r="A224" t="s">
        <v>33581</v>
      </c>
      <c r="B224" t="s">
        <v>33537</v>
      </c>
      <c r="C224" t="s">
        <v>32563</v>
      </c>
      <c r="D224" t="s">
        <v>32564</v>
      </c>
      <c r="E224" t="s">
        <v>32565</v>
      </c>
      <c r="F224" t="s">
        <v>36699</v>
      </c>
      <c r="G224" t="s">
        <v>37256</v>
      </c>
      <c r="H224" t="s">
        <v>32566</v>
      </c>
      <c r="I224" s="3">
        <v>18510</v>
      </c>
    </row>
    <row r="225" spans="1:9" x14ac:dyDescent="0.5">
      <c r="A225" t="s">
        <v>33458</v>
      </c>
      <c r="B225" t="s">
        <v>33571</v>
      </c>
      <c r="C225" t="s">
        <v>32567</v>
      </c>
      <c r="D225" t="s">
        <v>32568</v>
      </c>
      <c r="E225" t="s">
        <v>31616</v>
      </c>
      <c r="F225" t="s">
        <v>36700</v>
      </c>
      <c r="G225" t="s">
        <v>37257</v>
      </c>
      <c r="H225" t="s">
        <v>32569</v>
      </c>
      <c r="I225" s="3">
        <v>20570</v>
      </c>
    </row>
    <row r="226" spans="1:9" x14ac:dyDescent="0.5">
      <c r="A226" t="s">
        <v>33479</v>
      </c>
      <c r="B226" t="s">
        <v>7080</v>
      </c>
      <c r="C226" t="s">
        <v>32570</v>
      </c>
      <c r="D226" t="s">
        <v>32571</v>
      </c>
      <c r="E226" t="s">
        <v>32274</v>
      </c>
      <c r="F226" t="s">
        <v>36701</v>
      </c>
      <c r="G226" t="s">
        <v>37258</v>
      </c>
      <c r="H226" t="s">
        <v>32572</v>
      </c>
      <c r="I226" s="3">
        <v>21886</v>
      </c>
    </row>
    <row r="227" spans="1:9" x14ac:dyDescent="0.5">
      <c r="A227" t="s">
        <v>33519</v>
      </c>
      <c r="B227" t="s">
        <v>33861</v>
      </c>
      <c r="C227" t="s">
        <v>32573</v>
      </c>
      <c r="D227" t="s">
        <v>32574</v>
      </c>
      <c r="E227" t="s">
        <v>31920</v>
      </c>
      <c r="F227" t="s">
        <v>36702</v>
      </c>
      <c r="G227" t="s">
        <v>37259</v>
      </c>
      <c r="H227" t="s">
        <v>32575</v>
      </c>
      <c r="I227" s="3">
        <v>22706</v>
      </c>
    </row>
    <row r="228" spans="1:9" x14ac:dyDescent="0.5">
      <c r="A228" t="s">
        <v>33498</v>
      </c>
      <c r="B228" t="s">
        <v>33408</v>
      </c>
      <c r="C228" t="s">
        <v>32576</v>
      </c>
      <c r="D228" t="s">
        <v>32577</v>
      </c>
      <c r="E228" t="s">
        <v>32008</v>
      </c>
      <c r="F228" t="s">
        <v>36703</v>
      </c>
      <c r="G228" t="s">
        <v>37260</v>
      </c>
      <c r="H228" t="s">
        <v>32578</v>
      </c>
      <c r="I228" s="3">
        <v>36252</v>
      </c>
    </row>
    <row r="229" spans="1:9" x14ac:dyDescent="0.5">
      <c r="A229" t="s">
        <v>25696</v>
      </c>
      <c r="B229" t="s">
        <v>24261</v>
      </c>
      <c r="C229" t="s">
        <v>32579</v>
      </c>
      <c r="D229" t="s">
        <v>32580</v>
      </c>
      <c r="E229" t="s">
        <v>31931</v>
      </c>
      <c r="F229" t="s">
        <v>36704</v>
      </c>
      <c r="G229" t="s">
        <v>37261</v>
      </c>
      <c r="H229" t="s">
        <v>32581</v>
      </c>
      <c r="I229" s="3">
        <v>27758</v>
      </c>
    </row>
    <row r="230" spans="1:9" x14ac:dyDescent="0.5">
      <c r="A230" t="s">
        <v>36705</v>
      </c>
      <c r="B230" t="s">
        <v>31954</v>
      </c>
      <c r="C230" t="s">
        <v>32582</v>
      </c>
      <c r="D230" t="s">
        <v>32583</v>
      </c>
      <c r="E230" t="s">
        <v>31949</v>
      </c>
      <c r="F230" t="s">
        <v>36706</v>
      </c>
      <c r="G230" t="s">
        <v>37262</v>
      </c>
      <c r="H230" t="s">
        <v>32584</v>
      </c>
      <c r="I230" s="3">
        <v>19862</v>
      </c>
    </row>
    <row r="231" spans="1:9" x14ac:dyDescent="0.5">
      <c r="A231" t="s">
        <v>33693</v>
      </c>
      <c r="B231" t="s">
        <v>33507</v>
      </c>
      <c r="C231" t="s">
        <v>32585</v>
      </c>
      <c r="D231" t="s">
        <v>32586</v>
      </c>
      <c r="E231" t="s">
        <v>32121</v>
      </c>
      <c r="F231" t="s">
        <v>36707</v>
      </c>
      <c r="G231" t="s">
        <v>37263</v>
      </c>
      <c r="H231" t="s">
        <v>32587</v>
      </c>
      <c r="I231" s="3">
        <v>25274</v>
      </c>
    </row>
    <row r="232" spans="1:9" x14ac:dyDescent="0.5">
      <c r="A232" t="s">
        <v>33464</v>
      </c>
      <c r="B232" t="s">
        <v>33746</v>
      </c>
      <c r="C232" t="s">
        <v>32588</v>
      </c>
      <c r="D232" t="s">
        <v>32589</v>
      </c>
      <c r="E232" t="s">
        <v>31616</v>
      </c>
      <c r="F232" t="s">
        <v>36708</v>
      </c>
      <c r="G232" t="s">
        <v>37264</v>
      </c>
      <c r="H232" t="s">
        <v>32590</v>
      </c>
      <c r="I232" s="3">
        <v>32513</v>
      </c>
    </row>
    <row r="233" spans="1:9" x14ac:dyDescent="0.5">
      <c r="A233" t="s">
        <v>33567</v>
      </c>
      <c r="B233" t="s">
        <v>36709</v>
      </c>
      <c r="C233" t="s">
        <v>32591</v>
      </c>
      <c r="D233" t="s">
        <v>32592</v>
      </c>
      <c r="E233" t="s">
        <v>32131</v>
      </c>
      <c r="F233" t="s">
        <v>36710</v>
      </c>
      <c r="G233" t="s">
        <v>37265</v>
      </c>
      <c r="H233" t="s">
        <v>32593</v>
      </c>
      <c r="I233" s="3">
        <v>27749</v>
      </c>
    </row>
    <row r="234" spans="1:9" x14ac:dyDescent="0.5">
      <c r="A234" t="s">
        <v>31327</v>
      </c>
      <c r="B234" t="s">
        <v>33488</v>
      </c>
      <c r="C234" t="s">
        <v>32594</v>
      </c>
      <c r="D234" t="s">
        <v>32595</v>
      </c>
      <c r="E234" t="s">
        <v>31622</v>
      </c>
      <c r="F234" t="s">
        <v>36711</v>
      </c>
      <c r="G234" t="s">
        <v>37266</v>
      </c>
      <c r="H234" t="s">
        <v>32596</v>
      </c>
      <c r="I234" s="3">
        <v>32764</v>
      </c>
    </row>
    <row r="235" spans="1:9" x14ac:dyDescent="0.5">
      <c r="A235" t="s">
        <v>31738</v>
      </c>
      <c r="B235" t="s">
        <v>36712</v>
      </c>
      <c r="C235" t="s">
        <v>32597</v>
      </c>
      <c r="D235" t="s">
        <v>32598</v>
      </c>
      <c r="E235" t="s">
        <v>32131</v>
      </c>
      <c r="F235" t="s">
        <v>36713</v>
      </c>
      <c r="G235" t="s">
        <v>37267</v>
      </c>
      <c r="H235" t="s">
        <v>32599</v>
      </c>
      <c r="I235" s="3">
        <v>33819</v>
      </c>
    </row>
    <row r="236" spans="1:9" x14ac:dyDescent="0.5">
      <c r="A236" t="s">
        <v>33705</v>
      </c>
      <c r="B236" t="s">
        <v>33812</v>
      </c>
      <c r="C236" t="s">
        <v>32600</v>
      </c>
      <c r="D236" t="s">
        <v>32146</v>
      </c>
      <c r="E236" t="s">
        <v>31978</v>
      </c>
      <c r="F236" t="s">
        <v>36714</v>
      </c>
      <c r="G236" t="s">
        <v>37268</v>
      </c>
      <c r="H236" t="s">
        <v>32601</v>
      </c>
      <c r="I236" s="3">
        <v>21469</v>
      </c>
    </row>
    <row r="237" spans="1:9" x14ac:dyDescent="0.5">
      <c r="A237" t="s">
        <v>33276</v>
      </c>
      <c r="B237" t="s">
        <v>36715</v>
      </c>
      <c r="C237" t="s">
        <v>32602</v>
      </c>
      <c r="D237" t="s">
        <v>32603</v>
      </c>
      <c r="E237" t="s">
        <v>31935</v>
      </c>
      <c r="F237" t="s">
        <v>36716</v>
      </c>
      <c r="G237" t="s">
        <v>37269</v>
      </c>
      <c r="H237" t="s">
        <v>32604</v>
      </c>
      <c r="I237" s="3">
        <v>20059</v>
      </c>
    </row>
    <row r="238" spans="1:9" x14ac:dyDescent="0.5">
      <c r="A238" t="s">
        <v>33608</v>
      </c>
      <c r="B238" t="s">
        <v>33432</v>
      </c>
      <c r="C238" t="s">
        <v>32605</v>
      </c>
      <c r="D238" t="s">
        <v>32606</v>
      </c>
      <c r="E238" t="s">
        <v>32607</v>
      </c>
      <c r="F238" t="s">
        <v>36717</v>
      </c>
      <c r="G238" t="s">
        <v>37270</v>
      </c>
      <c r="H238" t="s">
        <v>32608</v>
      </c>
      <c r="I238" s="3">
        <v>31538</v>
      </c>
    </row>
    <row r="239" spans="1:9" x14ac:dyDescent="0.5">
      <c r="A239" t="s">
        <v>33766</v>
      </c>
      <c r="B239" t="s">
        <v>33683</v>
      </c>
      <c r="C239" t="s">
        <v>32609</v>
      </c>
      <c r="D239" t="s">
        <v>32610</v>
      </c>
      <c r="E239" t="s">
        <v>32008</v>
      </c>
      <c r="F239" t="s">
        <v>36718</v>
      </c>
      <c r="G239" t="s">
        <v>37271</v>
      </c>
      <c r="H239" t="s">
        <v>32611</v>
      </c>
      <c r="I239" s="3">
        <v>33001</v>
      </c>
    </row>
    <row r="240" spans="1:9" x14ac:dyDescent="0.5">
      <c r="A240" t="s">
        <v>33487</v>
      </c>
      <c r="B240" t="s">
        <v>33757</v>
      </c>
      <c r="C240" t="s">
        <v>32612</v>
      </c>
      <c r="D240" t="s">
        <v>32177</v>
      </c>
      <c r="E240" t="s">
        <v>31638</v>
      </c>
      <c r="F240" t="s">
        <v>36719</v>
      </c>
      <c r="G240" t="s">
        <v>37272</v>
      </c>
      <c r="H240" t="s">
        <v>32613</v>
      </c>
      <c r="I240" s="3">
        <v>26994</v>
      </c>
    </row>
    <row r="241" spans="1:9" x14ac:dyDescent="0.5">
      <c r="A241" t="s">
        <v>33634</v>
      </c>
      <c r="B241" t="s">
        <v>33641</v>
      </c>
      <c r="C241" t="s">
        <v>32614</v>
      </c>
      <c r="D241" t="s">
        <v>32615</v>
      </c>
      <c r="E241" t="s">
        <v>31986</v>
      </c>
      <c r="F241" t="s">
        <v>36720</v>
      </c>
      <c r="G241" t="s">
        <v>37273</v>
      </c>
      <c r="H241" t="s">
        <v>32616</v>
      </c>
      <c r="I241" s="3">
        <v>31585</v>
      </c>
    </row>
    <row r="242" spans="1:9" x14ac:dyDescent="0.5">
      <c r="A242" t="s">
        <v>33416</v>
      </c>
      <c r="B242" t="s">
        <v>36721</v>
      </c>
      <c r="C242" t="s">
        <v>32617</v>
      </c>
      <c r="D242" t="s">
        <v>32474</v>
      </c>
      <c r="E242" t="s">
        <v>31616</v>
      </c>
      <c r="F242" t="s">
        <v>36722</v>
      </c>
      <c r="G242" t="s">
        <v>37274</v>
      </c>
      <c r="H242" t="s">
        <v>32618</v>
      </c>
      <c r="I242" s="3">
        <v>34707</v>
      </c>
    </row>
    <row r="243" spans="1:9" x14ac:dyDescent="0.5">
      <c r="A243" t="s">
        <v>33487</v>
      </c>
      <c r="B243" t="s">
        <v>33485</v>
      </c>
      <c r="C243" t="s">
        <v>32619</v>
      </c>
      <c r="D243" t="s">
        <v>32620</v>
      </c>
      <c r="E243" t="s">
        <v>31968</v>
      </c>
      <c r="F243" t="s">
        <v>36723</v>
      </c>
      <c r="G243" t="s">
        <v>37275</v>
      </c>
      <c r="H243" t="s">
        <v>32621</v>
      </c>
      <c r="I243" s="3">
        <v>29619</v>
      </c>
    </row>
    <row r="244" spans="1:9" x14ac:dyDescent="0.5">
      <c r="A244" t="s">
        <v>31846</v>
      </c>
      <c r="B244" t="s">
        <v>36724</v>
      </c>
      <c r="C244" t="s">
        <v>32622</v>
      </c>
      <c r="D244" t="s">
        <v>32163</v>
      </c>
      <c r="E244" t="s">
        <v>32012</v>
      </c>
      <c r="F244" t="s">
        <v>36725</v>
      </c>
      <c r="G244" t="s">
        <v>37276</v>
      </c>
      <c r="H244" t="s">
        <v>32623</v>
      </c>
      <c r="I244" s="3">
        <v>33782</v>
      </c>
    </row>
    <row r="245" spans="1:9" x14ac:dyDescent="0.5">
      <c r="A245" t="s">
        <v>33675</v>
      </c>
      <c r="B245" t="s">
        <v>33716</v>
      </c>
      <c r="C245" t="s">
        <v>32624</v>
      </c>
      <c r="D245" t="s">
        <v>32143</v>
      </c>
      <c r="E245" t="s">
        <v>31616</v>
      </c>
      <c r="F245" t="s">
        <v>36499</v>
      </c>
      <c r="G245" t="s">
        <v>37277</v>
      </c>
      <c r="H245" t="s">
        <v>32625</v>
      </c>
      <c r="I245" s="3">
        <v>27067</v>
      </c>
    </row>
    <row r="246" spans="1:9" x14ac:dyDescent="0.5">
      <c r="A246" t="s">
        <v>33373</v>
      </c>
      <c r="B246" t="s">
        <v>33484</v>
      </c>
      <c r="C246" t="s">
        <v>32626</v>
      </c>
      <c r="D246" t="s">
        <v>32392</v>
      </c>
      <c r="E246" t="s">
        <v>31622</v>
      </c>
      <c r="F246" t="s">
        <v>36617</v>
      </c>
      <c r="G246" t="s">
        <v>37278</v>
      </c>
      <c r="H246" t="s">
        <v>32627</v>
      </c>
      <c r="I246" s="3">
        <v>23685</v>
      </c>
    </row>
    <row r="247" spans="1:9" x14ac:dyDescent="0.5">
      <c r="A247" t="s">
        <v>33394</v>
      </c>
      <c r="B247" t="s">
        <v>36726</v>
      </c>
      <c r="C247" t="s">
        <v>32628</v>
      </c>
      <c r="D247" t="s">
        <v>31960</v>
      </c>
      <c r="E247" t="s">
        <v>31961</v>
      </c>
      <c r="F247" t="s">
        <v>36727</v>
      </c>
      <c r="G247" t="s">
        <v>37279</v>
      </c>
      <c r="H247" t="s">
        <v>32629</v>
      </c>
      <c r="I247" s="3">
        <v>32816</v>
      </c>
    </row>
    <row r="248" spans="1:9" x14ac:dyDescent="0.5">
      <c r="A248" t="s">
        <v>33504</v>
      </c>
      <c r="B248" t="s">
        <v>33841</v>
      </c>
      <c r="C248" t="s">
        <v>32630</v>
      </c>
      <c r="D248" t="s">
        <v>32631</v>
      </c>
      <c r="E248" t="s">
        <v>31990</v>
      </c>
      <c r="F248" t="s">
        <v>36728</v>
      </c>
      <c r="G248" t="s">
        <v>37280</v>
      </c>
      <c r="H248" t="s">
        <v>32632</v>
      </c>
      <c r="I248" s="3">
        <v>19562</v>
      </c>
    </row>
    <row r="249" spans="1:9" x14ac:dyDescent="0.5">
      <c r="A249" t="s">
        <v>30951</v>
      </c>
      <c r="B249" t="s">
        <v>36729</v>
      </c>
      <c r="C249" t="s">
        <v>32633</v>
      </c>
      <c r="D249" t="s">
        <v>32634</v>
      </c>
      <c r="E249" t="s">
        <v>31638</v>
      </c>
      <c r="F249" t="s">
        <v>36730</v>
      </c>
      <c r="G249" t="s">
        <v>37281</v>
      </c>
      <c r="H249" t="s">
        <v>32635</v>
      </c>
      <c r="I249" s="3">
        <v>23875</v>
      </c>
    </row>
    <row r="250" spans="1:9" x14ac:dyDescent="0.5">
      <c r="A250" t="s">
        <v>33479</v>
      </c>
      <c r="B250" t="s">
        <v>33667</v>
      </c>
      <c r="C250" t="s">
        <v>32636</v>
      </c>
      <c r="D250" t="s">
        <v>7080</v>
      </c>
      <c r="E250" t="s">
        <v>32519</v>
      </c>
      <c r="F250" t="s">
        <v>36731</v>
      </c>
      <c r="G250" t="s">
        <v>37282</v>
      </c>
      <c r="H250" t="s">
        <v>32637</v>
      </c>
      <c r="I250" s="3">
        <v>23014</v>
      </c>
    </row>
    <row r="251" spans="1:9" x14ac:dyDescent="0.5">
      <c r="A251" t="s">
        <v>33723</v>
      </c>
      <c r="B251" t="s">
        <v>33692</v>
      </c>
      <c r="C251" t="s">
        <v>32638</v>
      </c>
      <c r="D251" t="s">
        <v>32639</v>
      </c>
      <c r="E251" t="s">
        <v>31942</v>
      </c>
      <c r="F251" t="s">
        <v>36732</v>
      </c>
      <c r="G251" t="s">
        <v>37283</v>
      </c>
      <c r="H251" t="s">
        <v>32640</v>
      </c>
      <c r="I251" s="3">
        <v>19058</v>
      </c>
    </row>
    <row r="252" spans="1:9" x14ac:dyDescent="0.5">
      <c r="A252" t="s">
        <v>33461</v>
      </c>
      <c r="B252" t="s">
        <v>33459</v>
      </c>
      <c r="C252" t="s">
        <v>32641</v>
      </c>
      <c r="D252" t="s">
        <v>27277</v>
      </c>
      <c r="E252" t="s">
        <v>32336</v>
      </c>
      <c r="F252" t="s">
        <v>36733</v>
      </c>
      <c r="G252" t="s">
        <v>37284</v>
      </c>
      <c r="H252" t="s">
        <v>32642</v>
      </c>
      <c r="I252" s="3">
        <v>25146</v>
      </c>
    </row>
    <row r="253" spans="1:9" x14ac:dyDescent="0.5">
      <c r="A253" t="s">
        <v>33476</v>
      </c>
      <c r="B253" t="s">
        <v>33595</v>
      </c>
      <c r="C253" t="s">
        <v>32643</v>
      </c>
      <c r="D253" t="s">
        <v>32084</v>
      </c>
      <c r="E253" t="s">
        <v>31978</v>
      </c>
      <c r="F253" t="s">
        <v>36734</v>
      </c>
      <c r="G253" t="s">
        <v>37285</v>
      </c>
      <c r="H253" t="s">
        <v>32644</v>
      </c>
      <c r="I253" s="3">
        <v>19634</v>
      </c>
    </row>
    <row r="254" spans="1:9" x14ac:dyDescent="0.5">
      <c r="A254" t="s">
        <v>33792</v>
      </c>
      <c r="B254" t="s">
        <v>36735</v>
      </c>
      <c r="C254" t="s">
        <v>32645</v>
      </c>
      <c r="D254" t="s">
        <v>32646</v>
      </c>
      <c r="E254" t="s">
        <v>31920</v>
      </c>
      <c r="F254" t="s">
        <v>36736</v>
      </c>
      <c r="G254" t="s">
        <v>37286</v>
      </c>
      <c r="H254" t="s">
        <v>32647</v>
      </c>
      <c r="I254" s="3">
        <v>29232</v>
      </c>
    </row>
    <row r="255" spans="1:9" x14ac:dyDescent="0.5">
      <c r="A255" t="s">
        <v>33394</v>
      </c>
      <c r="B255" t="s">
        <v>33565</v>
      </c>
      <c r="C255" t="s">
        <v>32648</v>
      </c>
      <c r="D255" t="s">
        <v>32047</v>
      </c>
      <c r="E255" t="s">
        <v>31624</v>
      </c>
      <c r="F255" t="s">
        <v>36454</v>
      </c>
      <c r="G255" t="s">
        <v>37287</v>
      </c>
      <c r="H255" t="s">
        <v>32649</v>
      </c>
      <c r="I255" s="3">
        <v>24386</v>
      </c>
    </row>
    <row r="256" spans="1:9" x14ac:dyDescent="0.5">
      <c r="A256" t="s">
        <v>33545</v>
      </c>
      <c r="B256" t="s">
        <v>36737</v>
      </c>
      <c r="C256" t="s">
        <v>32650</v>
      </c>
      <c r="D256" t="s">
        <v>32001</v>
      </c>
      <c r="E256" t="s">
        <v>31616</v>
      </c>
      <c r="F256" t="s">
        <v>36432</v>
      </c>
      <c r="G256" t="s">
        <v>37288</v>
      </c>
      <c r="H256" t="s">
        <v>32651</v>
      </c>
      <c r="I256" s="3">
        <v>28506</v>
      </c>
    </row>
    <row r="257" spans="1:9" x14ac:dyDescent="0.5">
      <c r="A257" t="s">
        <v>33463</v>
      </c>
      <c r="B257" t="s">
        <v>36738</v>
      </c>
      <c r="C257" t="s">
        <v>32652</v>
      </c>
      <c r="D257" t="s">
        <v>32653</v>
      </c>
      <c r="E257" t="s">
        <v>32041</v>
      </c>
      <c r="F257" t="s">
        <v>36739</v>
      </c>
      <c r="G257" t="s">
        <v>37289</v>
      </c>
      <c r="H257" t="s">
        <v>32654</v>
      </c>
      <c r="I257" s="3">
        <v>21123</v>
      </c>
    </row>
    <row r="258" spans="1:9" x14ac:dyDescent="0.5">
      <c r="A258" t="s">
        <v>33466</v>
      </c>
      <c r="B258" t="s">
        <v>33509</v>
      </c>
      <c r="C258" t="s">
        <v>32655</v>
      </c>
      <c r="D258" t="s">
        <v>32656</v>
      </c>
      <c r="E258" t="s">
        <v>32607</v>
      </c>
      <c r="F258" t="s">
        <v>36740</v>
      </c>
      <c r="G258" t="s">
        <v>37290</v>
      </c>
      <c r="H258" t="s">
        <v>32657</v>
      </c>
      <c r="I258" s="3">
        <v>35692</v>
      </c>
    </row>
    <row r="259" spans="1:9" x14ac:dyDescent="0.5">
      <c r="A259" t="s">
        <v>4277</v>
      </c>
      <c r="B259" t="s">
        <v>33574</v>
      </c>
      <c r="C259" t="s">
        <v>32658</v>
      </c>
      <c r="D259" t="s">
        <v>32084</v>
      </c>
      <c r="E259" t="s">
        <v>31978</v>
      </c>
      <c r="F259" t="s">
        <v>36741</v>
      </c>
      <c r="G259" t="s">
        <v>37291</v>
      </c>
      <c r="H259" t="s">
        <v>32659</v>
      </c>
      <c r="I259" s="3">
        <v>36115</v>
      </c>
    </row>
    <row r="260" spans="1:9" x14ac:dyDescent="0.5">
      <c r="A260" t="s">
        <v>33559</v>
      </c>
      <c r="B260" t="s">
        <v>36742</v>
      </c>
      <c r="C260" t="s">
        <v>32660</v>
      </c>
      <c r="D260" t="s">
        <v>32661</v>
      </c>
      <c r="E260" t="s">
        <v>32104</v>
      </c>
      <c r="F260" t="s">
        <v>36743</v>
      </c>
      <c r="G260" t="s">
        <v>37292</v>
      </c>
      <c r="H260" t="s">
        <v>32662</v>
      </c>
      <c r="I260" s="3">
        <v>22967</v>
      </c>
    </row>
    <row r="261" spans="1:9" x14ac:dyDescent="0.5">
      <c r="A261" t="s">
        <v>33505</v>
      </c>
      <c r="B261" t="s">
        <v>33594</v>
      </c>
      <c r="C261" t="s">
        <v>32663</v>
      </c>
      <c r="D261" t="s">
        <v>32664</v>
      </c>
      <c r="E261" t="s">
        <v>32012</v>
      </c>
      <c r="F261" t="s">
        <v>36744</v>
      </c>
      <c r="G261" t="s">
        <v>37293</v>
      </c>
      <c r="H261" t="s">
        <v>32665</v>
      </c>
      <c r="I261" s="3">
        <v>21985</v>
      </c>
    </row>
    <row r="262" spans="1:9" x14ac:dyDescent="0.5">
      <c r="A262" t="s">
        <v>30109</v>
      </c>
      <c r="B262" t="s">
        <v>33875</v>
      </c>
      <c r="C262" t="s">
        <v>32666</v>
      </c>
      <c r="D262" t="s">
        <v>32260</v>
      </c>
      <c r="E262" t="s">
        <v>32037</v>
      </c>
      <c r="F262" t="s">
        <v>36745</v>
      </c>
      <c r="G262" t="s">
        <v>37294</v>
      </c>
      <c r="H262" t="s">
        <v>32667</v>
      </c>
      <c r="I262" s="3">
        <v>22891</v>
      </c>
    </row>
    <row r="263" spans="1:9" x14ac:dyDescent="0.5">
      <c r="A263" t="s">
        <v>33357</v>
      </c>
      <c r="B263" t="s">
        <v>36746</v>
      </c>
      <c r="C263" t="s">
        <v>32668</v>
      </c>
      <c r="D263" t="s">
        <v>32669</v>
      </c>
      <c r="E263" t="s">
        <v>31949</v>
      </c>
      <c r="F263" t="s">
        <v>36747</v>
      </c>
      <c r="G263" t="s">
        <v>37295</v>
      </c>
      <c r="H263" t="s">
        <v>32670</v>
      </c>
      <c r="I263" s="3">
        <v>24723</v>
      </c>
    </row>
    <row r="264" spans="1:9" x14ac:dyDescent="0.5">
      <c r="A264" t="s">
        <v>5918</v>
      </c>
      <c r="B264" t="s">
        <v>7204</v>
      </c>
      <c r="C264" t="s">
        <v>32671</v>
      </c>
      <c r="D264" t="s">
        <v>32672</v>
      </c>
      <c r="E264" t="s">
        <v>32037</v>
      </c>
      <c r="F264" t="s">
        <v>36748</v>
      </c>
      <c r="G264" t="s">
        <v>37296</v>
      </c>
      <c r="H264" t="s">
        <v>32673</v>
      </c>
      <c r="I264" s="3">
        <v>36221</v>
      </c>
    </row>
    <row r="265" spans="1:9" x14ac:dyDescent="0.5">
      <c r="A265" t="s">
        <v>33362</v>
      </c>
      <c r="B265" t="s">
        <v>36749</v>
      </c>
      <c r="C265" t="s">
        <v>32674</v>
      </c>
      <c r="D265" t="s">
        <v>7065</v>
      </c>
      <c r="E265" t="s">
        <v>31949</v>
      </c>
      <c r="F265" t="s">
        <v>36750</v>
      </c>
      <c r="G265" t="s">
        <v>37297</v>
      </c>
      <c r="H265" t="s">
        <v>32675</v>
      </c>
      <c r="I265" s="3">
        <v>29481</v>
      </c>
    </row>
    <row r="266" spans="1:9" x14ac:dyDescent="0.5">
      <c r="A266" t="s">
        <v>32345</v>
      </c>
      <c r="B266" t="s">
        <v>33548</v>
      </c>
      <c r="C266" t="s">
        <v>32676</v>
      </c>
      <c r="D266" t="s">
        <v>32677</v>
      </c>
      <c r="E266" t="s">
        <v>32037</v>
      </c>
      <c r="F266" t="s">
        <v>36751</v>
      </c>
      <c r="G266" t="s">
        <v>37298</v>
      </c>
      <c r="H266" t="s">
        <v>32678</v>
      </c>
      <c r="I266" s="3">
        <v>32963</v>
      </c>
    </row>
    <row r="267" spans="1:9" x14ac:dyDescent="0.5">
      <c r="A267" t="s">
        <v>33884</v>
      </c>
      <c r="B267" t="s">
        <v>36752</v>
      </c>
      <c r="C267" t="s">
        <v>32679</v>
      </c>
      <c r="D267" t="s">
        <v>32680</v>
      </c>
      <c r="E267" t="s">
        <v>31942</v>
      </c>
      <c r="F267" t="s">
        <v>36753</v>
      </c>
      <c r="G267" t="s">
        <v>37299</v>
      </c>
      <c r="H267" t="s">
        <v>32681</v>
      </c>
      <c r="I267" s="3">
        <v>31830</v>
      </c>
    </row>
    <row r="268" spans="1:9" x14ac:dyDescent="0.5">
      <c r="A268" t="s">
        <v>33763</v>
      </c>
      <c r="B268" t="s">
        <v>33895</v>
      </c>
      <c r="C268" t="s">
        <v>32682</v>
      </c>
      <c r="D268" t="s">
        <v>32683</v>
      </c>
      <c r="E268" t="s">
        <v>32008</v>
      </c>
      <c r="F268" t="s">
        <v>36754</v>
      </c>
      <c r="G268" t="s">
        <v>37300</v>
      </c>
      <c r="H268" t="s">
        <v>32684</v>
      </c>
      <c r="I268" s="3">
        <v>19938</v>
      </c>
    </row>
    <row r="269" spans="1:9" x14ac:dyDescent="0.5">
      <c r="A269" t="s">
        <v>33460</v>
      </c>
      <c r="B269" t="s">
        <v>33565</v>
      </c>
      <c r="C269" t="s">
        <v>32685</v>
      </c>
      <c r="D269" t="s">
        <v>32686</v>
      </c>
      <c r="E269" t="s">
        <v>31949</v>
      </c>
      <c r="F269" t="s">
        <v>36755</v>
      </c>
      <c r="G269" t="s">
        <v>37301</v>
      </c>
      <c r="H269" t="s">
        <v>32687</v>
      </c>
      <c r="I269" s="3">
        <v>35115</v>
      </c>
    </row>
    <row r="270" spans="1:9" x14ac:dyDescent="0.5">
      <c r="A270" t="s">
        <v>33722</v>
      </c>
      <c r="B270" t="s">
        <v>33810</v>
      </c>
      <c r="C270" t="s">
        <v>32688</v>
      </c>
      <c r="D270" t="s">
        <v>32689</v>
      </c>
      <c r="E270" t="s">
        <v>32131</v>
      </c>
      <c r="F270" t="s">
        <v>36756</v>
      </c>
      <c r="G270" t="s">
        <v>37302</v>
      </c>
      <c r="H270" t="s">
        <v>32690</v>
      </c>
      <c r="I270" s="3">
        <v>29919</v>
      </c>
    </row>
    <row r="271" spans="1:9" x14ac:dyDescent="0.5">
      <c r="A271" t="s">
        <v>31738</v>
      </c>
      <c r="B271" t="s">
        <v>33789</v>
      </c>
      <c r="C271" t="s">
        <v>32691</v>
      </c>
      <c r="D271" t="s">
        <v>32692</v>
      </c>
      <c r="E271" t="s">
        <v>31968</v>
      </c>
      <c r="F271" t="s">
        <v>36757</v>
      </c>
      <c r="G271" t="s">
        <v>37303</v>
      </c>
      <c r="H271" t="s">
        <v>32693</v>
      </c>
      <c r="I271" s="3">
        <v>25925</v>
      </c>
    </row>
    <row r="272" spans="1:9" x14ac:dyDescent="0.5">
      <c r="A272" t="s">
        <v>33493</v>
      </c>
      <c r="B272" t="s">
        <v>36758</v>
      </c>
      <c r="C272" t="s">
        <v>32694</v>
      </c>
      <c r="D272" t="s">
        <v>32695</v>
      </c>
      <c r="E272" t="s">
        <v>31949</v>
      </c>
      <c r="F272" t="s">
        <v>36759</v>
      </c>
      <c r="G272" t="s">
        <v>37304</v>
      </c>
      <c r="H272" t="s">
        <v>32696</v>
      </c>
      <c r="I272" s="3">
        <v>23685</v>
      </c>
    </row>
    <row r="273" spans="1:9" x14ac:dyDescent="0.5">
      <c r="A273" t="s">
        <v>33495</v>
      </c>
      <c r="B273" t="s">
        <v>33716</v>
      </c>
      <c r="C273" t="s">
        <v>32697</v>
      </c>
      <c r="D273" t="s">
        <v>32698</v>
      </c>
      <c r="E273" t="s">
        <v>31942</v>
      </c>
      <c r="F273" t="s">
        <v>36760</v>
      </c>
      <c r="G273" t="s">
        <v>37305</v>
      </c>
      <c r="H273" t="s">
        <v>32699</v>
      </c>
      <c r="I273" s="3">
        <v>22853</v>
      </c>
    </row>
    <row r="274" spans="1:9" x14ac:dyDescent="0.5">
      <c r="A274" t="s">
        <v>33606</v>
      </c>
      <c r="B274" t="s">
        <v>36761</v>
      </c>
      <c r="C274" t="s">
        <v>32700</v>
      </c>
      <c r="D274" t="s">
        <v>31957</v>
      </c>
      <c r="E274" t="s">
        <v>31942</v>
      </c>
      <c r="F274" t="s">
        <v>36411</v>
      </c>
      <c r="G274" t="s">
        <v>37306</v>
      </c>
      <c r="H274" t="s">
        <v>32701</v>
      </c>
      <c r="I274" s="3">
        <v>19720</v>
      </c>
    </row>
    <row r="275" spans="1:9" x14ac:dyDescent="0.5">
      <c r="A275" t="s">
        <v>33357</v>
      </c>
      <c r="B275" t="s">
        <v>33870</v>
      </c>
      <c r="C275" t="s">
        <v>32702</v>
      </c>
      <c r="D275" t="s">
        <v>32703</v>
      </c>
      <c r="E275" t="s">
        <v>32131</v>
      </c>
      <c r="F275" t="s">
        <v>36612</v>
      </c>
      <c r="G275" t="s">
        <v>37307</v>
      </c>
      <c r="H275" t="s">
        <v>32704</v>
      </c>
      <c r="I275" s="3">
        <v>19293</v>
      </c>
    </row>
    <row r="276" spans="1:9" x14ac:dyDescent="0.5">
      <c r="A276" t="s">
        <v>36762</v>
      </c>
      <c r="B276" t="s">
        <v>33850</v>
      </c>
      <c r="C276" t="s">
        <v>32705</v>
      </c>
      <c r="D276" t="s">
        <v>32706</v>
      </c>
      <c r="E276" t="s">
        <v>32607</v>
      </c>
      <c r="F276" t="s">
        <v>36763</v>
      </c>
      <c r="G276" t="s">
        <v>37308</v>
      </c>
      <c r="H276" t="s">
        <v>32707</v>
      </c>
      <c r="I276" s="3">
        <v>25122</v>
      </c>
    </row>
    <row r="277" spans="1:9" x14ac:dyDescent="0.5">
      <c r="A277" t="s">
        <v>33357</v>
      </c>
      <c r="B277" t="s">
        <v>36764</v>
      </c>
      <c r="C277" t="s">
        <v>32708</v>
      </c>
      <c r="D277" t="s">
        <v>29794</v>
      </c>
      <c r="E277" t="s">
        <v>31949</v>
      </c>
      <c r="F277" t="s">
        <v>36765</v>
      </c>
      <c r="G277" t="s">
        <v>37309</v>
      </c>
      <c r="H277" t="s">
        <v>32709</v>
      </c>
      <c r="I277" s="3">
        <v>26981</v>
      </c>
    </row>
    <row r="278" spans="1:9" x14ac:dyDescent="0.5">
      <c r="A278" t="s">
        <v>33399</v>
      </c>
      <c r="B278" t="s">
        <v>36766</v>
      </c>
      <c r="C278" t="s">
        <v>32710</v>
      </c>
      <c r="D278" t="s">
        <v>32711</v>
      </c>
      <c r="E278" t="s">
        <v>31927</v>
      </c>
      <c r="F278" t="s">
        <v>36767</v>
      </c>
      <c r="G278" t="s">
        <v>37310</v>
      </c>
      <c r="H278" t="s">
        <v>32712</v>
      </c>
      <c r="I278" s="3">
        <v>22841</v>
      </c>
    </row>
    <row r="279" spans="1:9" x14ac:dyDescent="0.5">
      <c r="A279" t="s">
        <v>33901</v>
      </c>
      <c r="B279" t="s">
        <v>33432</v>
      </c>
      <c r="C279" t="s">
        <v>32713</v>
      </c>
      <c r="D279" t="s">
        <v>32714</v>
      </c>
      <c r="E279" t="s">
        <v>32336</v>
      </c>
      <c r="F279" t="s">
        <v>36768</v>
      </c>
      <c r="G279" t="s">
        <v>37311</v>
      </c>
      <c r="H279" t="s">
        <v>32715</v>
      </c>
      <c r="I279" s="3">
        <v>35678</v>
      </c>
    </row>
    <row r="280" spans="1:9" x14ac:dyDescent="0.5">
      <c r="A280" t="s">
        <v>33451</v>
      </c>
      <c r="B280" t="s">
        <v>33711</v>
      </c>
      <c r="C280" t="s">
        <v>32716</v>
      </c>
      <c r="D280" t="s">
        <v>32717</v>
      </c>
      <c r="E280" t="s">
        <v>32037</v>
      </c>
      <c r="F280" t="s">
        <v>36769</v>
      </c>
      <c r="G280" t="s">
        <v>37312</v>
      </c>
      <c r="H280" t="s">
        <v>32718</v>
      </c>
      <c r="I280" s="3">
        <v>22673</v>
      </c>
    </row>
    <row r="281" spans="1:9" x14ac:dyDescent="0.5">
      <c r="A281" t="s">
        <v>33491</v>
      </c>
      <c r="B281" t="s">
        <v>36770</v>
      </c>
      <c r="C281" t="s">
        <v>32719</v>
      </c>
      <c r="D281" t="s">
        <v>32214</v>
      </c>
      <c r="E281" t="s">
        <v>31621</v>
      </c>
      <c r="F281" t="s">
        <v>36771</v>
      </c>
      <c r="G281" t="s">
        <v>37313</v>
      </c>
      <c r="H281" t="s">
        <v>32720</v>
      </c>
      <c r="I281" s="3">
        <v>24922</v>
      </c>
    </row>
    <row r="282" spans="1:9" x14ac:dyDescent="0.5">
      <c r="A282" t="s">
        <v>33639</v>
      </c>
      <c r="B282" t="s">
        <v>36772</v>
      </c>
      <c r="C282" t="s">
        <v>32721</v>
      </c>
      <c r="D282" t="s">
        <v>32722</v>
      </c>
      <c r="E282" t="s">
        <v>31616</v>
      </c>
      <c r="F282" t="s">
        <v>36773</v>
      </c>
      <c r="G282" t="s">
        <v>37314</v>
      </c>
      <c r="H282" t="s">
        <v>32723</v>
      </c>
      <c r="I282" s="3">
        <v>32020</v>
      </c>
    </row>
    <row r="283" spans="1:9" x14ac:dyDescent="0.5">
      <c r="A283" t="s">
        <v>33726</v>
      </c>
      <c r="B283" t="s">
        <v>33782</v>
      </c>
      <c r="C283" t="s">
        <v>32724</v>
      </c>
      <c r="D283" t="s">
        <v>32725</v>
      </c>
      <c r="E283" t="s">
        <v>32336</v>
      </c>
      <c r="F283" t="s">
        <v>36774</v>
      </c>
      <c r="G283" t="s">
        <v>37315</v>
      </c>
      <c r="H283" t="s">
        <v>32726</v>
      </c>
      <c r="I283" s="3">
        <v>31402</v>
      </c>
    </row>
    <row r="284" spans="1:9" x14ac:dyDescent="0.5">
      <c r="A284" t="s">
        <v>33598</v>
      </c>
      <c r="B284" t="s">
        <v>33899</v>
      </c>
      <c r="C284" t="s">
        <v>32727</v>
      </c>
      <c r="D284" t="s">
        <v>32728</v>
      </c>
      <c r="E284" t="s">
        <v>32075</v>
      </c>
      <c r="F284" t="s">
        <v>36775</v>
      </c>
      <c r="G284" t="s">
        <v>37316</v>
      </c>
      <c r="H284" t="s">
        <v>32729</v>
      </c>
      <c r="I284" s="3">
        <v>19024</v>
      </c>
    </row>
    <row r="285" spans="1:9" x14ac:dyDescent="0.5">
      <c r="A285" t="s">
        <v>30109</v>
      </c>
      <c r="B285" t="s">
        <v>33811</v>
      </c>
      <c r="C285" t="s">
        <v>32730</v>
      </c>
      <c r="D285" t="s">
        <v>7065</v>
      </c>
      <c r="E285" t="s">
        <v>31949</v>
      </c>
      <c r="F285" t="s">
        <v>36776</v>
      </c>
      <c r="G285" t="s">
        <v>37317</v>
      </c>
      <c r="H285" t="s">
        <v>32731</v>
      </c>
      <c r="I285" s="3">
        <v>34636</v>
      </c>
    </row>
    <row r="286" spans="1:9" x14ac:dyDescent="0.5">
      <c r="A286" t="s">
        <v>33718</v>
      </c>
      <c r="B286" t="s">
        <v>36777</v>
      </c>
      <c r="C286" t="s">
        <v>32732</v>
      </c>
      <c r="D286" t="s">
        <v>31960</v>
      </c>
      <c r="E286" t="s">
        <v>31961</v>
      </c>
      <c r="F286" t="s">
        <v>36413</v>
      </c>
      <c r="G286" t="s">
        <v>37318</v>
      </c>
      <c r="H286" t="s">
        <v>32733</v>
      </c>
      <c r="I286" s="3">
        <v>24913</v>
      </c>
    </row>
    <row r="287" spans="1:9" x14ac:dyDescent="0.5">
      <c r="A287" t="s">
        <v>36778</v>
      </c>
      <c r="B287" t="s">
        <v>36779</v>
      </c>
      <c r="C287" t="s">
        <v>32734</v>
      </c>
      <c r="D287" t="s">
        <v>32466</v>
      </c>
      <c r="E287" t="s">
        <v>31616</v>
      </c>
      <c r="F287" t="s">
        <v>36656</v>
      </c>
      <c r="G287" t="s">
        <v>37319</v>
      </c>
      <c r="H287" t="s">
        <v>32735</v>
      </c>
      <c r="I287" s="3">
        <v>32183</v>
      </c>
    </row>
    <row r="288" spans="1:9" x14ac:dyDescent="0.5">
      <c r="A288" t="s">
        <v>33582</v>
      </c>
      <c r="B288" t="s">
        <v>36780</v>
      </c>
      <c r="C288" t="s">
        <v>32736</v>
      </c>
      <c r="D288" t="s">
        <v>32737</v>
      </c>
      <c r="E288" t="s">
        <v>32075</v>
      </c>
      <c r="F288" t="s">
        <v>36781</v>
      </c>
      <c r="G288" t="s">
        <v>37320</v>
      </c>
      <c r="H288" t="s">
        <v>32738</v>
      </c>
      <c r="I288" s="3">
        <v>36157</v>
      </c>
    </row>
    <row r="289" spans="1:9" x14ac:dyDescent="0.5">
      <c r="A289" t="s">
        <v>33768</v>
      </c>
      <c r="B289" t="s">
        <v>33466</v>
      </c>
      <c r="C289" t="s">
        <v>32739</v>
      </c>
      <c r="D289" t="s">
        <v>32740</v>
      </c>
      <c r="E289" t="s">
        <v>31616</v>
      </c>
      <c r="F289" t="s">
        <v>36782</v>
      </c>
      <c r="G289" t="s">
        <v>37321</v>
      </c>
      <c r="H289" t="s">
        <v>32741</v>
      </c>
      <c r="I289" s="3">
        <v>29491</v>
      </c>
    </row>
    <row r="290" spans="1:9" x14ac:dyDescent="0.5">
      <c r="A290" t="s">
        <v>33398</v>
      </c>
      <c r="B290" t="s">
        <v>33784</v>
      </c>
      <c r="C290" t="s">
        <v>32742</v>
      </c>
      <c r="D290" t="s">
        <v>32743</v>
      </c>
      <c r="E290" t="s">
        <v>32088</v>
      </c>
      <c r="F290" t="s">
        <v>36783</v>
      </c>
      <c r="G290" t="s">
        <v>37322</v>
      </c>
      <c r="H290" t="s">
        <v>32744</v>
      </c>
      <c r="I290" s="3">
        <v>25383</v>
      </c>
    </row>
    <row r="291" spans="1:9" x14ac:dyDescent="0.5">
      <c r="A291" t="s">
        <v>33646</v>
      </c>
      <c r="B291" t="s">
        <v>36784</v>
      </c>
      <c r="C291" t="s">
        <v>32745</v>
      </c>
      <c r="D291" t="s">
        <v>32746</v>
      </c>
      <c r="E291" t="s">
        <v>31616</v>
      </c>
      <c r="F291" t="s">
        <v>36785</v>
      </c>
      <c r="G291" t="s">
        <v>37323</v>
      </c>
      <c r="H291" t="s">
        <v>32747</v>
      </c>
      <c r="I291" s="3">
        <v>24183</v>
      </c>
    </row>
    <row r="292" spans="1:9" x14ac:dyDescent="0.5">
      <c r="A292" t="s">
        <v>33610</v>
      </c>
      <c r="B292" t="s">
        <v>36786</v>
      </c>
      <c r="C292" t="s">
        <v>32748</v>
      </c>
      <c r="D292" t="s">
        <v>32749</v>
      </c>
      <c r="E292" t="s">
        <v>31616</v>
      </c>
      <c r="F292" t="s">
        <v>36787</v>
      </c>
      <c r="G292" t="s">
        <v>37324</v>
      </c>
      <c r="H292" t="s">
        <v>32750</v>
      </c>
      <c r="I292" s="3">
        <v>30305</v>
      </c>
    </row>
    <row r="293" spans="1:9" x14ac:dyDescent="0.5">
      <c r="A293" t="s">
        <v>36788</v>
      </c>
      <c r="B293" t="s">
        <v>36789</v>
      </c>
      <c r="C293" t="s">
        <v>32751</v>
      </c>
      <c r="D293" t="s">
        <v>32752</v>
      </c>
      <c r="E293" t="s">
        <v>31920</v>
      </c>
      <c r="F293" t="s">
        <v>36790</v>
      </c>
      <c r="G293" t="s">
        <v>37325</v>
      </c>
      <c r="H293" t="s">
        <v>32753</v>
      </c>
      <c r="I293" s="3">
        <v>27457</v>
      </c>
    </row>
    <row r="294" spans="1:9" x14ac:dyDescent="0.5">
      <c r="A294" t="s">
        <v>33456</v>
      </c>
      <c r="B294" t="s">
        <v>36791</v>
      </c>
      <c r="C294" t="s">
        <v>32754</v>
      </c>
      <c r="D294" t="s">
        <v>32755</v>
      </c>
      <c r="E294" t="s">
        <v>32056</v>
      </c>
      <c r="F294" t="s">
        <v>36792</v>
      </c>
      <c r="G294" t="s">
        <v>37326</v>
      </c>
      <c r="H294" t="s">
        <v>32756</v>
      </c>
      <c r="I294" s="3">
        <v>21716</v>
      </c>
    </row>
    <row r="295" spans="1:9" x14ac:dyDescent="0.5">
      <c r="A295" t="s">
        <v>33910</v>
      </c>
      <c r="B295" t="s">
        <v>36793</v>
      </c>
      <c r="C295" t="s">
        <v>32757</v>
      </c>
      <c r="D295" t="s">
        <v>32758</v>
      </c>
      <c r="E295" t="s">
        <v>31942</v>
      </c>
      <c r="F295" t="s">
        <v>36794</v>
      </c>
      <c r="G295" t="s">
        <v>37327</v>
      </c>
      <c r="H295" t="s">
        <v>32759</v>
      </c>
      <c r="I295" s="3">
        <v>20462</v>
      </c>
    </row>
    <row r="296" spans="1:9" x14ac:dyDescent="0.5">
      <c r="A296" t="s">
        <v>33629</v>
      </c>
      <c r="B296" t="s">
        <v>33578</v>
      </c>
      <c r="C296" t="s">
        <v>32760</v>
      </c>
      <c r="D296" t="s">
        <v>32230</v>
      </c>
      <c r="E296" t="s">
        <v>31622</v>
      </c>
      <c r="F296" t="s">
        <v>36795</v>
      </c>
      <c r="G296" t="s">
        <v>37328</v>
      </c>
      <c r="H296" t="s">
        <v>32761</v>
      </c>
      <c r="I296" s="3">
        <v>24996</v>
      </c>
    </row>
    <row r="297" spans="1:9" x14ac:dyDescent="0.5">
      <c r="A297" t="s">
        <v>33518</v>
      </c>
      <c r="B297" t="s">
        <v>33483</v>
      </c>
      <c r="C297" t="s">
        <v>32762</v>
      </c>
      <c r="D297" t="s">
        <v>32763</v>
      </c>
      <c r="E297" t="s">
        <v>31616</v>
      </c>
      <c r="F297" t="s">
        <v>36796</v>
      </c>
      <c r="G297" t="s">
        <v>37329</v>
      </c>
      <c r="H297" t="s">
        <v>32764</v>
      </c>
      <c r="I297" s="3">
        <v>25637</v>
      </c>
    </row>
    <row r="298" spans="1:9" x14ac:dyDescent="0.5">
      <c r="A298" t="s">
        <v>33625</v>
      </c>
      <c r="B298" t="s">
        <v>33403</v>
      </c>
      <c r="C298" t="s">
        <v>32765</v>
      </c>
      <c r="D298" t="s">
        <v>32766</v>
      </c>
      <c r="E298" t="s">
        <v>32160</v>
      </c>
      <c r="F298" t="s">
        <v>36797</v>
      </c>
      <c r="G298" t="s">
        <v>37330</v>
      </c>
      <c r="H298" t="s">
        <v>32767</v>
      </c>
      <c r="I298" s="3">
        <v>32177</v>
      </c>
    </row>
    <row r="299" spans="1:9" x14ac:dyDescent="0.5">
      <c r="A299" t="s">
        <v>36798</v>
      </c>
      <c r="B299" t="s">
        <v>33502</v>
      </c>
      <c r="C299" t="s">
        <v>32768</v>
      </c>
      <c r="D299" t="s">
        <v>32620</v>
      </c>
      <c r="E299" t="s">
        <v>31968</v>
      </c>
      <c r="F299" t="s">
        <v>36723</v>
      </c>
      <c r="G299" t="s">
        <v>37331</v>
      </c>
      <c r="H299" t="s">
        <v>32769</v>
      </c>
      <c r="I299" s="3">
        <v>25701</v>
      </c>
    </row>
    <row r="300" spans="1:9" x14ac:dyDescent="0.5">
      <c r="A300" t="s">
        <v>33623</v>
      </c>
      <c r="B300" t="s">
        <v>36799</v>
      </c>
      <c r="C300" t="s">
        <v>32770</v>
      </c>
      <c r="D300" t="s">
        <v>32664</v>
      </c>
      <c r="E300" t="s">
        <v>32012</v>
      </c>
      <c r="F300" t="s">
        <v>36800</v>
      </c>
      <c r="G300" t="s">
        <v>37332</v>
      </c>
      <c r="H300" t="s">
        <v>32771</v>
      </c>
      <c r="I300" s="3">
        <v>20230</v>
      </c>
    </row>
    <row r="301" spans="1:9" x14ac:dyDescent="0.5">
      <c r="A301" t="s">
        <v>33561</v>
      </c>
      <c r="B301" t="s">
        <v>36801</v>
      </c>
      <c r="C301" t="s">
        <v>32772</v>
      </c>
      <c r="D301" t="s">
        <v>32773</v>
      </c>
      <c r="E301" t="s">
        <v>31927</v>
      </c>
      <c r="F301" t="s">
        <v>36802</v>
      </c>
      <c r="G301" t="s">
        <v>37333</v>
      </c>
      <c r="H301" t="s">
        <v>32774</v>
      </c>
      <c r="I301" s="3">
        <v>35420</v>
      </c>
    </row>
    <row r="302" spans="1:9" x14ac:dyDescent="0.5">
      <c r="A302" t="s">
        <v>33560</v>
      </c>
      <c r="B302" t="s">
        <v>33862</v>
      </c>
      <c r="C302" t="s">
        <v>32775</v>
      </c>
      <c r="D302" t="s">
        <v>32074</v>
      </c>
      <c r="E302" t="s">
        <v>32075</v>
      </c>
      <c r="F302" t="s">
        <v>36465</v>
      </c>
      <c r="G302" t="s">
        <v>37334</v>
      </c>
      <c r="H302" t="s">
        <v>32776</v>
      </c>
      <c r="I302" s="3">
        <v>33790</v>
      </c>
    </row>
    <row r="303" spans="1:9" x14ac:dyDescent="0.5">
      <c r="A303" t="s">
        <v>33420</v>
      </c>
      <c r="B303" t="s">
        <v>36803</v>
      </c>
      <c r="C303" t="s">
        <v>32777</v>
      </c>
      <c r="D303" t="s">
        <v>27277</v>
      </c>
      <c r="E303" t="s">
        <v>31625</v>
      </c>
      <c r="F303" t="s">
        <v>36804</v>
      </c>
      <c r="G303" t="s">
        <v>37335</v>
      </c>
      <c r="H303" t="s">
        <v>32778</v>
      </c>
      <c r="I303" s="3">
        <v>18775</v>
      </c>
    </row>
    <row r="304" spans="1:9" x14ac:dyDescent="0.5">
      <c r="A304" t="s">
        <v>33567</v>
      </c>
      <c r="B304" t="s">
        <v>33700</v>
      </c>
      <c r="C304" t="s">
        <v>32779</v>
      </c>
      <c r="D304" t="s">
        <v>27277</v>
      </c>
      <c r="E304" t="s">
        <v>31625</v>
      </c>
      <c r="F304" t="s">
        <v>36804</v>
      </c>
      <c r="G304" t="s">
        <v>37336</v>
      </c>
      <c r="H304" t="s">
        <v>32780</v>
      </c>
      <c r="I304" s="3">
        <v>26227</v>
      </c>
    </row>
    <row r="305" spans="1:9" x14ac:dyDescent="0.5">
      <c r="A305" t="s">
        <v>33455</v>
      </c>
      <c r="B305" t="s">
        <v>36805</v>
      </c>
      <c r="C305" t="s">
        <v>32781</v>
      </c>
      <c r="D305" t="s">
        <v>32782</v>
      </c>
      <c r="E305" t="s">
        <v>31616</v>
      </c>
      <c r="F305" t="s">
        <v>36806</v>
      </c>
      <c r="G305" t="s">
        <v>37337</v>
      </c>
      <c r="H305" t="s">
        <v>32783</v>
      </c>
      <c r="I305" s="3">
        <v>28471</v>
      </c>
    </row>
    <row r="306" spans="1:9" x14ac:dyDescent="0.5">
      <c r="A306" t="s">
        <v>33601</v>
      </c>
      <c r="B306" t="s">
        <v>33591</v>
      </c>
      <c r="C306" t="s">
        <v>32784</v>
      </c>
      <c r="D306" t="s">
        <v>32785</v>
      </c>
      <c r="E306" t="s">
        <v>32285</v>
      </c>
      <c r="F306" t="s">
        <v>36807</v>
      </c>
      <c r="G306" t="s">
        <v>37338</v>
      </c>
      <c r="H306" t="s">
        <v>32786</v>
      </c>
      <c r="I306" s="3">
        <v>24689</v>
      </c>
    </row>
    <row r="307" spans="1:9" x14ac:dyDescent="0.5">
      <c r="A307" t="s">
        <v>33568</v>
      </c>
      <c r="B307" t="s">
        <v>33522</v>
      </c>
      <c r="C307" t="s">
        <v>32787</v>
      </c>
      <c r="D307" t="s">
        <v>7080</v>
      </c>
      <c r="E307" t="s">
        <v>32519</v>
      </c>
      <c r="F307" t="s">
        <v>36808</v>
      </c>
      <c r="G307" t="s">
        <v>37339</v>
      </c>
      <c r="H307" t="s">
        <v>32788</v>
      </c>
      <c r="I307" s="3">
        <v>24195</v>
      </c>
    </row>
    <row r="308" spans="1:9" x14ac:dyDescent="0.5">
      <c r="A308" t="s">
        <v>33765</v>
      </c>
      <c r="B308" t="s">
        <v>24158</v>
      </c>
      <c r="C308" t="s">
        <v>32789</v>
      </c>
      <c r="D308" t="s">
        <v>32230</v>
      </c>
      <c r="E308" t="s">
        <v>31622</v>
      </c>
      <c r="F308" t="s">
        <v>36795</v>
      </c>
      <c r="G308" t="s">
        <v>37340</v>
      </c>
      <c r="H308" t="s">
        <v>32790</v>
      </c>
      <c r="I308" s="3">
        <v>33983</v>
      </c>
    </row>
    <row r="309" spans="1:9" x14ac:dyDescent="0.5">
      <c r="A309" t="s">
        <v>33552</v>
      </c>
      <c r="B309" t="s">
        <v>33798</v>
      </c>
      <c r="C309" t="s">
        <v>32791</v>
      </c>
      <c r="D309" t="s">
        <v>30520</v>
      </c>
      <c r="E309" t="s">
        <v>31986</v>
      </c>
      <c r="F309" t="s">
        <v>36809</v>
      </c>
      <c r="G309" t="s">
        <v>37341</v>
      </c>
      <c r="H309" t="s">
        <v>32792</v>
      </c>
      <c r="I309" s="3">
        <v>25664</v>
      </c>
    </row>
    <row r="310" spans="1:9" x14ac:dyDescent="0.5">
      <c r="A310" t="s">
        <v>33598</v>
      </c>
      <c r="B310" t="s">
        <v>33408</v>
      </c>
      <c r="C310" t="s">
        <v>32793</v>
      </c>
      <c r="D310" t="s">
        <v>31983</v>
      </c>
      <c r="E310" t="s">
        <v>31942</v>
      </c>
      <c r="F310" t="s">
        <v>36810</v>
      </c>
      <c r="G310" t="s">
        <v>37342</v>
      </c>
      <c r="H310" t="s">
        <v>32794</v>
      </c>
      <c r="I310" s="3">
        <v>21744</v>
      </c>
    </row>
    <row r="311" spans="1:9" x14ac:dyDescent="0.5">
      <c r="A311" t="s">
        <v>36811</v>
      </c>
      <c r="B311" t="s">
        <v>33421</v>
      </c>
      <c r="C311" t="s">
        <v>32795</v>
      </c>
      <c r="D311" t="s">
        <v>31983</v>
      </c>
      <c r="E311" t="s">
        <v>31942</v>
      </c>
      <c r="F311" t="s">
        <v>36812</v>
      </c>
      <c r="G311" t="s">
        <v>37343</v>
      </c>
      <c r="H311" t="s">
        <v>32796</v>
      </c>
      <c r="I311" s="3">
        <v>31502</v>
      </c>
    </row>
    <row r="312" spans="1:9" x14ac:dyDescent="0.5">
      <c r="A312" t="s">
        <v>33611</v>
      </c>
      <c r="B312" t="s">
        <v>33771</v>
      </c>
      <c r="C312" t="s">
        <v>32797</v>
      </c>
      <c r="D312" t="s">
        <v>32798</v>
      </c>
      <c r="E312" t="s">
        <v>32056</v>
      </c>
      <c r="F312" t="s">
        <v>36813</v>
      </c>
      <c r="G312" t="s">
        <v>37344</v>
      </c>
      <c r="H312" t="s">
        <v>32799</v>
      </c>
      <c r="I312" s="3">
        <v>35106</v>
      </c>
    </row>
    <row r="313" spans="1:9" x14ac:dyDescent="0.5">
      <c r="A313" t="s">
        <v>33458</v>
      </c>
      <c r="B313" t="s">
        <v>33583</v>
      </c>
      <c r="C313" t="s">
        <v>32800</v>
      </c>
      <c r="D313" t="s">
        <v>7065</v>
      </c>
      <c r="E313" t="s">
        <v>31949</v>
      </c>
      <c r="F313" t="s">
        <v>36814</v>
      </c>
      <c r="G313" t="s">
        <v>37345</v>
      </c>
      <c r="H313" t="s">
        <v>32801</v>
      </c>
      <c r="I313" s="3">
        <v>18279</v>
      </c>
    </row>
    <row r="314" spans="1:9" x14ac:dyDescent="0.5">
      <c r="A314" t="s">
        <v>33665</v>
      </c>
      <c r="B314" t="s">
        <v>33641</v>
      </c>
      <c r="C314" t="s">
        <v>32802</v>
      </c>
      <c r="D314" t="s">
        <v>24956</v>
      </c>
      <c r="E314" t="s">
        <v>31949</v>
      </c>
      <c r="F314" t="s">
        <v>36815</v>
      </c>
      <c r="G314" t="s">
        <v>37346</v>
      </c>
      <c r="H314" t="s">
        <v>32803</v>
      </c>
      <c r="I314" s="3">
        <v>35536</v>
      </c>
    </row>
    <row r="315" spans="1:9" x14ac:dyDescent="0.5">
      <c r="A315" t="s">
        <v>33869</v>
      </c>
      <c r="B315" t="s">
        <v>36816</v>
      </c>
      <c r="C315" t="s">
        <v>32804</v>
      </c>
      <c r="D315" t="s">
        <v>32805</v>
      </c>
      <c r="E315" t="s">
        <v>32008</v>
      </c>
      <c r="F315" t="s">
        <v>36817</v>
      </c>
      <c r="G315" t="s">
        <v>37347</v>
      </c>
      <c r="H315" t="s">
        <v>32806</v>
      </c>
      <c r="I315" s="3">
        <v>31186</v>
      </c>
    </row>
    <row r="316" spans="1:9" x14ac:dyDescent="0.5">
      <c r="A316" t="s">
        <v>33863</v>
      </c>
      <c r="B316" t="s">
        <v>36818</v>
      </c>
      <c r="C316" t="s">
        <v>32807</v>
      </c>
      <c r="D316" t="s">
        <v>32808</v>
      </c>
      <c r="E316" t="s">
        <v>31931</v>
      </c>
      <c r="F316" t="s">
        <v>36819</v>
      </c>
      <c r="G316" t="s">
        <v>37348</v>
      </c>
      <c r="H316" t="s">
        <v>32809</v>
      </c>
      <c r="I316" s="3">
        <v>22560</v>
      </c>
    </row>
    <row r="317" spans="1:9" x14ac:dyDescent="0.5">
      <c r="A317" t="s">
        <v>33621</v>
      </c>
      <c r="B317" t="s">
        <v>33051</v>
      </c>
      <c r="C317" t="s">
        <v>32810</v>
      </c>
      <c r="D317" t="s">
        <v>32811</v>
      </c>
      <c r="E317" t="s">
        <v>31986</v>
      </c>
      <c r="F317" t="s">
        <v>36820</v>
      </c>
      <c r="G317" t="s">
        <v>37349</v>
      </c>
      <c r="H317" t="s">
        <v>32812</v>
      </c>
      <c r="I317" s="3">
        <v>27344</v>
      </c>
    </row>
    <row r="318" spans="1:9" x14ac:dyDescent="0.5">
      <c r="A318" t="s">
        <v>36821</v>
      </c>
      <c r="B318" t="s">
        <v>33524</v>
      </c>
      <c r="C318" t="s">
        <v>32813</v>
      </c>
      <c r="D318" t="s">
        <v>32814</v>
      </c>
      <c r="E318" t="s">
        <v>32056</v>
      </c>
      <c r="F318" t="s">
        <v>36822</v>
      </c>
      <c r="G318" t="s">
        <v>37350</v>
      </c>
      <c r="H318" t="s">
        <v>32815</v>
      </c>
      <c r="I318" s="3">
        <v>30575</v>
      </c>
    </row>
    <row r="319" spans="1:9" x14ac:dyDescent="0.5">
      <c r="A319" t="s">
        <v>33276</v>
      </c>
      <c r="B319" t="s">
        <v>33526</v>
      </c>
      <c r="C319" t="s">
        <v>32816</v>
      </c>
      <c r="D319" t="s">
        <v>32817</v>
      </c>
      <c r="E319" t="s">
        <v>32121</v>
      </c>
      <c r="F319" t="s">
        <v>36823</v>
      </c>
      <c r="G319" t="s">
        <v>37351</v>
      </c>
      <c r="H319" t="s">
        <v>32818</v>
      </c>
      <c r="I319" s="3">
        <v>26900</v>
      </c>
    </row>
    <row r="320" spans="1:9" x14ac:dyDescent="0.5">
      <c r="A320" t="s">
        <v>29445</v>
      </c>
      <c r="B320" t="s">
        <v>36824</v>
      </c>
      <c r="C320" t="s">
        <v>32819</v>
      </c>
      <c r="D320" t="s">
        <v>32698</v>
      </c>
      <c r="E320" t="s">
        <v>31942</v>
      </c>
      <c r="F320" t="s">
        <v>36760</v>
      </c>
      <c r="G320" t="s">
        <v>37352</v>
      </c>
      <c r="H320" t="s">
        <v>32820</v>
      </c>
      <c r="I320" s="3">
        <v>19277</v>
      </c>
    </row>
    <row r="321" spans="1:9" x14ac:dyDescent="0.5">
      <c r="A321" t="s">
        <v>33618</v>
      </c>
      <c r="B321" t="s">
        <v>33913</v>
      </c>
      <c r="C321" t="s">
        <v>32821</v>
      </c>
      <c r="D321" t="s">
        <v>7065</v>
      </c>
      <c r="E321" t="s">
        <v>31949</v>
      </c>
      <c r="F321" t="s">
        <v>36814</v>
      </c>
      <c r="G321" t="s">
        <v>37353</v>
      </c>
      <c r="H321" t="s">
        <v>32822</v>
      </c>
      <c r="I321" s="3">
        <v>31676</v>
      </c>
    </row>
    <row r="322" spans="1:9" x14ac:dyDescent="0.5">
      <c r="A322" t="s">
        <v>33912</v>
      </c>
      <c r="B322" t="s">
        <v>33375</v>
      </c>
      <c r="C322" t="s">
        <v>32823</v>
      </c>
      <c r="D322" t="s">
        <v>31957</v>
      </c>
      <c r="E322" t="s">
        <v>31942</v>
      </c>
      <c r="F322" t="s">
        <v>36825</v>
      </c>
      <c r="G322" t="s">
        <v>37354</v>
      </c>
      <c r="H322" t="s">
        <v>32824</v>
      </c>
      <c r="I322" s="3">
        <v>36032</v>
      </c>
    </row>
    <row r="323" spans="1:9" x14ac:dyDescent="0.5">
      <c r="A323" t="s">
        <v>33445</v>
      </c>
      <c r="B323" t="s">
        <v>33660</v>
      </c>
      <c r="C323" t="s">
        <v>32825</v>
      </c>
      <c r="D323" t="s">
        <v>32826</v>
      </c>
      <c r="E323" t="s">
        <v>31920</v>
      </c>
      <c r="F323" t="s">
        <v>36826</v>
      </c>
      <c r="G323" t="s">
        <v>37355</v>
      </c>
      <c r="H323" t="s">
        <v>32827</v>
      </c>
      <c r="I323" s="3">
        <v>33405</v>
      </c>
    </row>
    <row r="324" spans="1:9" x14ac:dyDescent="0.5">
      <c r="A324" t="s">
        <v>33723</v>
      </c>
      <c r="B324" t="s">
        <v>33831</v>
      </c>
      <c r="C324" t="s">
        <v>32828</v>
      </c>
      <c r="D324" t="s">
        <v>32829</v>
      </c>
      <c r="E324" t="s">
        <v>31616</v>
      </c>
      <c r="F324" t="s">
        <v>36827</v>
      </c>
      <c r="G324" t="s">
        <v>37356</v>
      </c>
      <c r="H324" t="s">
        <v>32830</v>
      </c>
      <c r="I324" s="3">
        <v>21740</v>
      </c>
    </row>
    <row r="325" spans="1:9" x14ac:dyDescent="0.5">
      <c r="A325" t="s">
        <v>33493</v>
      </c>
      <c r="B325" t="s">
        <v>33885</v>
      </c>
      <c r="C325" t="s">
        <v>32831</v>
      </c>
      <c r="D325" t="s">
        <v>32832</v>
      </c>
      <c r="E325" t="s">
        <v>32104</v>
      </c>
      <c r="F325" t="s">
        <v>36828</v>
      </c>
      <c r="G325" t="s">
        <v>37357</v>
      </c>
      <c r="H325" t="s">
        <v>32833</v>
      </c>
      <c r="I325" s="3">
        <v>32167</v>
      </c>
    </row>
    <row r="326" spans="1:9" x14ac:dyDescent="0.5">
      <c r="A326" t="s">
        <v>33357</v>
      </c>
      <c r="B326" t="s">
        <v>33387</v>
      </c>
      <c r="C326" t="s">
        <v>32834</v>
      </c>
      <c r="D326" t="s">
        <v>32835</v>
      </c>
      <c r="E326" t="s">
        <v>31920</v>
      </c>
      <c r="F326" t="s">
        <v>36829</v>
      </c>
      <c r="G326" t="s">
        <v>37358</v>
      </c>
      <c r="H326" t="s">
        <v>32836</v>
      </c>
      <c r="I326" s="3">
        <v>25224</v>
      </c>
    </row>
    <row r="327" spans="1:9" x14ac:dyDescent="0.5">
      <c r="A327" t="s">
        <v>33398</v>
      </c>
      <c r="B327" t="s">
        <v>36830</v>
      </c>
      <c r="C327" t="s">
        <v>32837</v>
      </c>
      <c r="D327" t="s">
        <v>32838</v>
      </c>
      <c r="E327" t="s">
        <v>32088</v>
      </c>
      <c r="F327" t="s">
        <v>36831</v>
      </c>
      <c r="G327" t="s">
        <v>37359</v>
      </c>
      <c r="H327" t="s">
        <v>32839</v>
      </c>
      <c r="I327" s="3">
        <v>31879</v>
      </c>
    </row>
    <row r="328" spans="1:9" x14ac:dyDescent="0.5">
      <c r="A328" t="s">
        <v>33409</v>
      </c>
      <c r="B328" t="s">
        <v>36832</v>
      </c>
      <c r="C328" t="s">
        <v>32840</v>
      </c>
      <c r="D328" t="s">
        <v>32841</v>
      </c>
      <c r="E328" t="s">
        <v>32607</v>
      </c>
      <c r="F328" t="s">
        <v>36833</v>
      </c>
      <c r="G328" t="s">
        <v>37360</v>
      </c>
      <c r="H328" t="s">
        <v>32842</v>
      </c>
      <c r="I328" s="3">
        <v>32041</v>
      </c>
    </row>
    <row r="329" spans="1:9" x14ac:dyDescent="0.5">
      <c r="A329" t="s">
        <v>33385</v>
      </c>
      <c r="B329" t="s">
        <v>36834</v>
      </c>
      <c r="C329" t="s">
        <v>32843</v>
      </c>
      <c r="D329" t="s">
        <v>32844</v>
      </c>
      <c r="E329" t="s">
        <v>32121</v>
      </c>
      <c r="F329" t="s">
        <v>36835</v>
      </c>
      <c r="G329" t="s">
        <v>37361</v>
      </c>
      <c r="H329" t="s">
        <v>32845</v>
      </c>
      <c r="I329" s="3">
        <v>26019</v>
      </c>
    </row>
    <row r="330" spans="1:9" x14ac:dyDescent="0.5">
      <c r="A330" t="s">
        <v>33519</v>
      </c>
      <c r="B330" t="s">
        <v>33793</v>
      </c>
      <c r="C330" t="s">
        <v>32846</v>
      </c>
      <c r="D330" t="s">
        <v>32847</v>
      </c>
      <c r="E330" t="s">
        <v>31927</v>
      </c>
      <c r="F330" t="s">
        <v>36836</v>
      </c>
      <c r="G330" t="s">
        <v>37362</v>
      </c>
      <c r="H330" t="s">
        <v>32848</v>
      </c>
      <c r="I330" s="3">
        <v>23237</v>
      </c>
    </row>
    <row r="331" spans="1:9" x14ac:dyDescent="0.5">
      <c r="A331" t="s">
        <v>36837</v>
      </c>
      <c r="B331" t="s">
        <v>33547</v>
      </c>
      <c r="C331" t="s">
        <v>32849</v>
      </c>
      <c r="D331" t="s">
        <v>3005</v>
      </c>
      <c r="E331" t="s">
        <v>31920</v>
      </c>
      <c r="F331" t="s">
        <v>36838</v>
      </c>
      <c r="G331" t="s">
        <v>37363</v>
      </c>
      <c r="H331" t="s">
        <v>32850</v>
      </c>
      <c r="I331" s="3">
        <v>22777</v>
      </c>
    </row>
    <row r="332" spans="1:9" x14ac:dyDescent="0.5">
      <c r="A332" t="s">
        <v>33791</v>
      </c>
      <c r="B332" t="s">
        <v>33799</v>
      </c>
      <c r="C332" t="s">
        <v>32851</v>
      </c>
      <c r="D332" t="s">
        <v>32852</v>
      </c>
      <c r="E332" t="s">
        <v>31938</v>
      </c>
      <c r="F332" t="s">
        <v>36839</v>
      </c>
      <c r="G332" t="s">
        <v>37364</v>
      </c>
      <c r="H332" t="s">
        <v>32853</v>
      </c>
      <c r="I332" s="3">
        <v>27092</v>
      </c>
    </row>
    <row r="333" spans="1:9" x14ac:dyDescent="0.5">
      <c r="A333" t="s">
        <v>33394</v>
      </c>
      <c r="B333" t="s">
        <v>36840</v>
      </c>
      <c r="C333" t="s">
        <v>32854</v>
      </c>
      <c r="D333" t="s">
        <v>32703</v>
      </c>
      <c r="E333" t="s">
        <v>32131</v>
      </c>
      <c r="F333" t="s">
        <v>36612</v>
      </c>
      <c r="G333" t="s">
        <v>37365</v>
      </c>
      <c r="H333" t="s">
        <v>32855</v>
      </c>
      <c r="I333" s="3">
        <v>33074</v>
      </c>
    </row>
    <row r="334" spans="1:9" x14ac:dyDescent="0.5">
      <c r="A334" t="s">
        <v>33774</v>
      </c>
      <c r="B334" t="s">
        <v>33756</v>
      </c>
      <c r="C334" t="s">
        <v>32856</v>
      </c>
      <c r="D334" t="s">
        <v>25016</v>
      </c>
      <c r="E334" t="s">
        <v>31986</v>
      </c>
      <c r="F334" t="s">
        <v>36841</v>
      </c>
      <c r="G334" t="s">
        <v>37366</v>
      </c>
      <c r="H334" t="s">
        <v>32857</v>
      </c>
      <c r="I334" s="3">
        <v>35756</v>
      </c>
    </row>
    <row r="335" spans="1:9" x14ac:dyDescent="0.5">
      <c r="A335" t="s">
        <v>33364</v>
      </c>
      <c r="B335" t="s">
        <v>36842</v>
      </c>
      <c r="C335" t="s">
        <v>32858</v>
      </c>
      <c r="D335" t="s">
        <v>32859</v>
      </c>
      <c r="E335" t="s">
        <v>31624</v>
      </c>
      <c r="F335" t="s">
        <v>36843</v>
      </c>
      <c r="G335" t="s">
        <v>37367</v>
      </c>
      <c r="H335" t="s">
        <v>32860</v>
      </c>
      <c r="I335" s="3">
        <v>23073</v>
      </c>
    </row>
    <row r="336" spans="1:9" x14ac:dyDescent="0.5">
      <c r="A336" t="s">
        <v>33569</v>
      </c>
      <c r="B336" t="s">
        <v>33404</v>
      </c>
      <c r="C336" t="s">
        <v>32861</v>
      </c>
      <c r="D336" t="s">
        <v>32862</v>
      </c>
      <c r="E336" t="s">
        <v>31990</v>
      </c>
      <c r="F336" t="s">
        <v>36844</v>
      </c>
      <c r="G336" t="s">
        <v>37368</v>
      </c>
      <c r="H336" t="s">
        <v>32863</v>
      </c>
      <c r="I336" s="3">
        <v>32369</v>
      </c>
    </row>
    <row r="337" spans="1:9" x14ac:dyDescent="0.5">
      <c r="A337" t="s">
        <v>36845</v>
      </c>
      <c r="B337" t="s">
        <v>33615</v>
      </c>
      <c r="C337" t="s">
        <v>32864</v>
      </c>
      <c r="D337" t="s">
        <v>32865</v>
      </c>
      <c r="E337" t="s">
        <v>32607</v>
      </c>
      <c r="F337" t="s">
        <v>36846</v>
      </c>
      <c r="G337" t="s">
        <v>37369</v>
      </c>
      <c r="H337" t="s">
        <v>32866</v>
      </c>
      <c r="I337" s="3">
        <v>19633</v>
      </c>
    </row>
    <row r="338" spans="1:9" x14ac:dyDescent="0.5">
      <c r="A338" t="s">
        <v>33739</v>
      </c>
      <c r="B338" t="s">
        <v>36847</v>
      </c>
      <c r="C338" t="s">
        <v>32867</v>
      </c>
      <c r="D338" t="s">
        <v>32124</v>
      </c>
      <c r="E338" t="s">
        <v>31927</v>
      </c>
      <c r="F338" t="s">
        <v>36848</v>
      </c>
      <c r="G338" t="s">
        <v>37370</v>
      </c>
      <c r="H338" t="s">
        <v>32868</v>
      </c>
      <c r="I338" s="3">
        <v>29165</v>
      </c>
    </row>
    <row r="339" spans="1:9" x14ac:dyDescent="0.5">
      <c r="A339" t="s">
        <v>33564</v>
      </c>
      <c r="B339" t="s">
        <v>33641</v>
      </c>
      <c r="C339" t="s">
        <v>32869</v>
      </c>
      <c r="D339" t="s">
        <v>32870</v>
      </c>
      <c r="E339" t="s">
        <v>31942</v>
      </c>
      <c r="F339" t="s">
        <v>36849</v>
      </c>
      <c r="G339" t="s">
        <v>37371</v>
      </c>
      <c r="H339" t="s">
        <v>32871</v>
      </c>
      <c r="I339" s="3">
        <v>36406</v>
      </c>
    </row>
    <row r="340" spans="1:9" x14ac:dyDescent="0.5">
      <c r="A340" t="s">
        <v>33528</v>
      </c>
      <c r="B340" t="s">
        <v>33752</v>
      </c>
      <c r="C340" t="s">
        <v>32872</v>
      </c>
      <c r="D340" t="s">
        <v>32873</v>
      </c>
      <c r="E340" t="s">
        <v>31622</v>
      </c>
      <c r="F340" t="s">
        <v>36850</v>
      </c>
      <c r="G340" t="s">
        <v>37372</v>
      </c>
      <c r="H340" t="s">
        <v>32874</v>
      </c>
      <c r="I340" s="3">
        <v>34822</v>
      </c>
    </row>
    <row r="341" spans="1:9" x14ac:dyDescent="0.5">
      <c r="A341" t="s">
        <v>33419</v>
      </c>
      <c r="B341" t="s">
        <v>36851</v>
      </c>
      <c r="C341" t="s">
        <v>32875</v>
      </c>
      <c r="D341" t="s">
        <v>23975</v>
      </c>
      <c r="E341" t="s">
        <v>31949</v>
      </c>
      <c r="F341" t="s">
        <v>36480</v>
      </c>
      <c r="G341" t="s">
        <v>37373</v>
      </c>
      <c r="H341" t="s">
        <v>32876</v>
      </c>
      <c r="I341" s="3">
        <v>26800</v>
      </c>
    </row>
    <row r="342" spans="1:9" x14ac:dyDescent="0.5">
      <c r="A342" t="s">
        <v>36852</v>
      </c>
      <c r="B342" t="s">
        <v>33509</v>
      </c>
      <c r="C342" t="s">
        <v>32877</v>
      </c>
      <c r="D342" t="s">
        <v>7080</v>
      </c>
      <c r="E342" t="s">
        <v>31931</v>
      </c>
      <c r="F342" t="s">
        <v>36695</v>
      </c>
      <c r="G342" t="s">
        <v>37374</v>
      </c>
      <c r="H342" t="s">
        <v>32878</v>
      </c>
      <c r="I342" s="3">
        <v>22790</v>
      </c>
    </row>
    <row r="343" spans="1:9" x14ac:dyDescent="0.5">
      <c r="A343" t="s">
        <v>31774</v>
      </c>
      <c r="B343" t="s">
        <v>33909</v>
      </c>
      <c r="C343" t="s">
        <v>32879</v>
      </c>
      <c r="D343" t="s">
        <v>32880</v>
      </c>
      <c r="E343" t="s">
        <v>31949</v>
      </c>
      <c r="F343" t="s">
        <v>36853</v>
      </c>
      <c r="G343" t="s">
        <v>37375</v>
      </c>
      <c r="H343" t="s">
        <v>32881</v>
      </c>
      <c r="I343" s="3">
        <v>21333</v>
      </c>
    </row>
    <row r="344" spans="1:9" x14ac:dyDescent="0.5">
      <c r="A344" t="s">
        <v>33893</v>
      </c>
      <c r="B344" t="s">
        <v>33537</v>
      </c>
      <c r="C344" t="s">
        <v>32882</v>
      </c>
      <c r="D344" t="s">
        <v>25380</v>
      </c>
      <c r="E344" t="s">
        <v>32012</v>
      </c>
      <c r="F344" t="s">
        <v>36854</v>
      </c>
      <c r="G344" t="s">
        <v>37376</v>
      </c>
      <c r="H344" t="s">
        <v>32883</v>
      </c>
      <c r="I344" s="3">
        <v>31973</v>
      </c>
    </row>
    <row r="345" spans="1:9" x14ac:dyDescent="0.5">
      <c r="A345" t="s">
        <v>33362</v>
      </c>
      <c r="B345" t="s">
        <v>36855</v>
      </c>
      <c r="C345" t="s">
        <v>32884</v>
      </c>
      <c r="D345" t="s">
        <v>32885</v>
      </c>
      <c r="E345" t="s">
        <v>32495</v>
      </c>
      <c r="F345" t="s">
        <v>36856</v>
      </c>
      <c r="G345" t="s">
        <v>37377</v>
      </c>
      <c r="H345" t="s">
        <v>32886</v>
      </c>
      <c r="I345" s="3">
        <v>35969</v>
      </c>
    </row>
    <row r="346" spans="1:9" x14ac:dyDescent="0.5">
      <c r="A346" t="s">
        <v>33520</v>
      </c>
      <c r="B346" t="s">
        <v>36857</v>
      </c>
      <c r="C346" t="s">
        <v>32887</v>
      </c>
      <c r="D346" t="s">
        <v>32888</v>
      </c>
      <c r="E346" t="s">
        <v>31622</v>
      </c>
      <c r="F346" t="s">
        <v>36858</v>
      </c>
      <c r="G346" t="s">
        <v>37378</v>
      </c>
      <c r="H346" t="s">
        <v>32889</v>
      </c>
      <c r="I346" s="3">
        <v>35394</v>
      </c>
    </row>
    <row r="347" spans="1:9" x14ac:dyDescent="0.5">
      <c r="A347" t="s">
        <v>36859</v>
      </c>
      <c r="B347" t="s">
        <v>33852</v>
      </c>
      <c r="C347" t="s">
        <v>32890</v>
      </c>
      <c r="D347" t="s">
        <v>3005</v>
      </c>
      <c r="E347" t="s">
        <v>32121</v>
      </c>
      <c r="F347" t="s">
        <v>36860</v>
      </c>
      <c r="G347" t="s">
        <v>37379</v>
      </c>
      <c r="H347" t="s">
        <v>32891</v>
      </c>
      <c r="I347" s="3">
        <v>30675</v>
      </c>
    </row>
    <row r="348" spans="1:9" x14ac:dyDescent="0.5">
      <c r="A348" t="s">
        <v>31757</v>
      </c>
      <c r="B348" t="s">
        <v>33747</v>
      </c>
      <c r="C348" t="s">
        <v>32892</v>
      </c>
      <c r="D348" t="s">
        <v>3005</v>
      </c>
      <c r="E348" t="s">
        <v>31920</v>
      </c>
      <c r="F348" t="s">
        <v>36861</v>
      </c>
      <c r="G348" t="s">
        <v>37380</v>
      </c>
      <c r="H348" t="s">
        <v>32893</v>
      </c>
      <c r="I348" s="3">
        <v>32517</v>
      </c>
    </row>
    <row r="349" spans="1:9" x14ac:dyDescent="0.5">
      <c r="A349" t="s">
        <v>33764</v>
      </c>
      <c r="B349" t="s">
        <v>33755</v>
      </c>
      <c r="C349" t="s">
        <v>32894</v>
      </c>
      <c r="D349" t="s">
        <v>7065</v>
      </c>
      <c r="E349" t="s">
        <v>31949</v>
      </c>
      <c r="F349" t="s">
        <v>36814</v>
      </c>
      <c r="G349" t="s">
        <v>37381</v>
      </c>
      <c r="H349" t="s">
        <v>32895</v>
      </c>
      <c r="I349" s="3">
        <v>33831</v>
      </c>
    </row>
    <row r="350" spans="1:9" x14ac:dyDescent="0.5">
      <c r="A350" t="s">
        <v>36862</v>
      </c>
      <c r="B350" t="s">
        <v>33809</v>
      </c>
      <c r="C350" t="s">
        <v>32896</v>
      </c>
      <c r="D350" t="s">
        <v>32149</v>
      </c>
      <c r="E350" t="s">
        <v>32131</v>
      </c>
      <c r="F350" t="s">
        <v>36863</v>
      </c>
      <c r="G350" t="s">
        <v>37382</v>
      </c>
      <c r="H350" t="s">
        <v>32897</v>
      </c>
      <c r="I350" s="3">
        <v>35788</v>
      </c>
    </row>
    <row r="351" spans="1:9" x14ac:dyDescent="0.5">
      <c r="A351" t="s">
        <v>33535</v>
      </c>
      <c r="B351" t="s">
        <v>33859</v>
      </c>
      <c r="C351" t="s">
        <v>32898</v>
      </c>
      <c r="D351" t="s">
        <v>32603</v>
      </c>
      <c r="E351" t="s">
        <v>31935</v>
      </c>
      <c r="F351" t="s">
        <v>36864</v>
      </c>
      <c r="G351" t="s">
        <v>37383</v>
      </c>
      <c r="H351" t="s">
        <v>32899</v>
      </c>
      <c r="I351" s="3">
        <v>20232</v>
      </c>
    </row>
    <row r="352" spans="1:9" x14ac:dyDescent="0.5">
      <c r="A352" t="s">
        <v>36865</v>
      </c>
      <c r="B352" t="s">
        <v>36866</v>
      </c>
      <c r="C352" t="s">
        <v>32900</v>
      </c>
      <c r="D352" t="s">
        <v>32564</v>
      </c>
      <c r="E352" t="s">
        <v>32565</v>
      </c>
      <c r="F352" t="s">
        <v>36867</v>
      </c>
      <c r="G352" t="s">
        <v>37384</v>
      </c>
      <c r="H352" t="s">
        <v>32901</v>
      </c>
      <c r="I352" s="3">
        <v>22672</v>
      </c>
    </row>
    <row r="353" spans="1:9" x14ac:dyDescent="0.5">
      <c r="A353" t="s">
        <v>33439</v>
      </c>
      <c r="B353" t="s">
        <v>33803</v>
      </c>
      <c r="C353" t="s">
        <v>32902</v>
      </c>
      <c r="D353" t="s">
        <v>1019</v>
      </c>
      <c r="E353" t="s">
        <v>32131</v>
      </c>
      <c r="F353" t="s">
        <v>36868</v>
      </c>
      <c r="G353" t="s">
        <v>37385</v>
      </c>
      <c r="H353" t="s">
        <v>32903</v>
      </c>
      <c r="I353" s="3">
        <v>19521</v>
      </c>
    </row>
    <row r="354" spans="1:9" x14ac:dyDescent="0.5">
      <c r="A354" t="s">
        <v>33362</v>
      </c>
      <c r="B354" t="s">
        <v>33762</v>
      </c>
      <c r="C354" t="s">
        <v>32904</v>
      </c>
      <c r="D354" t="s">
        <v>32905</v>
      </c>
      <c r="E354" t="s">
        <v>32131</v>
      </c>
      <c r="F354" t="s">
        <v>36869</v>
      </c>
      <c r="G354" t="s">
        <v>37386</v>
      </c>
      <c r="H354" t="s">
        <v>32906</v>
      </c>
      <c r="I354" s="3">
        <v>25686</v>
      </c>
    </row>
    <row r="355" spans="1:9" x14ac:dyDescent="0.5">
      <c r="A355" t="s">
        <v>33549</v>
      </c>
      <c r="B355" t="s">
        <v>36870</v>
      </c>
      <c r="C355" t="s">
        <v>32907</v>
      </c>
      <c r="D355" t="s">
        <v>32908</v>
      </c>
      <c r="E355" t="s">
        <v>31931</v>
      </c>
      <c r="F355" t="s">
        <v>36871</v>
      </c>
      <c r="G355" t="s">
        <v>37387</v>
      </c>
      <c r="H355" t="s">
        <v>32909</v>
      </c>
      <c r="I355" s="3">
        <v>23700</v>
      </c>
    </row>
    <row r="356" spans="1:9" x14ac:dyDescent="0.5">
      <c r="A356" t="s">
        <v>33773</v>
      </c>
      <c r="B356" t="s">
        <v>33840</v>
      </c>
      <c r="C356" t="s">
        <v>32910</v>
      </c>
      <c r="D356" t="s">
        <v>32911</v>
      </c>
      <c r="E356" t="s">
        <v>31986</v>
      </c>
      <c r="F356" t="s">
        <v>36872</v>
      </c>
      <c r="G356" t="s">
        <v>37388</v>
      </c>
      <c r="H356" t="s">
        <v>32912</v>
      </c>
      <c r="I356" s="3">
        <v>35082</v>
      </c>
    </row>
    <row r="357" spans="1:9" x14ac:dyDescent="0.5">
      <c r="A357" t="s">
        <v>33479</v>
      </c>
      <c r="B357" t="s">
        <v>33866</v>
      </c>
      <c r="C357" t="s">
        <v>32913</v>
      </c>
      <c r="D357" t="s">
        <v>32914</v>
      </c>
      <c r="E357" t="s">
        <v>31621</v>
      </c>
      <c r="F357" t="s">
        <v>36873</v>
      </c>
      <c r="G357" t="s">
        <v>37389</v>
      </c>
      <c r="H357" t="s">
        <v>32915</v>
      </c>
      <c r="I357" s="3">
        <v>31482</v>
      </c>
    </row>
    <row r="358" spans="1:9" x14ac:dyDescent="0.5">
      <c r="A358" t="s">
        <v>33775</v>
      </c>
      <c r="B358" t="s">
        <v>36874</v>
      </c>
      <c r="C358" t="s">
        <v>32916</v>
      </c>
      <c r="D358" t="s">
        <v>32917</v>
      </c>
      <c r="E358" t="s">
        <v>31998</v>
      </c>
      <c r="F358" t="s">
        <v>36875</v>
      </c>
      <c r="G358" t="s">
        <v>37390</v>
      </c>
      <c r="H358" t="s">
        <v>32918</v>
      </c>
      <c r="I358" s="3">
        <v>24880</v>
      </c>
    </row>
    <row r="359" spans="1:9" x14ac:dyDescent="0.5">
      <c r="A359" t="s">
        <v>33727</v>
      </c>
      <c r="B359" t="s">
        <v>33756</v>
      </c>
      <c r="C359" t="s">
        <v>32919</v>
      </c>
      <c r="D359" t="s">
        <v>32920</v>
      </c>
      <c r="E359" t="s">
        <v>31616</v>
      </c>
      <c r="F359" t="s">
        <v>36876</v>
      </c>
      <c r="G359" t="s">
        <v>37391</v>
      </c>
      <c r="H359" t="s">
        <v>32921</v>
      </c>
      <c r="I359" s="3">
        <v>22101</v>
      </c>
    </row>
    <row r="360" spans="1:9" x14ac:dyDescent="0.5">
      <c r="A360" t="s">
        <v>33800</v>
      </c>
      <c r="B360" t="s">
        <v>33663</v>
      </c>
      <c r="C360" t="s">
        <v>32922</v>
      </c>
      <c r="D360" t="s">
        <v>32923</v>
      </c>
      <c r="E360" t="s">
        <v>32037</v>
      </c>
      <c r="F360" t="s">
        <v>36877</v>
      </c>
      <c r="G360" t="s">
        <v>37392</v>
      </c>
      <c r="H360" t="s">
        <v>32924</v>
      </c>
      <c r="I360" s="3">
        <v>21107</v>
      </c>
    </row>
    <row r="361" spans="1:9" x14ac:dyDescent="0.5">
      <c r="A361" t="s">
        <v>33462</v>
      </c>
      <c r="B361" t="s">
        <v>33842</v>
      </c>
      <c r="C361" t="s">
        <v>32925</v>
      </c>
      <c r="D361" t="s">
        <v>32926</v>
      </c>
      <c r="E361" t="s">
        <v>32029</v>
      </c>
      <c r="F361" t="s">
        <v>36878</v>
      </c>
      <c r="G361" t="s">
        <v>37393</v>
      </c>
      <c r="H361" t="s">
        <v>32927</v>
      </c>
      <c r="I361" s="3">
        <v>20394</v>
      </c>
    </row>
    <row r="362" spans="1:9" x14ac:dyDescent="0.5">
      <c r="A362" t="s">
        <v>33672</v>
      </c>
      <c r="B362" t="s">
        <v>33888</v>
      </c>
      <c r="C362" t="s">
        <v>32928</v>
      </c>
      <c r="D362" t="s">
        <v>32929</v>
      </c>
      <c r="E362" t="s">
        <v>32037</v>
      </c>
      <c r="F362" t="s">
        <v>36879</v>
      </c>
      <c r="G362" t="s">
        <v>37394</v>
      </c>
      <c r="H362" t="s">
        <v>32930</v>
      </c>
      <c r="I362" s="3">
        <v>31929</v>
      </c>
    </row>
    <row r="363" spans="1:9" x14ac:dyDescent="0.5">
      <c r="A363" t="s">
        <v>33630</v>
      </c>
      <c r="B363" t="s">
        <v>33828</v>
      </c>
      <c r="C363" t="s">
        <v>32931</v>
      </c>
      <c r="D363" t="s">
        <v>32932</v>
      </c>
      <c r="E363" t="s">
        <v>32121</v>
      </c>
      <c r="F363" t="s">
        <v>36880</v>
      </c>
      <c r="G363" t="s">
        <v>37395</v>
      </c>
      <c r="H363" t="s">
        <v>32933</v>
      </c>
      <c r="I363" s="3">
        <v>26865</v>
      </c>
    </row>
    <row r="364" spans="1:9" x14ac:dyDescent="0.5">
      <c r="A364" t="s">
        <v>33487</v>
      </c>
      <c r="B364" t="s">
        <v>33855</v>
      </c>
      <c r="C364" t="s">
        <v>32934</v>
      </c>
      <c r="D364" t="s">
        <v>32935</v>
      </c>
      <c r="E364" t="s">
        <v>31920</v>
      </c>
      <c r="F364" t="s">
        <v>36881</v>
      </c>
      <c r="G364" t="s">
        <v>37396</v>
      </c>
      <c r="H364" t="s">
        <v>32936</v>
      </c>
      <c r="I364" s="3">
        <v>19817</v>
      </c>
    </row>
    <row r="365" spans="1:9" x14ac:dyDescent="0.5">
      <c r="A365" t="s">
        <v>33362</v>
      </c>
      <c r="B365" t="s">
        <v>33563</v>
      </c>
      <c r="C365" t="s">
        <v>32937</v>
      </c>
      <c r="D365" t="s">
        <v>32938</v>
      </c>
      <c r="E365" t="s">
        <v>31616</v>
      </c>
      <c r="F365" t="s">
        <v>36882</v>
      </c>
      <c r="G365" t="s">
        <v>37397</v>
      </c>
      <c r="H365" t="s">
        <v>32939</v>
      </c>
      <c r="I365" s="3">
        <v>20350</v>
      </c>
    </row>
    <row r="366" spans="1:9" x14ac:dyDescent="0.5">
      <c r="A366" t="s">
        <v>33617</v>
      </c>
      <c r="B366" t="s">
        <v>36883</v>
      </c>
      <c r="C366" t="s">
        <v>32940</v>
      </c>
      <c r="D366" t="s">
        <v>23975</v>
      </c>
      <c r="E366" t="s">
        <v>31949</v>
      </c>
      <c r="F366" t="s">
        <v>36480</v>
      </c>
      <c r="G366" t="s">
        <v>37398</v>
      </c>
      <c r="H366" t="s">
        <v>32941</v>
      </c>
      <c r="I366" s="3">
        <v>29472</v>
      </c>
    </row>
    <row r="367" spans="1:9" x14ac:dyDescent="0.5">
      <c r="A367" t="s">
        <v>33685</v>
      </c>
      <c r="B367" t="s">
        <v>33818</v>
      </c>
      <c r="C367" t="s">
        <v>32942</v>
      </c>
      <c r="D367" t="s">
        <v>32943</v>
      </c>
      <c r="E367" t="s">
        <v>31621</v>
      </c>
      <c r="F367" t="s">
        <v>36884</v>
      </c>
      <c r="G367" t="s">
        <v>37399</v>
      </c>
      <c r="H367" t="s">
        <v>32944</v>
      </c>
      <c r="I367" s="3">
        <v>31134</v>
      </c>
    </row>
    <row r="368" spans="1:9" x14ac:dyDescent="0.5">
      <c r="A368" t="s">
        <v>33550</v>
      </c>
      <c r="B368" t="s">
        <v>36885</v>
      </c>
      <c r="C368" t="s">
        <v>32945</v>
      </c>
      <c r="D368" t="s">
        <v>32946</v>
      </c>
      <c r="E368" t="s">
        <v>31931</v>
      </c>
      <c r="F368" t="s">
        <v>36886</v>
      </c>
      <c r="G368" t="s">
        <v>37400</v>
      </c>
      <c r="H368" t="s">
        <v>32947</v>
      </c>
      <c r="I368" s="3">
        <v>24273</v>
      </c>
    </row>
    <row r="369" spans="1:9" x14ac:dyDescent="0.5">
      <c r="A369" t="s">
        <v>33406</v>
      </c>
      <c r="B369" t="s">
        <v>36887</v>
      </c>
      <c r="C369" t="s">
        <v>32948</v>
      </c>
      <c r="D369" t="s">
        <v>26206</v>
      </c>
      <c r="E369" t="s">
        <v>31949</v>
      </c>
      <c r="F369" t="s">
        <v>36409</v>
      </c>
      <c r="G369" t="s">
        <v>37401</v>
      </c>
      <c r="H369" t="s">
        <v>32949</v>
      </c>
      <c r="I369" s="3">
        <v>34331</v>
      </c>
    </row>
    <row r="370" spans="1:9" x14ac:dyDescent="0.5">
      <c r="A370" t="s">
        <v>33458</v>
      </c>
      <c r="B370" t="s">
        <v>33836</v>
      </c>
      <c r="C370" t="s">
        <v>32950</v>
      </c>
      <c r="D370" t="s">
        <v>32951</v>
      </c>
      <c r="E370" t="s">
        <v>32336</v>
      </c>
      <c r="F370" t="s">
        <v>36888</v>
      </c>
      <c r="G370" t="s">
        <v>37402</v>
      </c>
      <c r="H370" t="s">
        <v>32952</v>
      </c>
      <c r="I370" s="3">
        <v>31316</v>
      </c>
    </row>
    <row r="371" spans="1:9" x14ac:dyDescent="0.5">
      <c r="A371" t="s">
        <v>33575</v>
      </c>
      <c r="B371" t="s">
        <v>36889</v>
      </c>
      <c r="C371" t="s">
        <v>32953</v>
      </c>
      <c r="D371" t="s">
        <v>32954</v>
      </c>
      <c r="E371" t="s">
        <v>32481</v>
      </c>
      <c r="F371" t="s">
        <v>36890</v>
      </c>
      <c r="G371" t="s">
        <v>37403</v>
      </c>
      <c r="H371" t="s">
        <v>32955</v>
      </c>
      <c r="I371" s="3">
        <v>25745</v>
      </c>
    </row>
    <row r="372" spans="1:9" x14ac:dyDescent="0.5">
      <c r="A372" t="s">
        <v>33357</v>
      </c>
      <c r="B372" t="s">
        <v>33711</v>
      </c>
      <c r="C372" t="s">
        <v>32956</v>
      </c>
      <c r="D372" t="s">
        <v>32957</v>
      </c>
      <c r="E372" t="s">
        <v>31986</v>
      </c>
      <c r="F372" t="s">
        <v>36891</v>
      </c>
      <c r="G372" t="s">
        <v>37404</v>
      </c>
      <c r="H372" t="s">
        <v>32958</v>
      </c>
      <c r="I372" s="3">
        <v>34781</v>
      </c>
    </row>
    <row r="373" spans="1:9" x14ac:dyDescent="0.5">
      <c r="A373" t="s">
        <v>33908</v>
      </c>
      <c r="B373" t="s">
        <v>33365</v>
      </c>
      <c r="C373" t="s">
        <v>32959</v>
      </c>
      <c r="D373" t="s">
        <v>32935</v>
      </c>
      <c r="E373" t="s">
        <v>31920</v>
      </c>
      <c r="F373" t="s">
        <v>36881</v>
      </c>
      <c r="G373" t="s">
        <v>37405</v>
      </c>
      <c r="H373" t="s">
        <v>32960</v>
      </c>
      <c r="I373" s="3">
        <v>34593</v>
      </c>
    </row>
    <row r="374" spans="1:9" x14ac:dyDescent="0.5">
      <c r="A374" t="s">
        <v>29445</v>
      </c>
      <c r="B374" t="s">
        <v>36892</v>
      </c>
      <c r="C374" t="s">
        <v>32961</v>
      </c>
      <c r="D374" t="s">
        <v>1019</v>
      </c>
      <c r="E374" t="s">
        <v>31618</v>
      </c>
      <c r="F374" t="s">
        <v>36561</v>
      </c>
      <c r="G374" t="s">
        <v>37406</v>
      </c>
      <c r="H374" t="s">
        <v>32962</v>
      </c>
      <c r="I374" s="3">
        <v>27665</v>
      </c>
    </row>
    <row r="375" spans="1:9" x14ac:dyDescent="0.5">
      <c r="A375" t="s">
        <v>36893</v>
      </c>
      <c r="B375" t="s">
        <v>33614</v>
      </c>
      <c r="C375" t="s">
        <v>32963</v>
      </c>
      <c r="D375" t="s">
        <v>7065</v>
      </c>
      <c r="E375" t="s">
        <v>31949</v>
      </c>
      <c r="F375" t="s">
        <v>36894</v>
      </c>
      <c r="G375" t="s">
        <v>37407</v>
      </c>
      <c r="H375" t="s">
        <v>32964</v>
      </c>
      <c r="I375" s="3">
        <v>30511</v>
      </c>
    </row>
    <row r="376" spans="1:9" x14ac:dyDescent="0.5">
      <c r="A376" t="s">
        <v>33487</v>
      </c>
      <c r="B376" t="s">
        <v>33750</v>
      </c>
      <c r="C376" t="s">
        <v>32965</v>
      </c>
      <c r="D376" t="s">
        <v>32966</v>
      </c>
      <c r="E376" t="s">
        <v>31920</v>
      </c>
      <c r="F376" t="s">
        <v>36895</v>
      </c>
      <c r="G376" t="s">
        <v>37408</v>
      </c>
      <c r="H376" t="s">
        <v>32967</v>
      </c>
      <c r="I376" s="3">
        <v>34608</v>
      </c>
    </row>
    <row r="377" spans="1:9" x14ac:dyDescent="0.5">
      <c r="A377" t="s">
        <v>33581</v>
      </c>
      <c r="B377" t="s">
        <v>33907</v>
      </c>
      <c r="C377" t="s">
        <v>32968</v>
      </c>
      <c r="D377" t="s">
        <v>32969</v>
      </c>
      <c r="E377" t="s">
        <v>31942</v>
      </c>
      <c r="F377" t="s">
        <v>36896</v>
      </c>
      <c r="G377" t="s">
        <v>37409</v>
      </c>
      <c r="H377" t="s">
        <v>32970</v>
      </c>
      <c r="I377" s="3">
        <v>28926</v>
      </c>
    </row>
    <row r="378" spans="1:9" x14ac:dyDescent="0.5">
      <c r="A378" t="s">
        <v>33504</v>
      </c>
      <c r="B378" t="s">
        <v>33442</v>
      </c>
      <c r="C378" t="s">
        <v>32971</v>
      </c>
      <c r="D378" t="s">
        <v>32972</v>
      </c>
      <c r="E378" t="s">
        <v>32075</v>
      </c>
      <c r="F378" t="s">
        <v>36897</v>
      </c>
      <c r="G378" t="s">
        <v>37410</v>
      </c>
      <c r="H378" t="s">
        <v>32973</v>
      </c>
      <c r="I378" s="3">
        <v>29770</v>
      </c>
    </row>
    <row r="379" spans="1:9" x14ac:dyDescent="0.5">
      <c r="A379" t="s">
        <v>32345</v>
      </c>
      <c r="B379" t="s">
        <v>24158</v>
      </c>
      <c r="C379" t="s">
        <v>32974</v>
      </c>
      <c r="D379" t="s">
        <v>32975</v>
      </c>
      <c r="E379" t="s">
        <v>31920</v>
      </c>
      <c r="F379" t="s">
        <v>36898</v>
      </c>
      <c r="G379" t="s">
        <v>37411</v>
      </c>
      <c r="H379" t="s">
        <v>32976</v>
      </c>
      <c r="I379" s="3">
        <v>31957</v>
      </c>
    </row>
    <row r="380" spans="1:9" x14ac:dyDescent="0.5">
      <c r="A380" t="s">
        <v>33438</v>
      </c>
      <c r="B380" t="s">
        <v>33821</v>
      </c>
      <c r="C380" t="s">
        <v>32977</v>
      </c>
      <c r="D380" t="s">
        <v>32978</v>
      </c>
      <c r="E380" t="s">
        <v>32607</v>
      </c>
      <c r="F380" t="s">
        <v>36899</v>
      </c>
      <c r="G380" t="s">
        <v>37412</v>
      </c>
      <c r="H380" t="s">
        <v>32979</v>
      </c>
      <c r="I380" s="3">
        <v>18991</v>
      </c>
    </row>
    <row r="381" spans="1:9" x14ac:dyDescent="0.5">
      <c r="A381" t="s">
        <v>33635</v>
      </c>
      <c r="B381" t="s">
        <v>33590</v>
      </c>
      <c r="C381" t="s">
        <v>32980</v>
      </c>
      <c r="D381" t="s">
        <v>7065</v>
      </c>
      <c r="E381" t="s">
        <v>31949</v>
      </c>
      <c r="F381" t="s">
        <v>36900</v>
      </c>
      <c r="G381" t="s">
        <v>37413</v>
      </c>
      <c r="H381" t="s">
        <v>32981</v>
      </c>
      <c r="I381" s="3">
        <v>19073</v>
      </c>
    </row>
    <row r="382" spans="1:9" x14ac:dyDescent="0.5">
      <c r="A382" t="s">
        <v>33830</v>
      </c>
      <c r="B382" t="s">
        <v>33865</v>
      </c>
      <c r="C382" t="s">
        <v>32982</v>
      </c>
      <c r="D382" t="s">
        <v>32300</v>
      </c>
      <c r="E382" t="s">
        <v>31616</v>
      </c>
      <c r="F382" t="s">
        <v>36901</v>
      </c>
      <c r="G382" t="s">
        <v>37414</v>
      </c>
      <c r="H382" t="s">
        <v>32983</v>
      </c>
      <c r="I382" s="3">
        <v>18338</v>
      </c>
    </row>
    <row r="383" spans="1:9" x14ac:dyDescent="0.5">
      <c r="A383" t="s">
        <v>4277</v>
      </c>
      <c r="B383" t="s">
        <v>33741</v>
      </c>
      <c r="C383" t="s">
        <v>32984</v>
      </c>
      <c r="D383" t="s">
        <v>32985</v>
      </c>
      <c r="E383" t="s">
        <v>32121</v>
      </c>
      <c r="F383" t="s">
        <v>36902</v>
      </c>
      <c r="G383" t="s">
        <v>37415</v>
      </c>
      <c r="H383" t="s">
        <v>32986</v>
      </c>
      <c r="I383" s="3">
        <v>34827</v>
      </c>
    </row>
    <row r="384" spans="1:9" x14ac:dyDescent="0.5">
      <c r="A384" t="s">
        <v>28669</v>
      </c>
      <c r="B384" t="s">
        <v>33571</v>
      </c>
      <c r="C384" t="s">
        <v>32987</v>
      </c>
      <c r="D384" t="s">
        <v>24119</v>
      </c>
      <c r="E384" t="s">
        <v>31625</v>
      </c>
      <c r="F384" t="s">
        <v>36903</v>
      </c>
      <c r="G384" t="s">
        <v>37416</v>
      </c>
      <c r="H384" t="s">
        <v>32988</v>
      </c>
      <c r="I384" s="3">
        <v>32255</v>
      </c>
    </row>
    <row r="385" spans="1:9" x14ac:dyDescent="0.5">
      <c r="A385" t="s">
        <v>33375</v>
      </c>
      <c r="B385" t="s">
        <v>33678</v>
      </c>
      <c r="C385" t="s">
        <v>32989</v>
      </c>
      <c r="D385" t="s">
        <v>29794</v>
      </c>
      <c r="E385" t="s">
        <v>31949</v>
      </c>
      <c r="F385" t="s">
        <v>36765</v>
      </c>
      <c r="G385" t="s">
        <v>37417</v>
      </c>
      <c r="H385" t="s">
        <v>32990</v>
      </c>
      <c r="I385" s="3">
        <v>23168</v>
      </c>
    </row>
    <row r="386" spans="1:9" x14ac:dyDescent="0.5">
      <c r="A386" t="s">
        <v>33479</v>
      </c>
      <c r="B386" t="s">
        <v>33810</v>
      </c>
      <c r="C386" t="s">
        <v>32991</v>
      </c>
      <c r="D386" t="s">
        <v>26</v>
      </c>
      <c r="E386" t="s">
        <v>31920</v>
      </c>
      <c r="F386" t="s">
        <v>36904</v>
      </c>
      <c r="G386" t="s">
        <v>37418</v>
      </c>
      <c r="H386" t="s">
        <v>32992</v>
      </c>
      <c r="I386" s="3">
        <v>24022</v>
      </c>
    </row>
    <row r="387" spans="1:9" x14ac:dyDescent="0.5">
      <c r="A387" t="s">
        <v>33708</v>
      </c>
      <c r="B387" t="s">
        <v>33654</v>
      </c>
      <c r="C387" t="s">
        <v>32993</v>
      </c>
      <c r="D387" t="s">
        <v>32994</v>
      </c>
      <c r="E387" t="s">
        <v>31990</v>
      </c>
      <c r="F387" t="s">
        <v>36905</v>
      </c>
      <c r="G387" t="s">
        <v>37419</v>
      </c>
      <c r="H387" t="s">
        <v>32995</v>
      </c>
      <c r="I387" s="3">
        <v>27794</v>
      </c>
    </row>
    <row r="388" spans="1:9" x14ac:dyDescent="0.5">
      <c r="A388" t="s">
        <v>33487</v>
      </c>
      <c r="B388" t="s">
        <v>32011</v>
      </c>
      <c r="C388" t="s">
        <v>32996</v>
      </c>
      <c r="D388" t="s">
        <v>29389</v>
      </c>
      <c r="E388" t="s">
        <v>31986</v>
      </c>
      <c r="F388" t="s">
        <v>36906</v>
      </c>
      <c r="G388" t="s">
        <v>37420</v>
      </c>
      <c r="H388" t="s">
        <v>32997</v>
      </c>
      <c r="I388" s="3">
        <v>28677</v>
      </c>
    </row>
    <row r="389" spans="1:9" x14ac:dyDescent="0.5">
      <c r="A389" t="s">
        <v>33365</v>
      </c>
      <c r="B389" t="s">
        <v>36907</v>
      </c>
      <c r="C389" t="s">
        <v>32998</v>
      </c>
      <c r="D389" t="s">
        <v>32461</v>
      </c>
      <c r="E389" t="s">
        <v>31986</v>
      </c>
      <c r="F389" t="s">
        <v>36908</v>
      </c>
      <c r="G389" t="s">
        <v>37421</v>
      </c>
      <c r="H389" t="s">
        <v>32999</v>
      </c>
      <c r="I389" s="3">
        <v>22613</v>
      </c>
    </row>
    <row r="390" spans="1:9" x14ac:dyDescent="0.5">
      <c r="A390" t="s">
        <v>33689</v>
      </c>
      <c r="B390" t="s">
        <v>36909</v>
      </c>
      <c r="C390" t="s">
        <v>33000</v>
      </c>
      <c r="D390" t="s">
        <v>32603</v>
      </c>
      <c r="E390" t="s">
        <v>31935</v>
      </c>
      <c r="F390" t="s">
        <v>36864</v>
      </c>
      <c r="G390" t="s">
        <v>37422</v>
      </c>
      <c r="H390" t="s">
        <v>33001</v>
      </c>
      <c r="I390" s="3">
        <v>32716</v>
      </c>
    </row>
    <row r="391" spans="1:9" x14ac:dyDescent="0.5">
      <c r="A391" t="s">
        <v>36910</v>
      </c>
      <c r="B391" t="s">
        <v>33725</v>
      </c>
      <c r="C391" t="s">
        <v>33002</v>
      </c>
      <c r="D391" t="s">
        <v>33003</v>
      </c>
      <c r="E391" t="s">
        <v>32029</v>
      </c>
      <c r="F391" t="s">
        <v>36911</v>
      </c>
      <c r="G391" t="s">
        <v>37423</v>
      </c>
      <c r="H391" t="s">
        <v>33004</v>
      </c>
      <c r="I391" s="3">
        <v>30395</v>
      </c>
    </row>
    <row r="392" spans="1:9" x14ac:dyDescent="0.5">
      <c r="A392" t="s">
        <v>33438</v>
      </c>
      <c r="B392" t="s">
        <v>33365</v>
      </c>
      <c r="C392" t="s">
        <v>33005</v>
      </c>
      <c r="D392" t="s">
        <v>32069</v>
      </c>
      <c r="E392" t="s">
        <v>31621</v>
      </c>
      <c r="F392" t="s">
        <v>36912</v>
      </c>
      <c r="G392" t="s">
        <v>37424</v>
      </c>
      <c r="H392" t="s">
        <v>33006</v>
      </c>
      <c r="I392" s="3">
        <v>30968</v>
      </c>
    </row>
    <row r="393" spans="1:9" x14ac:dyDescent="0.5">
      <c r="A393" t="s">
        <v>33640</v>
      </c>
      <c r="B393" t="s">
        <v>33651</v>
      </c>
      <c r="C393" t="s">
        <v>33007</v>
      </c>
      <c r="D393" t="s">
        <v>32746</v>
      </c>
      <c r="E393" t="s">
        <v>31616</v>
      </c>
      <c r="F393" t="s">
        <v>36913</v>
      </c>
      <c r="G393" t="s">
        <v>37425</v>
      </c>
      <c r="H393" t="s">
        <v>33008</v>
      </c>
      <c r="I393" s="3">
        <v>18648</v>
      </c>
    </row>
    <row r="394" spans="1:9" x14ac:dyDescent="0.5">
      <c r="A394" t="s">
        <v>33436</v>
      </c>
      <c r="B394" t="s">
        <v>2932</v>
      </c>
      <c r="C394" t="s">
        <v>33009</v>
      </c>
      <c r="D394" t="s">
        <v>33010</v>
      </c>
      <c r="E394" t="s">
        <v>32075</v>
      </c>
      <c r="F394" t="s">
        <v>36914</v>
      </c>
      <c r="G394" t="s">
        <v>37426</v>
      </c>
      <c r="H394" t="s">
        <v>33011</v>
      </c>
      <c r="I394" s="3">
        <v>30434</v>
      </c>
    </row>
    <row r="395" spans="1:9" x14ac:dyDescent="0.5">
      <c r="A395" t="s">
        <v>33385</v>
      </c>
      <c r="B395" t="s">
        <v>24207</v>
      </c>
      <c r="C395" t="s">
        <v>33012</v>
      </c>
      <c r="D395" t="s">
        <v>32564</v>
      </c>
      <c r="E395" t="s">
        <v>32565</v>
      </c>
      <c r="F395" t="s">
        <v>36867</v>
      </c>
      <c r="G395" t="s">
        <v>37427</v>
      </c>
      <c r="H395" t="s">
        <v>33013</v>
      </c>
      <c r="I395" s="3">
        <v>34687</v>
      </c>
    </row>
    <row r="396" spans="1:9" x14ac:dyDescent="0.5">
      <c r="A396" t="s">
        <v>33592</v>
      </c>
      <c r="B396" t="s">
        <v>36915</v>
      </c>
      <c r="C396" t="s">
        <v>33014</v>
      </c>
      <c r="D396" t="s">
        <v>33015</v>
      </c>
      <c r="E396" t="s">
        <v>32336</v>
      </c>
      <c r="F396" t="s">
        <v>36916</v>
      </c>
      <c r="G396" t="s">
        <v>37428</v>
      </c>
      <c r="H396" t="s">
        <v>33016</v>
      </c>
      <c r="I396" s="3">
        <v>31549</v>
      </c>
    </row>
    <row r="397" spans="1:9" x14ac:dyDescent="0.5">
      <c r="A397" t="s">
        <v>33705</v>
      </c>
      <c r="B397" t="s">
        <v>33671</v>
      </c>
      <c r="C397" t="s">
        <v>33017</v>
      </c>
      <c r="D397" t="s">
        <v>32536</v>
      </c>
      <c r="E397" t="s">
        <v>32104</v>
      </c>
      <c r="F397" t="s">
        <v>36687</v>
      </c>
      <c r="G397" t="s">
        <v>37429</v>
      </c>
      <c r="H397" t="s">
        <v>33018</v>
      </c>
      <c r="I397" s="3">
        <v>36167</v>
      </c>
    </row>
    <row r="398" spans="1:9" x14ac:dyDescent="0.5">
      <c r="A398" t="s">
        <v>5918</v>
      </c>
      <c r="B398" t="s">
        <v>33633</v>
      </c>
      <c r="C398" t="s">
        <v>33019</v>
      </c>
      <c r="D398" t="s">
        <v>32536</v>
      </c>
      <c r="E398" t="s">
        <v>32104</v>
      </c>
      <c r="F398" t="s">
        <v>36917</v>
      </c>
      <c r="G398" t="s">
        <v>37430</v>
      </c>
      <c r="H398" t="s">
        <v>33020</v>
      </c>
      <c r="I398" s="3">
        <v>28208</v>
      </c>
    </row>
    <row r="399" spans="1:9" x14ac:dyDescent="0.5">
      <c r="A399" t="s">
        <v>33457</v>
      </c>
      <c r="B399" t="s">
        <v>36918</v>
      </c>
      <c r="C399" t="s">
        <v>33021</v>
      </c>
      <c r="D399" t="s">
        <v>33022</v>
      </c>
      <c r="E399" t="s">
        <v>31927</v>
      </c>
      <c r="F399" t="s">
        <v>36919</v>
      </c>
      <c r="G399" t="s">
        <v>37431</v>
      </c>
      <c r="H399" t="s">
        <v>33023</v>
      </c>
      <c r="I399" s="3">
        <v>23663</v>
      </c>
    </row>
    <row r="400" spans="1:9" x14ac:dyDescent="0.5">
      <c r="A400" t="s">
        <v>33362</v>
      </c>
      <c r="B400" t="s">
        <v>33806</v>
      </c>
      <c r="C400" t="s">
        <v>33024</v>
      </c>
      <c r="D400" t="s">
        <v>28779</v>
      </c>
      <c r="E400" t="s">
        <v>31927</v>
      </c>
      <c r="F400" t="s">
        <v>36505</v>
      </c>
      <c r="G400" t="s">
        <v>37432</v>
      </c>
      <c r="H400" t="s">
        <v>33025</v>
      </c>
      <c r="I400" s="3">
        <v>33644</v>
      </c>
    </row>
    <row r="401" spans="1:9" x14ac:dyDescent="0.5">
      <c r="A401" t="s">
        <v>33538</v>
      </c>
      <c r="B401" t="s">
        <v>36920</v>
      </c>
      <c r="C401" t="s">
        <v>33026</v>
      </c>
      <c r="D401" t="s">
        <v>33027</v>
      </c>
      <c r="E401" t="s">
        <v>31616</v>
      </c>
      <c r="F401" t="s">
        <v>36921</v>
      </c>
      <c r="G401" t="s">
        <v>37433</v>
      </c>
      <c r="H401" t="s">
        <v>33028</v>
      </c>
      <c r="I401" s="3">
        <v>35123</v>
      </c>
    </row>
    <row r="402" spans="1:9" x14ac:dyDescent="0.5">
      <c r="A402" t="s">
        <v>33394</v>
      </c>
      <c r="B402" t="s">
        <v>33823</v>
      </c>
      <c r="C402" t="s">
        <v>33029</v>
      </c>
      <c r="D402" t="s">
        <v>33030</v>
      </c>
      <c r="E402" t="s">
        <v>31949</v>
      </c>
      <c r="F402" t="s">
        <v>36922</v>
      </c>
      <c r="G402" t="s">
        <v>37434</v>
      </c>
      <c r="H402" t="s">
        <v>33031</v>
      </c>
      <c r="I402" s="3">
        <v>30747</v>
      </c>
    </row>
    <row r="403" spans="1:9" x14ac:dyDescent="0.5">
      <c r="A403" t="s">
        <v>33434</v>
      </c>
      <c r="B403" t="s">
        <v>33846</v>
      </c>
      <c r="C403" t="s">
        <v>33032</v>
      </c>
      <c r="D403" t="s">
        <v>7080</v>
      </c>
      <c r="E403" t="s">
        <v>32519</v>
      </c>
      <c r="F403" t="s">
        <v>36923</v>
      </c>
      <c r="G403" t="s">
        <v>37435</v>
      </c>
      <c r="H403" t="s">
        <v>33033</v>
      </c>
      <c r="I403" s="3">
        <v>29100</v>
      </c>
    </row>
    <row r="404" spans="1:9" x14ac:dyDescent="0.5">
      <c r="A404" t="s">
        <v>33605</v>
      </c>
      <c r="B404" t="s">
        <v>33649</v>
      </c>
      <c r="C404" t="s">
        <v>33034</v>
      </c>
      <c r="D404" t="s">
        <v>32032</v>
      </c>
      <c r="E404" t="s">
        <v>31942</v>
      </c>
      <c r="F404" t="s">
        <v>36924</v>
      </c>
      <c r="G404" t="s">
        <v>37436</v>
      </c>
      <c r="H404" t="s">
        <v>33035</v>
      </c>
      <c r="I404" s="3">
        <v>28966</v>
      </c>
    </row>
    <row r="405" spans="1:9" x14ac:dyDescent="0.5">
      <c r="A405" t="s">
        <v>30978</v>
      </c>
      <c r="B405" t="s">
        <v>36925</v>
      </c>
      <c r="C405" t="s">
        <v>33036</v>
      </c>
      <c r="D405" t="s">
        <v>32561</v>
      </c>
      <c r="E405" t="s">
        <v>32274</v>
      </c>
      <c r="F405" t="s">
        <v>36926</v>
      </c>
      <c r="G405" t="s">
        <v>37437</v>
      </c>
      <c r="H405" t="s">
        <v>33037</v>
      </c>
      <c r="I405" s="3">
        <v>22873</v>
      </c>
    </row>
    <row r="406" spans="1:9" x14ac:dyDescent="0.5">
      <c r="A406" t="s">
        <v>33848</v>
      </c>
      <c r="B406" t="s">
        <v>33682</v>
      </c>
      <c r="C406" t="s">
        <v>33038</v>
      </c>
      <c r="D406" t="s">
        <v>33039</v>
      </c>
      <c r="E406" t="s">
        <v>31920</v>
      </c>
      <c r="F406" t="s">
        <v>36927</v>
      </c>
      <c r="G406" t="s">
        <v>37438</v>
      </c>
      <c r="H406" t="s">
        <v>33040</v>
      </c>
      <c r="I406" s="3">
        <v>18881</v>
      </c>
    </row>
    <row r="407" spans="1:9" x14ac:dyDescent="0.5">
      <c r="A407" t="s">
        <v>33389</v>
      </c>
      <c r="B407" t="s">
        <v>33904</v>
      </c>
      <c r="C407" t="s">
        <v>33041</v>
      </c>
      <c r="D407" t="s">
        <v>32001</v>
      </c>
      <c r="E407" t="s">
        <v>31616</v>
      </c>
      <c r="F407" t="s">
        <v>36432</v>
      </c>
      <c r="G407" t="s">
        <v>37439</v>
      </c>
      <c r="H407" t="s">
        <v>33042</v>
      </c>
      <c r="I407" s="3">
        <v>23694</v>
      </c>
    </row>
    <row r="408" spans="1:9" x14ac:dyDescent="0.5">
      <c r="A408" t="s">
        <v>33362</v>
      </c>
      <c r="B408" t="s">
        <v>33624</v>
      </c>
      <c r="C408" t="s">
        <v>33043</v>
      </c>
      <c r="D408" t="s">
        <v>32865</v>
      </c>
      <c r="E408" t="s">
        <v>31949</v>
      </c>
      <c r="F408" t="s">
        <v>36846</v>
      </c>
      <c r="G408" t="s">
        <v>37440</v>
      </c>
      <c r="H408" t="s">
        <v>33044</v>
      </c>
      <c r="I408" s="3">
        <v>36319</v>
      </c>
    </row>
    <row r="409" spans="1:9" x14ac:dyDescent="0.5">
      <c r="A409" t="s">
        <v>33693</v>
      </c>
      <c r="B409" t="s">
        <v>33890</v>
      </c>
      <c r="C409" t="s">
        <v>33045</v>
      </c>
      <c r="D409" t="s">
        <v>32087</v>
      </c>
      <c r="E409" t="s">
        <v>32088</v>
      </c>
      <c r="F409" t="s">
        <v>36470</v>
      </c>
      <c r="G409" t="s">
        <v>37441</v>
      </c>
      <c r="H409" t="s">
        <v>33046</v>
      </c>
      <c r="I409" s="3">
        <v>25134</v>
      </c>
    </row>
    <row r="410" spans="1:9" x14ac:dyDescent="0.5">
      <c r="A410" t="s">
        <v>33406</v>
      </c>
      <c r="B410" t="s">
        <v>33569</v>
      </c>
      <c r="C410" t="s">
        <v>33047</v>
      </c>
      <c r="D410" t="s">
        <v>33048</v>
      </c>
      <c r="E410" t="s">
        <v>31949</v>
      </c>
      <c r="F410" t="s">
        <v>36928</v>
      </c>
      <c r="G410" t="s">
        <v>37442</v>
      </c>
      <c r="H410" t="s">
        <v>33049</v>
      </c>
      <c r="I410" s="3">
        <v>20049</v>
      </c>
    </row>
    <row r="411" spans="1:9" x14ac:dyDescent="0.5">
      <c r="A411" t="s">
        <v>33797</v>
      </c>
      <c r="B411" t="s">
        <v>33408</v>
      </c>
      <c r="C411" t="s">
        <v>33050</v>
      </c>
      <c r="D411" t="s">
        <v>33051</v>
      </c>
      <c r="E411" t="s">
        <v>31625</v>
      </c>
      <c r="F411" t="s">
        <v>36929</v>
      </c>
      <c r="G411" t="s">
        <v>37443</v>
      </c>
      <c r="H411" t="s">
        <v>33052</v>
      </c>
      <c r="I411" s="3">
        <v>34574</v>
      </c>
    </row>
    <row r="412" spans="1:9" x14ac:dyDescent="0.5">
      <c r="A412" t="s">
        <v>31678</v>
      </c>
      <c r="B412" t="s">
        <v>33690</v>
      </c>
      <c r="C412" t="s">
        <v>33053</v>
      </c>
      <c r="D412" t="s">
        <v>33054</v>
      </c>
      <c r="E412" t="s">
        <v>31920</v>
      </c>
      <c r="F412" t="s">
        <v>36930</v>
      </c>
      <c r="G412" t="s">
        <v>37444</v>
      </c>
      <c r="H412" t="s">
        <v>33055</v>
      </c>
      <c r="I412" s="3">
        <v>26570</v>
      </c>
    </row>
    <row r="413" spans="1:9" x14ac:dyDescent="0.5">
      <c r="A413" t="s">
        <v>36931</v>
      </c>
      <c r="B413" t="s">
        <v>33724</v>
      </c>
      <c r="C413" t="s">
        <v>33056</v>
      </c>
      <c r="D413" t="s">
        <v>33057</v>
      </c>
      <c r="E413" t="s">
        <v>32140</v>
      </c>
      <c r="F413" t="s">
        <v>36932</v>
      </c>
      <c r="G413" t="s">
        <v>37445</v>
      </c>
      <c r="H413" t="s">
        <v>33058</v>
      </c>
      <c r="I413" s="3">
        <v>30716</v>
      </c>
    </row>
    <row r="414" spans="1:9" x14ac:dyDescent="0.5">
      <c r="A414" t="s">
        <v>33357</v>
      </c>
      <c r="B414" t="s">
        <v>36933</v>
      </c>
      <c r="C414" t="s">
        <v>33059</v>
      </c>
      <c r="D414" t="s">
        <v>33060</v>
      </c>
      <c r="E414" t="s">
        <v>31942</v>
      </c>
      <c r="F414" t="s">
        <v>36934</v>
      </c>
      <c r="G414" t="s">
        <v>37446</v>
      </c>
      <c r="H414" t="s">
        <v>33061</v>
      </c>
      <c r="I414" s="3">
        <v>28269</v>
      </c>
    </row>
    <row r="415" spans="1:9" x14ac:dyDescent="0.5">
      <c r="A415" t="s">
        <v>31846</v>
      </c>
      <c r="B415" t="s">
        <v>36935</v>
      </c>
      <c r="C415" t="s">
        <v>33062</v>
      </c>
      <c r="D415" t="s">
        <v>33063</v>
      </c>
      <c r="E415" t="s">
        <v>32519</v>
      </c>
      <c r="F415" t="s">
        <v>36936</v>
      </c>
      <c r="G415" t="s">
        <v>37447</v>
      </c>
      <c r="H415" t="s">
        <v>33064</v>
      </c>
      <c r="I415" s="3">
        <v>33283</v>
      </c>
    </row>
    <row r="416" spans="1:9" x14ac:dyDescent="0.5">
      <c r="A416" t="s">
        <v>33357</v>
      </c>
      <c r="B416" t="s">
        <v>33872</v>
      </c>
      <c r="C416" t="s">
        <v>33065</v>
      </c>
      <c r="D416" t="s">
        <v>33066</v>
      </c>
      <c r="E416" t="s">
        <v>32075</v>
      </c>
      <c r="F416" t="s">
        <v>36937</v>
      </c>
      <c r="G416" t="s">
        <v>37448</v>
      </c>
      <c r="H416" t="s">
        <v>33067</v>
      </c>
      <c r="I416" s="3">
        <v>29987</v>
      </c>
    </row>
    <row r="417" spans="1:9" x14ac:dyDescent="0.5">
      <c r="A417" t="s">
        <v>33751</v>
      </c>
      <c r="B417" t="s">
        <v>33544</v>
      </c>
      <c r="C417" t="s">
        <v>33068</v>
      </c>
      <c r="D417" t="s">
        <v>31957</v>
      </c>
      <c r="E417" t="s">
        <v>31942</v>
      </c>
      <c r="F417" t="s">
        <v>36938</v>
      </c>
      <c r="G417" t="s">
        <v>37449</v>
      </c>
      <c r="H417" t="s">
        <v>33069</v>
      </c>
      <c r="I417" s="3">
        <v>34744</v>
      </c>
    </row>
    <row r="418" spans="1:9" x14ac:dyDescent="0.5">
      <c r="A418" t="s">
        <v>33545</v>
      </c>
      <c r="B418" t="s">
        <v>33537</v>
      </c>
      <c r="C418" t="s">
        <v>33070</v>
      </c>
      <c r="D418" t="s">
        <v>30278</v>
      </c>
      <c r="E418" t="s">
        <v>31938</v>
      </c>
      <c r="F418" t="s">
        <v>36403</v>
      </c>
      <c r="G418" t="s">
        <v>37450</v>
      </c>
      <c r="H418" t="s">
        <v>33071</v>
      </c>
      <c r="I418" s="3">
        <v>31936</v>
      </c>
    </row>
    <row r="419" spans="1:9" x14ac:dyDescent="0.5">
      <c r="A419" t="s">
        <v>33837</v>
      </c>
      <c r="B419" t="s">
        <v>36939</v>
      </c>
      <c r="C419" t="s">
        <v>33072</v>
      </c>
      <c r="D419" t="s">
        <v>31930</v>
      </c>
      <c r="E419" t="s">
        <v>31931</v>
      </c>
      <c r="F419" t="s">
        <v>36400</v>
      </c>
      <c r="G419" t="s">
        <v>37451</v>
      </c>
      <c r="H419" t="s">
        <v>33073</v>
      </c>
      <c r="I419" s="3">
        <v>26255</v>
      </c>
    </row>
    <row r="420" spans="1:9" x14ac:dyDescent="0.5">
      <c r="A420" t="s">
        <v>33474</v>
      </c>
      <c r="B420" t="s">
        <v>33537</v>
      </c>
      <c r="C420" t="s">
        <v>33074</v>
      </c>
      <c r="D420" t="s">
        <v>32025</v>
      </c>
      <c r="E420" t="s">
        <v>31621</v>
      </c>
      <c r="F420" t="s">
        <v>36446</v>
      </c>
      <c r="G420" t="s">
        <v>37452</v>
      </c>
      <c r="H420" t="s">
        <v>33075</v>
      </c>
      <c r="I420" s="3">
        <v>25038</v>
      </c>
    </row>
    <row r="421" spans="1:9" x14ac:dyDescent="0.5">
      <c r="A421" t="s">
        <v>33674</v>
      </c>
      <c r="B421" t="s">
        <v>33688</v>
      </c>
      <c r="C421" t="s">
        <v>33076</v>
      </c>
      <c r="D421" t="s">
        <v>33077</v>
      </c>
      <c r="E421" t="s">
        <v>31616</v>
      </c>
      <c r="F421" t="s">
        <v>36940</v>
      </c>
      <c r="G421" t="s">
        <v>37453</v>
      </c>
      <c r="H421" t="s">
        <v>33078</v>
      </c>
      <c r="I421" s="3">
        <v>20715</v>
      </c>
    </row>
    <row r="422" spans="1:9" x14ac:dyDescent="0.5">
      <c r="A422" t="s">
        <v>33727</v>
      </c>
      <c r="B422" t="s">
        <v>33790</v>
      </c>
      <c r="C422" t="s">
        <v>33079</v>
      </c>
      <c r="D422" t="s">
        <v>33080</v>
      </c>
      <c r="E422" t="s">
        <v>31931</v>
      </c>
      <c r="F422" t="s">
        <v>36941</v>
      </c>
      <c r="G422" t="s">
        <v>37454</v>
      </c>
      <c r="H422" t="s">
        <v>33081</v>
      </c>
      <c r="I422" s="3">
        <v>35026</v>
      </c>
    </row>
    <row r="423" spans="1:9" x14ac:dyDescent="0.5">
      <c r="A423" t="s">
        <v>33470</v>
      </c>
      <c r="B423" t="s">
        <v>36942</v>
      </c>
      <c r="C423" t="s">
        <v>33082</v>
      </c>
      <c r="D423" t="s">
        <v>32018</v>
      </c>
      <c r="E423" t="s">
        <v>32012</v>
      </c>
      <c r="F423" t="s">
        <v>36943</v>
      </c>
      <c r="G423" t="s">
        <v>37455</v>
      </c>
      <c r="H423" t="s">
        <v>33083</v>
      </c>
      <c r="I423" s="3">
        <v>33736</v>
      </c>
    </row>
    <row r="424" spans="1:9" x14ac:dyDescent="0.5">
      <c r="A424" t="s">
        <v>33362</v>
      </c>
      <c r="B424" t="s">
        <v>33681</v>
      </c>
      <c r="C424" t="s">
        <v>33084</v>
      </c>
      <c r="D424" t="s">
        <v>32001</v>
      </c>
      <c r="E424" t="s">
        <v>31616</v>
      </c>
      <c r="F424" t="s">
        <v>36432</v>
      </c>
      <c r="G424" t="s">
        <v>37456</v>
      </c>
      <c r="H424" t="s">
        <v>33085</v>
      </c>
      <c r="I424" s="3">
        <v>23457</v>
      </c>
    </row>
    <row r="425" spans="1:9" x14ac:dyDescent="0.5">
      <c r="A425" t="s">
        <v>33549</v>
      </c>
      <c r="B425" t="s">
        <v>36944</v>
      </c>
      <c r="C425" t="s">
        <v>33086</v>
      </c>
      <c r="D425" t="s">
        <v>33087</v>
      </c>
      <c r="E425" t="s">
        <v>31935</v>
      </c>
      <c r="F425" t="s">
        <v>36945</v>
      </c>
      <c r="G425" t="s">
        <v>37457</v>
      </c>
      <c r="H425" t="s">
        <v>33088</v>
      </c>
      <c r="I425" s="3">
        <v>33976</v>
      </c>
    </row>
    <row r="426" spans="1:9" x14ac:dyDescent="0.5">
      <c r="A426" t="s">
        <v>33466</v>
      </c>
      <c r="B426" t="s">
        <v>36946</v>
      </c>
      <c r="C426" t="s">
        <v>33089</v>
      </c>
      <c r="D426" t="s">
        <v>32425</v>
      </c>
      <c r="E426" t="s">
        <v>31616</v>
      </c>
      <c r="F426" t="s">
        <v>36637</v>
      </c>
      <c r="G426" t="s">
        <v>37458</v>
      </c>
      <c r="H426" t="s">
        <v>33090</v>
      </c>
      <c r="I426" s="3">
        <v>21942</v>
      </c>
    </row>
    <row r="427" spans="1:9" x14ac:dyDescent="0.5">
      <c r="A427" t="s">
        <v>36947</v>
      </c>
      <c r="B427" t="s">
        <v>36948</v>
      </c>
      <c r="C427" t="s">
        <v>33091</v>
      </c>
      <c r="D427" t="s">
        <v>32186</v>
      </c>
      <c r="E427" t="s">
        <v>32075</v>
      </c>
      <c r="F427" t="s">
        <v>36522</v>
      </c>
      <c r="G427" t="s">
        <v>37459</v>
      </c>
      <c r="H427" t="s">
        <v>33092</v>
      </c>
      <c r="I427" s="3">
        <v>27332</v>
      </c>
    </row>
    <row r="428" spans="1:9" x14ac:dyDescent="0.5">
      <c r="A428" t="s">
        <v>33556</v>
      </c>
      <c r="B428" t="s">
        <v>33655</v>
      </c>
      <c r="C428" t="s">
        <v>33093</v>
      </c>
      <c r="D428" t="s">
        <v>7065</v>
      </c>
      <c r="E428" t="s">
        <v>31949</v>
      </c>
      <c r="F428" t="s">
        <v>36949</v>
      </c>
      <c r="G428" t="s">
        <v>37460</v>
      </c>
      <c r="H428" t="s">
        <v>33094</v>
      </c>
      <c r="I428" s="3">
        <v>24093</v>
      </c>
    </row>
    <row r="429" spans="1:9" x14ac:dyDescent="0.5">
      <c r="A429" t="s">
        <v>36950</v>
      </c>
      <c r="B429" t="s">
        <v>36951</v>
      </c>
      <c r="C429" t="s">
        <v>33095</v>
      </c>
      <c r="D429" t="s">
        <v>33096</v>
      </c>
      <c r="E429" t="s">
        <v>31624</v>
      </c>
      <c r="F429" t="s">
        <v>36952</v>
      </c>
      <c r="G429" t="s">
        <v>37461</v>
      </c>
      <c r="H429" t="s">
        <v>33097</v>
      </c>
      <c r="I429" s="3">
        <v>30731</v>
      </c>
    </row>
    <row r="430" spans="1:9" x14ac:dyDescent="0.5">
      <c r="A430" t="s">
        <v>33635</v>
      </c>
      <c r="B430" t="s">
        <v>33846</v>
      </c>
      <c r="C430" t="s">
        <v>33098</v>
      </c>
      <c r="D430" t="s">
        <v>24145</v>
      </c>
      <c r="E430" t="s">
        <v>31616</v>
      </c>
      <c r="F430" t="s">
        <v>36953</v>
      </c>
      <c r="G430" t="s">
        <v>37462</v>
      </c>
      <c r="H430" t="s">
        <v>33099</v>
      </c>
      <c r="I430" s="3">
        <v>28974</v>
      </c>
    </row>
    <row r="431" spans="1:9" x14ac:dyDescent="0.5">
      <c r="A431" t="s">
        <v>33553</v>
      </c>
      <c r="B431" t="s">
        <v>36954</v>
      </c>
      <c r="C431" t="s">
        <v>33100</v>
      </c>
      <c r="D431" t="s">
        <v>32550</v>
      </c>
      <c r="E431" t="s">
        <v>32029</v>
      </c>
      <c r="F431" t="s">
        <v>36955</v>
      </c>
      <c r="G431" t="s">
        <v>37463</v>
      </c>
      <c r="H431" t="s">
        <v>33101</v>
      </c>
      <c r="I431" s="3">
        <v>25621</v>
      </c>
    </row>
    <row r="432" spans="1:9" x14ac:dyDescent="0.5">
      <c r="A432" t="s">
        <v>33881</v>
      </c>
      <c r="B432" t="s">
        <v>33835</v>
      </c>
      <c r="C432" t="s">
        <v>33102</v>
      </c>
      <c r="D432" t="s">
        <v>31957</v>
      </c>
      <c r="E432" t="s">
        <v>31942</v>
      </c>
      <c r="F432" t="s">
        <v>36956</v>
      </c>
      <c r="G432" t="s">
        <v>37464</v>
      </c>
      <c r="H432" t="s">
        <v>33103</v>
      </c>
      <c r="I432" s="3">
        <v>35587</v>
      </c>
    </row>
    <row r="433" spans="1:9" x14ac:dyDescent="0.5">
      <c r="A433" t="s">
        <v>33618</v>
      </c>
      <c r="B433" t="s">
        <v>33403</v>
      </c>
      <c r="C433" t="s">
        <v>33104</v>
      </c>
      <c r="D433" t="s">
        <v>24008</v>
      </c>
      <c r="E433" t="s">
        <v>31935</v>
      </c>
      <c r="F433" t="s">
        <v>36957</v>
      </c>
      <c r="G433" t="s">
        <v>37465</v>
      </c>
      <c r="H433" t="s">
        <v>33105</v>
      </c>
      <c r="I433" s="3">
        <v>32008</v>
      </c>
    </row>
    <row r="434" spans="1:9" x14ac:dyDescent="0.5">
      <c r="A434" t="s">
        <v>33625</v>
      </c>
      <c r="B434" t="s">
        <v>36958</v>
      </c>
      <c r="C434" t="s">
        <v>33106</v>
      </c>
      <c r="D434" t="s">
        <v>33107</v>
      </c>
      <c r="E434" t="s">
        <v>32495</v>
      </c>
      <c r="F434" t="s">
        <v>36959</v>
      </c>
      <c r="G434" t="s">
        <v>37466</v>
      </c>
      <c r="H434" t="s">
        <v>33108</v>
      </c>
      <c r="I434" s="3">
        <v>19361</v>
      </c>
    </row>
    <row r="435" spans="1:9" x14ac:dyDescent="0.5">
      <c r="A435" t="s">
        <v>36960</v>
      </c>
      <c r="B435" t="s">
        <v>33851</v>
      </c>
      <c r="C435" t="s">
        <v>33109</v>
      </c>
      <c r="D435" t="s">
        <v>33110</v>
      </c>
      <c r="E435" t="s">
        <v>31938</v>
      </c>
      <c r="F435" t="s">
        <v>36961</v>
      </c>
      <c r="G435" t="s">
        <v>37467</v>
      </c>
      <c r="H435" t="s">
        <v>33111</v>
      </c>
      <c r="I435" s="3">
        <v>33723</v>
      </c>
    </row>
    <row r="436" spans="1:9" x14ac:dyDescent="0.5">
      <c r="A436" t="s">
        <v>33628</v>
      </c>
      <c r="B436" t="s">
        <v>33817</v>
      </c>
      <c r="C436" t="s">
        <v>33112</v>
      </c>
      <c r="D436" t="s">
        <v>32385</v>
      </c>
      <c r="E436" t="s">
        <v>32386</v>
      </c>
      <c r="F436" t="s">
        <v>36962</v>
      </c>
      <c r="G436" t="s">
        <v>37468</v>
      </c>
      <c r="H436" t="s">
        <v>33113</v>
      </c>
      <c r="I436" s="3">
        <v>28661</v>
      </c>
    </row>
    <row r="437" spans="1:9" x14ac:dyDescent="0.5">
      <c r="A437" t="s">
        <v>33436</v>
      </c>
      <c r="B437" t="s">
        <v>33704</v>
      </c>
      <c r="C437" t="s">
        <v>33114</v>
      </c>
      <c r="D437" t="s">
        <v>32740</v>
      </c>
      <c r="E437" t="s">
        <v>31616</v>
      </c>
      <c r="F437" t="s">
        <v>36963</v>
      </c>
      <c r="G437" t="s">
        <v>37469</v>
      </c>
      <c r="H437" t="s">
        <v>33115</v>
      </c>
      <c r="I437" s="3">
        <v>19448</v>
      </c>
    </row>
    <row r="438" spans="1:9" x14ac:dyDescent="0.5">
      <c r="A438" t="s">
        <v>33661</v>
      </c>
      <c r="B438" t="s">
        <v>33832</v>
      </c>
      <c r="C438" t="s">
        <v>33116</v>
      </c>
      <c r="D438" t="s">
        <v>32186</v>
      </c>
      <c r="E438" t="s">
        <v>32075</v>
      </c>
      <c r="F438" t="s">
        <v>36522</v>
      </c>
      <c r="G438" t="s">
        <v>37470</v>
      </c>
      <c r="H438" t="s">
        <v>33117</v>
      </c>
      <c r="I438" s="3">
        <v>35250</v>
      </c>
    </row>
    <row r="439" spans="1:9" x14ac:dyDescent="0.5">
      <c r="A439" t="s">
        <v>33702</v>
      </c>
      <c r="B439" t="s">
        <v>33656</v>
      </c>
      <c r="C439" t="s">
        <v>33118</v>
      </c>
      <c r="D439" t="s">
        <v>33119</v>
      </c>
      <c r="E439" t="s">
        <v>32075</v>
      </c>
      <c r="F439" t="s">
        <v>36964</v>
      </c>
      <c r="G439" t="s">
        <v>37471</v>
      </c>
      <c r="H439" t="s">
        <v>33120</v>
      </c>
      <c r="I439" s="3">
        <v>21668</v>
      </c>
    </row>
    <row r="440" spans="1:9" x14ac:dyDescent="0.5">
      <c r="A440" t="s">
        <v>33622</v>
      </c>
      <c r="B440" t="s">
        <v>33778</v>
      </c>
      <c r="C440" t="s">
        <v>33121</v>
      </c>
      <c r="D440" t="s">
        <v>1390</v>
      </c>
      <c r="E440" t="s">
        <v>31624</v>
      </c>
      <c r="F440" t="s">
        <v>36965</v>
      </c>
      <c r="G440" t="s">
        <v>37472</v>
      </c>
      <c r="H440" t="s">
        <v>33122</v>
      </c>
      <c r="I440" s="3">
        <v>25803</v>
      </c>
    </row>
    <row r="441" spans="1:9" x14ac:dyDescent="0.5">
      <c r="A441" t="s">
        <v>33366</v>
      </c>
      <c r="B441" t="s">
        <v>33686</v>
      </c>
      <c r="C441" t="s">
        <v>33123</v>
      </c>
      <c r="D441" t="s">
        <v>33124</v>
      </c>
      <c r="E441" t="s">
        <v>32131</v>
      </c>
      <c r="F441" t="s">
        <v>36966</v>
      </c>
      <c r="G441" t="s">
        <v>37473</v>
      </c>
      <c r="H441" t="s">
        <v>33125</v>
      </c>
      <c r="I441" s="3">
        <v>32168</v>
      </c>
    </row>
    <row r="442" spans="1:9" x14ac:dyDescent="0.5">
      <c r="A442" t="s">
        <v>33618</v>
      </c>
      <c r="B442" t="s">
        <v>33466</v>
      </c>
      <c r="C442" t="s">
        <v>33126</v>
      </c>
      <c r="D442" t="s">
        <v>33087</v>
      </c>
      <c r="E442" t="s">
        <v>31935</v>
      </c>
      <c r="F442" t="s">
        <v>36945</v>
      </c>
      <c r="G442" t="s">
        <v>37474</v>
      </c>
      <c r="H442" t="s">
        <v>33127</v>
      </c>
      <c r="I442" s="3">
        <v>34228</v>
      </c>
    </row>
    <row r="443" spans="1:9" x14ac:dyDescent="0.5">
      <c r="A443" t="s">
        <v>7079</v>
      </c>
      <c r="B443" t="s">
        <v>33562</v>
      </c>
      <c r="C443" t="s">
        <v>33128</v>
      </c>
      <c r="D443" t="s">
        <v>33129</v>
      </c>
      <c r="E443" t="s">
        <v>31998</v>
      </c>
      <c r="F443" t="s">
        <v>36967</v>
      </c>
      <c r="G443" t="s">
        <v>37475</v>
      </c>
      <c r="H443" t="s">
        <v>33130</v>
      </c>
      <c r="I443" s="3">
        <v>35501</v>
      </c>
    </row>
    <row r="444" spans="1:9" x14ac:dyDescent="0.5">
      <c r="A444" t="s">
        <v>33897</v>
      </c>
      <c r="B444" t="s">
        <v>36968</v>
      </c>
      <c r="C444" t="s">
        <v>33131</v>
      </c>
      <c r="D444" t="s">
        <v>32308</v>
      </c>
      <c r="E444" t="s">
        <v>32029</v>
      </c>
      <c r="F444" t="s">
        <v>36969</v>
      </c>
      <c r="G444" t="s">
        <v>37476</v>
      </c>
      <c r="H444" t="s">
        <v>33132</v>
      </c>
      <c r="I444" s="3">
        <v>32297</v>
      </c>
    </row>
    <row r="445" spans="1:9" x14ac:dyDescent="0.5">
      <c r="A445" t="s">
        <v>33536</v>
      </c>
      <c r="B445" t="s">
        <v>33548</v>
      </c>
      <c r="C445" t="s">
        <v>33133</v>
      </c>
      <c r="D445" t="s">
        <v>32050</v>
      </c>
      <c r="E445" t="s">
        <v>32336</v>
      </c>
      <c r="F445" t="s">
        <v>36970</v>
      </c>
      <c r="G445" t="s">
        <v>37477</v>
      </c>
      <c r="H445" t="s">
        <v>33134</v>
      </c>
      <c r="I445" s="3">
        <v>32357</v>
      </c>
    </row>
    <row r="446" spans="1:9" x14ac:dyDescent="0.5">
      <c r="A446" t="s">
        <v>33834</v>
      </c>
      <c r="B446" t="s">
        <v>33731</v>
      </c>
      <c r="C446" t="s">
        <v>33135</v>
      </c>
      <c r="D446" t="s">
        <v>33136</v>
      </c>
      <c r="E446" t="s">
        <v>32285</v>
      </c>
      <c r="F446" t="s">
        <v>36971</v>
      </c>
      <c r="G446" t="s">
        <v>37478</v>
      </c>
      <c r="H446" t="s">
        <v>33137</v>
      </c>
      <c r="I446" s="3">
        <v>33196</v>
      </c>
    </row>
    <row r="447" spans="1:9" x14ac:dyDescent="0.5">
      <c r="A447" t="s">
        <v>33436</v>
      </c>
      <c r="B447" t="s">
        <v>36972</v>
      </c>
      <c r="C447" t="s">
        <v>33138</v>
      </c>
      <c r="D447" t="s">
        <v>33139</v>
      </c>
      <c r="E447" t="s">
        <v>31616</v>
      </c>
      <c r="F447" t="s">
        <v>36973</v>
      </c>
      <c r="G447" t="s">
        <v>37479</v>
      </c>
      <c r="H447" t="s">
        <v>33140</v>
      </c>
      <c r="I447" s="3">
        <v>29566</v>
      </c>
    </row>
    <row r="448" spans="1:9" x14ac:dyDescent="0.5">
      <c r="A448" t="s">
        <v>33607</v>
      </c>
      <c r="B448" t="s">
        <v>36974</v>
      </c>
      <c r="C448" t="s">
        <v>33141</v>
      </c>
      <c r="D448" t="s">
        <v>33142</v>
      </c>
      <c r="E448" t="s">
        <v>32121</v>
      </c>
      <c r="F448" t="s">
        <v>36975</v>
      </c>
      <c r="G448" t="s">
        <v>37480</v>
      </c>
      <c r="H448" t="s">
        <v>33143</v>
      </c>
      <c r="I448" s="3">
        <v>28357</v>
      </c>
    </row>
    <row r="449" spans="1:9" x14ac:dyDescent="0.5">
      <c r="A449" t="s">
        <v>31749</v>
      </c>
      <c r="B449" t="s">
        <v>36976</v>
      </c>
      <c r="C449" t="s">
        <v>33144</v>
      </c>
      <c r="D449" t="s">
        <v>33145</v>
      </c>
      <c r="E449" t="s">
        <v>31942</v>
      </c>
      <c r="F449" t="s">
        <v>36977</v>
      </c>
      <c r="G449" t="s">
        <v>37481</v>
      </c>
      <c r="H449" t="s">
        <v>33146</v>
      </c>
      <c r="I449" s="3">
        <v>22021</v>
      </c>
    </row>
    <row r="450" spans="1:9" x14ac:dyDescent="0.5">
      <c r="A450" t="s">
        <v>33732</v>
      </c>
      <c r="B450" t="s">
        <v>36978</v>
      </c>
      <c r="C450" t="s">
        <v>33147</v>
      </c>
      <c r="D450" t="s">
        <v>32084</v>
      </c>
      <c r="E450" t="s">
        <v>31978</v>
      </c>
      <c r="F450" t="s">
        <v>36741</v>
      </c>
      <c r="G450" t="s">
        <v>37482</v>
      </c>
      <c r="H450" t="s">
        <v>33148</v>
      </c>
      <c r="I450" s="3">
        <v>26102</v>
      </c>
    </row>
    <row r="451" spans="1:9" x14ac:dyDescent="0.5">
      <c r="A451" t="s">
        <v>33613</v>
      </c>
      <c r="B451" t="s">
        <v>33434</v>
      </c>
      <c r="C451" t="s">
        <v>33149</v>
      </c>
      <c r="D451" t="s">
        <v>3005</v>
      </c>
      <c r="E451" t="s">
        <v>31920</v>
      </c>
      <c r="F451" t="s">
        <v>36979</v>
      </c>
      <c r="G451" t="s">
        <v>37483</v>
      </c>
      <c r="H451" t="s">
        <v>33150</v>
      </c>
      <c r="I451" s="3">
        <v>36139</v>
      </c>
    </row>
    <row r="452" spans="1:9" x14ac:dyDescent="0.5">
      <c r="A452" t="s">
        <v>36980</v>
      </c>
      <c r="B452" t="s">
        <v>36981</v>
      </c>
      <c r="C452" t="s">
        <v>33151</v>
      </c>
      <c r="D452" t="s">
        <v>33152</v>
      </c>
      <c r="E452" t="s">
        <v>31942</v>
      </c>
      <c r="F452" t="s">
        <v>36982</v>
      </c>
      <c r="G452" t="s">
        <v>37484</v>
      </c>
      <c r="H452" t="s">
        <v>33153</v>
      </c>
      <c r="I452" s="3">
        <v>26268</v>
      </c>
    </row>
    <row r="453" spans="1:9" x14ac:dyDescent="0.5">
      <c r="A453" t="s">
        <v>33455</v>
      </c>
      <c r="B453" t="s">
        <v>33540</v>
      </c>
      <c r="C453" t="s">
        <v>33154</v>
      </c>
      <c r="D453" t="s">
        <v>32018</v>
      </c>
      <c r="E453" t="s">
        <v>32012</v>
      </c>
      <c r="F453" t="s">
        <v>36441</v>
      </c>
      <c r="G453" t="s">
        <v>37485</v>
      </c>
      <c r="H453" t="s">
        <v>33155</v>
      </c>
      <c r="I453" s="3">
        <v>19006</v>
      </c>
    </row>
    <row r="454" spans="1:9" x14ac:dyDescent="0.5">
      <c r="A454" t="s">
        <v>33479</v>
      </c>
      <c r="B454" t="s">
        <v>36983</v>
      </c>
      <c r="C454" t="s">
        <v>33156</v>
      </c>
      <c r="D454" t="s">
        <v>32007</v>
      </c>
      <c r="E454" t="s">
        <v>32008</v>
      </c>
      <c r="F454" t="s">
        <v>36436</v>
      </c>
      <c r="G454" t="s">
        <v>37486</v>
      </c>
      <c r="H454" t="s">
        <v>33157</v>
      </c>
      <c r="I454" s="3">
        <v>32757</v>
      </c>
    </row>
    <row r="455" spans="1:9" x14ac:dyDescent="0.5">
      <c r="A455" t="s">
        <v>33385</v>
      </c>
      <c r="B455" t="s">
        <v>33375</v>
      </c>
      <c r="C455" t="s">
        <v>33158</v>
      </c>
      <c r="D455" t="s">
        <v>32001</v>
      </c>
      <c r="E455" t="s">
        <v>31616</v>
      </c>
      <c r="F455" t="s">
        <v>36984</v>
      </c>
      <c r="G455" t="s">
        <v>37487</v>
      </c>
      <c r="H455" t="s">
        <v>33159</v>
      </c>
      <c r="I455" s="3">
        <v>32925</v>
      </c>
    </row>
    <row r="456" spans="1:9" x14ac:dyDescent="0.5">
      <c r="A456" t="s">
        <v>33448</v>
      </c>
      <c r="B456" t="s">
        <v>33827</v>
      </c>
      <c r="C456" t="s">
        <v>33160</v>
      </c>
      <c r="D456" t="s">
        <v>33161</v>
      </c>
      <c r="E456" t="s">
        <v>31942</v>
      </c>
      <c r="F456" t="s">
        <v>36985</v>
      </c>
      <c r="G456" t="s">
        <v>37488</v>
      </c>
      <c r="H456" t="s">
        <v>33162</v>
      </c>
      <c r="I456" s="3">
        <v>20166</v>
      </c>
    </row>
    <row r="457" spans="1:9" x14ac:dyDescent="0.5">
      <c r="A457" t="s">
        <v>36986</v>
      </c>
      <c r="B457" t="s">
        <v>33779</v>
      </c>
      <c r="C457" t="s">
        <v>33163</v>
      </c>
      <c r="D457" t="s">
        <v>33164</v>
      </c>
      <c r="E457" t="s">
        <v>32029</v>
      </c>
      <c r="F457" t="s">
        <v>36987</v>
      </c>
      <c r="G457" t="s">
        <v>37489</v>
      </c>
      <c r="H457" t="s">
        <v>33165</v>
      </c>
      <c r="I457" s="3">
        <v>21668</v>
      </c>
    </row>
    <row r="458" spans="1:9" x14ac:dyDescent="0.5">
      <c r="A458" t="s">
        <v>33401</v>
      </c>
      <c r="B458" t="s">
        <v>36988</v>
      </c>
      <c r="C458" t="s">
        <v>33166</v>
      </c>
      <c r="D458" t="s">
        <v>24186</v>
      </c>
      <c r="E458" t="s">
        <v>31935</v>
      </c>
      <c r="F458" t="s">
        <v>36989</v>
      </c>
      <c r="G458" t="s">
        <v>37490</v>
      </c>
      <c r="H458" t="s">
        <v>33167</v>
      </c>
      <c r="I458" s="3">
        <v>21710</v>
      </c>
    </row>
    <row r="459" spans="1:9" x14ac:dyDescent="0.5">
      <c r="A459" t="s">
        <v>33808</v>
      </c>
      <c r="B459" t="s">
        <v>36990</v>
      </c>
      <c r="C459" t="s">
        <v>33168</v>
      </c>
      <c r="D459" t="s">
        <v>32385</v>
      </c>
      <c r="E459" t="s">
        <v>32386</v>
      </c>
      <c r="F459" t="s">
        <v>36991</v>
      </c>
      <c r="G459" t="s">
        <v>37491</v>
      </c>
      <c r="H459" t="s">
        <v>33169</v>
      </c>
      <c r="I459" s="3">
        <v>20223</v>
      </c>
    </row>
    <row r="460" spans="1:9" x14ac:dyDescent="0.5">
      <c r="A460" t="s">
        <v>30109</v>
      </c>
      <c r="B460" t="s">
        <v>33615</v>
      </c>
      <c r="C460" t="s">
        <v>33170</v>
      </c>
      <c r="D460" t="s">
        <v>33171</v>
      </c>
      <c r="E460" t="s">
        <v>31942</v>
      </c>
      <c r="F460" t="s">
        <v>36992</v>
      </c>
      <c r="G460" t="s">
        <v>37492</v>
      </c>
      <c r="H460" t="s">
        <v>33172</v>
      </c>
      <c r="I460" s="3">
        <v>25718</v>
      </c>
    </row>
    <row r="461" spans="1:9" x14ac:dyDescent="0.5">
      <c r="A461" t="s">
        <v>33460</v>
      </c>
      <c r="B461" t="s">
        <v>33421</v>
      </c>
      <c r="C461" t="s">
        <v>33173</v>
      </c>
      <c r="D461" t="s">
        <v>32183</v>
      </c>
      <c r="E461" t="s">
        <v>32029</v>
      </c>
      <c r="F461" t="s">
        <v>36993</v>
      </c>
      <c r="G461" t="s">
        <v>37493</v>
      </c>
      <c r="H461" t="s">
        <v>33174</v>
      </c>
      <c r="I461" s="3">
        <v>32712</v>
      </c>
    </row>
    <row r="462" spans="1:9" x14ac:dyDescent="0.5">
      <c r="A462" t="s">
        <v>33487</v>
      </c>
      <c r="B462" t="s">
        <v>33548</v>
      </c>
      <c r="C462" t="s">
        <v>33175</v>
      </c>
      <c r="D462" t="s">
        <v>31983</v>
      </c>
      <c r="E462" t="s">
        <v>31942</v>
      </c>
      <c r="F462" t="s">
        <v>36994</v>
      </c>
      <c r="G462" t="s">
        <v>37494</v>
      </c>
      <c r="H462" t="s">
        <v>33176</v>
      </c>
      <c r="I462" s="3">
        <v>28768</v>
      </c>
    </row>
    <row r="463" spans="1:9" x14ac:dyDescent="0.5">
      <c r="A463" t="s">
        <v>33496</v>
      </c>
      <c r="B463" t="s">
        <v>36995</v>
      </c>
      <c r="C463" t="s">
        <v>33177</v>
      </c>
      <c r="D463" t="s">
        <v>33178</v>
      </c>
      <c r="E463" t="s">
        <v>32012</v>
      </c>
      <c r="F463" t="s">
        <v>36996</v>
      </c>
      <c r="G463" t="s">
        <v>37495</v>
      </c>
      <c r="H463" t="s">
        <v>33179</v>
      </c>
      <c r="I463" s="3">
        <v>25815</v>
      </c>
    </row>
    <row r="464" spans="1:9" x14ac:dyDescent="0.5">
      <c r="A464" t="s">
        <v>33394</v>
      </c>
      <c r="B464" t="s">
        <v>33900</v>
      </c>
      <c r="C464" t="s">
        <v>33180</v>
      </c>
      <c r="D464" t="s">
        <v>30394</v>
      </c>
      <c r="E464" t="s">
        <v>32336</v>
      </c>
      <c r="F464" t="s">
        <v>36997</v>
      </c>
      <c r="G464" t="s">
        <v>37496</v>
      </c>
      <c r="H464" t="s">
        <v>33181</v>
      </c>
      <c r="I464" s="3">
        <v>30598</v>
      </c>
    </row>
    <row r="465" spans="1:9" x14ac:dyDescent="0.5">
      <c r="A465" t="s">
        <v>33679</v>
      </c>
      <c r="B465" t="s">
        <v>36998</v>
      </c>
      <c r="C465" t="s">
        <v>33182</v>
      </c>
      <c r="D465" t="s">
        <v>33010</v>
      </c>
      <c r="E465" t="s">
        <v>32075</v>
      </c>
      <c r="F465" t="s">
        <v>36914</v>
      </c>
      <c r="G465" t="s">
        <v>37497</v>
      </c>
      <c r="H465" t="s">
        <v>33183</v>
      </c>
      <c r="I465" s="3">
        <v>31364</v>
      </c>
    </row>
    <row r="466" spans="1:9" x14ac:dyDescent="0.5">
      <c r="A466" t="s">
        <v>33834</v>
      </c>
      <c r="B466" t="s">
        <v>33786</v>
      </c>
      <c r="C466" t="s">
        <v>33184</v>
      </c>
      <c r="D466" t="s">
        <v>29788</v>
      </c>
      <c r="E466" t="s">
        <v>32274</v>
      </c>
      <c r="F466" t="s">
        <v>36999</v>
      </c>
      <c r="G466" t="s">
        <v>37498</v>
      </c>
      <c r="H466" t="s">
        <v>33185</v>
      </c>
      <c r="I466" s="3">
        <v>29720</v>
      </c>
    </row>
    <row r="467" spans="1:9" x14ac:dyDescent="0.5">
      <c r="A467" t="s">
        <v>24292</v>
      </c>
      <c r="B467" t="s">
        <v>33815</v>
      </c>
      <c r="C467" t="s">
        <v>33186</v>
      </c>
      <c r="D467" t="s">
        <v>33187</v>
      </c>
      <c r="E467" t="s">
        <v>31616</v>
      </c>
      <c r="F467" t="s">
        <v>37000</v>
      </c>
      <c r="G467" t="s">
        <v>37499</v>
      </c>
      <c r="H467" t="s">
        <v>33188</v>
      </c>
      <c r="I467" s="3">
        <v>21309</v>
      </c>
    </row>
    <row r="468" spans="1:9" x14ac:dyDescent="0.5">
      <c r="A468" t="s">
        <v>29445</v>
      </c>
      <c r="B468" t="s">
        <v>37001</v>
      </c>
      <c r="C468" t="s">
        <v>33189</v>
      </c>
      <c r="D468" t="s">
        <v>29794</v>
      </c>
      <c r="E468" t="s">
        <v>31949</v>
      </c>
      <c r="F468" t="s">
        <v>36765</v>
      </c>
      <c r="G468" t="s">
        <v>37500</v>
      </c>
      <c r="H468" t="s">
        <v>33190</v>
      </c>
      <c r="I468" s="3">
        <v>27525</v>
      </c>
    </row>
    <row r="469" spans="1:9" x14ac:dyDescent="0.5">
      <c r="A469" t="s">
        <v>33461</v>
      </c>
      <c r="B469" t="s">
        <v>37002</v>
      </c>
      <c r="C469" t="s">
        <v>33191</v>
      </c>
      <c r="D469" t="s">
        <v>33192</v>
      </c>
      <c r="E469" t="s">
        <v>31625</v>
      </c>
      <c r="F469" t="s">
        <v>37003</v>
      </c>
      <c r="G469" t="s">
        <v>37501</v>
      </c>
      <c r="H469" t="s">
        <v>33193</v>
      </c>
      <c r="I469" s="3">
        <v>21447</v>
      </c>
    </row>
    <row r="470" spans="1:9" x14ac:dyDescent="0.5">
      <c r="A470" t="s">
        <v>31799</v>
      </c>
      <c r="B470" t="s">
        <v>33537</v>
      </c>
      <c r="C470" t="s">
        <v>33194</v>
      </c>
      <c r="D470" t="s">
        <v>33195</v>
      </c>
      <c r="E470" t="s">
        <v>31978</v>
      </c>
      <c r="F470" t="s">
        <v>37004</v>
      </c>
      <c r="G470" t="s">
        <v>37502</v>
      </c>
      <c r="H470" t="s">
        <v>33196</v>
      </c>
      <c r="I470" s="3">
        <v>33142</v>
      </c>
    </row>
    <row r="471" spans="1:9" x14ac:dyDescent="0.5">
      <c r="A471" t="s">
        <v>33570</v>
      </c>
      <c r="B471" t="s">
        <v>36457</v>
      </c>
      <c r="C471" t="s">
        <v>33197</v>
      </c>
      <c r="D471" t="s">
        <v>3863</v>
      </c>
      <c r="E471" t="s">
        <v>31920</v>
      </c>
      <c r="F471" t="s">
        <v>37005</v>
      </c>
      <c r="G471" t="s">
        <v>37503</v>
      </c>
      <c r="H471" t="s">
        <v>33198</v>
      </c>
      <c r="I471" s="3">
        <v>19559</v>
      </c>
    </row>
    <row r="472" spans="1:9" x14ac:dyDescent="0.5">
      <c r="A472" t="s">
        <v>33458</v>
      </c>
      <c r="B472" t="s">
        <v>33759</v>
      </c>
      <c r="C472" t="s">
        <v>33199</v>
      </c>
      <c r="D472" t="s">
        <v>33200</v>
      </c>
      <c r="E472" t="s">
        <v>31994</v>
      </c>
      <c r="F472" t="s">
        <v>37006</v>
      </c>
      <c r="G472" t="s">
        <v>37504</v>
      </c>
      <c r="H472" t="s">
        <v>33201</v>
      </c>
      <c r="I472" s="3">
        <v>36140</v>
      </c>
    </row>
    <row r="473" spans="1:9" x14ac:dyDescent="0.5">
      <c r="A473" t="s">
        <v>31954</v>
      </c>
      <c r="B473" t="s">
        <v>33548</v>
      </c>
      <c r="C473" t="s">
        <v>33202</v>
      </c>
      <c r="D473" t="s">
        <v>32711</v>
      </c>
      <c r="E473" t="s">
        <v>31927</v>
      </c>
      <c r="F473" t="s">
        <v>36767</v>
      </c>
      <c r="G473" t="s">
        <v>37505</v>
      </c>
      <c r="H473" t="s">
        <v>33203</v>
      </c>
      <c r="I473" s="3">
        <v>35966</v>
      </c>
    </row>
    <row r="474" spans="1:9" x14ac:dyDescent="0.5">
      <c r="A474" t="s">
        <v>33581</v>
      </c>
      <c r="B474" t="s">
        <v>37007</v>
      </c>
      <c r="C474" t="s">
        <v>33204</v>
      </c>
      <c r="D474" t="s">
        <v>1390</v>
      </c>
      <c r="E474" t="s">
        <v>31624</v>
      </c>
      <c r="F474" t="s">
        <v>37008</v>
      </c>
      <c r="G474" t="s">
        <v>37506</v>
      </c>
      <c r="H474" t="s">
        <v>33205</v>
      </c>
      <c r="I474" s="3">
        <v>22248</v>
      </c>
    </row>
    <row r="475" spans="1:9" x14ac:dyDescent="0.5">
      <c r="A475" t="s">
        <v>33487</v>
      </c>
      <c r="B475" t="s">
        <v>37009</v>
      </c>
      <c r="C475" t="s">
        <v>33206</v>
      </c>
      <c r="D475" t="s">
        <v>32001</v>
      </c>
      <c r="E475" t="s">
        <v>31616</v>
      </c>
      <c r="F475" t="s">
        <v>36984</v>
      </c>
      <c r="G475" t="s">
        <v>37507</v>
      </c>
      <c r="H475" t="s">
        <v>33207</v>
      </c>
      <c r="I475" s="3">
        <v>22488</v>
      </c>
    </row>
    <row r="476" spans="1:9" x14ac:dyDescent="0.5">
      <c r="A476" t="s">
        <v>33561</v>
      </c>
      <c r="B476" t="s">
        <v>33886</v>
      </c>
      <c r="C476" t="s">
        <v>33208</v>
      </c>
      <c r="D476" t="s">
        <v>7065</v>
      </c>
      <c r="E476" t="s">
        <v>31949</v>
      </c>
      <c r="F476" t="s">
        <v>37010</v>
      </c>
      <c r="G476" t="s">
        <v>37508</v>
      </c>
      <c r="H476" t="s">
        <v>33209</v>
      </c>
      <c r="I476" s="3">
        <v>22134</v>
      </c>
    </row>
    <row r="477" spans="1:9" x14ac:dyDescent="0.5">
      <c r="A477" t="s">
        <v>33434</v>
      </c>
      <c r="B477" t="s">
        <v>33758</v>
      </c>
      <c r="C477" t="s">
        <v>33210</v>
      </c>
      <c r="D477" t="s">
        <v>32183</v>
      </c>
      <c r="E477" t="s">
        <v>32029</v>
      </c>
      <c r="F477" t="s">
        <v>36521</v>
      </c>
      <c r="G477" t="s">
        <v>37509</v>
      </c>
      <c r="H477" t="s">
        <v>33211</v>
      </c>
      <c r="I477" s="3">
        <v>32651</v>
      </c>
    </row>
    <row r="478" spans="1:9" x14ac:dyDescent="0.5">
      <c r="A478" t="s">
        <v>33665</v>
      </c>
      <c r="B478" t="s">
        <v>33805</v>
      </c>
      <c r="C478" t="s">
        <v>33212</v>
      </c>
      <c r="D478" t="s">
        <v>6895</v>
      </c>
      <c r="E478" t="s">
        <v>32285</v>
      </c>
      <c r="F478" t="s">
        <v>37011</v>
      </c>
      <c r="G478" t="s">
        <v>37510</v>
      </c>
      <c r="H478" t="s">
        <v>33213</v>
      </c>
      <c r="I478" s="3">
        <v>22285</v>
      </c>
    </row>
    <row r="479" spans="1:9" x14ac:dyDescent="0.5">
      <c r="A479" t="s">
        <v>33627</v>
      </c>
      <c r="B479" t="s">
        <v>33738</v>
      </c>
      <c r="C479" t="s">
        <v>33214</v>
      </c>
      <c r="D479" t="s">
        <v>32938</v>
      </c>
      <c r="E479" t="s">
        <v>31616</v>
      </c>
      <c r="F479" t="s">
        <v>37012</v>
      </c>
      <c r="G479" t="s">
        <v>37511</v>
      </c>
      <c r="H479" t="s">
        <v>33215</v>
      </c>
      <c r="I479" s="3">
        <v>36220</v>
      </c>
    </row>
    <row r="480" spans="1:9" x14ac:dyDescent="0.5">
      <c r="A480" t="s">
        <v>33448</v>
      </c>
      <c r="B480" t="s">
        <v>33820</v>
      </c>
      <c r="C480" t="s">
        <v>33216</v>
      </c>
      <c r="D480" t="s">
        <v>33217</v>
      </c>
      <c r="E480" t="s">
        <v>32104</v>
      </c>
      <c r="F480" t="s">
        <v>37013</v>
      </c>
      <c r="G480" t="s">
        <v>37512</v>
      </c>
      <c r="H480" t="s">
        <v>33218</v>
      </c>
      <c r="I480" s="3">
        <v>35485</v>
      </c>
    </row>
    <row r="481" spans="1:9" x14ac:dyDescent="0.5">
      <c r="A481" t="s">
        <v>33481</v>
      </c>
      <c r="B481" t="s">
        <v>33810</v>
      </c>
      <c r="C481" t="s">
        <v>33219</v>
      </c>
      <c r="D481" t="s">
        <v>33200</v>
      </c>
      <c r="E481" t="s">
        <v>31994</v>
      </c>
      <c r="F481" t="s">
        <v>37006</v>
      </c>
      <c r="G481" t="s">
        <v>37513</v>
      </c>
      <c r="H481" t="s">
        <v>33220</v>
      </c>
      <c r="I481" s="3">
        <v>33369</v>
      </c>
    </row>
    <row r="482" spans="1:9" x14ac:dyDescent="0.5">
      <c r="A482" t="s">
        <v>33556</v>
      </c>
      <c r="B482" t="s">
        <v>33523</v>
      </c>
      <c r="C482" t="s">
        <v>33221</v>
      </c>
      <c r="D482" t="s">
        <v>33222</v>
      </c>
      <c r="E482" t="s">
        <v>31931</v>
      </c>
      <c r="F482" t="s">
        <v>37014</v>
      </c>
      <c r="G482" t="s">
        <v>37514</v>
      </c>
      <c r="H482" t="s">
        <v>33223</v>
      </c>
      <c r="I482" s="3">
        <v>28177</v>
      </c>
    </row>
    <row r="483" spans="1:9" x14ac:dyDescent="0.5">
      <c r="A483" t="s">
        <v>33487</v>
      </c>
      <c r="B483" t="s">
        <v>33408</v>
      </c>
      <c r="C483" t="s">
        <v>33224</v>
      </c>
      <c r="D483" t="s">
        <v>33225</v>
      </c>
      <c r="E483" t="s">
        <v>31616</v>
      </c>
      <c r="F483" t="s">
        <v>37015</v>
      </c>
      <c r="G483" t="s">
        <v>37515</v>
      </c>
      <c r="H483" t="s">
        <v>33226</v>
      </c>
      <c r="I483" s="3">
        <v>23656</v>
      </c>
    </row>
    <row r="484" spans="1:9" x14ac:dyDescent="0.5">
      <c r="A484" t="s">
        <v>33695</v>
      </c>
      <c r="B484" t="s">
        <v>37016</v>
      </c>
      <c r="C484" t="s">
        <v>33227</v>
      </c>
      <c r="D484" t="s">
        <v>33228</v>
      </c>
      <c r="E484" t="s">
        <v>31949</v>
      </c>
      <c r="F484" t="s">
        <v>37017</v>
      </c>
      <c r="G484" t="s">
        <v>37516</v>
      </c>
      <c r="H484" t="s">
        <v>33229</v>
      </c>
      <c r="I484" s="3">
        <v>21830</v>
      </c>
    </row>
    <row r="485" spans="1:9" x14ac:dyDescent="0.5">
      <c r="A485" t="s">
        <v>33662</v>
      </c>
      <c r="B485" t="s">
        <v>33759</v>
      </c>
      <c r="C485" t="s">
        <v>33230</v>
      </c>
      <c r="D485" t="s">
        <v>3005</v>
      </c>
      <c r="E485" t="s">
        <v>31920</v>
      </c>
      <c r="F485" t="s">
        <v>37018</v>
      </c>
      <c r="G485" t="s">
        <v>37517</v>
      </c>
      <c r="H485" t="s">
        <v>33231</v>
      </c>
      <c r="I485" s="3">
        <v>25817</v>
      </c>
    </row>
    <row r="486" spans="1:9" x14ac:dyDescent="0.5">
      <c r="A486" t="s">
        <v>33438</v>
      </c>
      <c r="B486" t="s">
        <v>16592</v>
      </c>
      <c r="C486" t="s">
        <v>33232</v>
      </c>
      <c r="D486" t="s">
        <v>33233</v>
      </c>
      <c r="E486" t="s">
        <v>32088</v>
      </c>
      <c r="F486" t="s">
        <v>37019</v>
      </c>
      <c r="G486" t="s">
        <v>37518</v>
      </c>
      <c r="H486" t="s">
        <v>33234</v>
      </c>
      <c r="I486" s="3">
        <v>21057</v>
      </c>
    </row>
    <row r="487" spans="1:9" x14ac:dyDescent="0.5">
      <c r="A487" t="s">
        <v>33465</v>
      </c>
      <c r="B487" t="s">
        <v>29445</v>
      </c>
      <c r="C487" t="s">
        <v>33235</v>
      </c>
      <c r="D487" t="s">
        <v>32177</v>
      </c>
      <c r="E487" t="s">
        <v>31638</v>
      </c>
      <c r="F487" t="s">
        <v>37020</v>
      </c>
      <c r="G487" t="s">
        <v>37519</v>
      </c>
      <c r="H487" t="s">
        <v>33236</v>
      </c>
      <c r="I487" s="3">
        <v>25448</v>
      </c>
    </row>
    <row r="488" spans="1:9" x14ac:dyDescent="0.5">
      <c r="A488" t="s">
        <v>33547</v>
      </c>
      <c r="B488" t="s">
        <v>33395</v>
      </c>
      <c r="C488" t="s">
        <v>33237</v>
      </c>
      <c r="D488" t="s">
        <v>33238</v>
      </c>
      <c r="E488" t="s">
        <v>31920</v>
      </c>
      <c r="F488" t="s">
        <v>37021</v>
      </c>
      <c r="G488" t="s">
        <v>37520</v>
      </c>
      <c r="H488" t="s">
        <v>33239</v>
      </c>
      <c r="I488" s="3">
        <v>26551</v>
      </c>
    </row>
    <row r="489" spans="1:9" x14ac:dyDescent="0.5">
      <c r="A489" t="s">
        <v>6698</v>
      </c>
      <c r="B489" t="s">
        <v>33687</v>
      </c>
      <c r="C489" t="s">
        <v>33240</v>
      </c>
      <c r="D489" t="s">
        <v>33241</v>
      </c>
      <c r="E489" t="s">
        <v>33242</v>
      </c>
      <c r="F489" t="s">
        <v>37022</v>
      </c>
      <c r="G489" t="s">
        <v>37521</v>
      </c>
      <c r="H489" t="s">
        <v>33243</v>
      </c>
      <c r="I489" s="3">
        <v>29953</v>
      </c>
    </row>
    <row r="490" spans="1:9" x14ac:dyDescent="0.5">
      <c r="A490" t="s">
        <v>31740</v>
      </c>
      <c r="B490" t="s">
        <v>33713</v>
      </c>
      <c r="C490" t="s">
        <v>33244</v>
      </c>
      <c r="D490" t="s">
        <v>33245</v>
      </c>
      <c r="E490" t="s">
        <v>32481</v>
      </c>
      <c r="F490" t="s">
        <v>37023</v>
      </c>
      <c r="G490" t="s">
        <v>37522</v>
      </c>
      <c r="H490" t="s">
        <v>33246</v>
      </c>
      <c r="I490" s="3">
        <v>32178</v>
      </c>
    </row>
    <row r="491" spans="1:9" x14ac:dyDescent="0.5">
      <c r="A491" t="s">
        <v>33504</v>
      </c>
      <c r="B491" t="s">
        <v>36758</v>
      </c>
      <c r="C491" t="s">
        <v>33247</v>
      </c>
      <c r="D491" t="s">
        <v>7065</v>
      </c>
      <c r="E491" t="s">
        <v>31949</v>
      </c>
      <c r="F491" t="s">
        <v>37010</v>
      </c>
      <c r="G491" t="s">
        <v>37523</v>
      </c>
      <c r="H491" t="s">
        <v>33248</v>
      </c>
      <c r="I491" s="3">
        <v>34238</v>
      </c>
    </row>
    <row r="492" spans="1:9" x14ac:dyDescent="0.5">
      <c r="A492" t="s">
        <v>30951</v>
      </c>
      <c r="B492" t="s">
        <v>37024</v>
      </c>
      <c r="C492" t="s">
        <v>33249</v>
      </c>
      <c r="D492" t="s">
        <v>32926</v>
      </c>
      <c r="E492" t="s">
        <v>32029</v>
      </c>
      <c r="F492" t="s">
        <v>37025</v>
      </c>
      <c r="G492" t="s">
        <v>37524</v>
      </c>
      <c r="H492" t="s">
        <v>33250</v>
      </c>
      <c r="I492" s="3">
        <v>23948</v>
      </c>
    </row>
    <row r="493" spans="1:9" x14ac:dyDescent="0.5">
      <c r="A493" t="s">
        <v>33618</v>
      </c>
      <c r="B493" t="s">
        <v>7092</v>
      </c>
      <c r="C493" t="s">
        <v>33251</v>
      </c>
      <c r="D493" t="s">
        <v>33252</v>
      </c>
      <c r="E493" t="s">
        <v>31638</v>
      </c>
      <c r="F493" t="s">
        <v>37026</v>
      </c>
      <c r="G493" t="s">
        <v>37525</v>
      </c>
      <c r="H493" t="s">
        <v>33253</v>
      </c>
      <c r="I493" s="3">
        <v>20971</v>
      </c>
    </row>
    <row r="494" spans="1:9" x14ac:dyDescent="0.5">
      <c r="A494" t="s">
        <v>33438</v>
      </c>
      <c r="B494" t="s">
        <v>33502</v>
      </c>
      <c r="C494" t="s">
        <v>33254</v>
      </c>
      <c r="D494" t="s">
        <v>33255</v>
      </c>
      <c r="E494" t="s">
        <v>31961</v>
      </c>
      <c r="F494" t="s">
        <v>37027</v>
      </c>
      <c r="G494" t="s">
        <v>37526</v>
      </c>
      <c r="H494" t="s">
        <v>33256</v>
      </c>
      <c r="I494" s="3">
        <v>29870</v>
      </c>
    </row>
    <row r="495" spans="1:9" x14ac:dyDescent="0.5">
      <c r="A495" t="s">
        <v>30951</v>
      </c>
      <c r="B495" t="s">
        <v>37028</v>
      </c>
      <c r="C495" t="s">
        <v>33257</v>
      </c>
      <c r="D495" t="s">
        <v>33258</v>
      </c>
      <c r="E495" t="s">
        <v>31625</v>
      </c>
      <c r="F495" t="s">
        <v>37029</v>
      </c>
      <c r="G495" t="s">
        <v>37527</v>
      </c>
      <c r="H495" t="s">
        <v>33259</v>
      </c>
      <c r="I495" s="3">
        <v>19319</v>
      </c>
    </row>
    <row r="496" spans="1:9" x14ac:dyDescent="0.5">
      <c r="A496" t="s">
        <v>33677</v>
      </c>
      <c r="B496" t="s">
        <v>37030</v>
      </c>
      <c r="C496" t="s">
        <v>33260</v>
      </c>
      <c r="D496" t="s">
        <v>33261</v>
      </c>
      <c r="E496" t="s">
        <v>32285</v>
      </c>
      <c r="F496" t="s">
        <v>37031</v>
      </c>
      <c r="G496" t="s">
        <v>37528</v>
      </c>
      <c r="H496" t="s">
        <v>33262</v>
      </c>
      <c r="I496" s="3">
        <v>32122</v>
      </c>
    </row>
    <row r="497" spans="1:9" x14ac:dyDescent="0.5">
      <c r="A497" t="s">
        <v>33468</v>
      </c>
      <c r="B497" t="s">
        <v>37032</v>
      </c>
      <c r="C497" t="s">
        <v>33263</v>
      </c>
      <c r="D497" t="s">
        <v>33264</v>
      </c>
      <c r="E497" t="s">
        <v>31616</v>
      </c>
      <c r="F497" t="s">
        <v>37033</v>
      </c>
      <c r="G497" t="s">
        <v>37529</v>
      </c>
      <c r="H497" t="s">
        <v>33265</v>
      </c>
      <c r="I497" s="3">
        <v>27764</v>
      </c>
    </row>
    <row r="498" spans="1:9" x14ac:dyDescent="0.5">
      <c r="A498" t="s">
        <v>37034</v>
      </c>
      <c r="B498" t="s">
        <v>33807</v>
      </c>
      <c r="C498" t="s">
        <v>33266</v>
      </c>
      <c r="D498" t="s">
        <v>32603</v>
      </c>
      <c r="E498" t="s">
        <v>31935</v>
      </c>
      <c r="F498" t="s">
        <v>36864</v>
      </c>
      <c r="G498" t="s">
        <v>37530</v>
      </c>
      <c r="H498" t="s">
        <v>33267</v>
      </c>
      <c r="I498" s="3">
        <v>27867</v>
      </c>
    </row>
    <row r="499" spans="1:9" x14ac:dyDescent="0.5">
      <c r="A499" t="s">
        <v>33429</v>
      </c>
      <c r="B499" t="s">
        <v>33740</v>
      </c>
      <c r="C499" t="s">
        <v>33268</v>
      </c>
      <c r="D499" t="s">
        <v>32437</v>
      </c>
      <c r="E499" t="s">
        <v>31920</v>
      </c>
      <c r="F499" t="s">
        <v>36642</v>
      </c>
      <c r="G499" t="s">
        <v>37531</v>
      </c>
      <c r="H499" t="s">
        <v>33269</v>
      </c>
      <c r="I499" s="3">
        <v>27872</v>
      </c>
    </row>
    <row r="500" spans="1:9" x14ac:dyDescent="0.5">
      <c r="A500" t="s">
        <v>33596</v>
      </c>
      <c r="B500" t="s">
        <v>33876</v>
      </c>
      <c r="C500" t="s">
        <v>33270</v>
      </c>
      <c r="D500" t="s">
        <v>33271</v>
      </c>
      <c r="E500" t="s">
        <v>31624</v>
      </c>
      <c r="F500" t="s">
        <v>37035</v>
      </c>
      <c r="G500" t="s">
        <v>37532</v>
      </c>
      <c r="H500" t="s">
        <v>33272</v>
      </c>
      <c r="I500" s="3">
        <v>30105</v>
      </c>
    </row>
    <row r="501" spans="1:9" x14ac:dyDescent="0.5">
      <c r="A501" t="s">
        <v>33657</v>
      </c>
      <c r="B501" t="s">
        <v>33417</v>
      </c>
      <c r="C501" t="s">
        <v>33273</v>
      </c>
      <c r="D501" t="s">
        <v>32186</v>
      </c>
      <c r="E501" t="s">
        <v>32075</v>
      </c>
      <c r="F501" t="s">
        <v>36655</v>
      </c>
      <c r="G501" t="s">
        <v>37533</v>
      </c>
      <c r="H501" t="s">
        <v>33274</v>
      </c>
      <c r="I501" s="3">
        <v>2772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222D-C0A0-4B71-A5A8-78F39DFD6AC1}">
  <sheetPr codeName="Sheet72">
    <tabColor theme="6" tint="0.39997558519241921"/>
  </sheetPr>
  <dimension ref="A2:C176"/>
  <sheetViews>
    <sheetView workbookViewId="0">
      <selection activeCell="C9" sqref="C9"/>
    </sheetView>
  </sheetViews>
  <sheetFormatPr defaultRowHeight="14.35" x14ac:dyDescent="0.5"/>
  <cols>
    <col min="1" max="1" width="22.1171875" bestFit="1" customWidth="1"/>
    <col min="2" max="2" width="9.87890625" bestFit="1" customWidth="1"/>
    <col min="3" max="4" width="14.234375" bestFit="1" customWidth="1"/>
  </cols>
  <sheetData>
    <row r="2" spans="1:3" x14ac:dyDescent="0.5">
      <c r="A2" s="119" t="s">
        <v>38039</v>
      </c>
      <c r="B2" t="s">
        <v>38041</v>
      </c>
    </row>
    <row r="3" spans="1:3" x14ac:dyDescent="0.5">
      <c r="A3" s="119" t="s">
        <v>7085</v>
      </c>
      <c r="B3" s="391">
        <v>42370</v>
      </c>
    </row>
    <row r="5" spans="1:3" x14ac:dyDescent="0.5">
      <c r="A5" s="119" t="s">
        <v>38131</v>
      </c>
      <c r="B5" s="119" t="s">
        <v>38133</v>
      </c>
      <c r="C5" t="s">
        <v>80578</v>
      </c>
    </row>
    <row r="6" spans="1:3" x14ac:dyDescent="0.5">
      <c r="A6" t="s">
        <v>38206</v>
      </c>
      <c r="C6" s="34">
        <v>200</v>
      </c>
    </row>
    <row r="7" spans="1:3" x14ac:dyDescent="0.5">
      <c r="B7" t="s">
        <v>33353</v>
      </c>
      <c r="C7" s="34">
        <v>8</v>
      </c>
    </row>
    <row r="8" spans="1:3" x14ac:dyDescent="0.5">
      <c r="B8" t="s">
        <v>33905</v>
      </c>
      <c r="C8" s="34">
        <v>8</v>
      </c>
    </row>
    <row r="9" spans="1:3" x14ac:dyDescent="0.5">
      <c r="B9" t="s">
        <v>38135</v>
      </c>
      <c r="C9" s="34">
        <v>176</v>
      </c>
    </row>
    <row r="10" spans="1:3" x14ac:dyDescent="0.5">
      <c r="B10" t="s">
        <v>33361</v>
      </c>
      <c r="C10" s="34">
        <v>8</v>
      </c>
    </row>
    <row r="11" spans="1:3" x14ac:dyDescent="0.5">
      <c r="A11" t="s">
        <v>38141</v>
      </c>
      <c r="C11" s="34">
        <v>2508</v>
      </c>
    </row>
    <row r="12" spans="1:3" x14ac:dyDescent="0.5">
      <c r="B12" t="s">
        <v>33353</v>
      </c>
      <c r="C12" s="34">
        <v>62</v>
      </c>
    </row>
    <row r="13" spans="1:3" x14ac:dyDescent="0.5">
      <c r="B13" t="s">
        <v>33905</v>
      </c>
      <c r="C13" s="34">
        <v>66</v>
      </c>
    </row>
    <row r="14" spans="1:3" x14ac:dyDescent="0.5">
      <c r="B14" t="s">
        <v>38135</v>
      </c>
      <c r="C14" s="34">
        <v>2316</v>
      </c>
    </row>
    <row r="15" spans="1:3" x14ac:dyDescent="0.5">
      <c r="B15" t="s">
        <v>33361</v>
      </c>
      <c r="C15" s="34">
        <v>64</v>
      </c>
    </row>
    <row r="16" spans="1:3" x14ac:dyDescent="0.5">
      <c r="A16" t="s">
        <v>38143</v>
      </c>
      <c r="C16" s="34">
        <v>177</v>
      </c>
    </row>
    <row r="17" spans="1:3" x14ac:dyDescent="0.5">
      <c r="B17" t="s">
        <v>33353</v>
      </c>
      <c r="C17" s="34">
        <v>8</v>
      </c>
    </row>
    <row r="18" spans="1:3" x14ac:dyDescent="0.5">
      <c r="B18" t="s">
        <v>33905</v>
      </c>
      <c r="C18" s="34">
        <v>8</v>
      </c>
    </row>
    <row r="19" spans="1:3" x14ac:dyDescent="0.5">
      <c r="B19" t="s">
        <v>38135</v>
      </c>
      <c r="C19" s="34">
        <v>153</v>
      </c>
    </row>
    <row r="20" spans="1:3" x14ac:dyDescent="0.5">
      <c r="B20" t="s">
        <v>33361</v>
      </c>
      <c r="C20" s="34">
        <v>8</v>
      </c>
    </row>
    <row r="21" spans="1:3" x14ac:dyDescent="0.5">
      <c r="A21" t="s">
        <v>38134</v>
      </c>
      <c r="C21" s="34">
        <v>281</v>
      </c>
    </row>
    <row r="22" spans="1:3" x14ac:dyDescent="0.5">
      <c r="B22" t="s">
        <v>33353</v>
      </c>
      <c r="C22" s="34">
        <v>24</v>
      </c>
    </row>
    <row r="23" spans="1:3" x14ac:dyDescent="0.5">
      <c r="B23" t="s">
        <v>33905</v>
      </c>
      <c r="C23" s="34">
        <v>24</v>
      </c>
    </row>
    <row r="24" spans="1:3" x14ac:dyDescent="0.5">
      <c r="B24" t="s">
        <v>38135</v>
      </c>
      <c r="C24" s="34">
        <v>209</v>
      </c>
    </row>
    <row r="25" spans="1:3" x14ac:dyDescent="0.5">
      <c r="B25" t="s">
        <v>33361</v>
      </c>
      <c r="C25" s="34">
        <v>24</v>
      </c>
    </row>
    <row r="26" spans="1:3" x14ac:dyDescent="0.5">
      <c r="A26" t="s">
        <v>38335</v>
      </c>
      <c r="C26" s="34">
        <v>96</v>
      </c>
    </row>
    <row r="27" spans="1:3" x14ac:dyDescent="0.5">
      <c r="B27" t="s">
        <v>33353</v>
      </c>
      <c r="C27" s="34">
        <v>4</v>
      </c>
    </row>
    <row r="28" spans="1:3" x14ac:dyDescent="0.5">
      <c r="B28" t="s">
        <v>33905</v>
      </c>
      <c r="C28" s="34">
        <v>4</v>
      </c>
    </row>
    <row r="29" spans="1:3" x14ac:dyDescent="0.5">
      <c r="B29" t="s">
        <v>38135</v>
      </c>
      <c r="C29" s="34">
        <v>84</v>
      </c>
    </row>
    <row r="30" spans="1:3" x14ac:dyDescent="0.5">
      <c r="B30" t="s">
        <v>33361</v>
      </c>
      <c r="C30" s="34">
        <v>4</v>
      </c>
    </row>
    <row r="31" spans="1:3" x14ac:dyDescent="0.5">
      <c r="A31" t="s">
        <v>38164</v>
      </c>
      <c r="C31" s="34">
        <v>283</v>
      </c>
    </row>
    <row r="32" spans="1:3" x14ac:dyDescent="0.5">
      <c r="B32" t="s">
        <v>33353</v>
      </c>
      <c r="C32" s="34">
        <v>26</v>
      </c>
    </row>
    <row r="33" spans="1:3" x14ac:dyDescent="0.5">
      <c r="B33" t="s">
        <v>33905</v>
      </c>
      <c r="C33" s="34">
        <v>13</v>
      </c>
    </row>
    <row r="34" spans="1:3" x14ac:dyDescent="0.5">
      <c r="B34" t="s">
        <v>38135</v>
      </c>
      <c r="C34" s="34">
        <v>232</v>
      </c>
    </row>
    <row r="35" spans="1:3" x14ac:dyDescent="0.5">
      <c r="B35" t="s">
        <v>33361</v>
      </c>
      <c r="C35" s="34">
        <v>12</v>
      </c>
    </row>
    <row r="36" spans="1:3" x14ac:dyDescent="0.5">
      <c r="A36" t="s">
        <v>24184</v>
      </c>
      <c r="C36" s="34">
        <v>441</v>
      </c>
    </row>
    <row r="37" spans="1:3" x14ac:dyDescent="0.5">
      <c r="B37" t="s">
        <v>33353</v>
      </c>
      <c r="C37" s="34">
        <v>28</v>
      </c>
    </row>
    <row r="38" spans="1:3" x14ac:dyDescent="0.5">
      <c r="B38" t="s">
        <v>33905</v>
      </c>
      <c r="C38" s="34">
        <v>27</v>
      </c>
    </row>
    <row r="39" spans="1:3" x14ac:dyDescent="0.5">
      <c r="B39" t="s">
        <v>38135</v>
      </c>
      <c r="C39" s="34">
        <v>359</v>
      </c>
    </row>
    <row r="40" spans="1:3" x14ac:dyDescent="0.5">
      <c r="B40" t="s">
        <v>33361</v>
      </c>
      <c r="C40" s="34">
        <v>27</v>
      </c>
    </row>
    <row r="41" spans="1:3" x14ac:dyDescent="0.5">
      <c r="A41" t="s">
        <v>38169</v>
      </c>
      <c r="C41" s="34">
        <v>667</v>
      </c>
    </row>
    <row r="42" spans="1:3" x14ac:dyDescent="0.5">
      <c r="B42" t="s">
        <v>33353</v>
      </c>
      <c r="C42" s="34">
        <v>29</v>
      </c>
    </row>
    <row r="43" spans="1:3" x14ac:dyDescent="0.5">
      <c r="B43" t="s">
        <v>33905</v>
      </c>
      <c r="C43" s="34">
        <v>27</v>
      </c>
    </row>
    <row r="44" spans="1:3" x14ac:dyDescent="0.5">
      <c r="B44" t="s">
        <v>38135</v>
      </c>
      <c r="C44" s="34">
        <v>583</v>
      </c>
    </row>
    <row r="45" spans="1:3" x14ac:dyDescent="0.5">
      <c r="B45" t="s">
        <v>33361</v>
      </c>
      <c r="C45" s="34">
        <v>28</v>
      </c>
    </row>
    <row r="46" spans="1:3" x14ac:dyDescent="0.5">
      <c r="A46" t="s">
        <v>23964</v>
      </c>
      <c r="C46" s="34">
        <v>178</v>
      </c>
    </row>
    <row r="47" spans="1:3" x14ac:dyDescent="0.5">
      <c r="B47" t="s">
        <v>33353</v>
      </c>
      <c r="C47" s="34">
        <v>12</v>
      </c>
    </row>
    <row r="48" spans="1:3" x14ac:dyDescent="0.5">
      <c r="B48" t="s">
        <v>33905</v>
      </c>
      <c r="C48" s="34">
        <v>12</v>
      </c>
    </row>
    <row r="49" spans="1:3" x14ac:dyDescent="0.5">
      <c r="B49" t="s">
        <v>38135</v>
      </c>
      <c r="C49" s="34">
        <v>142</v>
      </c>
    </row>
    <row r="50" spans="1:3" x14ac:dyDescent="0.5">
      <c r="B50" t="s">
        <v>33361</v>
      </c>
      <c r="C50" s="34">
        <v>12</v>
      </c>
    </row>
    <row r="51" spans="1:3" x14ac:dyDescent="0.5">
      <c r="A51" t="s">
        <v>38160</v>
      </c>
      <c r="C51" s="34">
        <v>355</v>
      </c>
    </row>
    <row r="52" spans="1:3" x14ac:dyDescent="0.5">
      <c r="B52" t="s">
        <v>33353</v>
      </c>
      <c r="C52" s="34">
        <v>15</v>
      </c>
    </row>
    <row r="53" spans="1:3" x14ac:dyDescent="0.5">
      <c r="B53" t="s">
        <v>33905</v>
      </c>
      <c r="C53" s="34">
        <v>15</v>
      </c>
    </row>
    <row r="54" spans="1:3" x14ac:dyDescent="0.5">
      <c r="B54" t="s">
        <v>38135</v>
      </c>
      <c r="C54" s="34">
        <v>310</v>
      </c>
    </row>
    <row r="55" spans="1:3" x14ac:dyDescent="0.5">
      <c r="B55" t="s">
        <v>33361</v>
      </c>
      <c r="C55" s="34">
        <v>15</v>
      </c>
    </row>
    <row r="56" spans="1:3" x14ac:dyDescent="0.5">
      <c r="A56" t="s">
        <v>38159</v>
      </c>
      <c r="C56" s="34">
        <v>346</v>
      </c>
    </row>
    <row r="57" spans="1:3" x14ac:dyDescent="0.5">
      <c r="B57" t="s">
        <v>33353</v>
      </c>
      <c r="C57" s="34">
        <v>22</v>
      </c>
    </row>
    <row r="58" spans="1:3" x14ac:dyDescent="0.5">
      <c r="B58" t="s">
        <v>33905</v>
      </c>
      <c r="C58" s="34">
        <v>21</v>
      </c>
    </row>
    <row r="59" spans="1:3" x14ac:dyDescent="0.5">
      <c r="B59" t="s">
        <v>38135</v>
      </c>
      <c r="C59" s="34">
        <v>281</v>
      </c>
    </row>
    <row r="60" spans="1:3" x14ac:dyDescent="0.5">
      <c r="B60" t="s">
        <v>33361</v>
      </c>
      <c r="C60" s="34">
        <v>22</v>
      </c>
    </row>
    <row r="61" spans="1:3" x14ac:dyDescent="0.5">
      <c r="A61" t="s">
        <v>38138</v>
      </c>
      <c r="C61" s="34">
        <v>473</v>
      </c>
    </row>
    <row r="62" spans="1:3" x14ac:dyDescent="0.5">
      <c r="B62" t="s">
        <v>33353</v>
      </c>
      <c r="C62" s="34">
        <v>36</v>
      </c>
    </row>
    <row r="63" spans="1:3" x14ac:dyDescent="0.5">
      <c r="B63" t="s">
        <v>33905</v>
      </c>
      <c r="C63" s="34">
        <v>35</v>
      </c>
    </row>
    <row r="64" spans="1:3" x14ac:dyDescent="0.5">
      <c r="B64" t="s">
        <v>38135</v>
      </c>
      <c r="C64" s="34">
        <v>367</v>
      </c>
    </row>
    <row r="65" spans="1:3" x14ac:dyDescent="0.5">
      <c r="B65" t="s">
        <v>33361</v>
      </c>
      <c r="C65" s="34">
        <v>35</v>
      </c>
    </row>
    <row r="66" spans="1:3" x14ac:dyDescent="0.5">
      <c r="A66" t="s">
        <v>38202</v>
      </c>
      <c r="C66" s="34">
        <v>120</v>
      </c>
    </row>
    <row r="67" spans="1:3" x14ac:dyDescent="0.5">
      <c r="B67" t="s">
        <v>33353</v>
      </c>
      <c r="C67" s="34">
        <v>2</v>
      </c>
    </row>
    <row r="68" spans="1:3" x14ac:dyDescent="0.5">
      <c r="B68" t="s">
        <v>33905</v>
      </c>
      <c r="C68" s="34">
        <v>2</v>
      </c>
    </row>
    <row r="69" spans="1:3" x14ac:dyDescent="0.5">
      <c r="B69" t="s">
        <v>38135</v>
      </c>
      <c r="C69" s="34">
        <v>114</v>
      </c>
    </row>
    <row r="70" spans="1:3" x14ac:dyDescent="0.5">
      <c r="B70" t="s">
        <v>33361</v>
      </c>
      <c r="C70" s="34">
        <v>2</v>
      </c>
    </row>
    <row r="71" spans="1:3" x14ac:dyDescent="0.5">
      <c r="A71" t="s">
        <v>38146</v>
      </c>
      <c r="C71" s="34">
        <v>861</v>
      </c>
    </row>
    <row r="72" spans="1:3" x14ac:dyDescent="0.5">
      <c r="B72" t="s">
        <v>33353</v>
      </c>
      <c r="C72" s="34">
        <v>22</v>
      </c>
    </row>
    <row r="73" spans="1:3" x14ac:dyDescent="0.5">
      <c r="B73" t="s">
        <v>33905</v>
      </c>
      <c r="C73" s="34">
        <v>22</v>
      </c>
    </row>
    <row r="74" spans="1:3" x14ac:dyDescent="0.5">
      <c r="B74" t="s">
        <v>38135</v>
      </c>
      <c r="C74" s="34">
        <v>795</v>
      </c>
    </row>
    <row r="75" spans="1:3" x14ac:dyDescent="0.5">
      <c r="B75" t="s">
        <v>33361</v>
      </c>
      <c r="C75" s="34">
        <v>22</v>
      </c>
    </row>
    <row r="76" spans="1:3" x14ac:dyDescent="0.5">
      <c r="A76" t="s">
        <v>38150</v>
      </c>
      <c r="C76" s="34">
        <v>353</v>
      </c>
    </row>
    <row r="77" spans="1:3" x14ac:dyDescent="0.5">
      <c r="B77" t="s">
        <v>33353</v>
      </c>
      <c r="C77" s="34">
        <v>29</v>
      </c>
    </row>
    <row r="78" spans="1:3" x14ac:dyDescent="0.5">
      <c r="B78" t="s">
        <v>33905</v>
      </c>
      <c r="C78" s="34">
        <v>29</v>
      </c>
    </row>
    <row r="79" spans="1:3" x14ac:dyDescent="0.5">
      <c r="B79" t="s">
        <v>38135</v>
      </c>
      <c r="C79" s="34">
        <v>264</v>
      </c>
    </row>
    <row r="80" spans="1:3" x14ac:dyDescent="0.5">
      <c r="B80" t="s">
        <v>33361</v>
      </c>
      <c r="C80" s="34">
        <v>31</v>
      </c>
    </row>
    <row r="81" spans="1:3" x14ac:dyDescent="0.5">
      <c r="A81" t="s">
        <v>38156</v>
      </c>
      <c r="C81" s="34">
        <v>390</v>
      </c>
    </row>
    <row r="82" spans="1:3" x14ac:dyDescent="0.5">
      <c r="B82" t="s">
        <v>33353</v>
      </c>
      <c r="C82" s="34">
        <v>33</v>
      </c>
    </row>
    <row r="83" spans="1:3" x14ac:dyDescent="0.5">
      <c r="B83" t="s">
        <v>33905</v>
      </c>
      <c r="C83" s="34">
        <v>34</v>
      </c>
    </row>
    <row r="84" spans="1:3" x14ac:dyDescent="0.5">
      <c r="B84" t="s">
        <v>38135</v>
      </c>
      <c r="C84" s="34">
        <v>291</v>
      </c>
    </row>
    <row r="85" spans="1:3" x14ac:dyDescent="0.5">
      <c r="B85" t="s">
        <v>33361</v>
      </c>
      <c r="C85" s="34">
        <v>32</v>
      </c>
    </row>
    <row r="86" spans="1:3" x14ac:dyDescent="0.5">
      <c r="A86" t="s">
        <v>38137</v>
      </c>
      <c r="C86" s="34">
        <v>389</v>
      </c>
    </row>
    <row r="87" spans="1:3" x14ac:dyDescent="0.5">
      <c r="B87" t="s">
        <v>33353</v>
      </c>
      <c r="C87" s="34">
        <v>28</v>
      </c>
    </row>
    <row r="88" spans="1:3" x14ac:dyDescent="0.5">
      <c r="B88" t="s">
        <v>33905</v>
      </c>
      <c r="C88" s="34">
        <v>14</v>
      </c>
    </row>
    <row r="89" spans="1:3" x14ac:dyDescent="0.5">
      <c r="B89" t="s">
        <v>38135</v>
      </c>
      <c r="C89" s="34">
        <v>333</v>
      </c>
    </row>
    <row r="90" spans="1:3" x14ac:dyDescent="0.5">
      <c r="B90" t="s">
        <v>33361</v>
      </c>
      <c r="C90" s="34">
        <v>14</v>
      </c>
    </row>
    <row r="91" spans="1:3" x14ac:dyDescent="0.5">
      <c r="A91" t="s">
        <v>38182</v>
      </c>
      <c r="C91" s="34">
        <v>72</v>
      </c>
    </row>
    <row r="92" spans="1:3" x14ac:dyDescent="0.5">
      <c r="B92" t="s">
        <v>33353</v>
      </c>
      <c r="C92" s="34">
        <v>2</v>
      </c>
    </row>
    <row r="93" spans="1:3" x14ac:dyDescent="0.5">
      <c r="B93" t="s">
        <v>33905</v>
      </c>
      <c r="C93" s="34">
        <v>2</v>
      </c>
    </row>
    <row r="94" spans="1:3" x14ac:dyDescent="0.5">
      <c r="B94" t="s">
        <v>38135</v>
      </c>
      <c r="C94" s="34">
        <v>66</v>
      </c>
    </row>
    <row r="95" spans="1:3" x14ac:dyDescent="0.5">
      <c r="B95" t="s">
        <v>33361</v>
      </c>
      <c r="C95" s="34">
        <v>2</v>
      </c>
    </row>
    <row r="96" spans="1:3" x14ac:dyDescent="0.5">
      <c r="A96" t="s">
        <v>38277</v>
      </c>
      <c r="C96" s="34">
        <v>96</v>
      </c>
    </row>
    <row r="97" spans="1:3" x14ac:dyDescent="0.5">
      <c r="B97" t="s">
        <v>33353</v>
      </c>
      <c r="C97" s="34">
        <v>6</v>
      </c>
    </row>
    <row r="98" spans="1:3" x14ac:dyDescent="0.5">
      <c r="B98" t="s">
        <v>33905</v>
      </c>
      <c r="C98" s="34">
        <v>6</v>
      </c>
    </row>
    <row r="99" spans="1:3" x14ac:dyDescent="0.5">
      <c r="B99" t="s">
        <v>38135</v>
      </c>
      <c r="C99" s="34">
        <v>78</v>
      </c>
    </row>
    <row r="100" spans="1:3" x14ac:dyDescent="0.5">
      <c r="B100" t="s">
        <v>33361</v>
      </c>
      <c r="C100" s="34">
        <v>6</v>
      </c>
    </row>
    <row r="101" spans="1:3" x14ac:dyDescent="0.5">
      <c r="A101" t="s">
        <v>24038</v>
      </c>
      <c r="C101" s="34">
        <v>550</v>
      </c>
    </row>
    <row r="102" spans="1:3" x14ac:dyDescent="0.5">
      <c r="B102" t="s">
        <v>33353</v>
      </c>
      <c r="C102" s="34">
        <v>48</v>
      </c>
    </row>
    <row r="103" spans="1:3" x14ac:dyDescent="0.5">
      <c r="B103" t="s">
        <v>33905</v>
      </c>
      <c r="C103" s="34">
        <v>48</v>
      </c>
    </row>
    <row r="104" spans="1:3" x14ac:dyDescent="0.5">
      <c r="B104" t="s">
        <v>38135</v>
      </c>
      <c r="C104" s="34">
        <v>406</v>
      </c>
    </row>
    <row r="105" spans="1:3" x14ac:dyDescent="0.5">
      <c r="B105" t="s">
        <v>33361</v>
      </c>
      <c r="C105" s="34">
        <v>48</v>
      </c>
    </row>
    <row r="106" spans="1:3" x14ac:dyDescent="0.5">
      <c r="A106" t="s">
        <v>38296</v>
      </c>
      <c r="C106" s="34">
        <v>299</v>
      </c>
    </row>
    <row r="107" spans="1:3" x14ac:dyDescent="0.5">
      <c r="B107" t="s">
        <v>33353</v>
      </c>
      <c r="C107" s="34">
        <v>25</v>
      </c>
    </row>
    <row r="108" spans="1:3" x14ac:dyDescent="0.5">
      <c r="B108" t="s">
        <v>33905</v>
      </c>
      <c r="C108" s="34">
        <v>25</v>
      </c>
    </row>
    <row r="109" spans="1:3" x14ac:dyDescent="0.5">
      <c r="B109" t="s">
        <v>38135</v>
      </c>
      <c r="C109" s="34">
        <v>225</v>
      </c>
    </row>
    <row r="110" spans="1:3" x14ac:dyDescent="0.5">
      <c r="B110" t="s">
        <v>33361</v>
      </c>
      <c r="C110" s="34">
        <v>24</v>
      </c>
    </row>
    <row r="111" spans="1:3" x14ac:dyDescent="0.5">
      <c r="A111" t="s">
        <v>23997</v>
      </c>
      <c r="C111" s="34">
        <v>380</v>
      </c>
    </row>
    <row r="112" spans="1:3" x14ac:dyDescent="0.5">
      <c r="B112" t="s">
        <v>33353</v>
      </c>
      <c r="C112" s="34">
        <v>15</v>
      </c>
    </row>
    <row r="113" spans="1:3" x14ac:dyDescent="0.5">
      <c r="B113" t="s">
        <v>33905</v>
      </c>
      <c r="C113" s="34">
        <v>15</v>
      </c>
    </row>
    <row r="114" spans="1:3" x14ac:dyDescent="0.5">
      <c r="B114" t="s">
        <v>38135</v>
      </c>
      <c r="C114" s="34">
        <v>335</v>
      </c>
    </row>
    <row r="115" spans="1:3" x14ac:dyDescent="0.5">
      <c r="B115" t="s">
        <v>33361</v>
      </c>
      <c r="C115" s="34">
        <v>15</v>
      </c>
    </row>
    <row r="116" spans="1:3" x14ac:dyDescent="0.5">
      <c r="A116" t="s">
        <v>38161</v>
      </c>
      <c r="C116" s="34">
        <v>555</v>
      </c>
    </row>
    <row r="117" spans="1:3" x14ac:dyDescent="0.5">
      <c r="B117" t="s">
        <v>33353</v>
      </c>
      <c r="C117" s="34">
        <v>15</v>
      </c>
    </row>
    <row r="118" spans="1:3" x14ac:dyDescent="0.5">
      <c r="B118" t="s">
        <v>33905</v>
      </c>
      <c r="C118" s="34">
        <v>15</v>
      </c>
    </row>
    <row r="119" spans="1:3" x14ac:dyDescent="0.5">
      <c r="B119" t="s">
        <v>38135</v>
      </c>
      <c r="C119" s="34">
        <v>510</v>
      </c>
    </row>
    <row r="120" spans="1:3" x14ac:dyDescent="0.5">
      <c r="B120" t="s">
        <v>33361</v>
      </c>
      <c r="C120" s="34">
        <v>15</v>
      </c>
    </row>
    <row r="121" spans="1:3" x14ac:dyDescent="0.5">
      <c r="A121" t="s">
        <v>23958</v>
      </c>
      <c r="C121" s="34">
        <v>1568</v>
      </c>
    </row>
    <row r="122" spans="1:3" x14ac:dyDescent="0.5">
      <c r="B122" t="s">
        <v>33353</v>
      </c>
      <c r="C122" s="34">
        <v>57</v>
      </c>
    </row>
    <row r="123" spans="1:3" x14ac:dyDescent="0.5">
      <c r="B123" t="s">
        <v>33905</v>
      </c>
      <c r="C123" s="34">
        <v>71</v>
      </c>
    </row>
    <row r="124" spans="1:3" x14ac:dyDescent="0.5">
      <c r="B124" t="s">
        <v>38135</v>
      </c>
      <c r="C124" s="34">
        <v>1377</v>
      </c>
    </row>
    <row r="125" spans="1:3" x14ac:dyDescent="0.5">
      <c r="B125" t="s">
        <v>33361</v>
      </c>
      <c r="C125" s="34">
        <v>63</v>
      </c>
    </row>
    <row r="126" spans="1:3" x14ac:dyDescent="0.5">
      <c r="A126" t="s">
        <v>38213</v>
      </c>
      <c r="C126" s="34">
        <v>118</v>
      </c>
    </row>
    <row r="127" spans="1:3" x14ac:dyDescent="0.5">
      <c r="B127" t="s">
        <v>33353</v>
      </c>
      <c r="C127" s="34">
        <v>10</v>
      </c>
    </row>
    <row r="128" spans="1:3" x14ac:dyDescent="0.5">
      <c r="B128" t="s">
        <v>33905</v>
      </c>
      <c r="C128" s="34">
        <v>11</v>
      </c>
    </row>
    <row r="129" spans="1:3" x14ac:dyDescent="0.5">
      <c r="B129" t="s">
        <v>38135</v>
      </c>
      <c r="C129" s="34">
        <v>86</v>
      </c>
    </row>
    <row r="130" spans="1:3" x14ac:dyDescent="0.5">
      <c r="B130" t="s">
        <v>33361</v>
      </c>
      <c r="C130" s="34">
        <v>11</v>
      </c>
    </row>
    <row r="131" spans="1:3" x14ac:dyDescent="0.5">
      <c r="A131" t="s">
        <v>38250</v>
      </c>
      <c r="C131" s="34">
        <v>236</v>
      </c>
    </row>
    <row r="132" spans="1:3" x14ac:dyDescent="0.5">
      <c r="B132" t="s">
        <v>33353</v>
      </c>
      <c r="C132" s="34">
        <v>8</v>
      </c>
    </row>
    <row r="133" spans="1:3" x14ac:dyDescent="0.5">
      <c r="B133" t="s">
        <v>33905</v>
      </c>
      <c r="C133" s="34">
        <v>8</v>
      </c>
    </row>
    <row r="134" spans="1:3" x14ac:dyDescent="0.5">
      <c r="B134" t="s">
        <v>38135</v>
      </c>
      <c r="C134" s="34">
        <v>212</v>
      </c>
    </row>
    <row r="135" spans="1:3" x14ac:dyDescent="0.5">
      <c r="B135" t="s">
        <v>33361</v>
      </c>
      <c r="C135" s="34">
        <v>8</v>
      </c>
    </row>
    <row r="136" spans="1:3" x14ac:dyDescent="0.5">
      <c r="A136" t="s">
        <v>38167</v>
      </c>
      <c r="C136" s="34">
        <v>126</v>
      </c>
    </row>
    <row r="137" spans="1:3" x14ac:dyDescent="0.5">
      <c r="B137" t="s">
        <v>33353</v>
      </c>
      <c r="C137" s="34">
        <v>16</v>
      </c>
    </row>
    <row r="138" spans="1:3" x14ac:dyDescent="0.5">
      <c r="B138" t="s">
        <v>33905</v>
      </c>
      <c r="C138" s="34">
        <v>8</v>
      </c>
    </row>
    <row r="139" spans="1:3" x14ac:dyDescent="0.5">
      <c r="B139" t="s">
        <v>38135</v>
      </c>
      <c r="C139" s="34">
        <v>94</v>
      </c>
    </row>
    <row r="140" spans="1:3" x14ac:dyDescent="0.5">
      <c r="B140" t="s">
        <v>33361</v>
      </c>
      <c r="C140" s="34">
        <v>8</v>
      </c>
    </row>
    <row r="141" spans="1:3" x14ac:dyDescent="0.5">
      <c r="A141" t="s">
        <v>33898</v>
      </c>
      <c r="C141" s="34">
        <v>286</v>
      </c>
    </row>
    <row r="142" spans="1:3" x14ac:dyDescent="0.5">
      <c r="B142" t="s">
        <v>33353</v>
      </c>
      <c r="C142" s="34">
        <v>8</v>
      </c>
    </row>
    <row r="143" spans="1:3" x14ac:dyDescent="0.5">
      <c r="B143" t="s">
        <v>33905</v>
      </c>
      <c r="C143" s="34">
        <v>8</v>
      </c>
    </row>
    <row r="144" spans="1:3" x14ac:dyDescent="0.5">
      <c r="B144" t="s">
        <v>38135</v>
      </c>
      <c r="C144" s="34">
        <v>262</v>
      </c>
    </row>
    <row r="145" spans="1:3" x14ac:dyDescent="0.5">
      <c r="B145" t="s">
        <v>33361</v>
      </c>
      <c r="C145" s="34">
        <v>8</v>
      </c>
    </row>
    <row r="146" spans="1:3" x14ac:dyDescent="0.5">
      <c r="A146" t="s">
        <v>38333</v>
      </c>
      <c r="C146" s="34">
        <v>32</v>
      </c>
    </row>
    <row r="147" spans="1:3" x14ac:dyDescent="0.5">
      <c r="B147" t="s">
        <v>33353</v>
      </c>
      <c r="C147" s="34">
        <v>2</v>
      </c>
    </row>
    <row r="148" spans="1:3" x14ac:dyDescent="0.5">
      <c r="B148" t="s">
        <v>33905</v>
      </c>
      <c r="C148" s="34">
        <v>2</v>
      </c>
    </row>
    <row r="149" spans="1:3" x14ac:dyDescent="0.5">
      <c r="B149" t="s">
        <v>38135</v>
      </c>
      <c r="C149" s="34">
        <v>26</v>
      </c>
    </row>
    <row r="150" spans="1:3" x14ac:dyDescent="0.5">
      <c r="B150" t="s">
        <v>33361</v>
      </c>
      <c r="C150" s="34">
        <v>2</v>
      </c>
    </row>
    <row r="151" spans="1:3" x14ac:dyDescent="0.5">
      <c r="A151" t="s">
        <v>38341</v>
      </c>
      <c r="C151" s="34">
        <v>110</v>
      </c>
    </row>
    <row r="152" spans="1:3" x14ac:dyDescent="0.5">
      <c r="B152" t="s">
        <v>33353</v>
      </c>
      <c r="C152" s="34">
        <v>2</v>
      </c>
    </row>
    <row r="153" spans="1:3" x14ac:dyDescent="0.5">
      <c r="B153" t="s">
        <v>33905</v>
      </c>
      <c r="C153" s="34">
        <v>2</v>
      </c>
    </row>
    <row r="154" spans="1:3" x14ac:dyDescent="0.5">
      <c r="B154" t="s">
        <v>38135</v>
      </c>
      <c r="C154" s="34">
        <v>104</v>
      </c>
    </row>
    <row r="155" spans="1:3" x14ac:dyDescent="0.5">
      <c r="B155" t="s">
        <v>33361</v>
      </c>
      <c r="C155" s="34">
        <v>2</v>
      </c>
    </row>
    <row r="156" spans="1:3" x14ac:dyDescent="0.5">
      <c r="A156" t="s">
        <v>38209</v>
      </c>
      <c r="C156" s="34">
        <v>283</v>
      </c>
    </row>
    <row r="157" spans="1:3" x14ac:dyDescent="0.5">
      <c r="B157" t="s">
        <v>33353</v>
      </c>
      <c r="C157" s="34">
        <v>24</v>
      </c>
    </row>
    <row r="158" spans="1:3" x14ac:dyDescent="0.5">
      <c r="B158" t="s">
        <v>33905</v>
      </c>
      <c r="C158" s="34">
        <v>24</v>
      </c>
    </row>
    <row r="159" spans="1:3" x14ac:dyDescent="0.5">
      <c r="B159" t="s">
        <v>38135</v>
      </c>
      <c r="C159" s="34">
        <v>211</v>
      </c>
    </row>
    <row r="160" spans="1:3" x14ac:dyDescent="0.5">
      <c r="B160" t="s">
        <v>33361</v>
      </c>
      <c r="C160" s="34">
        <v>24</v>
      </c>
    </row>
    <row r="161" spans="1:3" x14ac:dyDescent="0.5">
      <c r="A161" t="s">
        <v>38155</v>
      </c>
      <c r="C161" s="34">
        <v>258</v>
      </c>
    </row>
    <row r="162" spans="1:3" x14ac:dyDescent="0.5">
      <c r="B162" t="s">
        <v>33353</v>
      </c>
      <c r="C162" s="34">
        <v>26</v>
      </c>
    </row>
    <row r="163" spans="1:3" x14ac:dyDescent="0.5">
      <c r="B163" t="s">
        <v>33905</v>
      </c>
      <c r="C163" s="34">
        <v>26</v>
      </c>
    </row>
    <row r="164" spans="1:3" x14ac:dyDescent="0.5">
      <c r="B164" t="s">
        <v>38135</v>
      </c>
      <c r="C164" s="34">
        <v>180</v>
      </c>
    </row>
    <row r="165" spans="1:3" x14ac:dyDescent="0.5">
      <c r="B165" t="s">
        <v>33361</v>
      </c>
      <c r="C165" s="34">
        <v>26</v>
      </c>
    </row>
    <row r="166" spans="1:3" x14ac:dyDescent="0.5">
      <c r="A166" t="s">
        <v>38152</v>
      </c>
      <c r="C166" s="34">
        <v>255</v>
      </c>
    </row>
    <row r="167" spans="1:3" x14ac:dyDescent="0.5">
      <c r="B167" t="s">
        <v>33353</v>
      </c>
      <c r="C167" s="34">
        <v>15</v>
      </c>
    </row>
    <row r="168" spans="1:3" x14ac:dyDescent="0.5">
      <c r="B168" t="s">
        <v>33905</v>
      </c>
      <c r="C168" s="34">
        <v>15</v>
      </c>
    </row>
    <row r="169" spans="1:3" x14ac:dyDescent="0.5">
      <c r="B169" t="s">
        <v>38135</v>
      </c>
      <c r="C169" s="34">
        <v>210</v>
      </c>
    </row>
    <row r="170" spans="1:3" x14ac:dyDescent="0.5">
      <c r="B170" t="s">
        <v>33361</v>
      </c>
      <c r="C170" s="34">
        <v>15</v>
      </c>
    </row>
    <row r="171" spans="1:3" x14ac:dyDescent="0.5">
      <c r="A171" t="s">
        <v>38153</v>
      </c>
      <c r="C171" s="34">
        <v>346</v>
      </c>
    </row>
    <row r="172" spans="1:3" x14ac:dyDescent="0.5">
      <c r="B172" t="s">
        <v>33353</v>
      </c>
      <c r="C172" s="34">
        <v>36</v>
      </c>
    </row>
    <row r="173" spans="1:3" x14ac:dyDescent="0.5">
      <c r="B173" t="s">
        <v>33905</v>
      </c>
      <c r="C173" s="34">
        <v>18</v>
      </c>
    </row>
    <row r="174" spans="1:3" x14ac:dyDescent="0.5">
      <c r="B174" t="s">
        <v>38135</v>
      </c>
      <c r="C174" s="34">
        <v>274</v>
      </c>
    </row>
    <row r="175" spans="1:3" x14ac:dyDescent="0.5">
      <c r="B175" t="s">
        <v>33361</v>
      </c>
      <c r="C175" s="34">
        <v>18</v>
      </c>
    </row>
    <row r="176" spans="1:3" x14ac:dyDescent="0.5">
      <c r="A176" t="s">
        <v>72567</v>
      </c>
      <c r="C176" s="34">
        <v>13688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B47FD-BD6A-40AE-9D3F-E4DFFB224179}">
  <sheetPr codeName="Sheet73">
    <tabColor theme="6" tint="0.39997558519241921"/>
  </sheetPr>
  <dimension ref="A1:G122"/>
  <sheetViews>
    <sheetView workbookViewId="0">
      <selection activeCell="D10" sqref="D10"/>
    </sheetView>
  </sheetViews>
  <sheetFormatPr defaultRowHeight="14.35" x14ac:dyDescent="0.5"/>
  <cols>
    <col min="1" max="1" width="13.87890625" bestFit="1" customWidth="1"/>
    <col min="2" max="2" width="15.41015625" style="12" bestFit="1" customWidth="1"/>
    <col min="3" max="3" width="13.41015625" style="12" bestFit="1" customWidth="1"/>
    <col min="4" max="4" width="15.41015625" style="12" bestFit="1" customWidth="1"/>
    <col min="5" max="6" width="10.87890625" style="12" bestFit="1" customWidth="1"/>
    <col min="7" max="7" width="9.87890625" style="12" bestFit="1" customWidth="1"/>
    <col min="8" max="8" width="10.87890625" bestFit="1" customWidth="1"/>
    <col min="9" max="9" width="13.41015625" bestFit="1" customWidth="1"/>
    <col min="10" max="10" width="11.1171875" bestFit="1" customWidth="1"/>
    <col min="11" max="11" width="13.41015625" bestFit="1" customWidth="1"/>
    <col min="12" max="13" width="26" bestFit="1" customWidth="1"/>
    <col min="14" max="14" width="24.76171875" bestFit="1" customWidth="1"/>
    <col min="15" max="15" width="18.3515625" bestFit="1" customWidth="1"/>
    <col min="16" max="16" width="16.87890625" bestFit="1" customWidth="1"/>
    <col min="17" max="17" width="15.234375" bestFit="1" customWidth="1"/>
    <col min="18" max="18" width="23.64453125" bestFit="1" customWidth="1"/>
    <col min="19" max="19" width="30.76171875" bestFit="1" customWidth="1"/>
    <col min="20" max="20" width="14.76171875" bestFit="1" customWidth="1"/>
    <col min="21" max="22" width="13.76171875" bestFit="1" customWidth="1"/>
    <col min="23" max="24" width="14.76171875" bestFit="1" customWidth="1"/>
    <col min="25" max="25" width="12.41015625" bestFit="1" customWidth="1"/>
    <col min="26" max="26" width="14.76171875" bestFit="1" customWidth="1"/>
    <col min="27" max="27" width="11.1171875" bestFit="1" customWidth="1"/>
    <col min="28" max="28" width="12.1171875" bestFit="1" customWidth="1"/>
    <col min="29" max="29" width="13.76171875" bestFit="1" customWidth="1"/>
    <col min="30" max="30" width="10.1171875" bestFit="1" customWidth="1"/>
    <col min="31" max="33" width="12.1171875" bestFit="1" customWidth="1"/>
    <col min="34" max="35" width="10.1171875" bestFit="1" customWidth="1"/>
    <col min="36" max="36" width="24.76171875" bestFit="1" customWidth="1"/>
    <col min="37" max="37" width="18.3515625" bestFit="1" customWidth="1"/>
  </cols>
  <sheetData>
    <row r="1" spans="1:7" x14ac:dyDescent="0.5">
      <c r="A1" s="119" t="s">
        <v>80587</v>
      </c>
      <c r="B1" s="119" t="s">
        <v>80586</v>
      </c>
      <c r="C1"/>
      <c r="D1" s="393"/>
      <c r="E1"/>
      <c r="F1"/>
      <c r="G1"/>
    </row>
    <row r="2" spans="1:7" x14ac:dyDescent="0.5">
      <c r="A2" s="119" t="s">
        <v>4</v>
      </c>
      <c r="B2" s="12" t="s">
        <v>22</v>
      </c>
      <c r="C2" s="12" t="s">
        <v>356</v>
      </c>
      <c r="D2" s="392" t="s">
        <v>80585</v>
      </c>
      <c r="E2"/>
      <c r="F2"/>
      <c r="G2"/>
    </row>
    <row r="3" spans="1:7" x14ac:dyDescent="0.5">
      <c r="A3" t="s">
        <v>21</v>
      </c>
      <c r="B3" s="19">
        <v>165444903214</v>
      </c>
      <c r="C3" s="19">
        <v>1555590470</v>
      </c>
      <c r="D3" s="19">
        <v>167000493684</v>
      </c>
      <c r="E3"/>
      <c r="F3"/>
      <c r="G3"/>
    </row>
    <row r="4" spans="1:7" x14ac:dyDescent="0.5">
      <c r="A4" t="s">
        <v>178</v>
      </c>
      <c r="B4" s="19"/>
      <c r="C4" s="19">
        <v>19762820</v>
      </c>
      <c r="D4" s="19">
        <v>19762820</v>
      </c>
      <c r="E4"/>
      <c r="F4"/>
      <c r="G4"/>
    </row>
    <row r="5" spans="1:7" x14ac:dyDescent="0.5">
      <c r="A5" t="s">
        <v>96</v>
      </c>
      <c r="B5" s="19">
        <v>13753931</v>
      </c>
      <c r="C5" s="19"/>
      <c r="D5" s="19">
        <v>13753931</v>
      </c>
      <c r="E5"/>
      <c r="F5"/>
      <c r="G5"/>
    </row>
    <row r="6" spans="1:7" x14ac:dyDescent="0.5">
      <c r="A6" t="s">
        <v>918</v>
      </c>
      <c r="B6" s="19">
        <v>72445082</v>
      </c>
      <c r="C6" s="19"/>
      <c r="D6" s="19">
        <v>72445082</v>
      </c>
      <c r="E6"/>
      <c r="F6"/>
      <c r="G6"/>
    </row>
    <row r="7" spans="1:7" x14ac:dyDescent="0.5">
      <c r="A7" t="s">
        <v>92734</v>
      </c>
      <c r="B7" s="394">
        <v>0.99947925790476644</v>
      </c>
      <c r="C7" s="394">
        <v>0.98745499176251439</v>
      </c>
      <c r="D7" s="394">
        <v>1.9869342496672808</v>
      </c>
      <c r="E7" s="395"/>
      <c r="F7" s="395"/>
      <c r="G7"/>
    </row>
    <row r="8" spans="1:7" x14ac:dyDescent="0.5">
      <c r="B8"/>
      <c r="C8"/>
      <c r="D8"/>
      <c r="E8"/>
      <c r="F8"/>
      <c r="G8"/>
    </row>
    <row r="9" spans="1:7" x14ac:dyDescent="0.5">
      <c r="B9"/>
      <c r="C9"/>
      <c r="D9"/>
      <c r="E9"/>
      <c r="F9"/>
      <c r="G9"/>
    </row>
    <row r="10" spans="1:7" x14ac:dyDescent="0.5">
      <c r="B10"/>
      <c r="C10"/>
      <c r="D10"/>
      <c r="E10"/>
      <c r="F10"/>
      <c r="G10"/>
    </row>
    <row r="11" spans="1:7" x14ac:dyDescent="0.5">
      <c r="B11"/>
      <c r="C11"/>
      <c r="D11"/>
      <c r="E11"/>
      <c r="F11"/>
      <c r="G11"/>
    </row>
    <row r="12" spans="1:7" x14ac:dyDescent="0.5">
      <c r="B12"/>
      <c r="C12"/>
      <c r="D12"/>
      <c r="E12"/>
      <c r="F12"/>
      <c r="G12"/>
    </row>
    <row r="13" spans="1:7" x14ac:dyDescent="0.5">
      <c r="B13"/>
      <c r="C13"/>
      <c r="D13"/>
      <c r="E13"/>
      <c r="F13"/>
      <c r="G13"/>
    </row>
    <row r="14" spans="1:7" x14ac:dyDescent="0.5">
      <c r="B14"/>
      <c r="C14"/>
      <c r="D14"/>
      <c r="E14"/>
      <c r="F14"/>
      <c r="G14"/>
    </row>
    <row r="15" spans="1:7" x14ac:dyDescent="0.5">
      <c r="B15"/>
      <c r="C15"/>
      <c r="D15"/>
      <c r="E15"/>
      <c r="F15"/>
      <c r="G15"/>
    </row>
    <row r="16" spans="1:7" x14ac:dyDescent="0.5">
      <c r="B16"/>
      <c r="C16"/>
      <c r="D16"/>
      <c r="E16"/>
      <c r="F16"/>
      <c r="G16"/>
    </row>
    <row r="17" customFormat="1" x14ac:dyDescent="0.5"/>
    <row r="18" customFormat="1" x14ac:dyDescent="0.5"/>
    <row r="19" customFormat="1" x14ac:dyDescent="0.5"/>
    <row r="20" customFormat="1" x14ac:dyDescent="0.5"/>
    <row r="21" customFormat="1" x14ac:dyDescent="0.5"/>
    <row r="22" customFormat="1" x14ac:dyDescent="0.5"/>
    <row r="23" customFormat="1" x14ac:dyDescent="0.5"/>
    <row r="24" customFormat="1" x14ac:dyDescent="0.5"/>
    <row r="25" customFormat="1" x14ac:dyDescent="0.5"/>
    <row r="26" customFormat="1" x14ac:dyDescent="0.5"/>
    <row r="27" customFormat="1" x14ac:dyDescent="0.5"/>
    <row r="28" customFormat="1" x14ac:dyDescent="0.5"/>
    <row r="29" customFormat="1" x14ac:dyDescent="0.5"/>
    <row r="30" customFormat="1" x14ac:dyDescent="0.5"/>
    <row r="31" customFormat="1" x14ac:dyDescent="0.5"/>
    <row r="32" customFormat="1" x14ac:dyDescent="0.5"/>
    <row r="33" customFormat="1" x14ac:dyDescent="0.5"/>
    <row r="34" customFormat="1" x14ac:dyDescent="0.5"/>
    <row r="35" customFormat="1" x14ac:dyDescent="0.5"/>
    <row r="36" customFormat="1" x14ac:dyDescent="0.5"/>
    <row r="37" customFormat="1" x14ac:dyDescent="0.5"/>
    <row r="38" customFormat="1" x14ac:dyDescent="0.5"/>
    <row r="39" customFormat="1" x14ac:dyDescent="0.5"/>
    <row r="40" customFormat="1" x14ac:dyDescent="0.5"/>
    <row r="41" customFormat="1" x14ac:dyDescent="0.5"/>
    <row r="42" customFormat="1" x14ac:dyDescent="0.5"/>
    <row r="43" customFormat="1" x14ac:dyDescent="0.5"/>
    <row r="44" customFormat="1" x14ac:dyDescent="0.5"/>
    <row r="45" customFormat="1" x14ac:dyDescent="0.5"/>
    <row r="46" customFormat="1" x14ac:dyDescent="0.5"/>
    <row r="47" customFormat="1" x14ac:dyDescent="0.5"/>
    <row r="48" customFormat="1" x14ac:dyDescent="0.5"/>
    <row r="49" customFormat="1" x14ac:dyDescent="0.5"/>
    <row r="50" customFormat="1" x14ac:dyDescent="0.5"/>
    <row r="51" customFormat="1" x14ac:dyDescent="0.5"/>
    <row r="52" customFormat="1" x14ac:dyDescent="0.5"/>
    <row r="53" customFormat="1" x14ac:dyDescent="0.5"/>
    <row r="54" customFormat="1" x14ac:dyDescent="0.5"/>
    <row r="55" customFormat="1" x14ac:dyDescent="0.5"/>
    <row r="56" customFormat="1" x14ac:dyDescent="0.5"/>
    <row r="57" customFormat="1" x14ac:dyDescent="0.5"/>
    <row r="58" customFormat="1" x14ac:dyDescent="0.5"/>
    <row r="59" customFormat="1" x14ac:dyDescent="0.5"/>
    <row r="60" customFormat="1" x14ac:dyDescent="0.5"/>
    <row r="61" customFormat="1" x14ac:dyDescent="0.5"/>
    <row r="62" customFormat="1" x14ac:dyDescent="0.5"/>
    <row r="63" customFormat="1" x14ac:dyDescent="0.5"/>
    <row r="64" customFormat="1" x14ac:dyDescent="0.5"/>
    <row r="65" customFormat="1" x14ac:dyDescent="0.5"/>
    <row r="66" customFormat="1" x14ac:dyDescent="0.5"/>
    <row r="67" customFormat="1" x14ac:dyDescent="0.5"/>
    <row r="68" customFormat="1" x14ac:dyDescent="0.5"/>
    <row r="69" customFormat="1" x14ac:dyDescent="0.5"/>
    <row r="70" customFormat="1" x14ac:dyDescent="0.5"/>
    <row r="71" customFormat="1" x14ac:dyDescent="0.5"/>
    <row r="72" customFormat="1" x14ac:dyDescent="0.5"/>
    <row r="73" customFormat="1" x14ac:dyDescent="0.5"/>
    <row r="74" customFormat="1" x14ac:dyDescent="0.5"/>
    <row r="75" customFormat="1" x14ac:dyDescent="0.5"/>
    <row r="76" customFormat="1" x14ac:dyDescent="0.5"/>
    <row r="77" customFormat="1" x14ac:dyDescent="0.5"/>
    <row r="78" customFormat="1" x14ac:dyDescent="0.5"/>
    <row r="79" customFormat="1" x14ac:dyDescent="0.5"/>
    <row r="80" customFormat="1" x14ac:dyDescent="0.5"/>
    <row r="81" customFormat="1" x14ac:dyDescent="0.5"/>
    <row r="82" customFormat="1" x14ac:dyDescent="0.5"/>
    <row r="83" customFormat="1" x14ac:dyDescent="0.5"/>
    <row r="84" customFormat="1" x14ac:dyDescent="0.5"/>
    <row r="85" customFormat="1" x14ac:dyDescent="0.5"/>
    <row r="86" customFormat="1" x14ac:dyDescent="0.5"/>
    <row r="87" customFormat="1" x14ac:dyDescent="0.5"/>
    <row r="88" customFormat="1" x14ac:dyDescent="0.5"/>
    <row r="89" customFormat="1" x14ac:dyDescent="0.5"/>
    <row r="90" customFormat="1" x14ac:dyDescent="0.5"/>
    <row r="91" customFormat="1" x14ac:dyDescent="0.5"/>
    <row r="92" customFormat="1" x14ac:dyDescent="0.5"/>
    <row r="93" customFormat="1" x14ac:dyDescent="0.5"/>
    <row r="94" customFormat="1" x14ac:dyDescent="0.5"/>
    <row r="95" customFormat="1" x14ac:dyDescent="0.5"/>
    <row r="96" customFormat="1" x14ac:dyDescent="0.5"/>
    <row r="97" customFormat="1" x14ac:dyDescent="0.5"/>
    <row r="98" customFormat="1" x14ac:dyDescent="0.5"/>
    <row r="99" customFormat="1" x14ac:dyDescent="0.5"/>
    <row r="100" customFormat="1" x14ac:dyDescent="0.5"/>
    <row r="101" customFormat="1" x14ac:dyDescent="0.5"/>
    <row r="102" customFormat="1" x14ac:dyDescent="0.5"/>
    <row r="103" customFormat="1" x14ac:dyDescent="0.5"/>
    <row r="104" customFormat="1" x14ac:dyDescent="0.5"/>
    <row r="105" customFormat="1" x14ac:dyDescent="0.5"/>
    <row r="106" customFormat="1" x14ac:dyDescent="0.5"/>
    <row r="107" customFormat="1" x14ac:dyDescent="0.5"/>
    <row r="108" customFormat="1" x14ac:dyDescent="0.5"/>
    <row r="109" customFormat="1" x14ac:dyDescent="0.5"/>
    <row r="110" customFormat="1" x14ac:dyDescent="0.5"/>
    <row r="111" customFormat="1" x14ac:dyDescent="0.5"/>
    <row r="112" customFormat="1" x14ac:dyDescent="0.5"/>
    <row r="113" customFormat="1" x14ac:dyDescent="0.5"/>
    <row r="114" customFormat="1" x14ac:dyDescent="0.5"/>
    <row r="115" customFormat="1" x14ac:dyDescent="0.5"/>
    <row r="116" customFormat="1" x14ac:dyDescent="0.5"/>
    <row r="117" customFormat="1" x14ac:dyDescent="0.5"/>
    <row r="118" customFormat="1" x14ac:dyDescent="0.5"/>
    <row r="119" customFormat="1" x14ac:dyDescent="0.5"/>
    <row r="120" customFormat="1" x14ac:dyDescent="0.5"/>
    <row r="121" customFormat="1" x14ac:dyDescent="0.5"/>
    <row r="122" customFormat="1" x14ac:dyDescent="0.5"/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362A5-60F5-4C19-B87F-4D4F44B0D791}">
  <sheetPr>
    <tabColor rgb="FFDEB9F5"/>
  </sheetPr>
  <dimension ref="A1:F12"/>
  <sheetViews>
    <sheetView workbookViewId="0">
      <selection activeCell="G10" sqref="G10"/>
    </sheetView>
  </sheetViews>
  <sheetFormatPr defaultRowHeight="14.35" x14ac:dyDescent="0.5"/>
  <cols>
    <col min="1" max="1" width="14.52734375" customWidth="1"/>
    <col min="6" max="6" width="8.87890625" customWidth="1"/>
  </cols>
  <sheetData>
    <row r="1" spans="1:6" x14ac:dyDescent="0.5">
      <c r="B1" s="460" t="s">
        <v>81353</v>
      </c>
      <c r="C1" s="460"/>
      <c r="D1" s="460"/>
      <c r="E1" s="460"/>
      <c r="F1" s="460"/>
    </row>
    <row r="2" spans="1:6" x14ac:dyDescent="0.5">
      <c r="B2" s="145" t="s">
        <v>81354</v>
      </c>
      <c r="C2" s="145" t="s">
        <v>5167</v>
      </c>
      <c r="D2" s="145" t="s">
        <v>81355</v>
      </c>
      <c r="E2" s="145" t="s">
        <v>81356</v>
      </c>
      <c r="F2" s="145" t="s">
        <v>81357</v>
      </c>
    </row>
    <row r="3" spans="1:6" x14ac:dyDescent="0.5">
      <c r="A3" s="1" t="s">
        <v>95</v>
      </c>
      <c r="B3" s="138">
        <v>6.2553191489361728</v>
      </c>
      <c r="C3" s="138">
        <v>6.3463414634146336</v>
      </c>
      <c r="D3" s="138">
        <v>6.56</v>
      </c>
      <c r="E3" s="138">
        <v>6.4531914893617026</v>
      </c>
      <c r="F3" s="138">
        <v>6.4147058823529406</v>
      </c>
    </row>
    <row r="4" spans="1:6" x14ac:dyDescent="0.5">
      <c r="A4" s="1" t="s">
        <v>58</v>
      </c>
      <c r="B4" s="138">
        <v>6.4</v>
      </c>
      <c r="C4" s="138">
        <v>6.7631578947368425</v>
      </c>
      <c r="D4" s="138">
        <v>6.5954545454545439</v>
      </c>
      <c r="E4" s="138">
        <v>6.8125</v>
      </c>
      <c r="F4" s="138">
        <v>6.8647058823529417</v>
      </c>
    </row>
    <row r="5" spans="1:6" x14ac:dyDescent="0.5">
      <c r="A5" s="1" t="s">
        <v>51</v>
      </c>
      <c r="B5" s="138">
        <v>5.35</v>
      </c>
      <c r="C5" s="138">
        <v>7.333333333333333</v>
      </c>
      <c r="D5" s="138">
        <v>7</v>
      </c>
      <c r="E5" s="138">
        <v>7.2</v>
      </c>
      <c r="F5" s="138">
        <v>7</v>
      </c>
    </row>
    <row r="6" spans="1:6" x14ac:dyDescent="0.5">
      <c r="A6" s="1" t="s">
        <v>79</v>
      </c>
      <c r="B6" s="138">
        <v>6.8111111111111118</v>
      </c>
      <c r="C6" s="138">
        <v>7.1875000000000009</v>
      </c>
      <c r="D6" s="138">
        <v>7.4916666666666671</v>
      </c>
      <c r="E6" s="138">
        <v>6.8642857142857148</v>
      </c>
      <c r="F6" s="138">
        <v>7.2153846153846155</v>
      </c>
    </row>
    <row r="7" spans="1:6" x14ac:dyDescent="0.5">
      <c r="A7" s="1" t="s">
        <v>38</v>
      </c>
      <c r="B7" s="138">
        <v>6.2547619047619056</v>
      </c>
      <c r="C7" s="138">
        <v>6.1487179487179473</v>
      </c>
      <c r="D7" s="138">
        <v>6.2083333333333321</v>
      </c>
      <c r="E7" s="138">
        <v>6.1333333333333311</v>
      </c>
      <c r="F7" s="138">
        <v>6.3238095238095227</v>
      </c>
    </row>
    <row r="8" spans="1:6" x14ac:dyDescent="0.5">
      <c r="A8" s="1" t="s">
        <v>20</v>
      </c>
      <c r="B8" s="138">
        <v>6.9428571428571422</v>
      </c>
      <c r="C8" s="138">
        <v>6.5285714285714276</v>
      </c>
      <c r="D8" s="138">
        <v>6.75</v>
      </c>
      <c r="E8" s="138">
        <v>6.8624999999999998</v>
      </c>
      <c r="F8" s="138">
        <v>6.7799999999999994</v>
      </c>
    </row>
    <row r="9" spans="1:6" x14ac:dyDescent="0.5">
      <c r="A9" s="1" t="s">
        <v>195</v>
      </c>
      <c r="B9" s="138">
        <v>6.1499999999999995</v>
      </c>
      <c r="C9" s="138">
        <v>6.8</v>
      </c>
      <c r="D9" s="138">
        <v>5.75</v>
      </c>
      <c r="E9" s="138">
        <v>6.9499999999999993</v>
      </c>
      <c r="F9" s="138">
        <v>7.1</v>
      </c>
    </row>
    <row r="10" spans="1:6" x14ac:dyDescent="0.5">
      <c r="A10" s="1" t="s">
        <v>27</v>
      </c>
      <c r="B10" s="138">
        <v>6.6628571428571428</v>
      </c>
      <c r="C10" s="138">
        <v>6.8379310344827591</v>
      </c>
      <c r="D10" s="138">
        <v>6.6592592592592608</v>
      </c>
      <c r="E10" s="138">
        <v>6.5375000000000005</v>
      </c>
      <c r="F10" s="138">
        <v>6.5478260869565226</v>
      </c>
    </row>
    <row r="11" spans="1:6" x14ac:dyDescent="0.5">
      <c r="A11" s="1" t="s">
        <v>333</v>
      </c>
      <c r="B11" s="138">
        <v>5.4</v>
      </c>
      <c r="C11" s="138">
        <v>7</v>
      </c>
      <c r="D11" s="138">
        <v>6.2666666666666657</v>
      </c>
      <c r="E11" s="138">
        <v>4.7</v>
      </c>
      <c r="F11" s="138">
        <v>6.1</v>
      </c>
    </row>
    <row r="12" spans="1:6" x14ac:dyDescent="0.5">
      <c r="A12" s="1" t="s">
        <v>109</v>
      </c>
      <c r="B12" s="138">
        <v>5.4333333333333336</v>
      </c>
      <c r="C12" s="138">
        <v>5.2428571428571429</v>
      </c>
      <c r="D12" s="138">
        <v>6.083333333333333</v>
      </c>
      <c r="E12" s="138">
        <v>5.7166666666666659</v>
      </c>
      <c r="F12" s="138">
        <v>5.3500000000000005</v>
      </c>
    </row>
  </sheetData>
  <mergeCells count="1">
    <mergeCell ref="B1:F1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EECA-3321-4F43-B419-41F2B848AB23}">
  <sheetPr>
    <tabColor rgb="FFDEB9F5"/>
  </sheetPr>
  <dimension ref="B1:L18"/>
  <sheetViews>
    <sheetView showGridLines="0" workbookViewId="0">
      <selection activeCell="M16" sqref="M16"/>
    </sheetView>
  </sheetViews>
  <sheetFormatPr defaultRowHeight="14.35" x14ac:dyDescent="0.5"/>
  <cols>
    <col min="1" max="1" width="5.41015625" customWidth="1"/>
    <col min="2" max="2" width="10" customWidth="1"/>
    <col min="3" max="3" width="10.76171875" customWidth="1"/>
    <col min="4" max="4" width="10.3515625" customWidth="1"/>
    <col min="5" max="5" width="10.76171875" customWidth="1"/>
    <col min="6" max="6" width="5" customWidth="1"/>
    <col min="7" max="7" width="19.3515625" customWidth="1"/>
    <col min="8" max="8" width="10.52734375" bestFit="1" customWidth="1"/>
    <col min="9" max="9" width="6.1171875" customWidth="1"/>
  </cols>
  <sheetData>
    <row r="1" spans="2:12" ht="24.6" customHeight="1" thickBot="1" x14ac:dyDescent="0.55000000000000004"/>
    <row r="2" spans="2:12" ht="14.45" customHeight="1" thickBot="1" x14ac:dyDescent="0.6">
      <c r="G2" s="410" t="s">
        <v>81381</v>
      </c>
      <c r="H2" s="410"/>
      <c r="J2" s="413" t="s">
        <v>81420</v>
      </c>
      <c r="K2" s="413"/>
      <c r="L2" s="413"/>
    </row>
    <row r="3" spans="2:12" ht="14.45" customHeight="1" thickBot="1" x14ac:dyDescent="0.55000000000000004">
      <c r="G3" s="181" t="s">
        <v>81365</v>
      </c>
      <c r="H3" s="161">
        <v>399000</v>
      </c>
      <c r="J3" s="414">
        <f>(H3*H7)+H11</f>
        <v>87780</v>
      </c>
      <c r="K3" s="414"/>
      <c r="L3" s="414"/>
    </row>
    <row r="4" spans="2:12" ht="14.45" customHeight="1" thickBot="1" x14ac:dyDescent="0.55000000000000004">
      <c r="G4" s="181" t="s">
        <v>81372</v>
      </c>
      <c r="H4" s="160">
        <v>9.5</v>
      </c>
      <c r="J4" s="414"/>
      <c r="K4" s="414"/>
      <c r="L4" s="414"/>
    </row>
    <row r="5" spans="2:12" ht="14.7" thickBot="1" x14ac:dyDescent="0.55000000000000004">
      <c r="H5" s="146"/>
      <c r="J5" s="414"/>
      <c r="K5" s="414"/>
      <c r="L5" s="414"/>
    </row>
    <row r="6" spans="2:12" ht="14.45" customHeight="1" thickBot="1" x14ac:dyDescent="0.55000000000000004">
      <c r="G6" s="410" t="s">
        <v>81382</v>
      </c>
      <c r="H6" s="410"/>
      <c r="J6" s="415"/>
      <c r="K6" s="415"/>
    </row>
    <row r="7" spans="2:12" ht="14.7" thickBot="1" x14ac:dyDescent="0.55000000000000004">
      <c r="G7" s="181" t="s">
        <v>81366</v>
      </c>
      <c r="H7" s="162">
        <v>0.2</v>
      </c>
    </row>
    <row r="8" spans="2:12" ht="16" thickBot="1" x14ac:dyDescent="0.6">
      <c r="G8" s="181" t="s">
        <v>81367</v>
      </c>
      <c r="H8" s="397">
        <v>0.04</v>
      </c>
      <c r="J8" s="416" t="s">
        <v>81394</v>
      </c>
      <c r="K8" s="416"/>
      <c r="L8" s="416"/>
    </row>
    <row r="9" spans="2:12" ht="14.45" customHeight="1" thickBot="1" x14ac:dyDescent="0.55000000000000004">
      <c r="G9" s="181" t="s">
        <v>81374</v>
      </c>
      <c r="H9" s="164">
        <v>30</v>
      </c>
      <c r="J9" s="414">
        <f>SUM($H$14:$H$18)</f>
        <v>2189.7846231257463</v>
      </c>
      <c r="K9" s="414"/>
      <c r="L9" s="414"/>
    </row>
    <row r="10" spans="2:12" ht="14.45" customHeight="1" thickBot="1" x14ac:dyDescent="0.55000000000000004">
      <c r="B10" s="411" t="s">
        <v>81390</v>
      </c>
      <c r="C10" s="411"/>
      <c r="D10" s="411"/>
      <c r="E10" s="411"/>
      <c r="G10" s="181" t="s">
        <v>81368</v>
      </c>
      <c r="H10" s="159">
        <f>H3*(1-H7)</f>
        <v>319200</v>
      </c>
      <c r="J10" s="414"/>
      <c r="K10" s="414"/>
      <c r="L10" s="414"/>
    </row>
    <row r="11" spans="2:12" ht="15" customHeight="1" thickBot="1" x14ac:dyDescent="0.55000000000000004">
      <c r="G11" s="181" t="s">
        <v>81373</v>
      </c>
      <c r="H11" s="159">
        <f>$H$3*0.02</f>
        <v>7980</v>
      </c>
      <c r="J11" s="414"/>
      <c r="K11" s="414"/>
      <c r="L11" s="414"/>
    </row>
    <row r="12" spans="2:12" ht="14.7" thickBot="1" x14ac:dyDescent="0.55000000000000004">
      <c r="B12" s="153" t="s">
        <v>81380</v>
      </c>
      <c r="C12" s="154" t="s">
        <v>81388</v>
      </c>
      <c r="D12" s="153" t="s">
        <v>81386</v>
      </c>
      <c r="E12" s="158" t="s">
        <v>81387</v>
      </c>
      <c r="H12" s="12"/>
    </row>
    <row r="13" spans="2:12" ht="14.45" customHeight="1" thickBot="1" x14ac:dyDescent="0.55000000000000004">
      <c r="B13" s="153" t="s">
        <v>81389</v>
      </c>
      <c r="C13" s="154">
        <v>72393006</v>
      </c>
      <c r="D13" s="153" t="s">
        <v>81383</v>
      </c>
      <c r="E13" s="154">
        <v>2018</v>
      </c>
      <c r="G13" s="410" t="s">
        <v>81376</v>
      </c>
      <c r="H13" s="410"/>
      <c r="J13" s="1"/>
      <c r="K13" s="1"/>
    </row>
    <row r="14" spans="2:12" ht="14.7" thickBot="1" x14ac:dyDescent="0.55000000000000004">
      <c r="B14" s="153" t="s">
        <v>81377</v>
      </c>
      <c r="C14" s="154" t="s">
        <v>81378</v>
      </c>
      <c r="D14" s="153" t="s">
        <v>81384</v>
      </c>
      <c r="E14" s="155">
        <v>43344</v>
      </c>
      <c r="G14" s="181" t="s">
        <v>81370</v>
      </c>
      <c r="H14" s="161">
        <f>-1*PMT(($H$8/12),($H$9*12),$H$10)</f>
        <v>1523.9096231257465</v>
      </c>
    </row>
    <row r="15" spans="2:12" ht="14.7" thickBot="1" x14ac:dyDescent="0.55000000000000004">
      <c r="B15" s="153" t="s">
        <v>81379</v>
      </c>
      <c r="C15" s="156">
        <v>2059</v>
      </c>
      <c r="D15" s="153" t="s">
        <v>81385</v>
      </c>
      <c r="E15" s="157">
        <f>$H$3/C15</f>
        <v>193.78338999514327</v>
      </c>
      <c r="G15" s="181" t="s">
        <v>81369</v>
      </c>
      <c r="H15" s="159">
        <f>((H3/1000)*$H$4)/12</f>
        <v>315.875</v>
      </c>
    </row>
    <row r="16" spans="2:12" ht="14.7" thickBot="1" x14ac:dyDescent="0.55000000000000004">
      <c r="G16" s="181" t="s">
        <v>81371</v>
      </c>
      <c r="H16" s="159">
        <v>150</v>
      </c>
    </row>
    <row r="17" spans="2:8" ht="14.7" thickBot="1" x14ac:dyDescent="0.55000000000000004">
      <c r="B17" s="153" t="s">
        <v>81392</v>
      </c>
      <c r="C17" s="412" t="s">
        <v>81442</v>
      </c>
      <c r="D17" s="412"/>
      <c r="E17" s="412"/>
      <c r="G17" s="181" t="s">
        <v>81391</v>
      </c>
      <c r="H17" s="159">
        <v>200</v>
      </c>
    </row>
    <row r="18" spans="2:8" ht="14.7" thickBot="1" x14ac:dyDescent="0.55000000000000004">
      <c r="C18" s="412"/>
      <c r="D18" s="412"/>
      <c r="E18" s="412"/>
      <c r="G18" s="181" t="s">
        <v>81393</v>
      </c>
      <c r="H18" s="159">
        <v>0</v>
      </c>
    </row>
  </sheetData>
  <mergeCells count="10">
    <mergeCell ref="B10:E10"/>
    <mergeCell ref="C17:E18"/>
    <mergeCell ref="J2:L2"/>
    <mergeCell ref="J3:L5"/>
    <mergeCell ref="J8:L8"/>
    <mergeCell ref="J9:L11"/>
    <mergeCell ref="G6:H6"/>
    <mergeCell ref="G13:H13"/>
    <mergeCell ref="G2:H2"/>
    <mergeCell ref="J6:K6"/>
  </mergeCell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0AD8-BC1B-4007-BBA3-AC99C76B8DF6}">
  <sheetPr codeName="Sheet87">
    <tabColor rgb="FFDEB9F5"/>
  </sheetPr>
  <dimension ref="B1:F8"/>
  <sheetViews>
    <sheetView showGridLines="0" zoomScale="110" zoomScaleNormal="110" workbookViewId="0">
      <selection activeCell="I12" sqref="I12"/>
    </sheetView>
  </sheetViews>
  <sheetFormatPr defaultRowHeight="14.35" x14ac:dyDescent="0.5"/>
  <cols>
    <col min="2" max="2" width="10.234375" customWidth="1"/>
    <col min="3" max="3" width="14.41015625" style="12" customWidth="1"/>
    <col min="4" max="4" width="6.41015625" customWidth="1"/>
    <col min="5" max="5" width="14.1171875" customWidth="1"/>
  </cols>
  <sheetData>
    <row r="1" spans="2:6" ht="24" customHeight="1" x14ac:dyDescent="0.5"/>
    <row r="2" spans="2:6" ht="22.2" customHeight="1" x14ac:dyDescent="0.5">
      <c r="B2" s="35" t="s">
        <v>81358</v>
      </c>
      <c r="C2" s="149">
        <v>750</v>
      </c>
      <c r="E2" s="150" t="s">
        <v>81362</v>
      </c>
    </row>
    <row r="3" spans="2:6" ht="12.6" customHeight="1" thickBot="1" x14ac:dyDescent="0.55000000000000004">
      <c r="C3"/>
    </row>
    <row r="4" spans="2:6" s="107" customFormat="1" ht="19.2" customHeight="1" thickBot="1" x14ac:dyDescent="0.55000000000000004">
      <c r="B4" s="147" t="s">
        <v>81360</v>
      </c>
      <c r="C4" s="148">
        <v>2</v>
      </c>
      <c r="D4"/>
      <c r="E4" s="396"/>
      <c r="F4" s="396"/>
    </row>
    <row r="5" spans="2:6" s="107" customFormat="1" ht="19.2" customHeight="1" thickBot="1" x14ac:dyDescent="0.55000000000000004">
      <c r="B5" s="147" t="s">
        <v>81361</v>
      </c>
      <c r="C5" s="148">
        <v>0.5</v>
      </c>
      <c r="D5"/>
      <c r="E5" s="396" t="s">
        <v>81364</v>
      </c>
      <c r="F5" s="396"/>
    </row>
    <row r="6" spans="2:6" s="107" customFormat="1" ht="19.2" customHeight="1" thickBot="1" x14ac:dyDescent="0.55000000000000004">
      <c r="B6" s="147" t="s">
        <v>81419</v>
      </c>
      <c r="C6" s="148">
        <v>250</v>
      </c>
      <c r="D6"/>
      <c r="E6" s="396"/>
      <c r="F6" s="396"/>
    </row>
    <row r="7" spans="2:6" s="107" customFormat="1" ht="12.6" customHeight="1" x14ac:dyDescent="0.5">
      <c r="D7"/>
    </row>
    <row r="8" spans="2:6" ht="22.2" customHeight="1" x14ac:dyDescent="0.5">
      <c r="B8" s="35" t="s">
        <v>81359</v>
      </c>
      <c r="C8" s="193">
        <f>C2*(C4-C5)-C6</f>
        <v>875</v>
      </c>
      <c r="E8" s="150" t="s">
        <v>81363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338C-1627-4B9D-B3C8-F69BA6548F3A}">
  <sheetPr>
    <tabColor rgb="FFDEB9F5"/>
  </sheetPr>
  <dimension ref="A1:H1260"/>
  <sheetViews>
    <sheetView workbookViewId="0">
      <selection activeCell="G13" sqref="G13"/>
    </sheetView>
  </sheetViews>
  <sheetFormatPr defaultRowHeight="14.35" x14ac:dyDescent="0.5"/>
  <cols>
    <col min="1" max="1" width="8.87890625" style="2"/>
    <col min="2" max="2" width="11.52734375" style="3" customWidth="1"/>
    <col min="3" max="3" width="8.87890625" style="2"/>
    <col min="4" max="4" width="12.76171875" style="20" customWidth="1"/>
    <col min="5" max="5" width="14.64453125" style="215" customWidth="1"/>
    <col min="6" max="6" width="11.41015625" customWidth="1"/>
    <col min="7" max="7" width="12.1171875" style="12" customWidth="1"/>
    <col min="8" max="8" width="13.87890625" style="12" customWidth="1"/>
  </cols>
  <sheetData>
    <row r="1" spans="1:8" x14ac:dyDescent="0.5">
      <c r="A1" s="4" t="s">
        <v>31613</v>
      </c>
      <c r="B1" s="5" t="s">
        <v>23942</v>
      </c>
      <c r="C1" s="4" t="s">
        <v>80599</v>
      </c>
      <c r="D1" s="4" t="s">
        <v>80600</v>
      </c>
      <c r="E1" s="198" t="s">
        <v>31614</v>
      </c>
      <c r="G1" s="202" t="s">
        <v>80602</v>
      </c>
      <c r="H1" s="398" t="s">
        <v>80601</v>
      </c>
    </row>
    <row r="2" spans="1:8" x14ac:dyDescent="0.5">
      <c r="A2" s="2" t="s">
        <v>31615</v>
      </c>
      <c r="B2" s="3">
        <v>41313</v>
      </c>
      <c r="C2" s="2">
        <v>1</v>
      </c>
      <c r="D2" s="20">
        <v>67.854200000000006</v>
      </c>
      <c r="E2" s="215">
        <v>158168416</v>
      </c>
      <c r="G2" s="11">
        <v>40179</v>
      </c>
      <c r="H2" s="306">
        <v>41.696774193548386</v>
      </c>
    </row>
    <row r="3" spans="1:8" x14ac:dyDescent="0.5">
      <c r="A3" s="2" t="s">
        <v>31615</v>
      </c>
      <c r="B3" s="3">
        <v>41316</v>
      </c>
      <c r="C3" s="2">
        <v>2</v>
      </c>
      <c r="D3" s="20">
        <v>68.561400000000006</v>
      </c>
      <c r="E3" s="215">
        <v>129029425</v>
      </c>
      <c r="G3" s="11">
        <v>40210</v>
      </c>
      <c r="H3" s="306">
        <v>43.057142857142857</v>
      </c>
    </row>
    <row r="4" spans="1:8" x14ac:dyDescent="0.5">
      <c r="A4" s="2" t="s">
        <v>31615</v>
      </c>
      <c r="B4" s="3">
        <v>41317</v>
      </c>
      <c r="C4" s="2">
        <v>3</v>
      </c>
      <c r="D4" s="20">
        <v>66.842799999999997</v>
      </c>
      <c r="E4" s="215">
        <v>151829363</v>
      </c>
      <c r="G4" s="11">
        <v>40238</v>
      </c>
      <c r="H4" s="306">
        <v>47.619354838709668</v>
      </c>
    </row>
    <row r="5" spans="1:8" x14ac:dyDescent="0.5">
      <c r="A5" s="2" t="s">
        <v>31615</v>
      </c>
      <c r="B5" s="3">
        <v>41318</v>
      </c>
      <c r="C5" s="2">
        <v>4</v>
      </c>
      <c r="D5" s="20">
        <v>66.715599999999995</v>
      </c>
      <c r="E5" s="215">
        <v>118721995</v>
      </c>
      <c r="G5" s="11">
        <v>40269</v>
      </c>
      <c r="H5" s="306">
        <v>56.300000000000004</v>
      </c>
    </row>
    <row r="6" spans="1:8" x14ac:dyDescent="0.5">
      <c r="A6" s="2" t="s">
        <v>31615</v>
      </c>
      <c r="B6" s="3">
        <v>41319</v>
      </c>
      <c r="C6" s="2">
        <v>5</v>
      </c>
      <c r="D6" s="20">
        <v>66.655600000000007</v>
      </c>
      <c r="E6" s="215">
        <v>88809154</v>
      </c>
      <c r="G6" s="11">
        <v>40299</v>
      </c>
      <c r="H6" s="306">
        <v>59.754838709677415</v>
      </c>
    </row>
    <row r="7" spans="1:8" x14ac:dyDescent="0.5">
      <c r="A7" s="2" t="s">
        <v>31615</v>
      </c>
      <c r="B7" s="3">
        <v>41320</v>
      </c>
      <c r="C7" s="2">
        <v>6</v>
      </c>
      <c r="D7" s="20">
        <v>65.737099999999998</v>
      </c>
      <c r="E7" s="215">
        <v>97924631</v>
      </c>
      <c r="G7" s="11">
        <v>40330</v>
      </c>
      <c r="H7" s="306">
        <v>69.440000000000012</v>
      </c>
    </row>
    <row r="8" spans="1:8" x14ac:dyDescent="0.5">
      <c r="A8" s="2" t="s">
        <v>31615</v>
      </c>
      <c r="B8" s="3">
        <v>41324</v>
      </c>
      <c r="C8" s="2">
        <v>7</v>
      </c>
      <c r="D8" s="20">
        <v>65.712800000000001</v>
      </c>
      <c r="E8" s="215">
        <v>108854046</v>
      </c>
      <c r="G8" s="11">
        <v>40360</v>
      </c>
      <c r="H8" s="306">
        <v>80.658064516129045</v>
      </c>
    </row>
    <row r="9" spans="1:8" x14ac:dyDescent="0.5">
      <c r="A9" s="2" t="s">
        <v>31615</v>
      </c>
      <c r="B9" s="3">
        <v>41325</v>
      </c>
      <c r="C9" s="2">
        <v>8</v>
      </c>
      <c r="D9" s="20">
        <v>64.121399999999994</v>
      </c>
      <c r="E9" s="215">
        <v>118891367</v>
      </c>
      <c r="G9" s="11">
        <v>40391</v>
      </c>
      <c r="H9" s="306">
        <v>78.045161290322582</v>
      </c>
    </row>
    <row r="10" spans="1:8" x14ac:dyDescent="0.5">
      <c r="A10" s="2" t="s">
        <v>31615</v>
      </c>
      <c r="B10" s="3">
        <v>41326</v>
      </c>
      <c r="C10" s="2">
        <v>9</v>
      </c>
      <c r="D10" s="20">
        <v>63.722799999999999</v>
      </c>
      <c r="E10" s="215">
        <v>111596821</v>
      </c>
      <c r="G10" s="11">
        <v>40422</v>
      </c>
      <c r="H10" s="306">
        <v>69.319999999999993</v>
      </c>
    </row>
    <row r="11" spans="1:8" x14ac:dyDescent="0.5">
      <c r="A11" s="2" t="s">
        <v>31615</v>
      </c>
      <c r="B11" s="3">
        <v>41327</v>
      </c>
      <c r="C11" s="2">
        <v>10</v>
      </c>
      <c r="D11" s="20">
        <v>64.401399999999995</v>
      </c>
      <c r="E11" s="215">
        <v>82583823</v>
      </c>
      <c r="G11" s="11">
        <v>40452</v>
      </c>
      <c r="H11" s="306">
        <v>57.141935483870974</v>
      </c>
    </row>
    <row r="12" spans="1:8" x14ac:dyDescent="0.5">
      <c r="A12" s="2" t="s">
        <v>31615</v>
      </c>
      <c r="B12" s="3">
        <v>41330</v>
      </c>
      <c r="C12" s="2">
        <v>11</v>
      </c>
      <c r="D12" s="20">
        <v>63.257100000000001</v>
      </c>
      <c r="E12" s="215">
        <v>92899597</v>
      </c>
      <c r="G12" s="11">
        <v>40483</v>
      </c>
      <c r="H12" s="306">
        <v>47.480000000000004</v>
      </c>
    </row>
    <row r="13" spans="1:8" x14ac:dyDescent="0.5">
      <c r="A13" s="2" t="s">
        <v>31615</v>
      </c>
      <c r="B13" s="3">
        <v>41331</v>
      </c>
      <c r="C13" s="2">
        <v>12</v>
      </c>
      <c r="D13" s="20">
        <v>64.138499999999993</v>
      </c>
      <c r="E13" s="215">
        <v>125096657</v>
      </c>
      <c r="G13" s="11">
        <v>40513</v>
      </c>
      <c r="H13" s="306">
        <v>43.032258064516135</v>
      </c>
    </row>
    <row r="14" spans="1:8" x14ac:dyDescent="0.5">
      <c r="A14" s="2" t="s">
        <v>31615</v>
      </c>
      <c r="B14" s="3">
        <v>41332</v>
      </c>
      <c r="C14" s="2">
        <v>13</v>
      </c>
      <c r="D14" s="20">
        <v>63.509900000000002</v>
      </c>
      <c r="E14" s="215">
        <v>146674682</v>
      </c>
      <c r="G14" s="11">
        <v>40544</v>
      </c>
      <c r="H14" s="306">
        <v>42.974193548387092</v>
      </c>
    </row>
    <row r="15" spans="1:8" x14ac:dyDescent="0.5">
      <c r="A15" s="2" t="s">
        <v>31615</v>
      </c>
      <c r="B15" s="3">
        <v>41333</v>
      </c>
      <c r="C15" s="2">
        <v>14</v>
      </c>
      <c r="D15" s="20">
        <v>63.057099999999998</v>
      </c>
      <c r="E15" s="215">
        <v>80532382</v>
      </c>
      <c r="G15" s="11">
        <v>40575</v>
      </c>
      <c r="H15" s="306">
        <v>46.335714285714282</v>
      </c>
    </row>
    <row r="16" spans="1:8" x14ac:dyDescent="0.5">
      <c r="A16" s="2" t="s">
        <v>31615</v>
      </c>
      <c r="B16" s="3">
        <v>41334</v>
      </c>
      <c r="C16" s="2">
        <v>15</v>
      </c>
      <c r="D16" s="20">
        <v>61.495699999999999</v>
      </c>
      <c r="E16" s="215">
        <v>137899041</v>
      </c>
      <c r="G16" s="11">
        <v>40603</v>
      </c>
      <c r="H16" s="306">
        <v>49.245161290322578</v>
      </c>
    </row>
    <row r="17" spans="1:8" x14ac:dyDescent="0.5">
      <c r="A17" s="2" t="s">
        <v>31615</v>
      </c>
      <c r="B17" s="3">
        <v>41337</v>
      </c>
      <c r="C17" s="2">
        <v>16</v>
      </c>
      <c r="D17" s="20">
        <v>60.007100000000001</v>
      </c>
      <c r="E17" s="215">
        <v>145406366</v>
      </c>
      <c r="G17" s="11">
        <v>40634</v>
      </c>
      <c r="H17" s="306">
        <v>60.439999999999991</v>
      </c>
    </row>
    <row r="18" spans="1:8" x14ac:dyDescent="0.5">
      <c r="A18" s="2" t="s">
        <v>31615</v>
      </c>
      <c r="B18" s="3">
        <v>41338</v>
      </c>
      <c r="C18" s="2">
        <v>17</v>
      </c>
      <c r="D18" s="20">
        <v>61.591900000000003</v>
      </c>
      <c r="E18" s="215">
        <v>159298020</v>
      </c>
      <c r="G18" s="11">
        <v>40664</v>
      </c>
      <c r="H18" s="306">
        <v>65.270967741935493</v>
      </c>
    </row>
    <row r="19" spans="1:8" x14ac:dyDescent="0.5">
      <c r="A19" s="2" t="s">
        <v>31615</v>
      </c>
      <c r="B19" s="3">
        <v>41339</v>
      </c>
      <c r="C19" s="2">
        <v>18</v>
      </c>
      <c r="D19" s="20">
        <v>60.808799999999998</v>
      </c>
      <c r="E19" s="215">
        <v>114903180</v>
      </c>
      <c r="G19" s="11">
        <v>40695</v>
      </c>
      <c r="H19" s="306">
        <v>72.02000000000001</v>
      </c>
    </row>
    <row r="20" spans="1:8" x14ac:dyDescent="0.5">
      <c r="A20" s="2" t="s">
        <v>31615</v>
      </c>
      <c r="B20" s="3">
        <v>41340</v>
      </c>
      <c r="C20" s="2">
        <v>19</v>
      </c>
      <c r="D20" s="20">
        <v>61.511699999999998</v>
      </c>
      <c r="E20" s="215">
        <v>116992841</v>
      </c>
      <c r="G20" s="11">
        <v>40725</v>
      </c>
      <c r="H20" s="306">
        <v>76.303225806451621</v>
      </c>
    </row>
    <row r="21" spans="1:8" x14ac:dyDescent="0.5">
      <c r="A21" s="2" t="s">
        <v>31615</v>
      </c>
      <c r="B21" s="3">
        <v>41341</v>
      </c>
      <c r="C21" s="2">
        <v>20</v>
      </c>
      <c r="D21" s="20">
        <v>61.674199999999999</v>
      </c>
      <c r="E21" s="215">
        <v>97854442</v>
      </c>
      <c r="G21" s="11">
        <v>40756</v>
      </c>
      <c r="H21" s="306">
        <v>77.812903225806465</v>
      </c>
    </row>
    <row r="22" spans="1:8" x14ac:dyDescent="0.5">
      <c r="A22" s="2" t="s">
        <v>31615</v>
      </c>
      <c r="B22" s="3">
        <v>41344</v>
      </c>
      <c r="C22" s="2">
        <v>21</v>
      </c>
      <c r="D22" s="20">
        <v>62.552799999999998</v>
      </c>
      <c r="E22" s="215">
        <v>118272126</v>
      </c>
      <c r="G22" s="11">
        <v>40787</v>
      </c>
      <c r="H22" s="306">
        <v>71</v>
      </c>
    </row>
    <row r="23" spans="1:8" x14ac:dyDescent="0.5">
      <c r="A23" s="2" t="s">
        <v>31615</v>
      </c>
      <c r="B23" s="3">
        <v>41345</v>
      </c>
      <c r="C23" s="2">
        <v>22</v>
      </c>
      <c r="D23" s="20">
        <v>61.2042</v>
      </c>
      <c r="E23" s="215">
        <v>116268341</v>
      </c>
      <c r="G23" s="11">
        <v>40817</v>
      </c>
      <c r="H23" s="306">
        <v>61.380645161290332</v>
      </c>
    </row>
    <row r="24" spans="1:8" x14ac:dyDescent="0.5">
      <c r="A24" s="2" t="s">
        <v>31615</v>
      </c>
      <c r="B24" s="3">
        <v>41346</v>
      </c>
      <c r="C24" s="2">
        <v>23</v>
      </c>
      <c r="D24" s="20">
        <v>61.192799999999998</v>
      </c>
      <c r="E24" s="215">
        <v>101369051</v>
      </c>
      <c r="G24" s="11">
        <v>40848</v>
      </c>
      <c r="H24" s="306">
        <v>51.440000000000005</v>
      </c>
    </row>
    <row r="25" spans="1:8" x14ac:dyDescent="0.5">
      <c r="A25" s="2" t="s">
        <v>31615</v>
      </c>
      <c r="B25" s="3">
        <v>41347</v>
      </c>
      <c r="C25" s="2">
        <v>24</v>
      </c>
      <c r="D25" s="20">
        <v>61.785699999999999</v>
      </c>
      <c r="E25" s="215">
        <v>75834906</v>
      </c>
      <c r="G25" s="11">
        <v>40878</v>
      </c>
      <c r="H25" s="306">
        <v>42.800000000000004</v>
      </c>
    </row>
    <row r="26" spans="1:8" x14ac:dyDescent="0.5">
      <c r="A26" s="2" t="s">
        <v>31615</v>
      </c>
      <c r="B26" s="3">
        <v>41348</v>
      </c>
      <c r="C26" s="2">
        <v>25</v>
      </c>
      <c r="D26" s="20">
        <v>63.379899999999999</v>
      </c>
      <c r="E26" s="215">
        <v>160710606</v>
      </c>
      <c r="G26" s="11">
        <v>40909</v>
      </c>
      <c r="H26" s="306">
        <v>41.464516129032262</v>
      </c>
    </row>
    <row r="27" spans="1:8" x14ac:dyDescent="0.5">
      <c r="A27" s="2" t="s">
        <v>31615</v>
      </c>
      <c r="B27" s="3">
        <v>41351</v>
      </c>
      <c r="C27" s="2">
        <v>26</v>
      </c>
      <c r="D27" s="20">
        <v>65.102800000000002</v>
      </c>
      <c r="E27" s="215">
        <v>150441144</v>
      </c>
      <c r="G27" s="11">
        <v>40940</v>
      </c>
      <c r="H27" s="306">
        <v>40.131034482758622</v>
      </c>
    </row>
    <row r="28" spans="1:8" x14ac:dyDescent="0.5">
      <c r="A28" s="2" t="s">
        <v>31615</v>
      </c>
      <c r="B28" s="3">
        <v>41352</v>
      </c>
      <c r="C28" s="2">
        <v>27</v>
      </c>
      <c r="D28" s="20">
        <v>64.927099999999996</v>
      </c>
      <c r="E28" s="215">
        <v>131531708</v>
      </c>
      <c r="G28" s="11">
        <v>40969</v>
      </c>
      <c r="H28" s="306">
        <v>50.174193548387095</v>
      </c>
    </row>
    <row r="29" spans="1:8" x14ac:dyDescent="0.5">
      <c r="A29" s="2" t="s">
        <v>31615</v>
      </c>
      <c r="B29" s="3">
        <v>41353</v>
      </c>
      <c r="C29" s="2">
        <v>28</v>
      </c>
      <c r="D29" s="20">
        <v>64.582800000000006</v>
      </c>
      <c r="E29" s="215">
        <v>77016849</v>
      </c>
      <c r="G29" s="11">
        <v>41000</v>
      </c>
      <c r="H29" s="306">
        <v>52.400000000000013</v>
      </c>
    </row>
    <row r="30" spans="1:8" x14ac:dyDescent="0.5">
      <c r="A30" s="2" t="s">
        <v>31615</v>
      </c>
      <c r="B30" s="3">
        <v>41354</v>
      </c>
      <c r="C30" s="2">
        <v>29</v>
      </c>
      <c r="D30" s="20">
        <v>64.675600000000003</v>
      </c>
      <c r="E30" s="215">
        <v>95493524</v>
      </c>
      <c r="G30" s="11">
        <v>41030</v>
      </c>
      <c r="H30" s="306">
        <v>64.980645161290326</v>
      </c>
    </row>
    <row r="31" spans="1:8" x14ac:dyDescent="0.5">
      <c r="A31" s="2" t="s">
        <v>31615</v>
      </c>
      <c r="B31" s="3">
        <v>41355</v>
      </c>
      <c r="C31" s="2">
        <v>30</v>
      </c>
      <c r="D31" s="20">
        <v>65.987099999999998</v>
      </c>
      <c r="E31" s="215">
        <v>98570591</v>
      </c>
      <c r="G31" s="11">
        <v>41061</v>
      </c>
      <c r="H31" s="306">
        <v>74.660000000000011</v>
      </c>
    </row>
    <row r="32" spans="1:8" x14ac:dyDescent="0.5">
      <c r="A32" s="2" t="s">
        <v>31615</v>
      </c>
      <c r="B32" s="3">
        <v>41358</v>
      </c>
      <c r="C32" s="2">
        <v>31</v>
      </c>
      <c r="D32" s="20">
        <v>66.2256</v>
      </c>
      <c r="E32" s="215">
        <v>125073165</v>
      </c>
      <c r="G32" s="11">
        <v>41091</v>
      </c>
      <c r="H32" s="306">
        <v>76.477419354838716</v>
      </c>
    </row>
    <row r="33" spans="1:8" x14ac:dyDescent="0.5">
      <c r="A33" s="2" t="s">
        <v>31615</v>
      </c>
      <c r="B33" s="3">
        <v>41359</v>
      </c>
      <c r="C33" s="2">
        <v>32</v>
      </c>
      <c r="D33" s="20">
        <v>65.876499999999993</v>
      </c>
      <c r="E33" s="215">
        <v>73428208</v>
      </c>
      <c r="G33" s="11">
        <v>41122</v>
      </c>
      <c r="H33" s="306">
        <v>78.161290322580655</v>
      </c>
    </row>
    <row r="34" spans="1:8" x14ac:dyDescent="0.5">
      <c r="A34" s="2" t="s">
        <v>31615</v>
      </c>
      <c r="B34" s="3">
        <v>41360</v>
      </c>
      <c r="C34" s="2">
        <v>33</v>
      </c>
      <c r="D34" s="20">
        <v>64.582800000000006</v>
      </c>
      <c r="E34" s="215">
        <v>81854409</v>
      </c>
      <c r="G34" s="11">
        <v>41153</v>
      </c>
      <c r="H34" s="306">
        <v>68.960000000000008</v>
      </c>
    </row>
    <row r="35" spans="1:8" x14ac:dyDescent="0.5">
      <c r="A35" s="2" t="s">
        <v>31615</v>
      </c>
      <c r="B35" s="3">
        <v>41361</v>
      </c>
      <c r="C35" s="2">
        <v>34</v>
      </c>
      <c r="D35" s="20">
        <v>63.237099999999998</v>
      </c>
      <c r="E35" s="215">
        <v>110698007</v>
      </c>
      <c r="G35" s="11">
        <v>41183</v>
      </c>
      <c r="H35" s="306">
        <v>58.187096774193549</v>
      </c>
    </row>
    <row r="36" spans="1:8" x14ac:dyDescent="0.5">
      <c r="A36" s="2" t="s">
        <v>31615</v>
      </c>
      <c r="B36" s="3">
        <v>41365</v>
      </c>
      <c r="C36" s="2">
        <v>35</v>
      </c>
      <c r="D36" s="20">
        <v>61.272799999999997</v>
      </c>
      <c r="E36" s="215">
        <v>97294421</v>
      </c>
      <c r="G36" s="11">
        <v>41214</v>
      </c>
      <c r="H36" s="306">
        <v>48.980000000000004</v>
      </c>
    </row>
    <row r="37" spans="1:8" x14ac:dyDescent="0.5">
      <c r="A37" s="2" t="s">
        <v>31615</v>
      </c>
      <c r="B37" s="3">
        <v>41366</v>
      </c>
      <c r="C37" s="2">
        <v>36</v>
      </c>
      <c r="D37" s="20">
        <v>61.398800000000001</v>
      </c>
      <c r="E37" s="215">
        <v>132350022</v>
      </c>
      <c r="G37" s="11">
        <v>41244</v>
      </c>
      <c r="H37" s="306">
        <v>42.451612903225801</v>
      </c>
    </row>
    <row r="38" spans="1:8" x14ac:dyDescent="0.5">
      <c r="A38" s="2" t="s">
        <v>31615</v>
      </c>
      <c r="B38" s="3">
        <v>41367</v>
      </c>
      <c r="C38" s="2">
        <v>37</v>
      </c>
      <c r="D38" s="20">
        <v>61.712800000000001</v>
      </c>
      <c r="E38" s="215">
        <v>90719482</v>
      </c>
      <c r="G38" s="11">
        <v>41275</v>
      </c>
      <c r="H38" s="306">
        <v>42.683870967741925</v>
      </c>
    </row>
    <row r="39" spans="1:8" x14ac:dyDescent="0.5">
      <c r="A39" s="2" t="s">
        <v>31615</v>
      </c>
      <c r="B39" s="3">
        <v>41368</v>
      </c>
      <c r="C39" s="2">
        <v>38</v>
      </c>
      <c r="D39" s="20">
        <v>61.102800000000002</v>
      </c>
      <c r="E39" s="215">
        <v>89589332</v>
      </c>
      <c r="G39" s="11">
        <v>41306</v>
      </c>
      <c r="H39" s="306">
        <v>43.121428571428581</v>
      </c>
    </row>
    <row r="40" spans="1:8" x14ac:dyDescent="0.5">
      <c r="A40" s="2" t="s">
        <v>31615</v>
      </c>
      <c r="B40" s="3">
        <v>41369</v>
      </c>
      <c r="C40" s="2">
        <v>39</v>
      </c>
      <c r="D40" s="20">
        <v>60.457099999999997</v>
      </c>
      <c r="E40" s="215">
        <v>95743088</v>
      </c>
      <c r="G40" s="11">
        <v>41334</v>
      </c>
      <c r="H40" s="306">
        <v>48.258064516129032</v>
      </c>
    </row>
    <row r="41" spans="1:8" x14ac:dyDescent="0.5">
      <c r="A41" s="2" t="s">
        <v>31615</v>
      </c>
      <c r="B41" s="3">
        <v>41372</v>
      </c>
      <c r="C41" s="2">
        <v>40</v>
      </c>
      <c r="D41" s="20">
        <v>60.887099999999997</v>
      </c>
      <c r="E41" s="215">
        <v>75169647</v>
      </c>
      <c r="G41" s="11">
        <v>41365</v>
      </c>
      <c r="H41" s="306">
        <v>53.180000000000014</v>
      </c>
    </row>
    <row r="42" spans="1:8" x14ac:dyDescent="0.5">
      <c r="A42" s="2" t="s">
        <v>31615</v>
      </c>
      <c r="B42" s="3">
        <v>41373</v>
      </c>
      <c r="C42" s="2">
        <v>41</v>
      </c>
      <c r="D42" s="20">
        <v>60.997100000000003</v>
      </c>
      <c r="E42" s="215">
        <v>76615504</v>
      </c>
      <c r="G42" s="11">
        <v>41395</v>
      </c>
      <c r="H42" s="306">
        <v>57.606451612903228</v>
      </c>
    </row>
    <row r="43" spans="1:8" x14ac:dyDescent="0.5">
      <c r="A43" s="2" t="s">
        <v>31615</v>
      </c>
      <c r="B43" s="3">
        <v>41374</v>
      </c>
      <c r="C43" s="2">
        <v>42</v>
      </c>
      <c r="D43" s="20">
        <v>62.241399999999999</v>
      </c>
      <c r="E43" s="215">
        <v>93895844</v>
      </c>
      <c r="G43" s="11">
        <v>41426</v>
      </c>
      <c r="H43" s="306">
        <v>69.56</v>
      </c>
    </row>
    <row r="44" spans="1:8" x14ac:dyDescent="0.5">
      <c r="A44" s="2" t="s">
        <v>31615</v>
      </c>
      <c r="B44" s="3">
        <v>41375</v>
      </c>
      <c r="C44" s="2">
        <v>43</v>
      </c>
      <c r="D44" s="20">
        <v>62.0471</v>
      </c>
      <c r="E44" s="215">
        <v>82073628</v>
      </c>
      <c r="G44" s="11">
        <v>41456</v>
      </c>
      <c r="H44" s="306">
        <v>80.019354838709646</v>
      </c>
    </row>
    <row r="45" spans="1:8" x14ac:dyDescent="0.5">
      <c r="A45" s="2" t="s">
        <v>31615</v>
      </c>
      <c r="B45" s="3">
        <v>41376</v>
      </c>
      <c r="C45" s="2">
        <v>44</v>
      </c>
      <c r="D45" s="20">
        <v>61.399900000000002</v>
      </c>
      <c r="E45" s="215">
        <v>59651011</v>
      </c>
      <c r="G45" s="11">
        <v>41487</v>
      </c>
      <c r="H45" s="306">
        <v>78.858064516129033</v>
      </c>
    </row>
    <row r="46" spans="1:8" x14ac:dyDescent="0.5">
      <c r="A46" s="2" t="s">
        <v>31615</v>
      </c>
      <c r="B46" s="3">
        <v>41379</v>
      </c>
      <c r="C46" s="2">
        <v>45</v>
      </c>
      <c r="D46" s="20">
        <v>59.978499999999997</v>
      </c>
      <c r="E46" s="215">
        <v>79157071</v>
      </c>
      <c r="G46" s="11">
        <v>41518</v>
      </c>
      <c r="H46" s="306">
        <v>71.359999999999985</v>
      </c>
    </row>
    <row r="47" spans="1:8" x14ac:dyDescent="0.5">
      <c r="A47" s="2" t="s">
        <v>31615</v>
      </c>
      <c r="B47" s="3">
        <v>41380</v>
      </c>
      <c r="C47" s="2">
        <v>46</v>
      </c>
      <c r="D47" s="20">
        <v>60.891399999999997</v>
      </c>
      <c r="E47" s="215">
        <v>76222076</v>
      </c>
      <c r="G47" s="11">
        <v>41548</v>
      </c>
      <c r="H47" s="306">
        <v>61.78709677419355</v>
      </c>
    </row>
    <row r="48" spans="1:8" x14ac:dyDescent="0.5">
      <c r="A48" s="2" t="s">
        <v>31615</v>
      </c>
      <c r="B48" s="3">
        <v>41381</v>
      </c>
      <c r="C48" s="2">
        <v>47</v>
      </c>
      <c r="D48" s="20">
        <v>57.5428</v>
      </c>
      <c r="E48" s="215">
        <v>236138966</v>
      </c>
      <c r="G48" s="11">
        <v>41579</v>
      </c>
      <c r="H48" s="306">
        <v>48.560000000000009</v>
      </c>
    </row>
    <row r="49" spans="1:8" x14ac:dyDescent="0.5">
      <c r="A49" s="2" t="s">
        <v>31615</v>
      </c>
      <c r="B49" s="3">
        <v>41382</v>
      </c>
      <c r="C49" s="2">
        <v>48</v>
      </c>
      <c r="D49" s="20">
        <v>56.007100000000001</v>
      </c>
      <c r="E49" s="215">
        <v>166438048</v>
      </c>
      <c r="G49" s="11">
        <v>41609</v>
      </c>
      <c r="H49" s="306">
        <v>41.929032258064517</v>
      </c>
    </row>
    <row r="50" spans="1:8" x14ac:dyDescent="0.5">
      <c r="A50" s="2" t="s">
        <v>31615</v>
      </c>
      <c r="B50" s="3">
        <v>41383</v>
      </c>
      <c r="C50" s="2">
        <v>49</v>
      </c>
      <c r="D50" s="20">
        <v>55.789900000000003</v>
      </c>
      <c r="E50" s="215">
        <v>152194413</v>
      </c>
      <c r="G50" s="11">
        <v>41640</v>
      </c>
      <c r="H50" s="306">
        <v>46.690322580645152</v>
      </c>
    </row>
    <row r="51" spans="1:8" x14ac:dyDescent="0.5">
      <c r="A51" s="2" t="s">
        <v>31615</v>
      </c>
      <c r="B51" s="3">
        <v>41386</v>
      </c>
      <c r="C51" s="2">
        <v>50</v>
      </c>
      <c r="D51" s="20">
        <v>56.952800000000003</v>
      </c>
      <c r="E51" s="215">
        <v>107338322</v>
      </c>
      <c r="G51" s="11">
        <v>41671</v>
      </c>
      <c r="H51" s="306">
        <v>45.307142857142857</v>
      </c>
    </row>
    <row r="52" spans="1:8" x14ac:dyDescent="0.5">
      <c r="A52" s="2" t="s">
        <v>31615</v>
      </c>
      <c r="B52" s="3">
        <v>41387</v>
      </c>
      <c r="C52" s="2">
        <v>51</v>
      </c>
      <c r="D52" s="20">
        <v>58.018500000000003</v>
      </c>
      <c r="E52" s="215">
        <v>160760747</v>
      </c>
      <c r="G52" s="11">
        <v>41699</v>
      </c>
      <c r="H52" s="306">
        <v>51.509677419354844</v>
      </c>
    </row>
    <row r="53" spans="1:8" x14ac:dyDescent="0.5">
      <c r="A53" s="2" t="s">
        <v>31615</v>
      </c>
      <c r="B53" s="3">
        <v>41388</v>
      </c>
      <c r="C53" s="2">
        <v>52</v>
      </c>
      <c r="D53" s="20">
        <v>57.923099999999998</v>
      </c>
      <c r="E53" s="215">
        <v>242387530</v>
      </c>
      <c r="G53" s="11">
        <v>41730</v>
      </c>
      <c r="H53" s="306">
        <v>60.440000000000012</v>
      </c>
    </row>
    <row r="54" spans="1:8" x14ac:dyDescent="0.5">
      <c r="A54" s="2" t="s">
        <v>31615</v>
      </c>
      <c r="B54" s="3">
        <v>41389</v>
      </c>
      <c r="C54" s="2">
        <v>53</v>
      </c>
      <c r="D54" s="20">
        <v>58.3399</v>
      </c>
      <c r="E54" s="215">
        <v>95984896</v>
      </c>
      <c r="G54" s="11">
        <v>41760</v>
      </c>
      <c r="H54" s="306">
        <v>64.458064516129042</v>
      </c>
    </row>
    <row r="55" spans="1:8" x14ac:dyDescent="0.5">
      <c r="A55" s="2" t="s">
        <v>31615</v>
      </c>
      <c r="B55" s="3">
        <v>41390</v>
      </c>
      <c r="C55" s="2">
        <v>54</v>
      </c>
      <c r="D55" s="20">
        <v>59.600700000000003</v>
      </c>
      <c r="E55" s="215">
        <v>191006032</v>
      </c>
      <c r="G55" s="11">
        <v>41791</v>
      </c>
      <c r="H55" s="306">
        <v>71.960000000000008</v>
      </c>
    </row>
    <row r="56" spans="1:8" x14ac:dyDescent="0.5">
      <c r="A56" s="2" t="s">
        <v>31615</v>
      </c>
      <c r="B56" s="3">
        <v>41393</v>
      </c>
      <c r="C56" s="2">
        <v>55</v>
      </c>
      <c r="D56" s="20">
        <v>61.445700000000002</v>
      </c>
      <c r="E56" s="215">
        <v>159958876</v>
      </c>
      <c r="G56" s="11">
        <v>41821</v>
      </c>
      <c r="H56" s="306">
        <v>76.129032258064498</v>
      </c>
    </row>
    <row r="57" spans="1:8" x14ac:dyDescent="0.5">
      <c r="A57" s="2" t="s">
        <v>31615</v>
      </c>
      <c r="B57" s="3">
        <v>41394</v>
      </c>
      <c r="C57" s="2">
        <v>56</v>
      </c>
      <c r="D57" s="20">
        <v>63.254199999999997</v>
      </c>
      <c r="E57" s="215">
        <v>172737600</v>
      </c>
      <c r="G57" s="11">
        <v>41852</v>
      </c>
      <c r="H57" s="306">
        <v>77.40645161290324</v>
      </c>
    </row>
    <row r="58" spans="1:8" x14ac:dyDescent="0.5">
      <c r="A58" s="2" t="s">
        <v>31615</v>
      </c>
      <c r="B58" s="3">
        <v>41395</v>
      </c>
      <c r="C58" s="2">
        <v>57</v>
      </c>
      <c r="D58" s="20">
        <v>62.755699999999997</v>
      </c>
      <c r="E58" s="215">
        <v>126720237</v>
      </c>
      <c r="G58" s="11">
        <v>41883</v>
      </c>
      <c r="H58" s="306">
        <v>71.059999999999988</v>
      </c>
    </row>
    <row r="59" spans="1:8" x14ac:dyDescent="0.5">
      <c r="A59" s="2" t="s">
        <v>31615</v>
      </c>
      <c r="B59" s="3">
        <v>41396</v>
      </c>
      <c r="C59" s="2">
        <v>58</v>
      </c>
      <c r="D59" s="20">
        <v>63.645699999999998</v>
      </c>
      <c r="E59" s="215">
        <v>105449078</v>
      </c>
      <c r="G59" s="11">
        <v>41913</v>
      </c>
      <c r="H59" s="306">
        <v>64.109677419354853</v>
      </c>
    </row>
    <row r="60" spans="1:8" x14ac:dyDescent="0.5">
      <c r="A60" s="2" t="s">
        <v>31615</v>
      </c>
      <c r="B60" s="3">
        <v>41397</v>
      </c>
      <c r="C60" s="2">
        <v>59</v>
      </c>
      <c r="D60" s="20">
        <v>64.282799999999995</v>
      </c>
      <c r="E60" s="215">
        <v>90319201</v>
      </c>
      <c r="G60" s="11">
        <v>41944</v>
      </c>
      <c r="H60" s="306">
        <v>51.74</v>
      </c>
    </row>
    <row r="61" spans="1:8" x14ac:dyDescent="0.5">
      <c r="A61" s="2" t="s">
        <v>31615</v>
      </c>
      <c r="B61" s="3">
        <v>41400</v>
      </c>
      <c r="C61" s="2">
        <v>60</v>
      </c>
      <c r="D61" s="20">
        <v>65.815600000000003</v>
      </c>
      <c r="E61" s="215">
        <v>124017747</v>
      </c>
      <c r="G61" s="11">
        <v>41974</v>
      </c>
      <c r="H61" s="306">
        <v>43.612903225806456</v>
      </c>
    </row>
    <row r="62" spans="1:8" x14ac:dyDescent="0.5">
      <c r="A62" s="2" t="s">
        <v>31615</v>
      </c>
      <c r="B62" s="3">
        <v>41401</v>
      </c>
      <c r="C62" s="2">
        <v>61</v>
      </c>
      <c r="D62" s="20">
        <v>65.522499999999994</v>
      </c>
      <c r="E62" s="215">
        <v>120499960</v>
      </c>
      <c r="G62" s="11">
        <v>42005</v>
      </c>
      <c r="H62" s="306">
        <v>41.290322580645153</v>
      </c>
    </row>
    <row r="63" spans="1:8" x14ac:dyDescent="0.5">
      <c r="A63" s="2" t="s">
        <v>31615</v>
      </c>
      <c r="B63" s="3">
        <v>41402</v>
      </c>
      <c r="C63" s="2">
        <v>62</v>
      </c>
      <c r="D63" s="20">
        <v>66.262799999999999</v>
      </c>
      <c r="E63" s="215">
        <v>118010781</v>
      </c>
      <c r="G63" s="11">
        <v>42036</v>
      </c>
      <c r="H63" s="306">
        <v>43.635714285714293</v>
      </c>
    </row>
    <row r="64" spans="1:8" x14ac:dyDescent="0.5">
      <c r="A64" s="2" t="s">
        <v>31615</v>
      </c>
      <c r="B64" s="3">
        <v>41403</v>
      </c>
      <c r="C64" s="2">
        <v>63</v>
      </c>
      <c r="D64" s="20">
        <v>65.252799999999993</v>
      </c>
      <c r="E64" s="215">
        <v>99555337</v>
      </c>
      <c r="G64" s="11">
        <v>42064</v>
      </c>
      <c r="H64" s="306">
        <v>50.929032258064517</v>
      </c>
    </row>
    <row r="65" spans="1:8" x14ac:dyDescent="0.5">
      <c r="A65" s="2" t="s">
        <v>31615</v>
      </c>
      <c r="B65" s="3">
        <v>41404</v>
      </c>
      <c r="C65" s="2">
        <v>64</v>
      </c>
      <c r="D65" s="20">
        <v>64.709900000000005</v>
      </c>
      <c r="E65" s="215">
        <v>83631828</v>
      </c>
      <c r="G65" s="11">
        <v>42095</v>
      </c>
      <c r="H65" s="306">
        <v>57.320000000000014</v>
      </c>
    </row>
    <row r="66" spans="1:8" x14ac:dyDescent="0.5">
      <c r="A66" s="2" t="s">
        <v>31615</v>
      </c>
      <c r="B66" s="3">
        <v>41407</v>
      </c>
      <c r="C66" s="2">
        <v>65</v>
      </c>
      <c r="D66" s="20">
        <v>64.962800000000001</v>
      </c>
      <c r="E66" s="215">
        <v>79220953</v>
      </c>
      <c r="G66" s="11">
        <v>42125</v>
      </c>
      <c r="H66" s="306">
        <v>67.012903225806454</v>
      </c>
    </row>
    <row r="67" spans="1:8" x14ac:dyDescent="0.5">
      <c r="A67" s="2" t="s">
        <v>31615</v>
      </c>
      <c r="B67" s="3">
        <v>41408</v>
      </c>
      <c r="C67" s="2">
        <v>66</v>
      </c>
      <c r="D67" s="20">
        <v>63.408499999999997</v>
      </c>
      <c r="E67" s="215">
        <v>111647130</v>
      </c>
      <c r="G67" s="11">
        <v>42156</v>
      </c>
      <c r="H67" s="306">
        <v>74.540000000000006</v>
      </c>
    </row>
    <row r="68" spans="1:8" x14ac:dyDescent="0.5">
      <c r="A68" s="2" t="s">
        <v>31615</v>
      </c>
      <c r="B68" s="3">
        <v>41409</v>
      </c>
      <c r="C68" s="2">
        <v>67</v>
      </c>
      <c r="D68" s="20">
        <v>61.264200000000002</v>
      </c>
      <c r="E68" s="215">
        <v>185278968</v>
      </c>
      <c r="G68" s="11">
        <v>42186</v>
      </c>
      <c r="H68" s="306">
        <v>83.851612903225828</v>
      </c>
    </row>
    <row r="69" spans="1:8" x14ac:dyDescent="0.5">
      <c r="A69" s="2" t="s">
        <v>31615</v>
      </c>
      <c r="B69" s="3">
        <v>41410</v>
      </c>
      <c r="C69" s="2">
        <v>68</v>
      </c>
      <c r="D69" s="20">
        <v>62.082500000000003</v>
      </c>
      <c r="E69" s="215">
        <v>150794546</v>
      </c>
      <c r="G69" s="11">
        <v>42217</v>
      </c>
      <c r="H69" s="306">
        <v>77.522580645161298</v>
      </c>
    </row>
    <row r="70" spans="1:8" x14ac:dyDescent="0.5">
      <c r="A70" s="2" t="s">
        <v>31615</v>
      </c>
      <c r="B70" s="3">
        <v>41411</v>
      </c>
      <c r="C70" s="2">
        <v>69</v>
      </c>
      <c r="D70" s="20">
        <v>61.894199999999998</v>
      </c>
      <c r="E70" s="215">
        <v>106973181</v>
      </c>
      <c r="G70" s="11">
        <v>42248</v>
      </c>
      <c r="H70" s="306">
        <v>68.060000000000016</v>
      </c>
    </row>
    <row r="71" spans="1:8" x14ac:dyDescent="0.5">
      <c r="A71" s="2" t="s">
        <v>31615</v>
      </c>
      <c r="B71" s="3">
        <v>41414</v>
      </c>
      <c r="C71" s="2">
        <v>70</v>
      </c>
      <c r="D71" s="20">
        <v>63.275700000000001</v>
      </c>
      <c r="E71" s="215">
        <v>112681030</v>
      </c>
      <c r="G71" s="11">
        <v>42278</v>
      </c>
      <c r="H71" s="306">
        <v>60.103225806451604</v>
      </c>
    </row>
    <row r="72" spans="1:8" x14ac:dyDescent="0.5">
      <c r="A72" s="2" t="s">
        <v>31615</v>
      </c>
      <c r="B72" s="3">
        <v>41415</v>
      </c>
      <c r="C72" s="2">
        <v>71</v>
      </c>
      <c r="D72" s="20">
        <v>62.808500000000002</v>
      </c>
      <c r="E72" s="215">
        <v>113921367</v>
      </c>
      <c r="G72" s="11">
        <v>42309</v>
      </c>
      <c r="H72" s="306">
        <v>52.879999999999981</v>
      </c>
    </row>
    <row r="73" spans="1:8" x14ac:dyDescent="0.5">
      <c r="A73" s="2" t="s">
        <v>31615</v>
      </c>
      <c r="B73" s="3">
        <v>41416</v>
      </c>
      <c r="C73" s="2">
        <v>72</v>
      </c>
      <c r="D73" s="20">
        <v>63.0505</v>
      </c>
      <c r="E73" s="215">
        <v>110727309</v>
      </c>
      <c r="G73" s="11">
        <v>42339</v>
      </c>
      <c r="H73" s="306">
        <v>46.922580645161297</v>
      </c>
    </row>
    <row r="74" spans="1:8" x14ac:dyDescent="0.5">
      <c r="A74" s="2" t="s">
        <v>31615</v>
      </c>
      <c r="B74" s="3">
        <v>41417</v>
      </c>
      <c r="C74" s="2">
        <v>73</v>
      </c>
      <c r="D74" s="20">
        <v>63.162799999999997</v>
      </c>
      <c r="E74" s="215">
        <v>88244695</v>
      </c>
    </row>
    <row r="75" spans="1:8" x14ac:dyDescent="0.5">
      <c r="A75" s="2" t="s">
        <v>31615</v>
      </c>
      <c r="B75" s="3">
        <v>41418</v>
      </c>
      <c r="C75" s="2">
        <v>74</v>
      </c>
      <c r="D75" s="20">
        <v>63.592799999999997</v>
      </c>
      <c r="E75" s="215">
        <v>69036716</v>
      </c>
    </row>
    <row r="76" spans="1:8" x14ac:dyDescent="0.5">
      <c r="A76" s="2" t="s">
        <v>31615</v>
      </c>
      <c r="B76" s="3">
        <v>41422</v>
      </c>
      <c r="C76" s="2">
        <v>75</v>
      </c>
      <c r="D76" s="20">
        <v>63.0627</v>
      </c>
      <c r="E76" s="215">
        <v>96404189</v>
      </c>
    </row>
    <row r="77" spans="1:8" x14ac:dyDescent="0.5">
      <c r="A77" s="2" t="s">
        <v>31615</v>
      </c>
      <c r="B77" s="3">
        <v>41423</v>
      </c>
      <c r="C77" s="2">
        <v>76</v>
      </c>
      <c r="D77" s="20">
        <v>63.5642</v>
      </c>
      <c r="E77" s="215">
        <v>82641944</v>
      </c>
    </row>
    <row r="78" spans="1:8" x14ac:dyDescent="0.5">
      <c r="A78" s="2" t="s">
        <v>31615</v>
      </c>
      <c r="B78" s="3">
        <v>41424</v>
      </c>
      <c r="C78" s="2">
        <v>77</v>
      </c>
      <c r="D78" s="20">
        <v>64.511399999999995</v>
      </c>
      <c r="E78" s="215">
        <v>88379522</v>
      </c>
    </row>
    <row r="79" spans="1:8" x14ac:dyDescent="0.5">
      <c r="A79" s="2" t="s">
        <v>31615</v>
      </c>
      <c r="B79" s="3">
        <v>41425</v>
      </c>
      <c r="C79" s="2">
        <v>78</v>
      </c>
      <c r="D79" s="20">
        <v>64.247799999999998</v>
      </c>
      <c r="E79" s="215">
        <v>95832240</v>
      </c>
    </row>
    <row r="80" spans="1:8" x14ac:dyDescent="0.5">
      <c r="A80" s="2" t="s">
        <v>31615</v>
      </c>
      <c r="B80" s="3">
        <v>41428</v>
      </c>
      <c r="C80" s="2">
        <v>79</v>
      </c>
      <c r="D80" s="20">
        <v>64.388499999999993</v>
      </c>
      <c r="E80" s="215">
        <v>92926932</v>
      </c>
    </row>
    <row r="81" spans="1:5" x14ac:dyDescent="0.5">
      <c r="A81" s="2" t="s">
        <v>31615</v>
      </c>
      <c r="B81" s="3">
        <v>41429</v>
      </c>
      <c r="C81" s="2">
        <v>80</v>
      </c>
      <c r="D81" s="20">
        <v>64.187100000000001</v>
      </c>
      <c r="E81" s="215">
        <v>72860221</v>
      </c>
    </row>
    <row r="82" spans="1:5" x14ac:dyDescent="0.5">
      <c r="A82" s="2" t="s">
        <v>31615</v>
      </c>
      <c r="B82" s="3">
        <v>41430</v>
      </c>
      <c r="C82" s="2">
        <v>81</v>
      </c>
      <c r="D82" s="20">
        <v>63.5871</v>
      </c>
      <c r="E82" s="215">
        <v>72545760</v>
      </c>
    </row>
    <row r="83" spans="1:5" x14ac:dyDescent="0.5">
      <c r="A83" s="2" t="s">
        <v>31615</v>
      </c>
      <c r="B83" s="3">
        <v>41431</v>
      </c>
      <c r="C83" s="2">
        <v>82</v>
      </c>
      <c r="D83" s="20">
        <v>62.637099999999997</v>
      </c>
      <c r="E83" s="215">
        <v>104230322</v>
      </c>
    </row>
    <row r="84" spans="1:5" x14ac:dyDescent="0.5">
      <c r="A84" s="2" t="s">
        <v>31615</v>
      </c>
      <c r="B84" s="3">
        <v>41432</v>
      </c>
      <c r="C84" s="2">
        <v>83</v>
      </c>
      <c r="D84" s="20">
        <v>63.1158</v>
      </c>
      <c r="E84" s="215">
        <v>101120551</v>
      </c>
    </row>
    <row r="85" spans="1:5" x14ac:dyDescent="0.5">
      <c r="A85" s="2" t="s">
        <v>31615</v>
      </c>
      <c r="B85" s="3">
        <v>41435</v>
      </c>
      <c r="C85" s="2">
        <v>84</v>
      </c>
      <c r="D85" s="20">
        <v>62.698500000000003</v>
      </c>
      <c r="E85" s="215">
        <v>112522179</v>
      </c>
    </row>
    <row r="86" spans="1:5" x14ac:dyDescent="0.5">
      <c r="A86" s="2" t="s">
        <v>31615</v>
      </c>
      <c r="B86" s="3">
        <v>41436</v>
      </c>
      <c r="C86" s="2">
        <v>85</v>
      </c>
      <c r="D86" s="20">
        <v>62.514200000000002</v>
      </c>
      <c r="E86" s="215">
        <v>71526560</v>
      </c>
    </row>
    <row r="87" spans="1:5" x14ac:dyDescent="0.5">
      <c r="A87" s="2" t="s">
        <v>31615</v>
      </c>
      <c r="B87" s="3">
        <v>41437</v>
      </c>
      <c r="C87" s="2">
        <v>86</v>
      </c>
      <c r="D87" s="20">
        <v>61.741399999999999</v>
      </c>
      <c r="E87" s="215">
        <v>66295887</v>
      </c>
    </row>
    <row r="88" spans="1:5" x14ac:dyDescent="0.5">
      <c r="A88" s="2" t="s">
        <v>31615</v>
      </c>
      <c r="B88" s="3">
        <v>41438</v>
      </c>
      <c r="C88" s="2">
        <v>87</v>
      </c>
      <c r="D88" s="20">
        <v>62.280700000000003</v>
      </c>
      <c r="E88" s="215">
        <v>71456693</v>
      </c>
    </row>
    <row r="89" spans="1:5" x14ac:dyDescent="0.5">
      <c r="A89" s="2" t="s">
        <v>31615</v>
      </c>
      <c r="B89" s="3">
        <v>41439</v>
      </c>
      <c r="C89" s="2">
        <v>88</v>
      </c>
      <c r="D89" s="20">
        <v>61.435699999999997</v>
      </c>
      <c r="E89" s="215">
        <v>67962419</v>
      </c>
    </row>
    <row r="90" spans="1:5" x14ac:dyDescent="0.5">
      <c r="A90" s="2" t="s">
        <v>31615</v>
      </c>
      <c r="B90" s="3">
        <v>41442</v>
      </c>
      <c r="C90" s="2">
        <v>89</v>
      </c>
      <c r="D90" s="20">
        <v>61.714199999999998</v>
      </c>
      <c r="E90" s="215">
        <v>64818670</v>
      </c>
    </row>
    <row r="91" spans="1:5" x14ac:dyDescent="0.5">
      <c r="A91" s="2" t="s">
        <v>31615</v>
      </c>
      <c r="B91" s="3">
        <v>41443</v>
      </c>
      <c r="C91" s="2">
        <v>90</v>
      </c>
      <c r="D91" s="20">
        <v>61.681399999999996</v>
      </c>
      <c r="E91" s="215">
        <v>48753768</v>
      </c>
    </row>
    <row r="92" spans="1:5" x14ac:dyDescent="0.5">
      <c r="A92" s="2" t="s">
        <v>31615</v>
      </c>
      <c r="B92" s="3">
        <v>41444</v>
      </c>
      <c r="C92" s="2">
        <v>91</v>
      </c>
      <c r="D92" s="20">
        <v>60.4285</v>
      </c>
      <c r="E92" s="215">
        <v>77715057</v>
      </c>
    </row>
    <row r="93" spans="1:5" x14ac:dyDescent="0.5">
      <c r="A93" s="2" t="s">
        <v>31615</v>
      </c>
      <c r="B93" s="3">
        <v>41445</v>
      </c>
      <c r="C93" s="2">
        <v>92</v>
      </c>
      <c r="D93" s="20">
        <v>59.548200000000001</v>
      </c>
      <c r="E93" s="215">
        <v>89327210</v>
      </c>
    </row>
    <row r="94" spans="1:5" x14ac:dyDescent="0.5">
      <c r="A94" s="2" t="s">
        <v>31615</v>
      </c>
      <c r="B94" s="3">
        <v>41446</v>
      </c>
      <c r="C94" s="2">
        <v>93</v>
      </c>
      <c r="D94" s="20">
        <v>59.071399999999997</v>
      </c>
      <c r="E94" s="215">
        <v>120286768</v>
      </c>
    </row>
    <row r="95" spans="1:5" x14ac:dyDescent="0.5">
      <c r="A95" s="2" t="s">
        <v>31615</v>
      </c>
      <c r="B95" s="3">
        <v>41449</v>
      </c>
      <c r="C95" s="2">
        <v>94</v>
      </c>
      <c r="D95" s="20">
        <v>57.505699999999997</v>
      </c>
      <c r="E95" s="215">
        <v>120104964</v>
      </c>
    </row>
    <row r="96" spans="1:5" x14ac:dyDescent="0.5">
      <c r="A96" s="2" t="s">
        <v>31615</v>
      </c>
      <c r="B96" s="3">
        <v>41450</v>
      </c>
      <c r="C96" s="2">
        <v>95</v>
      </c>
      <c r="D96" s="20">
        <v>57.518500000000003</v>
      </c>
      <c r="E96" s="215">
        <v>78534687</v>
      </c>
    </row>
    <row r="97" spans="1:5" x14ac:dyDescent="0.5">
      <c r="A97" s="2" t="s">
        <v>31615</v>
      </c>
      <c r="B97" s="3">
        <v>41451</v>
      </c>
      <c r="C97" s="2">
        <v>96</v>
      </c>
      <c r="D97" s="20">
        <v>56.867100000000001</v>
      </c>
      <c r="E97" s="215">
        <v>91924994</v>
      </c>
    </row>
    <row r="98" spans="1:5" x14ac:dyDescent="0.5">
      <c r="A98" s="2" t="s">
        <v>31615</v>
      </c>
      <c r="B98" s="3">
        <v>41452</v>
      </c>
      <c r="C98" s="2">
        <v>97</v>
      </c>
      <c r="D98" s="20">
        <v>56.254199999999997</v>
      </c>
      <c r="E98" s="215">
        <v>84297955</v>
      </c>
    </row>
    <row r="99" spans="1:5" x14ac:dyDescent="0.5">
      <c r="A99" s="2" t="s">
        <v>31615</v>
      </c>
      <c r="B99" s="3">
        <v>41453</v>
      </c>
      <c r="C99" s="2">
        <v>98</v>
      </c>
      <c r="D99" s="20">
        <v>56.647100000000002</v>
      </c>
      <c r="E99" s="215">
        <v>144619734</v>
      </c>
    </row>
    <row r="100" spans="1:5" x14ac:dyDescent="0.5">
      <c r="A100" s="2" t="s">
        <v>31615</v>
      </c>
      <c r="B100" s="3">
        <v>41456</v>
      </c>
      <c r="C100" s="2">
        <v>99</v>
      </c>
      <c r="D100" s="20">
        <v>58.459899999999998</v>
      </c>
      <c r="E100" s="215">
        <v>97743408</v>
      </c>
    </row>
    <row r="101" spans="1:5" x14ac:dyDescent="0.5">
      <c r="A101" s="2" t="s">
        <v>31615</v>
      </c>
      <c r="B101" s="3">
        <v>41457</v>
      </c>
      <c r="C101" s="2">
        <v>100</v>
      </c>
      <c r="D101" s="20">
        <v>59.784199999999998</v>
      </c>
      <c r="E101" s="215">
        <v>117442150</v>
      </c>
    </row>
    <row r="102" spans="1:5" x14ac:dyDescent="0.5">
      <c r="A102" s="2" t="s">
        <v>31615</v>
      </c>
      <c r="B102" s="3">
        <v>41458</v>
      </c>
      <c r="C102" s="2">
        <v>101</v>
      </c>
      <c r="D102" s="20">
        <v>60.114199999999997</v>
      </c>
      <c r="E102" s="215">
        <v>60232158</v>
      </c>
    </row>
    <row r="103" spans="1:5" x14ac:dyDescent="0.5">
      <c r="A103" s="2" t="s">
        <v>31615</v>
      </c>
      <c r="B103" s="3">
        <v>41460</v>
      </c>
      <c r="C103" s="2">
        <v>102</v>
      </c>
      <c r="D103" s="20">
        <v>59.631399999999999</v>
      </c>
      <c r="E103" s="215">
        <v>68505794</v>
      </c>
    </row>
    <row r="104" spans="1:5" x14ac:dyDescent="0.5">
      <c r="A104" s="2" t="s">
        <v>31615</v>
      </c>
      <c r="B104" s="3">
        <v>41463</v>
      </c>
      <c r="C104" s="2">
        <v>103</v>
      </c>
      <c r="D104" s="20">
        <v>59.2928</v>
      </c>
      <c r="E104" s="215">
        <v>74521398</v>
      </c>
    </row>
    <row r="105" spans="1:5" x14ac:dyDescent="0.5">
      <c r="A105" s="2" t="s">
        <v>31615</v>
      </c>
      <c r="B105" s="3">
        <v>41464</v>
      </c>
      <c r="C105" s="2">
        <v>104</v>
      </c>
      <c r="D105" s="20">
        <v>60.335700000000003</v>
      </c>
      <c r="E105" s="215">
        <v>88142026</v>
      </c>
    </row>
    <row r="106" spans="1:5" x14ac:dyDescent="0.5">
      <c r="A106" s="2" t="s">
        <v>31615</v>
      </c>
      <c r="B106" s="3">
        <v>41465</v>
      </c>
      <c r="C106" s="2">
        <v>105</v>
      </c>
      <c r="D106" s="20">
        <v>60.104199999999999</v>
      </c>
      <c r="E106" s="215">
        <v>70107226</v>
      </c>
    </row>
    <row r="107" spans="1:5" x14ac:dyDescent="0.5">
      <c r="A107" s="2" t="s">
        <v>31615</v>
      </c>
      <c r="B107" s="3">
        <v>41466</v>
      </c>
      <c r="C107" s="2">
        <v>106</v>
      </c>
      <c r="D107" s="20">
        <v>61.0411</v>
      </c>
      <c r="E107" s="215">
        <v>81571665</v>
      </c>
    </row>
    <row r="108" spans="1:5" x14ac:dyDescent="0.5">
      <c r="A108" s="2" t="s">
        <v>31615</v>
      </c>
      <c r="B108" s="3">
        <v>41467</v>
      </c>
      <c r="C108" s="2">
        <v>107</v>
      </c>
      <c r="D108" s="20">
        <v>60.929900000000004</v>
      </c>
      <c r="E108" s="215">
        <v>69882694</v>
      </c>
    </row>
    <row r="109" spans="1:5" x14ac:dyDescent="0.5">
      <c r="A109" s="2" t="s">
        <v>31615</v>
      </c>
      <c r="B109" s="3">
        <v>41470</v>
      </c>
      <c r="C109" s="2">
        <v>108</v>
      </c>
      <c r="D109" s="20">
        <v>61.062800000000003</v>
      </c>
      <c r="E109" s="215">
        <v>60478033</v>
      </c>
    </row>
    <row r="110" spans="1:5" x14ac:dyDescent="0.5">
      <c r="A110" s="2" t="s">
        <v>31615</v>
      </c>
      <c r="B110" s="3">
        <v>41471</v>
      </c>
      <c r="C110" s="2">
        <v>109</v>
      </c>
      <c r="D110" s="20">
        <v>61.456400000000002</v>
      </c>
      <c r="E110" s="215">
        <v>54033805</v>
      </c>
    </row>
    <row r="111" spans="1:5" x14ac:dyDescent="0.5">
      <c r="A111" s="2" t="s">
        <v>31615</v>
      </c>
      <c r="B111" s="3">
        <v>41472</v>
      </c>
      <c r="C111" s="2">
        <v>110</v>
      </c>
      <c r="D111" s="20">
        <v>61.472799999999999</v>
      </c>
      <c r="E111" s="215">
        <v>49743169</v>
      </c>
    </row>
    <row r="112" spans="1:5" x14ac:dyDescent="0.5">
      <c r="A112" s="2" t="s">
        <v>31615</v>
      </c>
      <c r="B112" s="3">
        <v>41473</v>
      </c>
      <c r="C112" s="2">
        <v>111</v>
      </c>
      <c r="D112" s="20">
        <v>61.679699999999997</v>
      </c>
      <c r="E112" s="215">
        <v>54696012</v>
      </c>
    </row>
    <row r="113" spans="1:5" x14ac:dyDescent="0.5">
      <c r="A113" s="2" t="s">
        <v>31615</v>
      </c>
      <c r="B113" s="3">
        <v>41474</v>
      </c>
      <c r="C113" s="2">
        <v>112</v>
      </c>
      <c r="D113" s="20">
        <v>60.707099999999997</v>
      </c>
      <c r="E113" s="215">
        <v>67174828</v>
      </c>
    </row>
    <row r="114" spans="1:5" x14ac:dyDescent="0.5">
      <c r="A114" s="2" t="s">
        <v>31615</v>
      </c>
      <c r="B114" s="3">
        <v>41477</v>
      </c>
      <c r="C114" s="2">
        <v>113</v>
      </c>
      <c r="D114" s="20">
        <v>60.901400000000002</v>
      </c>
      <c r="E114" s="215">
        <v>51946202</v>
      </c>
    </row>
    <row r="115" spans="1:5" x14ac:dyDescent="0.5">
      <c r="A115" s="2" t="s">
        <v>31615</v>
      </c>
      <c r="B115" s="3">
        <v>41478</v>
      </c>
      <c r="C115" s="2">
        <v>114</v>
      </c>
      <c r="D115" s="20">
        <v>59.855699999999999</v>
      </c>
      <c r="E115" s="215">
        <v>91062300</v>
      </c>
    </row>
    <row r="116" spans="1:5" x14ac:dyDescent="0.5">
      <c r="A116" s="2" t="s">
        <v>31615</v>
      </c>
      <c r="B116" s="3">
        <v>41479</v>
      </c>
      <c r="C116" s="2">
        <v>115</v>
      </c>
      <c r="D116" s="20">
        <v>62.929900000000004</v>
      </c>
      <c r="E116" s="215">
        <v>147978789</v>
      </c>
    </row>
    <row r="117" spans="1:5" x14ac:dyDescent="0.5">
      <c r="A117" s="2" t="s">
        <v>31615</v>
      </c>
      <c r="B117" s="3">
        <v>41480</v>
      </c>
      <c r="C117" s="2">
        <v>116</v>
      </c>
      <c r="D117" s="20">
        <v>62.642800000000001</v>
      </c>
      <c r="E117" s="215">
        <v>57371671</v>
      </c>
    </row>
    <row r="118" spans="1:5" x14ac:dyDescent="0.5">
      <c r="A118" s="2" t="s">
        <v>31615</v>
      </c>
      <c r="B118" s="3">
        <v>41481</v>
      </c>
      <c r="C118" s="2">
        <v>117</v>
      </c>
      <c r="D118" s="20">
        <v>62.9985</v>
      </c>
      <c r="E118" s="215">
        <v>50031170</v>
      </c>
    </row>
    <row r="119" spans="1:5" x14ac:dyDescent="0.5">
      <c r="A119" s="2" t="s">
        <v>31615</v>
      </c>
      <c r="B119" s="3">
        <v>41484</v>
      </c>
      <c r="C119" s="2">
        <v>118</v>
      </c>
      <c r="D119" s="20">
        <v>63.969900000000003</v>
      </c>
      <c r="E119" s="215">
        <v>62021344</v>
      </c>
    </row>
    <row r="120" spans="1:5" x14ac:dyDescent="0.5">
      <c r="A120" s="2" t="s">
        <v>31615</v>
      </c>
      <c r="B120" s="3">
        <v>41485</v>
      </c>
      <c r="C120" s="2">
        <v>119</v>
      </c>
      <c r="D120" s="20">
        <v>64.759900000000002</v>
      </c>
      <c r="E120" s="215">
        <v>77257432</v>
      </c>
    </row>
    <row r="121" spans="1:5" x14ac:dyDescent="0.5">
      <c r="A121" s="2" t="s">
        <v>31615</v>
      </c>
      <c r="B121" s="3">
        <v>41486</v>
      </c>
      <c r="C121" s="2">
        <v>120</v>
      </c>
      <c r="D121" s="20">
        <v>64.647099999999995</v>
      </c>
      <c r="E121" s="215">
        <v>80637830</v>
      </c>
    </row>
    <row r="122" spans="1:5" x14ac:dyDescent="0.5">
      <c r="A122" s="2" t="s">
        <v>31615</v>
      </c>
      <c r="B122" s="3">
        <v>41487</v>
      </c>
      <c r="C122" s="2">
        <v>121</v>
      </c>
      <c r="D122" s="20">
        <v>65.239400000000003</v>
      </c>
      <c r="E122" s="215">
        <v>51461179</v>
      </c>
    </row>
    <row r="123" spans="1:5" x14ac:dyDescent="0.5">
      <c r="A123" s="2" t="s">
        <v>31615</v>
      </c>
      <c r="B123" s="3">
        <v>41488</v>
      </c>
      <c r="C123" s="2">
        <v>122</v>
      </c>
      <c r="D123" s="20">
        <v>66.077100000000002</v>
      </c>
      <c r="E123" s="215">
        <v>68467077</v>
      </c>
    </row>
    <row r="124" spans="1:5" x14ac:dyDescent="0.5">
      <c r="A124" s="2" t="s">
        <v>31615</v>
      </c>
      <c r="B124" s="3">
        <v>41491</v>
      </c>
      <c r="C124" s="2">
        <v>123</v>
      </c>
      <c r="D124" s="20">
        <v>67.0642</v>
      </c>
      <c r="E124" s="215">
        <v>79589930</v>
      </c>
    </row>
    <row r="125" spans="1:5" x14ac:dyDescent="0.5">
      <c r="A125" s="2" t="s">
        <v>31615</v>
      </c>
      <c r="B125" s="3">
        <v>41492</v>
      </c>
      <c r="C125" s="2">
        <v>124</v>
      </c>
      <c r="D125" s="20">
        <v>66.464200000000005</v>
      </c>
      <c r="E125" s="215">
        <v>83715443</v>
      </c>
    </row>
    <row r="126" spans="1:5" x14ac:dyDescent="0.5">
      <c r="A126" s="2" t="s">
        <v>31615</v>
      </c>
      <c r="B126" s="3">
        <v>41493</v>
      </c>
      <c r="C126" s="2">
        <v>125</v>
      </c>
      <c r="D126" s="20">
        <v>66.425600000000003</v>
      </c>
      <c r="E126" s="215">
        <v>74663176</v>
      </c>
    </row>
    <row r="127" spans="1:5" x14ac:dyDescent="0.5">
      <c r="A127" s="2" t="s">
        <v>31615</v>
      </c>
      <c r="B127" s="3">
        <v>41494</v>
      </c>
      <c r="C127" s="2">
        <v>126</v>
      </c>
      <c r="D127" s="20">
        <v>65.858500000000006</v>
      </c>
      <c r="E127" s="215">
        <v>63946841</v>
      </c>
    </row>
    <row r="128" spans="1:5" x14ac:dyDescent="0.5">
      <c r="A128" s="2" t="s">
        <v>31615</v>
      </c>
      <c r="B128" s="3">
        <v>41495</v>
      </c>
      <c r="C128" s="2">
        <v>127</v>
      </c>
      <c r="D128" s="20">
        <v>64.921400000000006</v>
      </c>
      <c r="E128" s="215">
        <v>66772986</v>
      </c>
    </row>
    <row r="129" spans="1:5" x14ac:dyDescent="0.5">
      <c r="A129" s="2" t="s">
        <v>31615</v>
      </c>
      <c r="B129" s="3">
        <v>41498</v>
      </c>
      <c r="C129" s="2">
        <v>128</v>
      </c>
      <c r="D129" s="20">
        <v>66.765600000000006</v>
      </c>
      <c r="E129" s="215">
        <v>91008477</v>
      </c>
    </row>
    <row r="130" spans="1:5" x14ac:dyDescent="0.5">
      <c r="A130" s="2" t="s">
        <v>31615</v>
      </c>
      <c r="B130" s="3">
        <v>41499</v>
      </c>
      <c r="C130" s="2">
        <v>129</v>
      </c>
      <c r="D130" s="20">
        <v>69.938500000000005</v>
      </c>
      <c r="E130" s="215">
        <v>219634975</v>
      </c>
    </row>
    <row r="131" spans="1:5" x14ac:dyDescent="0.5">
      <c r="A131" s="2" t="s">
        <v>31615</v>
      </c>
      <c r="B131" s="3">
        <v>41500</v>
      </c>
      <c r="C131" s="2">
        <v>130</v>
      </c>
      <c r="D131" s="20">
        <v>71.214200000000005</v>
      </c>
      <c r="E131" s="215">
        <v>188602792</v>
      </c>
    </row>
    <row r="132" spans="1:5" x14ac:dyDescent="0.5">
      <c r="A132" s="2" t="s">
        <v>31615</v>
      </c>
      <c r="B132" s="3">
        <v>41501</v>
      </c>
      <c r="C132" s="2">
        <v>131</v>
      </c>
      <c r="D132" s="20">
        <v>71.129900000000006</v>
      </c>
      <c r="E132" s="215">
        <v>122441893</v>
      </c>
    </row>
    <row r="133" spans="1:5" x14ac:dyDescent="0.5">
      <c r="A133" s="2" t="s">
        <v>31615</v>
      </c>
      <c r="B133" s="3">
        <v>41502</v>
      </c>
      <c r="C133" s="2">
        <v>132</v>
      </c>
      <c r="D133" s="20">
        <v>71.761399999999995</v>
      </c>
      <c r="E133" s="215">
        <v>90461889</v>
      </c>
    </row>
    <row r="134" spans="1:5" x14ac:dyDescent="0.5">
      <c r="A134" s="2" t="s">
        <v>31615</v>
      </c>
      <c r="B134" s="3">
        <v>41505</v>
      </c>
      <c r="C134" s="2">
        <v>133</v>
      </c>
      <c r="D134" s="20">
        <v>72.534199999999998</v>
      </c>
      <c r="E134" s="215">
        <v>127478547</v>
      </c>
    </row>
    <row r="135" spans="1:5" x14ac:dyDescent="0.5">
      <c r="A135" s="2" t="s">
        <v>31615</v>
      </c>
      <c r="B135" s="3">
        <v>41506</v>
      </c>
      <c r="C135" s="2">
        <v>134</v>
      </c>
      <c r="D135" s="20">
        <v>71.581400000000002</v>
      </c>
      <c r="E135" s="215">
        <v>89531771</v>
      </c>
    </row>
    <row r="136" spans="1:5" x14ac:dyDescent="0.5">
      <c r="A136" s="2" t="s">
        <v>31615</v>
      </c>
      <c r="B136" s="3">
        <v>41507</v>
      </c>
      <c r="C136" s="2">
        <v>135</v>
      </c>
      <c r="D136" s="20">
        <v>71.765600000000006</v>
      </c>
      <c r="E136" s="215">
        <v>83809726</v>
      </c>
    </row>
    <row r="137" spans="1:5" x14ac:dyDescent="0.5">
      <c r="A137" s="2" t="s">
        <v>31615</v>
      </c>
      <c r="B137" s="3">
        <v>41508</v>
      </c>
      <c r="C137" s="2">
        <v>136</v>
      </c>
      <c r="D137" s="20">
        <v>71.851399999999998</v>
      </c>
      <c r="E137" s="215">
        <v>60877852</v>
      </c>
    </row>
    <row r="138" spans="1:5" x14ac:dyDescent="0.5">
      <c r="A138" s="2" t="s">
        <v>31615</v>
      </c>
      <c r="B138" s="3">
        <v>41509</v>
      </c>
      <c r="C138" s="2">
        <v>137</v>
      </c>
      <c r="D138" s="20">
        <v>71.574200000000005</v>
      </c>
      <c r="E138" s="215">
        <v>55587686</v>
      </c>
    </row>
    <row r="139" spans="1:5" x14ac:dyDescent="0.5">
      <c r="A139" s="2" t="s">
        <v>31615</v>
      </c>
      <c r="B139" s="3">
        <v>41512</v>
      </c>
      <c r="C139" s="2">
        <v>138</v>
      </c>
      <c r="D139" s="20">
        <v>71.852800000000002</v>
      </c>
      <c r="E139" s="215">
        <v>82398085</v>
      </c>
    </row>
    <row r="140" spans="1:5" x14ac:dyDescent="0.5">
      <c r="A140" s="2" t="s">
        <v>31615</v>
      </c>
      <c r="B140" s="3">
        <v>41513</v>
      </c>
      <c r="C140" s="2">
        <v>139</v>
      </c>
      <c r="D140" s="20">
        <v>69.798500000000004</v>
      </c>
      <c r="E140" s="215">
        <v>105930335</v>
      </c>
    </row>
    <row r="141" spans="1:5" x14ac:dyDescent="0.5">
      <c r="A141" s="2" t="s">
        <v>31615</v>
      </c>
      <c r="B141" s="3">
        <v>41514</v>
      </c>
      <c r="C141" s="2">
        <v>140</v>
      </c>
      <c r="D141" s="20">
        <v>70.127899999999997</v>
      </c>
      <c r="E141" s="215">
        <v>76793066</v>
      </c>
    </row>
    <row r="142" spans="1:5" x14ac:dyDescent="0.5">
      <c r="A142" s="2" t="s">
        <v>31615</v>
      </c>
      <c r="B142" s="3">
        <v>41515</v>
      </c>
      <c r="C142" s="2">
        <v>141</v>
      </c>
      <c r="D142" s="20">
        <v>70.242800000000003</v>
      </c>
      <c r="E142" s="215">
        <v>59807748</v>
      </c>
    </row>
    <row r="143" spans="1:5" x14ac:dyDescent="0.5">
      <c r="A143" s="2" t="s">
        <v>31615</v>
      </c>
      <c r="B143" s="3">
        <v>41516</v>
      </c>
      <c r="C143" s="2">
        <v>142</v>
      </c>
      <c r="D143" s="20">
        <v>69.602199999999996</v>
      </c>
      <c r="E143" s="215">
        <v>68078395</v>
      </c>
    </row>
    <row r="144" spans="1:5" x14ac:dyDescent="0.5">
      <c r="A144" s="2" t="s">
        <v>31615</v>
      </c>
      <c r="B144" s="3">
        <v>41520</v>
      </c>
      <c r="C144" s="2">
        <v>143</v>
      </c>
      <c r="D144" s="20">
        <v>69.7971</v>
      </c>
      <c r="E144" s="215">
        <v>83000148</v>
      </c>
    </row>
    <row r="145" spans="1:5" x14ac:dyDescent="0.5">
      <c r="A145" s="2" t="s">
        <v>31615</v>
      </c>
      <c r="B145" s="3">
        <v>41521</v>
      </c>
      <c r="C145" s="2">
        <v>144</v>
      </c>
      <c r="D145" s="20">
        <v>71.241500000000002</v>
      </c>
      <c r="E145" s="215">
        <v>86049453</v>
      </c>
    </row>
    <row r="146" spans="1:5" x14ac:dyDescent="0.5">
      <c r="A146" s="2" t="s">
        <v>31615</v>
      </c>
      <c r="B146" s="3">
        <v>41522</v>
      </c>
      <c r="C146" s="2">
        <v>145</v>
      </c>
      <c r="D146" s="20">
        <v>70.752799999999993</v>
      </c>
      <c r="E146" s="215">
        <v>58913211</v>
      </c>
    </row>
    <row r="147" spans="1:5" x14ac:dyDescent="0.5">
      <c r="A147" s="2" t="s">
        <v>31615</v>
      </c>
      <c r="B147" s="3">
        <v>41523</v>
      </c>
      <c r="C147" s="2">
        <v>146</v>
      </c>
      <c r="D147" s="20">
        <v>71.174199999999999</v>
      </c>
      <c r="E147" s="215">
        <v>89551595</v>
      </c>
    </row>
    <row r="148" spans="1:5" x14ac:dyDescent="0.5">
      <c r="A148" s="2" t="s">
        <v>31615</v>
      </c>
      <c r="B148" s="3">
        <v>41526</v>
      </c>
      <c r="C148" s="2">
        <v>147</v>
      </c>
      <c r="D148" s="20">
        <v>72.309899999999999</v>
      </c>
      <c r="E148" s="215">
        <v>84887432</v>
      </c>
    </row>
    <row r="149" spans="1:5" x14ac:dyDescent="0.5">
      <c r="A149" s="2" t="s">
        <v>31615</v>
      </c>
      <c r="B149" s="3">
        <v>41527</v>
      </c>
      <c r="C149" s="2">
        <v>148</v>
      </c>
      <c r="D149" s="20">
        <v>70.662800000000004</v>
      </c>
      <c r="E149" s="215">
        <v>185494435</v>
      </c>
    </row>
    <row r="150" spans="1:5" x14ac:dyDescent="0.5">
      <c r="A150" s="2" t="s">
        <v>31615</v>
      </c>
      <c r="B150" s="3">
        <v>41528</v>
      </c>
      <c r="C150" s="2">
        <v>149</v>
      </c>
      <c r="D150" s="20">
        <v>66.815600000000003</v>
      </c>
      <c r="E150" s="215">
        <v>224250866</v>
      </c>
    </row>
    <row r="151" spans="1:5" x14ac:dyDescent="0.5">
      <c r="A151" s="2" t="s">
        <v>31615</v>
      </c>
      <c r="B151" s="3">
        <v>41529</v>
      </c>
      <c r="C151" s="2">
        <v>150</v>
      </c>
      <c r="D151" s="20">
        <v>67.527100000000004</v>
      </c>
      <c r="E151" s="215">
        <v>100874816</v>
      </c>
    </row>
    <row r="152" spans="1:5" x14ac:dyDescent="0.5">
      <c r="A152" s="2" t="s">
        <v>31615</v>
      </c>
      <c r="B152" s="3">
        <v>41530</v>
      </c>
      <c r="C152" s="2">
        <v>151</v>
      </c>
      <c r="D152" s="20">
        <v>66.414199999999994</v>
      </c>
      <c r="E152" s="215">
        <v>74578903</v>
      </c>
    </row>
    <row r="153" spans="1:5" x14ac:dyDescent="0.5">
      <c r="A153" s="2" t="s">
        <v>31615</v>
      </c>
      <c r="B153" s="3">
        <v>41533</v>
      </c>
      <c r="C153" s="2">
        <v>152</v>
      </c>
      <c r="D153" s="20">
        <v>64.302800000000005</v>
      </c>
      <c r="E153" s="215">
        <v>136823442</v>
      </c>
    </row>
    <row r="154" spans="1:5" x14ac:dyDescent="0.5">
      <c r="A154" s="2" t="s">
        <v>31615</v>
      </c>
      <c r="B154" s="3">
        <v>41534</v>
      </c>
      <c r="C154" s="2">
        <v>153</v>
      </c>
      <c r="D154" s="20">
        <v>65.045599999999993</v>
      </c>
      <c r="E154" s="215">
        <v>99756489</v>
      </c>
    </row>
    <row r="155" spans="1:5" x14ac:dyDescent="0.5">
      <c r="A155" s="2" t="s">
        <v>31615</v>
      </c>
      <c r="B155" s="3">
        <v>41535</v>
      </c>
      <c r="C155" s="2">
        <v>154</v>
      </c>
      <c r="D155" s="20">
        <v>66.382800000000003</v>
      </c>
      <c r="E155" s="215">
        <v>113743049</v>
      </c>
    </row>
    <row r="156" spans="1:5" x14ac:dyDescent="0.5">
      <c r="A156" s="2" t="s">
        <v>31615</v>
      </c>
      <c r="B156" s="3">
        <v>41536</v>
      </c>
      <c r="C156" s="2">
        <v>155</v>
      </c>
      <c r="D156" s="20">
        <v>67.471400000000003</v>
      </c>
      <c r="E156" s="215">
        <v>100918377</v>
      </c>
    </row>
    <row r="157" spans="1:5" x14ac:dyDescent="0.5">
      <c r="A157" s="2" t="s">
        <v>31615</v>
      </c>
      <c r="B157" s="3">
        <v>41537</v>
      </c>
      <c r="C157" s="2">
        <v>156</v>
      </c>
      <c r="D157" s="20">
        <v>66.772800000000004</v>
      </c>
      <c r="E157" s="215">
        <v>174570949</v>
      </c>
    </row>
    <row r="158" spans="1:5" x14ac:dyDescent="0.5">
      <c r="A158" s="2" t="s">
        <v>31615</v>
      </c>
      <c r="B158" s="3">
        <v>41540</v>
      </c>
      <c r="C158" s="2">
        <v>157</v>
      </c>
      <c r="D158" s="20">
        <v>70.091399999999993</v>
      </c>
      <c r="E158" s="215">
        <v>190021706</v>
      </c>
    </row>
    <row r="159" spans="1:5" x14ac:dyDescent="0.5">
      <c r="A159" s="2" t="s">
        <v>31615</v>
      </c>
      <c r="B159" s="3">
        <v>41541</v>
      </c>
      <c r="C159" s="2">
        <v>158</v>
      </c>
      <c r="D159" s="20">
        <v>69.871399999999994</v>
      </c>
      <c r="E159" s="215">
        <v>90602953</v>
      </c>
    </row>
    <row r="160" spans="1:5" x14ac:dyDescent="0.5">
      <c r="A160" s="2" t="s">
        <v>31615</v>
      </c>
      <c r="B160" s="3">
        <v>41542</v>
      </c>
      <c r="C160" s="2">
        <v>159</v>
      </c>
      <c r="D160" s="20">
        <v>68.789900000000003</v>
      </c>
      <c r="E160" s="215">
        <v>79110192</v>
      </c>
    </row>
    <row r="161" spans="1:5" x14ac:dyDescent="0.5">
      <c r="A161" s="2" t="s">
        <v>31615</v>
      </c>
      <c r="B161" s="3">
        <v>41543</v>
      </c>
      <c r="C161" s="2">
        <v>160</v>
      </c>
      <c r="D161" s="20">
        <v>69.459900000000005</v>
      </c>
      <c r="E161" s="215">
        <v>59086559</v>
      </c>
    </row>
    <row r="162" spans="1:5" x14ac:dyDescent="0.5">
      <c r="A162" s="2" t="s">
        <v>31615</v>
      </c>
      <c r="B162" s="3">
        <v>41544</v>
      </c>
      <c r="C162" s="2">
        <v>161</v>
      </c>
      <c r="D162" s="20">
        <v>68.964200000000005</v>
      </c>
      <c r="E162" s="215">
        <v>56816676</v>
      </c>
    </row>
    <row r="163" spans="1:5" x14ac:dyDescent="0.5">
      <c r="A163" s="2" t="s">
        <v>31615</v>
      </c>
      <c r="B163" s="3">
        <v>41547</v>
      </c>
      <c r="C163" s="2">
        <v>162</v>
      </c>
      <c r="D163" s="20">
        <v>68.107100000000003</v>
      </c>
      <c r="E163" s="215">
        <v>64852879</v>
      </c>
    </row>
    <row r="164" spans="1:5" x14ac:dyDescent="0.5">
      <c r="A164" s="2" t="s">
        <v>31615</v>
      </c>
      <c r="B164" s="3">
        <v>41548</v>
      </c>
      <c r="C164" s="2">
        <v>163</v>
      </c>
      <c r="D164" s="20">
        <v>69.708500000000001</v>
      </c>
      <c r="E164" s="215">
        <v>88255013</v>
      </c>
    </row>
    <row r="165" spans="1:5" x14ac:dyDescent="0.5">
      <c r="A165" s="2" t="s">
        <v>31615</v>
      </c>
      <c r="B165" s="3">
        <v>41549</v>
      </c>
      <c r="C165" s="2">
        <v>164</v>
      </c>
      <c r="D165" s="20">
        <v>69.937100000000001</v>
      </c>
      <c r="E165" s="215">
        <v>71849680</v>
      </c>
    </row>
    <row r="166" spans="1:5" x14ac:dyDescent="0.5">
      <c r="A166" s="2" t="s">
        <v>31615</v>
      </c>
      <c r="B166" s="3">
        <v>41550</v>
      </c>
      <c r="C166" s="2">
        <v>165</v>
      </c>
      <c r="D166" s="20">
        <v>69.058499999999995</v>
      </c>
      <c r="E166" s="215">
        <v>80629248</v>
      </c>
    </row>
    <row r="167" spans="1:5" x14ac:dyDescent="0.5">
      <c r="A167" s="2" t="s">
        <v>31615</v>
      </c>
      <c r="B167" s="3">
        <v>41551</v>
      </c>
      <c r="C167" s="2">
        <v>166</v>
      </c>
      <c r="D167" s="20">
        <v>69.004199999999997</v>
      </c>
      <c r="E167" s="215">
        <v>64673329</v>
      </c>
    </row>
    <row r="168" spans="1:5" x14ac:dyDescent="0.5">
      <c r="A168" s="2" t="s">
        <v>31615</v>
      </c>
      <c r="B168" s="3">
        <v>41554</v>
      </c>
      <c r="C168" s="2">
        <v>167</v>
      </c>
      <c r="D168" s="20">
        <v>69.6785</v>
      </c>
      <c r="E168" s="215">
        <v>77919884</v>
      </c>
    </row>
    <row r="169" spans="1:5" x14ac:dyDescent="0.5">
      <c r="A169" s="2" t="s">
        <v>31615</v>
      </c>
      <c r="B169" s="3">
        <v>41555</v>
      </c>
      <c r="C169" s="2">
        <v>168</v>
      </c>
      <c r="D169" s="20">
        <v>68.705600000000004</v>
      </c>
      <c r="E169" s="215">
        <v>72418815</v>
      </c>
    </row>
    <row r="170" spans="1:5" x14ac:dyDescent="0.5">
      <c r="A170" s="2" t="s">
        <v>31615</v>
      </c>
      <c r="B170" s="3">
        <v>41556</v>
      </c>
      <c r="C170" s="2">
        <v>169</v>
      </c>
      <c r="D170" s="20">
        <v>69.512500000000003</v>
      </c>
      <c r="E170" s="215">
        <v>75311488</v>
      </c>
    </row>
    <row r="171" spans="1:5" x14ac:dyDescent="0.5">
      <c r="A171" s="2" t="s">
        <v>31615</v>
      </c>
      <c r="B171" s="3">
        <v>41557</v>
      </c>
      <c r="C171" s="2">
        <v>170</v>
      </c>
      <c r="D171" s="20">
        <v>69.9482</v>
      </c>
      <c r="E171" s="215">
        <v>69650490</v>
      </c>
    </row>
    <row r="172" spans="1:5" x14ac:dyDescent="0.5">
      <c r="A172" s="2" t="s">
        <v>31615</v>
      </c>
      <c r="B172" s="3">
        <v>41558</v>
      </c>
      <c r="C172" s="2">
        <v>171</v>
      </c>
      <c r="D172" s="20">
        <v>70.401600000000002</v>
      </c>
      <c r="E172" s="215">
        <v>66934938</v>
      </c>
    </row>
    <row r="173" spans="1:5" x14ac:dyDescent="0.5">
      <c r="A173" s="2" t="s">
        <v>31615</v>
      </c>
      <c r="B173" s="3">
        <v>41561</v>
      </c>
      <c r="C173" s="2">
        <v>172</v>
      </c>
      <c r="D173" s="20">
        <v>70.862799999999993</v>
      </c>
      <c r="E173" s="215">
        <v>65474542</v>
      </c>
    </row>
    <row r="174" spans="1:5" x14ac:dyDescent="0.5">
      <c r="A174" s="2" t="s">
        <v>31615</v>
      </c>
      <c r="B174" s="3">
        <v>41562</v>
      </c>
      <c r="C174" s="2">
        <v>173</v>
      </c>
      <c r="D174" s="20">
        <v>71.239900000000006</v>
      </c>
      <c r="E174" s="215">
        <v>80018603</v>
      </c>
    </row>
    <row r="175" spans="1:5" x14ac:dyDescent="0.5">
      <c r="A175" s="2" t="s">
        <v>31615</v>
      </c>
      <c r="B175" s="3">
        <v>41563</v>
      </c>
      <c r="C175" s="2">
        <v>174</v>
      </c>
      <c r="D175" s="20">
        <v>71.587599999999995</v>
      </c>
      <c r="E175" s="215">
        <v>62775013</v>
      </c>
    </row>
    <row r="176" spans="1:5" x14ac:dyDescent="0.5">
      <c r="A176" s="2" t="s">
        <v>31615</v>
      </c>
      <c r="B176" s="3">
        <v>41564</v>
      </c>
      <c r="C176" s="2">
        <v>175</v>
      </c>
      <c r="D176" s="20">
        <v>72.071399999999997</v>
      </c>
      <c r="E176" s="215">
        <v>63398335</v>
      </c>
    </row>
    <row r="177" spans="1:5" x14ac:dyDescent="0.5">
      <c r="A177" s="2" t="s">
        <v>31615</v>
      </c>
      <c r="B177" s="3">
        <v>41565</v>
      </c>
      <c r="C177" s="2">
        <v>176</v>
      </c>
      <c r="D177" s="20">
        <v>72.698499999999996</v>
      </c>
      <c r="E177" s="215">
        <v>72635570</v>
      </c>
    </row>
    <row r="178" spans="1:5" x14ac:dyDescent="0.5">
      <c r="A178" s="2" t="s">
        <v>31615</v>
      </c>
      <c r="B178" s="3">
        <v>41568</v>
      </c>
      <c r="C178" s="2">
        <v>177</v>
      </c>
      <c r="D178" s="20">
        <v>74.480199999999996</v>
      </c>
      <c r="E178" s="215">
        <v>99526945</v>
      </c>
    </row>
    <row r="179" spans="1:5" x14ac:dyDescent="0.5">
      <c r="A179" s="2" t="s">
        <v>31615</v>
      </c>
      <c r="B179" s="3">
        <v>41569</v>
      </c>
      <c r="C179" s="2">
        <v>178</v>
      </c>
      <c r="D179" s="20">
        <v>74.2667</v>
      </c>
      <c r="E179" s="215">
        <v>133515753</v>
      </c>
    </row>
    <row r="180" spans="1:5" x14ac:dyDescent="0.5">
      <c r="A180" s="2" t="s">
        <v>31615</v>
      </c>
      <c r="B180" s="3">
        <v>41570</v>
      </c>
      <c r="C180" s="2">
        <v>179</v>
      </c>
      <c r="D180" s="20">
        <v>74.994200000000006</v>
      </c>
      <c r="E180" s="215">
        <v>78431122</v>
      </c>
    </row>
    <row r="181" spans="1:5" x14ac:dyDescent="0.5">
      <c r="A181" s="2" t="s">
        <v>31615</v>
      </c>
      <c r="B181" s="3">
        <v>41571</v>
      </c>
      <c r="C181" s="2">
        <v>180</v>
      </c>
      <c r="D181" s="20">
        <v>75.987099999999998</v>
      </c>
      <c r="E181" s="215">
        <v>96191095</v>
      </c>
    </row>
    <row r="182" spans="1:5" x14ac:dyDescent="0.5">
      <c r="A182" s="2" t="s">
        <v>31615</v>
      </c>
      <c r="B182" s="3">
        <v>41572</v>
      </c>
      <c r="C182" s="2">
        <v>181</v>
      </c>
      <c r="D182" s="20">
        <v>75.136799999999994</v>
      </c>
      <c r="E182" s="215">
        <v>84448133</v>
      </c>
    </row>
    <row r="183" spans="1:5" x14ac:dyDescent="0.5">
      <c r="A183" s="2" t="s">
        <v>31615</v>
      </c>
      <c r="B183" s="3">
        <v>41575</v>
      </c>
      <c r="C183" s="2">
        <v>182</v>
      </c>
      <c r="D183" s="20">
        <v>75.6965</v>
      </c>
      <c r="E183" s="215">
        <v>137610123</v>
      </c>
    </row>
    <row r="184" spans="1:5" x14ac:dyDescent="0.5">
      <c r="A184" s="2" t="s">
        <v>31615</v>
      </c>
      <c r="B184" s="3">
        <v>41576</v>
      </c>
      <c r="C184" s="2">
        <v>183</v>
      </c>
      <c r="D184" s="20">
        <v>73.811099999999996</v>
      </c>
      <c r="E184" s="215">
        <v>158952115</v>
      </c>
    </row>
    <row r="185" spans="1:5" x14ac:dyDescent="0.5">
      <c r="A185" s="2" t="s">
        <v>31615</v>
      </c>
      <c r="B185" s="3">
        <v>41577</v>
      </c>
      <c r="C185" s="2">
        <v>184</v>
      </c>
      <c r="D185" s="20">
        <v>74.985100000000003</v>
      </c>
      <c r="E185" s="215">
        <v>88540697</v>
      </c>
    </row>
    <row r="186" spans="1:5" x14ac:dyDescent="0.5">
      <c r="A186" s="2" t="s">
        <v>31615</v>
      </c>
      <c r="B186" s="3">
        <v>41578</v>
      </c>
      <c r="C186" s="2">
        <v>185</v>
      </c>
      <c r="D186" s="20">
        <v>74.671599999999998</v>
      </c>
      <c r="E186" s="215">
        <v>68923785</v>
      </c>
    </row>
    <row r="187" spans="1:5" x14ac:dyDescent="0.5">
      <c r="A187" s="2" t="s">
        <v>31615</v>
      </c>
      <c r="B187" s="3">
        <v>41579</v>
      </c>
      <c r="C187" s="2">
        <v>186</v>
      </c>
      <c r="D187" s="20">
        <v>74.289900000000003</v>
      </c>
      <c r="E187" s="215">
        <v>68722304</v>
      </c>
    </row>
    <row r="188" spans="1:5" x14ac:dyDescent="0.5">
      <c r="A188" s="2" t="s">
        <v>31615</v>
      </c>
      <c r="B188" s="3">
        <v>41582</v>
      </c>
      <c r="C188" s="2">
        <v>187</v>
      </c>
      <c r="D188" s="20">
        <v>75.249899999999997</v>
      </c>
      <c r="E188" s="215">
        <v>61157033</v>
      </c>
    </row>
    <row r="189" spans="1:5" x14ac:dyDescent="0.5">
      <c r="A189" s="2" t="s">
        <v>31615</v>
      </c>
      <c r="B189" s="3">
        <v>41583</v>
      </c>
      <c r="C189" s="2">
        <v>188</v>
      </c>
      <c r="D189" s="20">
        <v>75.064099999999996</v>
      </c>
      <c r="E189" s="215">
        <v>66368071</v>
      </c>
    </row>
    <row r="190" spans="1:5" x14ac:dyDescent="0.5">
      <c r="A190" s="2" t="s">
        <v>31615</v>
      </c>
      <c r="B190" s="3">
        <v>41584</v>
      </c>
      <c r="C190" s="2">
        <v>189</v>
      </c>
      <c r="D190" s="20">
        <v>74.417100000000005</v>
      </c>
      <c r="E190" s="215">
        <v>55844152</v>
      </c>
    </row>
    <row r="191" spans="1:5" x14ac:dyDescent="0.5">
      <c r="A191" s="2" t="s">
        <v>31615</v>
      </c>
      <c r="B191" s="3">
        <v>41585</v>
      </c>
      <c r="C191" s="2">
        <v>190</v>
      </c>
      <c r="D191" s="20">
        <v>73.213099999999997</v>
      </c>
      <c r="E191" s="215">
        <v>65655100</v>
      </c>
    </row>
    <row r="192" spans="1:5" x14ac:dyDescent="0.5">
      <c r="A192" s="2" t="s">
        <v>31615</v>
      </c>
      <c r="B192" s="3">
        <v>41586</v>
      </c>
      <c r="C192" s="2">
        <v>191</v>
      </c>
      <c r="D192" s="20">
        <v>74.365600000000001</v>
      </c>
      <c r="E192" s="215">
        <v>69829543</v>
      </c>
    </row>
    <row r="193" spans="1:5" x14ac:dyDescent="0.5">
      <c r="A193" s="2" t="s">
        <v>31615</v>
      </c>
      <c r="B193" s="3">
        <v>41589</v>
      </c>
      <c r="C193" s="2">
        <v>192</v>
      </c>
      <c r="D193" s="20">
        <v>74.149600000000007</v>
      </c>
      <c r="E193" s="215">
        <v>56863303</v>
      </c>
    </row>
    <row r="194" spans="1:5" x14ac:dyDescent="0.5">
      <c r="A194" s="2" t="s">
        <v>31615</v>
      </c>
      <c r="B194" s="3">
        <v>41590</v>
      </c>
      <c r="C194" s="2">
        <v>193</v>
      </c>
      <c r="D194" s="20">
        <v>74.287099999999995</v>
      </c>
      <c r="E194" s="215">
        <v>51114651</v>
      </c>
    </row>
    <row r="195" spans="1:5" x14ac:dyDescent="0.5">
      <c r="A195" s="2" t="s">
        <v>31615</v>
      </c>
      <c r="B195" s="3">
        <v>41591</v>
      </c>
      <c r="C195" s="2">
        <v>194</v>
      </c>
      <c r="D195" s="20">
        <v>74.376199999999997</v>
      </c>
      <c r="E195" s="215">
        <v>49304927</v>
      </c>
    </row>
    <row r="196" spans="1:5" x14ac:dyDescent="0.5">
      <c r="A196" s="2" t="s">
        <v>31615</v>
      </c>
      <c r="B196" s="3">
        <v>41592</v>
      </c>
      <c r="C196" s="2">
        <v>195</v>
      </c>
      <c r="D196" s="20">
        <v>75.451400000000007</v>
      </c>
      <c r="E196" s="215">
        <v>70605087</v>
      </c>
    </row>
    <row r="197" spans="1:5" x14ac:dyDescent="0.5">
      <c r="A197" s="2" t="s">
        <v>31615</v>
      </c>
      <c r="B197" s="3">
        <v>41593</v>
      </c>
      <c r="C197" s="2">
        <v>196</v>
      </c>
      <c r="D197" s="20">
        <v>74.998599999999996</v>
      </c>
      <c r="E197" s="215">
        <v>79479764</v>
      </c>
    </row>
    <row r="198" spans="1:5" x14ac:dyDescent="0.5">
      <c r="A198" s="2" t="s">
        <v>31615</v>
      </c>
      <c r="B198" s="3">
        <v>41596</v>
      </c>
      <c r="C198" s="2">
        <v>197</v>
      </c>
      <c r="D198" s="20">
        <v>74.089799999999997</v>
      </c>
      <c r="E198" s="215">
        <v>61236224</v>
      </c>
    </row>
    <row r="199" spans="1:5" x14ac:dyDescent="0.5">
      <c r="A199" s="2" t="s">
        <v>31615</v>
      </c>
      <c r="B199" s="3">
        <v>41597</v>
      </c>
      <c r="C199" s="2">
        <v>198</v>
      </c>
      <c r="D199" s="20">
        <v>74.221400000000003</v>
      </c>
      <c r="E199" s="215">
        <v>52234707</v>
      </c>
    </row>
    <row r="200" spans="1:5" x14ac:dyDescent="0.5">
      <c r="A200" s="2" t="s">
        <v>31615</v>
      </c>
      <c r="B200" s="3">
        <v>41598</v>
      </c>
      <c r="C200" s="2">
        <v>199</v>
      </c>
      <c r="D200" s="20">
        <v>73.571399999999997</v>
      </c>
      <c r="E200" s="215">
        <v>48545798</v>
      </c>
    </row>
    <row r="201" spans="1:5" x14ac:dyDescent="0.5">
      <c r="A201" s="2" t="s">
        <v>31615</v>
      </c>
      <c r="B201" s="3">
        <v>41599</v>
      </c>
      <c r="C201" s="2">
        <v>200</v>
      </c>
      <c r="D201" s="20">
        <v>74.447900000000004</v>
      </c>
      <c r="E201" s="215">
        <v>65506861</v>
      </c>
    </row>
    <row r="202" spans="1:5" x14ac:dyDescent="0.5">
      <c r="A202" s="2" t="s">
        <v>31615</v>
      </c>
      <c r="B202" s="3">
        <v>41600</v>
      </c>
      <c r="C202" s="2">
        <v>201</v>
      </c>
      <c r="D202" s="20">
        <v>74.257099999999994</v>
      </c>
      <c r="E202" s="215">
        <v>55931232</v>
      </c>
    </row>
    <row r="203" spans="1:5" x14ac:dyDescent="0.5">
      <c r="A203" s="2" t="s">
        <v>31615</v>
      </c>
      <c r="B203" s="3">
        <v>41603</v>
      </c>
      <c r="C203" s="2">
        <v>202</v>
      </c>
      <c r="D203" s="20">
        <v>74.819900000000004</v>
      </c>
      <c r="E203" s="215">
        <v>57348403</v>
      </c>
    </row>
    <row r="204" spans="1:5" x14ac:dyDescent="0.5">
      <c r="A204" s="2" t="s">
        <v>31615</v>
      </c>
      <c r="B204" s="3">
        <v>41604</v>
      </c>
      <c r="C204" s="2">
        <v>203</v>
      </c>
      <c r="D204" s="20">
        <v>76.1999</v>
      </c>
      <c r="E204" s="215">
        <v>100345728</v>
      </c>
    </row>
    <row r="205" spans="1:5" x14ac:dyDescent="0.5">
      <c r="A205" s="2" t="s">
        <v>31615</v>
      </c>
      <c r="B205" s="3">
        <v>41605</v>
      </c>
      <c r="C205" s="2">
        <v>204</v>
      </c>
      <c r="D205" s="20">
        <v>77.994200000000006</v>
      </c>
      <c r="E205" s="215">
        <v>90861841</v>
      </c>
    </row>
    <row r="206" spans="1:5" x14ac:dyDescent="0.5">
      <c r="A206" s="2" t="s">
        <v>31615</v>
      </c>
      <c r="B206" s="3">
        <v>41607</v>
      </c>
      <c r="C206" s="2">
        <v>205</v>
      </c>
      <c r="D206" s="20">
        <v>79.438500000000005</v>
      </c>
      <c r="E206" s="215">
        <v>79532215</v>
      </c>
    </row>
    <row r="207" spans="1:5" x14ac:dyDescent="0.5">
      <c r="A207" s="2" t="s">
        <v>31615</v>
      </c>
      <c r="B207" s="3">
        <v>41610</v>
      </c>
      <c r="C207" s="2">
        <v>206</v>
      </c>
      <c r="D207" s="20">
        <v>78.747100000000003</v>
      </c>
      <c r="E207" s="215">
        <v>118135885</v>
      </c>
    </row>
    <row r="208" spans="1:5" x14ac:dyDescent="0.5">
      <c r="A208" s="2" t="s">
        <v>31615</v>
      </c>
      <c r="B208" s="3">
        <v>41611</v>
      </c>
      <c r="C208" s="2">
        <v>207</v>
      </c>
      <c r="D208" s="20">
        <v>80.903099999999995</v>
      </c>
      <c r="E208" s="215">
        <v>112741734</v>
      </c>
    </row>
    <row r="209" spans="1:5" x14ac:dyDescent="0.5">
      <c r="A209" s="2" t="s">
        <v>31615</v>
      </c>
      <c r="B209" s="3">
        <v>41612</v>
      </c>
      <c r="C209" s="2">
        <v>208</v>
      </c>
      <c r="D209" s="20">
        <v>80.714200000000005</v>
      </c>
      <c r="E209" s="215">
        <v>94452666</v>
      </c>
    </row>
    <row r="210" spans="1:5" x14ac:dyDescent="0.5">
      <c r="A210" s="2" t="s">
        <v>31615</v>
      </c>
      <c r="B210" s="3">
        <v>41613</v>
      </c>
      <c r="C210" s="2">
        <v>209</v>
      </c>
      <c r="D210" s="20">
        <v>81.128600000000006</v>
      </c>
      <c r="E210" s="215">
        <v>111895315</v>
      </c>
    </row>
    <row r="211" spans="1:5" x14ac:dyDescent="0.5">
      <c r="A211" s="2" t="s">
        <v>31615</v>
      </c>
      <c r="B211" s="3">
        <v>41614</v>
      </c>
      <c r="C211" s="2">
        <v>210</v>
      </c>
      <c r="D211" s="20">
        <v>80.002799999999993</v>
      </c>
      <c r="E211" s="215">
        <v>86088352</v>
      </c>
    </row>
    <row r="212" spans="1:5" x14ac:dyDescent="0.5">
      <c r="A212" s="2" t="s">
        <v>31615</v>
      </c>
      <c r="B212" s="3">
        <v>41617</v>
      </c>
      <c r="C212" s="2">
        <v>211</v>
      </c>
      <c r="D212" s="20">
        <v>80.918499999999995</v>
      </c>
      <c r="E212" s="215">
        <v>80123533</v>
      </c>
    </row>
    <row r="213" spans="1:5" x14ac:dyDescent="0.5">
      <c r="A213" s="2" t="s">
        <v>31615</v>
      </c>
      <c r="B213" s="3">
        <v>41618</v>
      </c>
      <c r="C213" s="2">
        <v>212</v>
      </c>
      <c r="D213" s="20">
        <v>80.7928</v>
      </c>
      <c r="E213" s="215">
        <v>69567610</v>
      </c>
    </row>
    <row r="214" spans="1:5" x14ac:dyDescent="0.5">
      <c r="A214" s="2" t="s">
        <v>31615</v>
      </c>
      <c r="B214" s="3">
        <v>41619</v>
      </c>
      <c r="C214" s="2">
        <v>213</v>
      </c>
      <c r="D214" s="20">
        <v>80.194199999999995</v>
      </c>
      <c r="E214" s="215">
        <v>89929693</v>
      </c>
    </row>
    <row r="215" spans="1:5" x14ac:dyDescent="0.5">
      <c r="A215" s="2" t="s">
        <v>31615</v>
      </c>
      <c r="B215" s="3">
        <v>41620</v>
      </c>
      <c r="C215" s="2">
        <v>214</v>
      </c>
      <c r="D215" s="20">
        <v>80.077100000000002</v>
      </c>
      <c r="E215" s="215">
        <v>65572318</v>
      </c>
    </row>
    <row r="216" spans="1:5" x14ac:dyDescent="0.5">
      <c r="A216" s="2" t="s">
        <v>31615</v>
      </c>
      <c r="B216" s="3">
        <v>41621</v>
      </c>
      <c r="C216" s="2">
        <v>215</v>
      </c>
      <c r="D216" s="20">
        <v>79.2042</v>
      </c>
      <c r="E216" s="215">
        <v>83205283</v>
      </c>
    </row>
    <row r="217" spans="1:5" x14ac:dyDescent="0.5">
      <c r="A217" s="2" t="s">
        <v>31615</v>
      </c>
      <c r="B217" s="3">
        <v>41624</v>
      </c>
      <c r="C217" s="2">
        <v>216</v>
      </c>
      <c r="D217" s="20">
        <v>79.642799999999994</v>
      </c>
      <c r="E217" s="215">
        <v>70648452</v>
      </c>
    </row>
    <row r="218" spans="1:5" x14ac:dyDescent="0.5">
      <c r="A218" s="2" t="s">
        <v>31615</v>
      </c>
      <c r="B218" s="3">
        <v>41625</v>
      </c>
      <c r="C218" s="2">
        <v>217</v>
      </c>
      <c r="D218" s="20">
        <v>79.284199999999998</v>
      </c>
      <c r="E218" s="215">
        <v>57475649</v>
      </c>
    </row>
    <row r="219" spans="1:5" x14ac:dyDescent="0.5">
      <c r="A219" s="2" t="s">
        <v>31615</v>
      </c>
      <c r="B219" s="3">
        <v>41626</v>
      </c>
      <c r="C219" s="2">
        <v>218</v>
      </c>
      <c r="D219" s="20">
        <v>78.681299999999993</v>
      </c>
      <c r="E219" s="215">
        <v>141465807</v>
      </c>
    </row>
    <row r="220" spans="1:5" x14ac:dyDescent="0.5">
      <c r="A220" s="2" t="s">
        <v>31615</v>
      </c>
      <c r="B220" s="3">
        <v>41627</v>
      </c>
      <c r="C220" s="2">
        <v>219</v>
      </c>
      <c r="D220" s="20">
        <v>77.779899999999998</v>
      </c>
      <c r="E220" s="215">
        <v>80239369</v>
      </c>
    </row>
    <row r="221" spans="1:5" x14ac:dyDescent="0.5">
      <c r="A221" s="2" t="s">
        <v>31615</v>
      </c>
      <c r="B221" s="3">
        <v>41628</v>
      </c>
      <c r="C221" s="2">
        <v>220</v>
      </c>
      <c r="D221" s="20">
        <v>78.431399999999996</v>
      </c>
      <c r="E221" s="215">
        <v>109103435</v>
      </c>
    </row>
    <row r="222" spans="1:5" x14ac:dyDescent="0.5">
      <c r="A222" s="2" t="s">
        <v>31615</v>
      </c>
      <c r="B222" s="3">
        <v>41631</v>
      </c>
      <c r="C222" s="2">
        <v>221</v>
      </c>
      <c r="D222" s="20">
        <v>81.441299999999998</v>
      </c>
      <c r="E222" s="215">
        <v>125326831</v>
      </c>
    </row>
    <row r="223" spans="1:5" x14ac:dyDescent="0.5">
      <c r="A223" s="2" t="s">
        <v>31615</v>
      </c>
      <c r="B223" s="3">
        <v>41632</v>
      </c>
      <c r="C223" s="2">
        <v>222</v>
      </c>
      <c r="D223" s="20">
        <v>81.095600000000005</v>
      </c>
      <c r="E223" s="215">
        <v>41888735</v>
      </c>
    </row>
    <row r="224" spans="1:5" x14ac:dyDescent="0.5">
      <c r="A224" s="2" t="s">
        <v>31615</v>
      </c>
      <c r="B224" s="3">
        <v>41634</v>
      </c>
      <c r="C224" s="2">
        <v>223</v>
      </c>
      <c r="D224" s="20">
        <v>80.557100000000005</v>
      </c>
      <c r="E224" s="215">
        <v>51002035</v>
      </c>
    </row>
    <row r="225" spans="1:5" x14ac:dyDescent="0.5">
      <c r="A225" s="2" t="s">
        <v>31615</v>
      </c>
      <c r="B225" s="3">
        <v>41635</v>
      </c>
      <c r="C225" s="2">
        <v>224</v>
      </c>
      <c r="D225" s="20">
        <v>80.012799999999999</v>
      </c>
      <c r="E225" s="215">
        <v>56471317</v>
      </c>
    </row>
    <row r="226" spans="1:5" x14ac:dyDescent="0.5">
      <c r="A226" s="2" t="s">
        <v>31615</v>
      </c>
      <c r="B226" s="3">
        <v>41638</v>
      </c>
      <c r="C226" s="2">
        <v>225</v>
      </c>
      <c r="D226" s="20">
        <v>79.217100000000002</v>
      </c>
      <c r="E226" s="215">
        <v>63407722</v>
      </c>
    </row>
    <row r="227" spans="1:5" x14ac:dyDescent="0.5">
      <c r="A227" s="2" t="s">
        <v>31615</v>
      </c>
      <c r="B227" s="3">
        <v>41639</v>
      </c>
      <c r="C227" s="2">
        <v>226</v>
      </c>
      <c r="D227" s="20">
        <v>80.145600000000002</v>
      </c>
      <c r="E227" s="215">
        <v>55819372</v>
      </c>
    </row>
    <row r="228" spans="1:5" x14ac:dyDescent="0.5">
      <c r="A228" s="2" t="s">
        <v>31615</v>
      </c>
      <c r="B228" s="3">
        <v>41641</v>
      </c>
      <c r="C228" s="2">
        <v>227</v>
      </c>
      <c r="D228" s="20">
        <v>79.018500000000003</v>
      </c>
      <c r="E228" s="215">
        <v>58791957</v>
      </c>
    </row>
    <row r="229" spans="1:5" x14ac:dyDescent="0.5">
      <c r="A229" s="2" t="s">
        <v>31615</v>
      </c>
      <c r="B229" s="3">
        <v>41642</v>
      </c>
      <c r="C229" s="2">
        <v>228</v>
      </c>
      <c r="D229" s="20">
        <v>77.282799999999995</v>
      </c>
      <c r="E229" s="215">
        <v>98303870</v>
      </c>
    </row>
    <row r="230" spans="1:5" x14ac:dyDescent="0.5">
      <c r="A230" s="2" t="s">
        <v>31615</v>
      </c>
      <c r="B230" s="3">
        <v>41645</v>
      </c>
      <c r="C230" s="2">
        <v>229</v>
      </c>
      <c r="D230" s="20">
        <v>77.7042</v>
      </c>
      <c r="E230" s="215">
        <v>103359151</v>
      </c>
    </row>
    <row r="231" spans="1:5" x14ac:dyDescent="0.5">
      <c r="A231" s="2" t="s">
        <v>31615</v>
      </c>
      <c r="B231" s="3">
        <v>41646</v>
      </c>
      <c r="C231" s="2">
        <v>230</v>
      </c>
      <c r="D231" s="20">
        <v>77.148099999999999</v>
      </c>
      <c r="E231" s="215">
        <v>79432766</v>
      </c>
    </row>
    <row r="232" spans="1:5" x14ac:dyDescent="0.5">
      <c r="A232" s="2" t="s">
        <v>31615</v>
      </c>
      <c r="B232" s="3">
        <v>41647</v>
      </c>
      <c r="C232" s="2">
        <v>231</v>
      </c>
      <c r="D232" s="20">
        <v>77.637100000000004</v>
      </c>
      <c r="E232" s="215">
        <v>64686685</v>
      </c>
    </row>
    <row r="233" spans="1:5" x14ac:dyDescent="0.5">
      <c r="A233" s="2" t="s">
        <v>31615</v>
      </c>
      <c r="B233" s="3">
        <v>41648</v>
      </c>
      <c r="C233" s="2">
        <v>232</v>
      </c>
      <c r="D233" s="20">
        <v>76.645499999999998</v>
      </c>
      <c r="E233" s="215">
        <v>69905199</v>
      </c>
    </row>
    <row r="234" spans="1:5" x14ac:dyDescent="0.5">
      <c r="A234" s="2" t="s">
        <v>31615</v>
      </c>
      <c r="B234" s="3">
        <v>41649</v>
      </c>
      <c r="C234" s="2">
        <v>233</v>
      </c>
      <c r="D234" s="20">
        <v>76.134200000000007</v>
      </c>
      <c r="E234" s="215">
        <v>76320664</v>
      </c>
    </row>
    <row r="235" spans="1:5" x14ac:dyDescent="0.5">
      <c r="A235" s="2" t="s">
        <v>31615</v>
      </c>
      <c r="B235" s="3">
        <v>41652</v>
      </c>
      <c r="C235" s="2">
        <v>234</v>
      </c>
      <c r="D235" s="20">
        <v>76.532799999999995</v>
      </c>
      <c r="E235" s="215">
        <v>94860843</v>
      </c>
    </row>
    <row r="236" spans="1:5" x14ac:dyDescent="0.5">
      <c r="A236" s="2" t="s">
        <v>31615</v>
      </c>
      <c r="B236" s="3">
        <v>41653</v>
      </c>
      <c r="C236" s="2">
        <v>235</v>
      </c>
      <c r="D236" s="20">
        <v>78.055599999999998</v>
      </c>
      <c r="E236" s="215">
        <v>83734371</v>
      </c>
    </row>
    <row r="237" spans="1:5" x14ac:dyDescent="0.5">
      <c r="A237" s="2" t="s">
        <v>31615</v>
      </c>
      <c r="B237" s="3">
        <v>41654</v>
      </c>
      <c r="C237" s="2">
        <v>236</v>
      </c>
      <c r="D237" s="20">
        <v>79.622799999999998</v>
      </c>
      <c r="E237" s="215">
        <v>98472619</v>
      </c>
    </row>
    <row r="238" spans="1:5" x14ac:dyDescent="0.5">
      <c r="A238" s="2" t="s">
        <v>31615</v>
      </c>
      <c r="B238" s="3">
        <v>41655</v>
      </c>
      <c r="C238" s="2">
        <v>237</v>
      </c>
      <c r="D238" s="20">
        <v>79.1785</v>
      </c>
      <c r="E238" s="215">
        <v>57471330</v>
      </c>
    </row>
    <row r="239" spans="1:5" x14ac:dyDescent="0.5">
      <c r="A239" s="2" t="s">
        <v>31615</v>
      </c>
      <c r="B239" s="3">
        <v>41656</v>
      </c>
      <c r="C239" s="2">
        <v>238</v>
      </c>
      <c r="D239" s="20">
        <v>77.238500000000002</v>
      </c>
      <c r="E239" s="215">
        <v>108426689</v>
      </c>
    </row>
    <row r="240" spans="1:5" x14ac:dyDescent="0.5">
      <c r="A240" s="2" t="s">
        <v>31615</v>
      </c>
      <c r="B240" s="3">
        <v>41660</v>
      </c>
      <c r="C240" s="2">
        <v>239</v>
      </c>
      <c r="D240" s="20">
        <v>78.438500000000005</v>
      </c>
      <c r="E240" s="215">
        <v>82255544</v>
      </c>
    </row>
    <row r="241" spans="1:5" x14ac:dyDescent="0.5">
      <c r="A241" s="2" t="s">
        <v>31615</v>
      </c>
      <c r="B241" s="3">
        <v>41661</v>
      </c>
      <c r="C241" s="2">
        <v>240</v>
      </c>
      <c r="D241" s="20">
        <v>78.787099999999995</v>
      </c>
      <c r="E241" s="215">
        <v>95219334</v>
      </c>
    </row>
    <row r="242" spans="1:5" x14ac:dyDescent="0.5">
      <c r="A242" s="2" t="s">
        <v>31615</v>
      </c>
      <c r="B242" s="3">
        <v>41662</v>
      </c>
      <c r="C242" s="2">
        <v>241</v>
      </c>
      <c r="D242" s="20">
        <v>79.4542</v>
      </c>
      <c r="E242" s="215">
        <v>100978346</v>
      </c>
    </row>
    <row r="243" spans="1:5" x14ac:dyDescent="0.5">
      <c r="A243" s="2" t="s">
        <v>31615</v>
      </c>
      <c r="B243" s="3">
        <v>41663</v>
      </c>
      <c r="C243" s="2">
        <v>242</v>
      </c>
      <c r="D243" s="20">
        <v>78.009900000000002</v>
      </c>
      <c r="E243" s="215">
        <v>108384437</v>
      </c>
    </row>
    <row r="244" spans="1:5" x14ac:dyDescent="0.5">
      <c r="A244" s="2" t="s">
        <v>31615</v>
      </c>
      <c r="B244" s="3">
        <v>41666</v>
      </c>
      <c r="C244" s="2">
        <v>243</v>
      </c>
      <c r="D244" s="20">
        <v>78.642799999999994</v>
      </c>
      <c r="E244" s="215">
        <v>144219152</v>
      </c>
    </row>
    <row r="245" spans="1:5" x14ac:dyDescent="0.5">
      <c r="A245" s="2" t="s">
        <v>31615</v>
      </c>
      <c r="B245" s="3">
        <v>41667</v>
      </c>
      <c r="C245" s="2">
        <v>244</v>
      </c>
      <c r="D245" s="20">
        <v>72.357100000000003</v>
      </c>
      <c r="E245" s="215">
        <v>266833581</v>
      </c>
    </row>
    <row r="246" spans="1:5" x14ac:dyDescent="0.5">
      <c r="A246" s="2" t="s">
        <v>31615</v>
      </c>
      <c r="B246" s="3">
        <v>41668</v>
      </c>
      <c r="C246" s="2">
        <v>245</v>
      </c>
      <c r="D246" s="20">
        <v>71.535600000000002</v>
      </c>
      <c r="E246" s="215">
        <v>125942796</v>
      </c>
    </row>
    <row r="247" spans="1:5" x14ac:dyDescent="0.5">
      <c r="A247" s="2" t="s">
        <v>31615</v>
      </c>
      <c r="B247" s="3">
        <v>41669</v>
      </c>
      <c r="C247" s="2">
        <v>246</v>
      </c>
      <c r="D247" s="20">
        <v>71.397400000000005</v>
      </c>
      <c r="E247" s="215">
        <v>169762789</v>
      </c>
    </row>
    <row r="248" spans="1:5" x14ac:dyDescent="0.5">
      <c r="A248" s="2" t="s">
        <v>31615</v>
      </c>
      <c r="B248" s="3">
        <v>41670</v>
      </c>
      <c r="C248" s="2">
        <v>247</v>
      </c>
      <c r="D248" s="20">
        <v>71.514200000000002</v>
      </c>
      <c r="E248" s="215">
        <v>116336444</v>
      </c>
    </row>
    <row r="249" spans="1:5" x14ac:dyDescent="0.5">
      <c r="A249" s="2" t="s">
        <v>31615</v>
      </c>
      <c r="B249" s="3">
        <v>41673</v>
      </c>
      <c r="C249" s="2">
        <v>248</v>
      </c>
      <c r="D249" s="20">
        <v>71.647099999999995</v>
      </c>
      <c r="E249" s="215">
        <v>100620772</v>
      </c>
    </row>
    <row r="250" spans="1:5" x14ac:dyDescent="0.5">
      <c r="A250" s="2" t="s">
        <v>31615</v>
      </c>
      <c r="B250" s="3">
        <v>41674</v>
      </c>
      <c r="C250" s="2">
        <v>249</v>
      </c>
      <c r="D250" s="20">
        <v>72.684200000000004</v>
      </c>
      <c r="E250" s="215">
        <v>94273543</v>
      </c>
    </row>
    <row r="251" spans="1:5" x14ac:dyDescent="0.5">
      <c r="A251" s="2" t="s">
        <v>31615</v>
      </c>
      <c r="B251" s="3">
        <v>41675</v>
      </c>
      <c r="C251" s="2">
        <v>250</v>
      </c>
      <c r="D251" s="20">
        <v>73.227099999999993</v>
      </c>
      <c r="E251" s="215">
        <v>82322156</v>
      </c>
    </row>
    <row r="252" spans="1:5" x14ac:dyDescent="0.5">
      <c r="A252" s="2" t="s">
        <v>31615</v>
      </c>
      <c r="B252" s="3">
        <v>41676</v>
      </c>
      <c r="C252" s="2">
        <v>251</v>
      </c>
      <c r="D252" s="20">
        <v>73.215599999999995</v>
      </c>
      <c r="E252" s="215">
        <v>64497223</v>
      </c>
    </row>
    <row r="253" spans="1:5" x14ac:dyDescent="0.5">
      <c r="A253" s="2" t="s">
        <v>31615</v>
      </c>
      <c r="B253" s="3">
        <v>41677</v>
      </c>
      <c r="C253" s="2">
        <v>252</v>
      </c>
      <c r="D253" s="20">
        <v>74.239900000000006</v>
      </c>
      <c r="E253" s="215">
        <v>93638601</v>
      </c>
    </row>
    <row r="254" spans="1:5" x14ac:dyDescent="0.5">
      <c r="A254" s="2" t="s">
        <v>31615</v>
      </c>
      <c r="B254" s="3">
        <v>41680</v>
      </c>
      <c r="C254" s="2">
        <v>253</v>
      </c>
      <c r="D254" s="20">
        <v>75.569900000000004</v>
      </c>
      <c r="E254" s="215">
        <v>86451022</v>
      </c>
    </row>
    <row r="255" spans="1:5" x14ac:dyDescent="0.5">
      <c r="A255" s="2" t="s">
        <v>31615</v>
      </c>
      <c r="B255" s="3">
        <v>41681</v>
      </c>
      <c r="C255" s="2">
        <v>254</v>
      </c>
      <c r="D255" s="20">
        <v>76.565600000000003</v>
      </c>
      <c r="E255" s="215">
        <v>70672252</v>
      </c>
    </row>
    <row r="256" spans="1:5" x14ac:dyDescent="0.5">
      <c r="A256" s="2" t="s">
        <v>31615</v>
      </c>
      <c r="B256" s="3">
        <v>41682</v>
      </c>
      <c r="C256" s="2">
        <v>255</v>
      </c>
      <c r="D256" s="20">
        <v>76.559899999999999</v>
      </c>
      <c r="E256" s="215">
        <v>77127064</v>
      </c>
    </row>
    <row r="257" spans="1:5" x14ac:dyDescent="0.5">
      <c r="A257" s="2" t="s">
        <v>31615</v>
      </c>
      <c r="B257" s="3">
        <v>41683</v>
      </c>
      <c r="C257" s="2">
        <v>256</v>
      </c>
      <c r="D257" s="20">
        <v>77.775599999999997</v>
      </c>
      <c r="E257" s="215">
        <v>76960156</v>
      </c>
    </row>
    <row r="258" spans="1:5" x14ac:dyDescent="0.5">
      <c r="A258" s="2" t="s">
        <v>31615</v>
      </c>
      <c r="B258" s="3">
        <v>41684</v>
      </c>
      <c r="C258" s="2">
        <v>257</v>
      </c>
      <c r="D258" s="20">
        <v>77.712800000000001</v>
      </c>
      <c r="E258" s="215">
        <v>68468036</v>
      </c>
    </row>
    <row r="259" spans="1:5" x14ac:dyDescent="0.5">
      <c r="A259" s="2" t="s">
        <v>31615</v>
      </c>
      <c r="B259" s="3">
        <v>41688</v>
      </c>
      <c r="C259" s="2">
        <v>258</v>
      </c>
      <c r="D259" s="20">
        <v>77.998500000000007</v>
      </c>
      <c r="E259" s="215">
        <v>65306248</v>
      </c>
    </row>
    <row r="260" spans="1:5" x14ac:dyDescent="0.5">
      <c r="A260" s="2" t="s">
        <v>31615</v>
      </c>
      <c r="B260" s="3">
        <v>41689</v>
      </c>
      <c r="C260" s="2">
        <v>259</v>
      </c>
      <c r="D260" s="20">
        <v>76.767099999999999</v>
      </c>
      <c r="E260" s="215">
        <v>78554420</v>
      </c>
    </row>
    <row r="261" spans="1:5" x14ac:dyDescent="0.5">
      <c r="A261" s="2" t="s">
        <v>31615</v>
      </c>
      <c r="B261" s="3">
        <v>41690</v>
      </c>
      <c r="C261" s="2">
        <v>260</v>
      </c>
      <c r="D261" s="20">
        <v>75.878500000000003</v>
      </c>
      <c r="E261" s="215">
        <v>76529103</v>
      </c>
    </row>
    <row r="262" spans="1:5" x14ac:dyDescent="0.5">
      <c r="A262" s="2" t="s">
        <v>31615</v>
      </c>
      <c r="B262" s="3">
        <v>41691</v>
      </c>
      <c r="C262" s="2">
        <v>261</v>
      </c>
      <c r="D262" s="20">
        <v>75.035600000000002</v>
      </c>
      <c r="E262" s="215">
        <v>69757247</v>
      </c>
    </row>
    <row r="263" spans="1:5" x14ac:dyDescent="0.5">
      <c r="A263" s="2" t="s">
        <v>31615</v>
      </c>
      <c r="B263" s="3">
        <v>41694</v>
      </c>
      <c r="C263" s="2">
        <v>262</v>
      </c>
      <c r="D263" s="20">
        <v>75.364199999999997</v>
      </c>
      <c r="E263" s="215">
        <v>72364950</v>
      </c>
    </row>
    <row r="264" spans="1:5" x14ac:dyDescent="0.5">
      <c r="A264" s="2" t="s">
        <v>31615</v>
      </c>
      <c r="B264" s="3">
        <v>41695</v>
      </c>
      <c r="C264" s="2">
        <v>263</v>
      </c>
      <c r="D264" s="20">
        <v>74.579899999999995</v>
      </c>
      <c r="E264" s="215">
        <v>58247350</v>
      </c>
    </row>
    <row r="265" spans="1:5" x14ac:dyDescent="0.5">
      <c r="A265" s="2" t="s">
        <v>31615</v>
      </c>
      <c r="B265" s="3">
        <v>41696</v>
      </c>
      <c r="C265" s="2">
        <v>264</v>
      </c>
      <c r="D265" s="20">
        <v>73.9071</v>
      </c>
      <c r="E265" s="215">
        <v>69131286</v>
      </c>
    </row>
    <row r="266" spans="1:5" x14ac:dyDescent="0.5">
      <c r="A266" s="2" t="s">
        <v>31615</v>
      </c>
      <c r="B266" s="3">
        <v>41697</v>
      </c>
      <c r="C266" s="2">
        <v>265</v>
      </c>
      <c r="D266" s="20">
        <v>75.381399999999999</v>
      </c>
      <c r="E266" s="215">
        <v>75557321</v>
      </c>
    </row>
    <row r="267" spans="1:5" x14ac:dyDescent="0.5">
      <c r="A267" s="2" t="s">
        <v>31615</v>
      </c>
      <c r="B267" s="3">
        <v>41698</v>
      </c>
      <c r="C267" s="2">
        <v>266</v>
      </c>
      <c r="D267" s="20">
        <v>75.177099999999996</v>
      </c>
      <c r="E267" s="215">
        <v>93074653</v>
      </c>
    </row>
    <row r="268" spans="1:5" x14ac:dyDescent="0.5">
      <c r="A268" s="2" t="s">
        <v>31615</v>
      </c>
      <c r="B268" s="3">
        <v>41701</v>
      </c>
      <c r="C268" s="2">
        <v>267</v>
      </c>
      <c r="D268" s="20">
        <v>75.394199999999998</v>
      </c>
      <c r="E268" s="215">
        <v>59667923</v>
      </c>
    </row>
    <row r="269" spans="1:5" x14ac:dyDescent="0.5">
      <c r="A269" s="2" t="s">
        <v>31615</v>
      </c>
      <c r="B269" s="3">
        <v>41702</v>
      </c>
      <c r="C269" s="2">
        <v>268</v>
      </c>
      <c r="D269" s="20">
        <v>75.891400000000004</v>
      </c>
      <c r="E269" s="215">
        <v>64884834</v>
      </c>
    </row>
    <row r="270" spans="1:5" x14ac:dyDescent="0.5">
      <c r="A270" s="2" t="s">
        <v>31615</v>
      </c>
      <c r="B270" s="3">
        <v>41703</v>
      </c>
      <c r="C270" s="2">
        <v>269</v>
      </c>
      <c r="D270" s="20">
        <v>76.051400000000001</v>
      </c>
      <c r="E270" s="215">
        <v>50065519</v>
      </c>
    </row>
    <row r="271" spans="1:5" x14ac:dyDescent="0.5">
      <c r="A271" s="2" t="s">
        <v>31615</v>
      </c>
      <c r="B271" s="3">
        <v>41704</v>
      </c>
      <c r="C271" s="2">
        <v>270</v>
      </c>
      <c r="D271" s="20">
        <v>75.821399999999997</v>
      </c>
      <c r="E271" s="215">
        <v>46423111</v>
      </c>
    </row>
    <row r="272" spans="1:5" x14ac:dyDescent="0.5">
      <c r="A272" s="2" t="s">
        <v>31615</v>
      </c>
      <c r="B272" s="3">
        <v>41705</v>
      </c>
      <c r="C272" s="2">
        <v>271</v>
      </c>
      <c r="D272" s="20">
        <v>75.777100000000004</v>
      </c>
      <c r="E272" s="215">
        <v>55415241</v>
      </c>
    </row>
    <row r="273" spans="1:5" x14ac:dyDescent="0.5">
      <c r="A273" s="2" t="s">
        <v>31615</v>
      </c>
      <c r="B273" s="3">
        <v>41708</v>
      </c>
      <c r="C273" s="2">
        <v>272</v>
      </c>
      <c r="D273" s="20">
        <v>75.845600000000005</v>
      </c>
      <c r="E273" s="215">
        <v>44691430</v>
      </c>
    </row>
    <row r="274" spans="1:5" x14ac:dyDescent="0.5">
      <c r="A274" s="2" t="s">
        <v>31615</v>
      </c>
      <c r="B274" s="3">
        <v>41709</v>
      </c>
      <c r="C274" s="2">
        <v>273</v>
      </c>
      <c r="D274" s="20">
        <v>76.584199999999996</v>
      </c>
      <c r="E274" s="215">
        <v>70198849</v>
      </c>
    </row>
    <row r="275" spans="1:5" x14ac:dyDescent="0.5">
      <c r="A275" s="2" t="s">
        <v>31615</v>
      </c>
      <c r="B275" s="3">
        <v>41710</v>
      </c>
      <c r="C275" s="2">
        <v>274</v>
      </c>
      <c r="D275" s="20">
        <v>76.658500000000004</v>
      </c>
      <c r="E275" s="215">
        <v>50195460</v>
      </c>
    </row>
    <row r="276" spans="1:5" x14ac:dyDescent="0.5">
      <c r="A276" s="2" t="s">
        <v>31615</v>
      </c>
      <c r="B276" s="3">
        <v>41711</v>
      </c>
      <c r="C276" s="2">
        <v>275</v>
      </c>
      <c r="D276" s="20">
        <v>75.807100000000005</v>
      </c>
      <c r="E276" s="215">
        <v>64435609</v>
      </c>
    </row>
    <row r="277" spans="1:5" x14ac:dyDescent="0.5">
      <c r="A277" s="2" t="s">
        <v>31615</v>
      </c>
      <c r="B277" s="3">
        <v>41712</v>
      </c>
      <c r="C277" s="2">
        <v>276</v>
      </c>
      <c r="D277" s="20">
        <v>74.955600000000004</v>
      </c>
      <c r="E277" s="215">
        <v>59299492</v>
      </c>
    </row>
    <row r="278" spans="1:5" x14ac:dyDescent="0.5">
      <c r="A278" s="2" t="s">
        <v>31615</v>
      </c>
      <c r="B278" s="3">
        <v>41715</v>
      </c>
      <c r="C278" s="2">
        <v>277</v>
      </c>
      <c r="D278" s="20">
        <v>75.248500000000007</v>
      </c>
      <c r="E278" s="215">
        <v>49886074</v>
      </c>
    </row>
    <row r="279" spans="1:5" x14ac:dyDescent="0.5">
      <c r="A279" s="2" t="s">
        <v>31615</v>
      </c>
      <c r="B279" s="3">
        <v>41716</v>
      </c>
      <c r="C279" s="2">
        <v>278</v>
      </c>
      <c r="D279" s="20">
        <v>75.914199999999994</v>
      </c>
      <c r="E279" s="215">
        <v>52411863</v>
      </c>
    </row>
    <row r="280" spans="1:5" x14ac:dyDescent="0.5">
      <c r="A280" s="2" t="s">
        <v>31615</v>
      </c>
      <c r="B280" s="3">
        <v>41717</v>
      </c>
      <c r="C280" s="2">
        <v>279</v>
      </c>
      <c r="D280" s="20">
        <v>75.894199999999998</v>
      </c>
      <c r="E280" s="215">
        <v>56188958</v>
      </c>
    </row>
    <row r="281" spans="1:5" x14ac:dyDescent="0.5">
      <c r="A281" s="2" t="s">
        <v>31615</v>
      </c>
      <c r="B281" s="3">
        <v>41718</v>
      </c>
      <c r="C281" s="2">
        <v>280</v>
      </c>
      <c r="D281" s="20">
        <v>75.528499999999994</v>
      </c>
      <c r="E281" s="215">
        <v>52099537</v>
      </c>
    </row>
    <row r="282" spans="1:5" x14ac:dyDescent="0.5">
      <c r="A282" s="2" t="s">
        <v>31615</v>
      </c>
      <c r="B282" s="3">
        <v>41719</v>
      </c>
      <c r="C282" s="2">
        <v>281</v>
      </c>
      <c r="D282" s="20">
        <v>76.124200000000002</v>
      </c>
      <c r="E282" s="215">
        <v>93612169</v>
      </c>
    </row>
    <row r="283" spans="1:5" x14ac:dyDescent="0.5">
      <c r="A283" s="2" t="s">
        <v>31615</v>
      </c>
      <c r="B283" s="3">
        <v>41722</v>
      </c>
      <c r="C283" s="2">
        <v>282</v>
      </c>
      <c r="D283" s="20">
        <v>77.027100000000004</v>
      </c>
      <c r="E283" s="215">
        <v>88924871</v>
      </c>
    </row>
    <row r="284" spans="1:5" x14ac:dyDescent="0.5">
      <c r="A284" s="2" t="s">
        <v>31615</v>
      </c>
      <c r="B284" s="3">
        <v>41723</v>
      </c>
      <c r="C284" s="2">
        <v>283</v>
      </c>
      <c r="D284" s="20">
        <v>77.855599999999995</v>
      </c>
      <c r="E284" s="215">
        <v>70573356</v>
      </c>
    </row>
    <row r="285" spans="1:5" x14ac:dyDescent="0.5">
      <c r="A285" s="2" t="s">
        <v>31615</v>
      </c>
      <c r="B285" s="3">
        <v>41724</v>
      </c>
      <c r="C285" s="2">
        <v>284</v>
      </c>
      <c r="D285" s="20">
        <v>77.111400000000003</v>
      </c>
      <c r="E285" s="215">
        <v>74942224</v>
      </c>
    </row>
    <row r="286" spans="1:5" x14ac:dyDescent="0.5">
      <c r="A286" s="2" t="s">
        <v>31615</v>
      </c>
      <c r="B286" s="3">
        <v>41725</v>
      </c>
      <c r="C286" s="2">
        <v>285</v>
      </c>
      <c r="D286" s="20">
        <v>76.779899999999998</v>
      </c>
      <c r="E286" s="215">
        <v>55507676</v>
      </c>
    </row>
    <row r="287" spans="1:5" x14ac:dyDescent="0.5">
      <c r="A287" s="2" t="s">
        <v>31615</v>
      </c>
      <c r="B287" s="3">
        <v>41726</v>
      </c>
      <c r="C287" s="2">
        <v>286</v>
      </c>
      <c r="D287" s="20">
        <v>76.694199999999995</v>
      </c>
      <c r="E287" s="215">
        <v>50141063</v>
      </c>
    </row>
    <row r="288" spans="1:5" x14ac:dyDescent="0.5">
      <c r="A288" s="2" t="s">
        <v>31615</v>
      </c>
      <c r="B288" s="3">
        <v>41729</v>
      </c>
      <c r="C288" s="2">
        <v>287</v>
      </c>
      <c r="D288" s="20">
        <v>76.677099999999996</v>
      </c>
      <c r="E288" s="215">
        <v>42167188</v>
      </c>
    </row>
    <row r="289" spans="1:5" x14ac:dyDescent="0.5">
      <c r="A289" s="2" t="s">
        <v>31615</v>
      </c>
      <c r="B289" s="3">
        <v>41730</v>
      </c>
      <c r="C289" s="2">
        <v>288</v>
      </c>
      <c r="D289" s="20">
        <v>77.378500000000003</v>
      </c>
      <c r="E289" s="215">
        <v>50189685</v>
      </c>
    </row>
    <row r="290" spans="1:5" x14ac:dyDescent="0.5">
      <c r="A290" s="2" t="s">
        <v>31615</v>
      </c>
      <c r="B290" s="3">
        <v>41731</v>
      </c>
      <c r="C290" s="2">
        <v>289</v>
      </c>
      <c r="D290" s="20">
        <v>77.507099999999994</v>
      </c>
      <c r="E290" s="215">
        <v>44792195</v>
      </c>
    </row>
    <row r="291" spans="1:5" x14ac:dyDescent="0.5">
      <c r="A291" s="2" t="s">
        <v>31615</v>
      </c>
      <c r="B291" s="3">
        <v>41732</v>
      </c>
      <c r="C291" s="2">
        <v>290</v>
      </c>
      <c r="D291" s="20">
        <v>76.969899999999996</v>
      </c>
      <c r="E291" s="215">
        <v>40648111</v>
      </c>
    </row>
    <row r="292" spans="1:5" x14ac:dyDescent="0.5">
      <c r="A292" s="2" t="s">
        <v>31615</v>
      </c>
      <c r="B292" s="3">
        <v>41733</v>
      </c>
      <c r="C292" s="2">
        <v>291</v>
      </c>
      <c r="D292" s="20">
        <v>75.974199999999996</v>
      </c>
      <c r="E292" s="215">
        <v>68812485</v>
      </c>
    </row>
    <row r="293" spans="1:5" x14ac:dyDescent="0.5">
      <c r="A293" s="2" t="s">
        <v>31615</v>
      </c>
      <c r="B293" s="3">
        <v>41736</v>
      </c>
      <c r="C293" s="2">
        <v>292</v>
      </c>
      <c r="D293" s="20">
        <v>74.781400000000005</v>
      </c>
      <c r="E293" s="215">
        <v>72462530</v>
      </c>
    </row>
    <row r="294" spans="1:5" x14ac:dyDescent="0.5">
      <c r="A294" s="2" t="s">
        <v>31615</v>
      </c>
      <c r="B294" s="3">
        <v>41737</v>
      </c>
      <c r="C294" s="2">
        <v>293</v>
      </c>
      <c r="D294" s="20">
        <v>74.777100000000004</v>
      </c>
      <c r="E294" s="215">
        <v>60971883</v>
      </c>
    </row>
    <row r="295" spans="1:5" x14ac:dyDescent="0.5">
      <c r="A295" s="2" t="s">
        <v>31615</v>
      </c>
      <c r="B295" s="3">
        <v>41738</v>
      </c>
      <c r="C295" s="2">
        <v>294</v>
      </c>
      <c r="D295" s="20">
        <v>75.759900000000002</v>
      </c>
      <c r="E295" s="215">
        <v>51542722</v>
      </c>
    </row>
    <row r="296" spans="1:5" x14ac:dyDescent="0.5">
      <c r="A296" s="2" t="s">
        <v>31615</v>
      </c>
      <c r="B296" s="3">
        <v>41739</v>
      </c>
      <c r="C296" s="2">
        <v>295</v>
      </c>
      <c r="D296" s="20">
        <v>74.782799999999995</v>
      </c>
      <c r="E296" s="215">
        <v>59912818</v>
      </c>
    </row>
    <row r="297" spans="1:5" x14ac:dyDescent="0.5">
      <c r="A297" s="2" t="s">
        <v>31615</v>
      </c>
      <c r="B297" s="3">
        <v>41740</v>
      </c>
      <c r="C297" s="2">
        <v>296</v>
      </c>
      <c r="D297" s="20">
        <v>74.229900000000001</v>
      </c>
      <c r="E297" s="215">
        <v>67975012</v>
      </c>
    </row>
    <row r="298" spans="1:5" x14ac:dyDescent="0.5">
      <c r="A298" s="2" t="s">
        <v>31615</v>
      </c>
      <c r="B298" s="3">
        <v>41743</v>
      </c>
      <c r="C298" s="2">
        <v>297</v>
      </c>
      <c r="D298" s="20">
        <v>74.525599999999997</v>
      </c>
      <c r="E298" s="215">
        <v>51445177</v>
      </c>
    </row>
    <row r="299" spans="1:5" x14ac:dyDescent="0.5">
      <c r="A299" s="2" t="s">
        <v>31615</v>
      </c>
      <c r="B299" s="3">
        <v>41744</v>
      </c>
      <c r="C299" s="2">
        <v>298</v>
      </c>
      <c r="D299" s="20">
        <v>73.994200000000006</v>
      </c>
      <c r="E299" s="215">
        <v>66622577</v>
      </c>
    </row>
    <row r="300" spans="1:5" x14ac:dyDescent="0.5">
      <c r="A300" s="2" t="s">
        <v>31615</v>
      </c>
      <c r="B300" s="3">
        <v>41745</v>
      </c>
      <c r="C300" s="2">
        <v>299</v>
      </c>
      <c r="D300" s="20">
        <v>74.144199999999998</v>
      </c>
      <c r="E300" s="215">
        <v>53732994</v>
      </c>
    </row>
    <row r="301" spans="1:5" x14ac:dyDescent="0.5">
      <c r="A301" s="2" t="s">
        <v>31615</v>
      </c>
      <c r="B301" s="3">
        <v>41746</v>
      </c>
      <c r="C301" s="2">
        <v>300</v>
      </c>
      <c r="D301" s="20">
        <v>74.991399999999999</v>
      </c>
      <c r="E301" s="215">
        <v>71106721</v>
      </c>
    </row>
    <row r="302" spans="1:5" x14ac:dyDescent="0.5">
      <c r="A302" s="2" t="s">
        <v>31615</v>
      </c>
      <c r="B302" s="3">
        <v>41750</v>
      </c>
      <c r="C302" s="2">
        <v>301</v>
      </c>
      <c r="D302" s="20">
        <v>75.881399999999999</v>
      </c>
      <c r="E302" s="215">
        <v>45668931</v>
      </c>
    </row>
    <row r="303" spans="1:5" x14ac:dyDescent="0.5">
      <c r="A303" s="2" t="s">
        <v>31615</v>
      </c>
      <c r="B303" s="3">
        <v>41751</v>
      </c>
      <c r="C303" s="2">
        <v>302</v>
      </c>
      <c r="D303" s="20">
        <v>75.956900000000005</v>
      </c>
      <c r="E303" s="215">
        <v>50664453</v>
      </c>
    </row>
    <row r="304" spans="1:5" x14ac:dyDescent="0.5">
      <c r="A304" s="2" t="s">
        <v>31615</v>
      </c>
      <c r="B304" s="3">
        <v>41752</v>
      </c>
      <c r="C304" s="2">
        <v>303</v>
      </c>
      <c r="D304" s="20">
        <v>74.964200000000005</v>
      </c>
      <c r="E304" s="215">
        <v>98735259</v>
      </c>
    </row>
    <row r="305" spans="1:5" x14ac:dyDescent="0.5">
      <c r="A305" s="2" t="s">
        <v>31615</v>
      </c>
      <c r="B305" s="3">
        <v>41753</v>
      </c>
      <c r="C305" s="2">
        <v>304</v>
      </c>
      <c r="D305" s="20">
        <v>81.109899999999996</v>
      </c>
      <c r="E305" s="215">
        <v>189978082</v>
      </c>
    </row>
    <row r="306" spans="1:5" x14ac:dyDescent="0.5">
      <c r="A306" s="2" t="s">
        <v>31615</v>
      </c>
      <c r="B306" s="3">
        <v>41754</v>
      </c>
      <c r="C306" s="2">
        <v>305</v>
      </c>
      <c r="D306" s="20">
        <v>81.705600000000004</v>
      </c>
      <c r="E306" s="215">
        <v>97568814</v>
      </c>
    </row>
    <row r="307" spans="1:5" x14ac:dyDescent="0.5">
      <c r="A307" s="2" t="s">
        <v>31615</v>
      </c>
      <c r="B307" s="3">
        <v>41757</v>
      </c>
      <c r="C307" s="2">
        <v>306</v>
      </c>
      <c r="D307" s="20">
        <v>84.869900000000001</v>
      </c>
      <c r="E307" s="215">
        <v>167371680</v>
      </c>
    </row>
    <row r="308" spans="1:5" x14ac:dyDescent="0.5">
      <c r="A308" s="2" t="s">
        <v>31615</v>
      </c>
      <c r="B308" s="3">
        <v>41758</v>
      </c>
      <c r="C308" s="2">
        <v>307</v>
      </c>
      <c r="D308" s="20">
        <v>84.618499999999997</v>
      </c>
      <c r="E308" s="215">
        <v>84344673</v>
      </c>
    </row>
    <row r="309" spans="1:5" x14ac:dyDescent="0.5">
      <c r="A309" s="2" t="s">
        <v>31615</v>
      </c>
      <c r="B309" s="3">
        <v>41759</v>
      </c>
      <c r="C309" s="2">
        <v>308</v>
      </c>
      <c r="D309" s="20">
        <v>84.298500000000004</v>
      </c>
      <c r="E309" s="215">
        <v>114220883</v>
      </c>
    </row>
    <row r="310" spans="1:5" x14ac:dyDescent="0.5">
      <c r="A310" s="2" t="s">
        <v>31615</v>
      </c>
      <c r="B310" s="3">
        <v>41760</v>
      </c>
      <c r="C310" s="2">
        <v>309</v>
      </c>
      <c r="D310" s="20">
        <v>84.497100000000003</v>
      </c>
      <c r="E310" s="215">
        <v>61052418</v>
      </c>
    </row>
    <row r="311" spans="1:5" x14ac:dyDescent="0.5">
      <c r="A311" s="2" t="s">
        <v>31615</v>
      </c>
      <c r="B311" s="3">
        <v>41761</v>
      </c>
      <c r="C311" s="2">
        <v>310</v>
      </c>
      <c r="D311" s="20">
        <v>84.654200000000003</v>
      </c>
      <c r="E311" s="215">
        <v>47878572</v>
      </c>
    </row>
    <row r="312" spans="1:5" x14ac:dyDescent="0.5">
      <c r="A312" s="2" t="s">
        <v>31615</v>
      </c>
      <c r="B312" s="3">
        <v>41764</v>
      </c>
      <c r="C312" s="2">
        <v>311</v>
      </c>
      <c r="D312" s="20">
        <v>85.851299999999995</v>
      </c>
      <c r="E312" s="215">
        <v>71766758</v>
      </c>
    </row>
    <row r="313" spans="1:5" x14ac:dyDescent="0.5">
      <c r="A313" s="2" t="s">
        <v>31615</v>
      </c>
      <c r="B313" s="3">
        <v>41765</v>
      </c>
      <c r="C313" s="2">
        <v>312</v>
      </c>
      <c r="D313" s="20">
        <v>84.915599999999998</v>
      </c>
      <c r="E313" s="215">
        <v>93641373</v>
      </c>
    </row>
    <row r="314" spans="1:5" x14ac:dyDescent="0.5">
      <c r="A314" s="2" t="s">
        <v>31615</v>
      </c>
      <c r="B314" s="3">
        <v>41766</v>
      </c>
      <c r="C314" s="2">
        <v>313</v>
      </c>
      <c r="D314" s="20">
        <v>84.618499999999997</v>
      </c>
      <c r="E314" s="215">
        <v>70715988</v>
      </c>
    </row>
    <row r="315" spans="1:5" x14ac:dyDescent="0.5">
      <c r="A315" s="2" t="s">
        <v>31615</v>
      </c>
      <c r="B315" s="3">
        <v>41767</v>
      </c>
      <c r="C315" s="2">
        <v>314</v>
      </c>
      <c r="D315" s="20">
        <v>83.998500000000007</v>
      </c>
      <c r="E315" s="215">
        <v>57574363</v>
      </c>
    </row>
    <row r="316" spans="1:5" x14ac:dyDescent="0.5">
      <c r="A316" s="2" t="s">
        <v>31615</v>
      </c>
      <c r="B316" s="3">
        <v>41768</v>
      </c>
      <c r="C316" s="2">
        <v>315</v>
      </c>
      <c r="D316" s="20">
        <v>83.648799999999994</v>
      </c>
      <c r="E316" s="215">
        <v>72899498</v>
      </c>
    </row>
    <row r="317" spans="1:5" x14ac:dyDescent="0.5">
      <c r="A317" s="2" t="s">
        <v>31615</v>
      </c>
      <c r="B317" s="3">
        <v>41771</v>
      </c>
      <c r="C317" s="2">
        <v>316</v>
      </c>
      <c r="D317" s="20">
        <v>84.689899999999994</v>
      </c>
      <c r="E317" s="215">
        <v>53324677</v>
      </c>
    </row>
    <row r="318" spans="1:5" x14ac:dyDescent="0.5">
      <c r="A318" s="2" t="s">
        <v>31615</v>
      </c>
      <c r="B318" s="3">
        <v>41772</v>
      </c>
      <c r="C318" s="2">
        <v>317</v>
      </c>
      <c r="D318" s="20">
        <v>84.822800000000001</v>
      </c>
      <c r="E318" s="215">
        <v>39934594</v>
      </c>
    </row>
    <row r="319" spans="1:5" x14ac:dyDescent="0.5">
      <c r="A319" s="2" t="s">
        <v>31615</v>
      </c>
      <c r="B319" s="3">
        <v>41773</v>
      </c>
      <c r="C319" s="2">
        <v>318</v>
      </c>
      <c r="D319" s="20">
        <v>84.838499999999996</v>
      </c>
      <c r="E319" s="215">
        <v>41600846</v>
      </c>
    </row>
    <row r="320" spans="1:5" x14ac:dyDescent="0.5">
      <c r="A320" s="2" t="s">
        <v>31615</v>
      </c>
      <c r="B320" s="3">
        <v>41774</v>
      </c>
      <c r="C320" s="2">
        <v>319</v>
      </c>
      <c r="D320" s="20">
        <v>84.117099999999994</v>
      </c>
      <c r="E320" s="215">
        <v>57711731</v>
      </c>
    </row>
    <row r="321" spans="1:5" x14ac:dyDescent="0.5">
      <c r="A321" s="2" t="s">
        <v>31615</v>
      </c>
      <c r="B321" s="3">
        <v>41775</v>
      </c>
      <c r="C321" s="2">
        <v>320</v>
      </c>
      <c r="D321" s="20">
        <v>85.358500000000006</v>
      </c>
      <c r="E321" s="215">
        <v>69091834</v>
      </c>
    </row>
    <row r="322" spans="1:5" x14ac:dyDescent="0.5">
      <c r="A322" s="2" t="s">
        <v>31615</v>
      </c>
      <c r="B322" s="3">
        <v>41778</v>
      </c>
      <c r="C322" s="2">
        <v>321</v>
      </c>
      <c r="D322" s="20">
        <v>86.369900000000001</v>
      </c>
      <c r="E322" s="215">
        <v>79439024</v>
      </c>
    </row>
    <row r="323" spans="1:5" x14ac:dyDescent="0.5">
      <c r="A323" s="2" t="s">
        <v>31615</v>
      </c>
      <c r="B323" s="3">
        <v>41779</v>
      </c>
      <c r="C323" s="2">
        <v>322</v>
      </c>
      <c r="D323" s="20">
        <v>86.387100000000004</v>
      </c>
      <c r="E323" s="215">
        <v>58708986</v>
      </c>
    </row>
    <row r="324" spans="1:5" x14ac:dyDescent="0.5">
      <c r="A324" s="2" t="s">
        <v>31615</v>
      </c>
      <c r="B324" s="3">
        <v>41780</v>
      </c>
      <c r="C324" s="2">
        <v>323</v>
      </c>
      <c r="D324" s="20">
        <v>86.615600000000001</v>
      </c>
      <c r="E324" s="215">
        <v>49249914</v>
      </c>
    </row>
    <row r="325" spans="1:5" x14ac:dyDescent="0.5">
      <c r="A325" s="2" t="s">
        <v>31615</v>
      </c>
      <c r="B325" s="3">
        <v>41781</v>
      </c>
      <c r="C325" s="2">
        <v>324</v>
      </c>
      <c r="D325" s="20">
        <v>86.752799999999993</v>
      </c>
      <c r="E325" s="215">
        <v>50218945</v>
      </c>
    </row>
    <row r="326" spans="1:5" x14ac:dyDescent="0.5">
      <c r="A326" s="2" t="s">
        <v>31615</v>
      </c>
      <c r="B326" s="3">
        <v>41782</v>
      </c>
      <c r="C326" s="2">
        <v>325</v>
      </c>
      <c r="D326" s="20">
        <v>87.732799999999997</v>
      </c>
      <c r="E326" s="215">
        <v>58052491</v>
      </c>
    </row>
    <row r="327" spans="1:5" x14ac:dyDescent="0.5">
      <c r="A327" s="2" t="s">
        <v>31615</v>
      </c>
      <c r="B327" s="3">
        <v>41786</v>
      </c>
      <c r="C327" s="2">
        <v>326</v>
      </c>
      <c r="D327" s="20">
        <v>89.375600000000006</v>
      </c>
      <c r="E327" s="215">
        <v>87216605</v>
      </c>
    </row>
    <row r="328" spans="1:5" x14ac:dyDescent="0.5">
      <c r="A328" s="2" t="s">
        <v>31615</v>
      </c>
      <c r="B328" s="3">
        <v>41787</v>
      </c>
      <c r="C328" s="2">
        <v>327</v>
      </c>
      <c r="D328" s="20">
        <v>89.144199999999998</v>
      </c>
      <c r="E328" s="215">
        <v>78921885</v>
      </c>
    </row>
    <row r="329" spans="1:5" x14ac:dyDescent="0.5">
      <c r="A329" s="2" t="s">
        <v>31615</v>
      </c>
      <c r="B329" s="3">
        <v>41788</v>
      </c>
      <c r="C329" s="2">
        <v>328</v>
      </c>
      <c r="D329" s="20">
        <v>90.768500000000003</v>
      </c>
      <c r="E329" s="215">
        <v>94118633</v>
      </c>
    </row>
    <row r="330" spans="1:5" x14ac:dyDescent="0.5">
      <c r="A330" s="2" t="s">
        <v>31615</v>
      </c>
      <c r="B330" s="3">
        <v>41789</v>
      </c>
      <c r="C330" s="2">
        <v>329</v>
      </c>
      <c r="D330" s="20">
        <v>90.4285</v>
      </c>
      <c r="E330" s="215">
        <v>141005137</v>
      </c>
    </row>
    <row r="331" spans="1:5" x14ac:dyDescent="0.5">
      <c r="A331" s="2" t="s">
        <v>31615</v>
      </c>
      <c r="B331" s="3">
        <v>41792</v>
      </c>
      <c r="C331" s="2">
        <v>330</v>
      </c>
      <c r="D331" s="20">
        <v>89.807100000000005</v>
      </c>
      <c r="E331" s="215">
        <v>92337903</v>
      </c>
    </row>
    <row r="332" spans="1:5" x14ac:dyDescent="0.5">
      <c r="A332" s="2" t="s">
        <v>31615</v>
      </c>
      <c r="B332" s="3">
        <v>41793</v>
      </c>
      <c r="C332" s="2">
        <v>331</v>
      </c>
      <c r="D332" s="20">
        <v>91.077100000000002</v>
      </c>
      <c r="E332" s="215">
        <v>73231620</v>
      </c>
    </row>
    <row r="333" spans="1:5" x14ac:dyDescent="0.5">
      <c r="A333" s="2" t="s">
        <v>31615</v>
      </c>
      <c r="B333" s="3">
        <v>41794</v>
      </c>
      <c r="C333" s="2">
        <v>332</v>
      </c>
      <c r="D333" s="20">
        <v>92.117099999999994</v>
      </c>
      <c r="E333" s="215">
        <v>83870521</v>
      </c>
    </row>
    <row r="334" spans="1:5" x14ac:dyDescent="0.5">
      <c r="A334" s="2" t="s">
        <v>31615</v>
      </c>
      <c r="B334" s="3">
        <v>41795</v>
      </c>
      <c r="C334" s="2">
        <v>333</v>
      </c>
      <c r="D334" s="20">
        <v>92.478499999999997</v>
      </c>
      <c r="E334" s="215">
        <v>75951141</v>
      </c>
    </row>
    <row r="335" spans="1:5" x14ac:dyDescent="0.5">
      <c r="A335" s="2" t="s">
        <v>31615</v>
      </c>
      <c r="B335" s="3">
        <v>41796</v>
      </c>
      <c r="C335" s="2">
        <v>334</v>
      </c>
      <c r="D335" s="20">
        <v>92.224199999999996</v>
      </c>
      <c r="E335" s="215">
        <v>87620911</v>
      </c>
    </row>
    <row r="336" spans="1:5" x14ac:dyDescent="0.5">
      <c r="A336" s="2" t="s">
        <v>31615</v>
      </c>
      <c r="B336" s="3">
        <v>41799</v>
      </c>
      <c r="C336" s="2">
        <v>335</v>
      </c>
      <c r="D336" s="20">
        <v>93.7</v>
      </c>
      <c r="E336" s="215">
        <v>75414804</v>
      </c>
    </row>
    <row r="337" spans="1:5" x14ac:dyDescent="0.5">
      <c r="A337" s="2" t="s">
        <v>31615</v>
      </c>
      <c r="B337" s="3">
        <v>41800</v>
      </c>
      <c r="C337" s="2">
        <v>336</v>
      </c>
      <c r="D337" s="20">
        <v>94.25</v>
      </c>
      <c r="E337" s="215">
        <v>62777042</v>
      </c>
    </row>
    <row r="338" spans="1:5" x14ac:dyDescent="0.5">
      <c r="A338" s="2" t="s">
        <v>31615</v>
      </c>
      <c r="B338" s="3">
        <v>41801</v>
      </c>
      <c r="C338" s="2">
        <v>337</v>
      </c>
      <c r="D338" s="20">
        <v>93.86</v>
      </c>
      <c r="E338" s="215">
        <v>45681114</v>
      </c>
    </row>
    <row r="339" spans="1:5" x14ac:dyDescent="0.5">
      <c r="A339" s="2" t="s">
        <v>31615</v>
      </c>
      <c r="B339" s="3">
        <v>41802</v>
      </c>
      <c r="C339" s="2">
        <v>338</v>
      </c>
      <c r="D339" s="20">
        <v>92.29</v>
      </c>
      <c r="E339" s="215">
        <v>54748791</v>
      </c>
    </row>
    <row r="340" spans="1:5" x14ac:dyDescent="0.5">
      <c r="A340" s="2" t="s">
        <v>31615</v>
      </c>
      <c r="B340" s="3">
        <v>41803</v>
      </c>
      <c r="C340" s="2">
        <v>339</v>
      </c>
      <c r="D340" s="20">
        <v>91.28</v>
      </c>
      <c r="E340" s="215">
        <v>54525280</v>
      </c>
    </row>
    <row r="341" spans="1:5" x14ac:dyDescent="0.5">
      <c r="A341" s="2" t="s">
        <v>31615</v>
      </c>
      <c r="B341" s="3">
        <v>41806</v>
      </c>
      <c r="C341" s="2">
        <v>340</v>
      </c>
      <c r="D341" s="20">
        <v>92.2</v>
      </c>
      <c r="E341" s="215">
        <v>35561270</v>
      </c>
    </row>
    <row r="342" spans="1:5" x14ac:dyDescent="0.5">
      <c r="A342" s="2" t="s">
        <v>31615</v>
      </c>
      <c r="B342" s="3">
        <v>41807</v>
      </c>
      <c r="C342" s="2">
        <v>341</v>
      </c>
      <c r="D342" s="20">
        <v>92.08</v>
      </c>
      <c r="E342" s="215">
        <v>29726347</v>
      </c>
    </row>
    <row r="343" spans="1:5" x14ac:dyDescent="0.5">
      <c r="A343" s="2" t="s">
        <v>31615</v>
      </c>
      <c r="B343" s="3">
        <v>41808</v>
      </c>
      <c r="C343" s="2">
        <v>342</v>
      </c>
      <c r="D343" s="20">
        <v>92.18</v>
      </c>
      <c r="E343" s="215">
        <v>33514108</v>
      </c>
    </row>
    <row r="344" spans="1:5" x14ac:dyDescent="0.5">
      <c r="A344" s="2" t="s">
        <v>31615</v>
      </c>
      <c r="B344" s="3">
        <v>41809</v>
      </c>
      <c r="C344" s="2">
        <v>343</v>
      </c>
      <c r="D344" s="20">
        <v>91.86</v>
      </c>
      <c r="E344" s="215">
        <v>35527686</v>
      </c>
    </row>
    <row r="345" spans="1:5" x14ac:dyDescent="0.5">
      <c r="A345" s="2" t="s">
        <v>31615</v>
      </c>
      <c r="B345" s="3">
        <v>41810</v>
      </c>
      <c r="C345" s="2">
        <v>344</v>
      </c>
      <c r="D345" s="20">
        <v>90.91</v>
      </c>
      <c r="E345" s="215">
        <v>100898066</v>
      </c>
    </row>
    <row r="346" spans="1:5" x14ac:dyDescent="0.5">
      <c r="A346" s="2" t="s">
        <v>31615</v>
      </c>
      <c r="B346" s="3">
        <v>41813</v>
      </c>
      <c r="C346" s="2">
        <v>345</v>
      </c>
      <c r="D346" s="20">
        <v>90.83</v>
      </c>
      <c r="E346" s="215">
        <v>43694391</v>
      </c>
    </row>
    <row r="347" spans="1:5" x14ac:dyDescent="0.5">
      <c r="A347" s="2" t="s">
        <v>31615</v>
      </c>
      <c r="B347" s="3">
        <v>41814</v>
      </c>
      <c r="C347" s="2">
        <v>346</v>
      </c>
      <c r="D347" s="20">
        <v>90.28</v>
      </c>
      <c r="E347" s="215">
        <v>39036087</v>
      </c>
    </row>
    <row r="348" spans="1:5" x14ac:dyDescent="0.5">
      <c r="A348" s="2" t="s">
        <v>31615</v>
      </c>
      <c r="B348" s="3">
        <v>41815</v>
      </c>
      <c r="C348" s="2">
        <v>347</v>
      </c>
      <c r="D348" s="20">
        <v>90.36</v>
      </c>
      <c r="E348" s="215">
        <v>36868541</v>
      </c>
    </row>
    <row r="349" spans="1:5" x14ac:dyDescent="0.5">
      <c r="A349" s="2" t="s">
        <v>31615</v>
      </c>
      <c r="B349" s="3">
        <v>41816</v>
      </c>
      <c r="C349" s="2">
        <v>348</v>
      </c>
      <c r="D349" s="20">
        <v>90.9</v>
      </c>
      <c r="E349" s="215">
        <v>32629359</v>
      </c>
    </row>
    <row r="350" spans="1:5" x14ac:dyDescent="0.5">
      <c r="A350" s="2" t="s">
        <v>31615</v>
      </c>
      <c r="B350" s="3">
        <v>41817</v>
      </c>
      <c r="C350" s="2">
        <v>349</v>
      </c>
      <c r="D350" s="20">
        <v>91.98</v>
      </c>
      <c r="E350" s="215">
        <v>64028803</v>
      </c>
    </row>
    <row r="351" spans="1:5" x14ac:dyDescent="0.5">
      <c r="A351" s="2" t="s">
        <v>31615</v>
      </c>
      <c r="B351" s="3">
        <v>41820</v>
      </c>
      <c r="C351" s="2">
        <v>350</v>
      </c>
      <c r="D351" s="20">
        <v>92.93</v>
      </c>
      <c r="E351" s="215">
        <v>49589028</v>
      </c>
    </row>
    <row r="352" spans="1:5" x14ac:dyDescent="0.5">
      <c r="A352" s="2" t="s">
        <v>31615</v>
      </c>
      <c r="B352" s="3">
        <v>41821</v>
      </c>
      <c r="C352" s="2">
        <v>351</v>
      </c>
      <c r="D352" s="20">
        <v>93.52</v>
      </c>
      <c r="E352" s="215">
        <v>38223477</v>
      </c>
    </row>
    <row r="353" spans="1:5" x14ac:dyDescent="0.5">
      <c r="A353" s="2" t="s">
        <v>31615</v>
      </c>
      <c r="B353" s="3">
        <v>41822</v>
      </c>
      <c r="C353" s="2">
        <v>352</v>
      </c>
      <c r="D353" s="20">
        <v>93.48</v>
      </c>
      <c r="E353" s="215">
        <v>28465073</v>
      </c>
    </row>
    <row r="354" spans="1:5" x14ac:dyDescent="0.5">
      <c r="A354" s="2" t="s">
        <v>31615</v>
      </c>
      <c r="B354" s="3">
        <v>41823</v>
      </c>
      <c r="C354" s="2">
        <v>353</v>
      </c>
      <c r="D354" s="20">
        <v>94.03</v>
      </c>
      <c r="E354" s="215">
        <v>22891753</v>
      </c>
    </row>
    <row r="355" spans="1:5" x14ac:dyDescent="0.5">
      <c r="A355" s="2" t="s">
        <v>31615</v>
      </c>
      <c r="B355" s="3">
        <v>41827</v>
      </c>
      <c r="C355" s="2">
        <v>354</v>
      </c>
      <c r="D355" s="20">
        <v>95.968000000000004</v>
      </c>
      <c r="E355" s="215">
        <v>56467939</v>
      </c>
    </row>
    <row r="356" spans="1:5" x14ac:dyDescent="0.5">
      <c r="A356" s="2" t="s">
        <v>31615</v>
      </c>
      <c r="B356" s="3">
        <v>41828</v>
      </c>
      <c r="C356" s="2">
        <v>355</v>
      </c>
      <c r="D356" s="20">
        <v>95.35</v>
      </c>
      <c r="E356" s="215">
        <v>65221678</v>
      </c>
    </row>
    <row r="357" spans="1:5" x14ac:dyDescent="0.5">
      <c r="A357" s="2" t="s">
        <v>31615</v>
      </c>
      <c r="B357" s="3">
        <v>41829</v>
      </c>
      <c r="C357" s="2">
        <v>356</v>
      </c>
      <c r="D357" s="20">
        <v>95.39</v>
      </c>
      <c r="E357" s="215">
        <v>36436440</v>
      </c>
    </row>
    <row r="358" spans="1:5" x14ac:dyDescent="0.5">
      <c r="A358" s="2" t="s">
        <v>31615</v>
      </c>
      <c r="B358" s="3">
        <v>41830</v>
      </c>
      <c r="C358" s="2">
        <v>357</v>
      </c>
      <c r="D358" s="20">
        <v>95.034999999999997</v>
      </c>
      <c r="E358" s="215">
        <v>39685552</v>
      </c>
    </row>
    <row r="359" spans="1:5" x14ac:dyDescent="0.5">
      <c r="A359" s="2" t="s">
        <v>31615</v>
      </c>
      <c r="B359" s="3">
        <v>41831</v>
      </c>
      <c r="C359" s="2">
        <v>358</v>
      </c>
      <c r="D359" s="20">
        <v>95.22</v>
      </c>
      <c r="E359" s="215">
        <v>34018228</v>
      </c>
    </row>
    <row r="360" spans="1:5" x14ac:dyDescent="0.5">
      <c r="A360" s="2" t="s">
        <v>31615</v>
      </c>
      <c r="B360" s="3">
        <v>41834</v>
      </c>
      <c r="C360" s="2">
        <v>359</v>
      </c>
      <c r="D360" s="20">
        <v>96.45</v>
      </c>
      <c r="E360" s="215">
        <v>42810155</v>
      </c>
    </row>
    <row r="361" spans="1:5" x14ac:dyDescent="0.5">
      <c r="A361" s="2" t="s">
        <v>31615</v>
      </c>
      <c r="B361" s="3">
        <v>41835</v>
      </c>
      <c r="C361" s="2">
        <v>360</v>
      </c>
      <c r="D361" s="20">
        <v>95.32</v>
      </c>
      <c r="E361" s="215">
        <v>45696176</v>
      </c>
    </row>
    <row r="362" spans="1:5" x14ac:dyDescent="0.5">
      <c r="A362" s="2" t="s">
        <v>31615</v>
      </c>
      <c r="B362" s="3">
        <v>41836</v>
      </c>
      <c r="C362" s="2">
        <v>361</v>
      </c>
      <c r="D362" s="20">
        <v>94.78</v>
      </c>
      <c r="E362" s="215">
        <v>53502415</v>
      </c>
    </row>
    <row r="363" spans="1:5" x14ac:dyDescent="0.5">
      <c r="A363" s="2" t="s">
        <v>31615</v>
      </c>
      <c r="B363" s="3">
        <v>41837</v>
      </c>
      <c r="C363" s="2">
        <v>362</v>
      </c>
      <c r="D363" s="20">
        <v>93.0899</v>
      </c>
      <c r="E363" s="215">
        <v>57298243</v>
      </c>
    </row>
    <row r="364" spans="1:5" x14ac:dyDescent="0.5">
      <c r="A364" s="2" t="s">
        <v>31615</v>
      </c>
      <c r="B364" s="3">
        <v>41838</v>
      </c>
      <c r="C364" s="2">
        <v>363</v>
      </c>
      <c r="D364" s="20">
        <v>94.43</v>
      </c>
      <c r="E364" s="215">
        <v>49987593</v>
      </c>
    </row>
    <row r="365" spans="1:5" x14ac:dyDescent="0.5">
      <c r="A365" s="2" t="s">
        <v>31615</v>
      </c>
      <c r="B365" s="3">
        <v>41841</v>
      </c>
      <c r="C365" s="2">
        <v>364</v>
      </c>
      <c r="D365" s="20">
        <v>93.938999999999993</v>
      </c>
      <c r="E365" s="215">
        <v>39079002</v>
      </c>
    </row>
    <row r="366" spans="1:5" x14ac:dyDescent="0.5">
      <c r="A366" s="2" t="s">
        <v>31615</v>
      </c>
      <c r="B366" s="3">
        <v>41842</v>
      </c>
      <c r="C366" s="2">
        <v>365</v>
      </c>
      <c r="D366" s="20">
        <v>94.72</v>
      </c>
      <c r="E366" s="215">
        <v>55196597</v>
      </c>
    </row>
    <row r="367" spans="1:5" x14ac:dyDescent="0.5">
      <c r="A367" s="2" t="s">
        <v>31615</v>
      </c>
      <c r="B367" s="3">
        <v>41843</v>
      </c>
      <c r="C367" s="2">
        <v>366</v>
      </c>
      <c r="D367" s="20">
        <v>97.19</v>
      </c>
      <c r="E367" s="215">
        <v>92917719</v>
      </c>
    </row>
    <row r="368" spans="1:5" x14ac:dyDescent="0.5">
      <c r="A368" s="2" t="s">
        <v>31615</v>
      </c>
      <c r="B368" s="3">
        <v>41844</v>
      </c>
      <c r="C368" s="2">
        <v>367</v>
      </c>
      <c r="D368" s="20">
        <v>97.03</v>
      </c>
      <c r="E368" s="215">
        <v>45728843</v>
      </c>
    </row>
    <row r="369" spans="1:5" x14ac:dyDescent="0.5">
      <c r="A369" s="2" t="s">
        <v>31615</v>
      </c>
      <c r="B369" s="3">
        <v>41845</v>
      </c>
      <c r="C369" s="2">
        <v>368</v>
      </c>
      <c r="D369" s="20">
        <v>97.671000000000006</v>
      </c>
      <c r="E369" s="215">
        <v>43469117</v>
      </c>
    </row>
    <row r="370" spans="1:5" x14ac:dyDescent="0.5">
      <c r="A370" s="2" t="s">
        <v>31615</v>
      </c>
      <c r="B370" s="3">
        <v>41848</v>
      </c>
      <c r="C370" s="2">
        <v>369</v>
      </c>
      <c r="D370" s="20">
        <v>99.02</v>
      </c>
      <c r="E370" s="215">
        <v>55317689</v>
      </c>
    </row>
    <row r="371" spans="1:5" x14ac:dyDescent="0.5">
      <c r="A371" s="2" t="s">
        <v>31615</v>
      </c>
      <c r="B371" s="3">
        <v>41849</v>
      </c>
      <c r="C371" s="2">
        <v>370</v>
      </c>
      <c r="D371" s="20">
        <v>98.38</v>
      </c>
      <c r="E371" s="215">
        <v>43143095</v>
      </c>
    </row>
    <row r="372" spans="1:5" x14ac:dyDescent="0.5">
      <c r="A372" s="2" t="s">
        <v>31615</v>
      </c>
      <c r="B372" s="3">
        <v>41850</v>
      </c>
      <c r="C372" s="2">
        <v>371</v>
      </c>
      <c r="D372" s="20">
        <v>98.15</v>
      </c>
      <c r="E372" s="215">
        <v>33010001</v>
      </c>
    </row>
    <row r="373" spans="1:5" x14ac:dyDescent="0.5">
      <c r="A373" s="2" t="s">
        <v>31615</v>
      </c>
      <c r="B373" s="3">
        <v>41851</v>
      </c>
      <c r="C373" s="2">
        <v>372</v>
      </c>
      <c r="D373" s="20">
        <v>95.6</v>
      </c>
      <c r="E373" s="215">
        <v>56842647</v>
      </c>
    </row>
    <row r="374" spans="1:5" x14ac:dyDescent="0.5">
      <c r="A374" s="2" t="s">
        <v>31615</v>
      </c>
      <c r="B374" s="3">
        <v>41852</v>
      </c>
      <c r="C374" s="2">
        <v>373</v>
      </c>
      <c r="D374" s="20">
        <v>96.13</v>
      </c>
      <c r="E374" s="215">
        <v>48511286</v>
      </c>
    </row>
    <row r="375" spans="1:5" x14ac:dyDescent="0.5">
      <c r="A375" s="2" t="s">
        <v>31615</v>
      </c>
      <c r="B375" s="3">
        <v>41855</v>
      </c>
      <c r="C375" s="2">
        <v>374</v>
      </c>
      <c r="D375" s="20">
        <v>95.59</v>
      </c>
      <c r="E375" s="215">
        <v>39958144</v>
      </c>
    </row>
    <row r="376" spans="1:5" x14ac:dyDescent="0.5">
      <c r="A376" s="2" t="s">
        <v>31615</v>
      </c>
      <c r="B376" s="3">
        <v>41856</v>
      </c>
      <c r="C376" s="2">
        <v>375</v>
      </c>
      <c r="D376" s="20">
        <v>95.12</v>
      </c>
      <c r="E376" s="215">
        <v>55932663</v>
      </c>
    </row>
    <row r="377" spans="1:5" x14ac:dyDescent="0.5">
      <c r="A377" s="2" t="s">
        <v>31615</v>
      </c>
      <c r="B377" s="3">
        <v>41857</v>
      </c>
      <c r="C377" s="2">
        <v>376</v>
      </c>
      <c r="D377" s="20">
        <v>94.96</v>
      </c>
      <c r="E377" s="215">
        <v>38558342</v>
      </c>
    </row>
    <row r="378" spans="1:5" x14ac:dyDescent="0.5">
      <c r="A378" s="2" t="s">
        <v>31615</v>
      </c>
      <c r="B378" s="3">
        <v>41858</v>
      </c>
      <c r="C378" s="2">
        <v>377</v>
      </c>
      <c r="D378" s="20">
        <v>94.48</v>
      </c>
      <c r="E378" s="215">
        <v>46711179</v>
      </c>
    </row>
    <row r="379" spans="1:5" x14ac:dyDescent="0.5">
      <c r="A379" s="2" t="s">
        <v>31615</v>
      </c>
      <c r="B379" s="3">
        <v>41859</v>
      </c>
      <c r="C379" s="2">
        <v>378</v>
      </c>
      <c r="D379" s="20">
        <v>94.74</v>
      </c>
      <c r="E379" s="215">
        <v>41865193</v>
      </c>
    </row>
    <row r="380" spans="1:5" x14ac:dyDescent="0.5">
      <c r="A380" s="2" t="s">
        <v>31615</v>
      </c>
      <c r="B380" s="3">
        <v>41862</v>
      </c>
      <c r="C380" s="2">
        <v>379</v>
      </c>
      <c r="D380" s="20">
        <v>95.99</v>
      </c>
      <c r="E380" s="215">
        <v>36584844</v>
      </c>
    </row>
    <row r="381" spans="1:5" x14ac:dyDescent="0.5">
      <c r="A381" s="2" t="s">
        <v>31615</v>
      </c>
      <c r="B381" s="3">
        <v>41863</v>
      </c>
      <c r="C381" s="2">
        <v>380</v>
      </c>
      <c r="D381" s="20">
        <v>95.97</v>
      </c>
      <c r="E381" s="215">
        <v>33795352</v>
      </c>
    </row>
    <row r="382" spans="1:5" x14ac:dyDescent="0.5">
      <c r="A382" s="2" t="s">
        <v>31615</v>
      </c>
      <c r="B382" s="3">
        <v>41864</v>
      </c>
      <c r="C382" s="2">
        <v>381</v>
      </c>
      <c r="D382" s="20">
        <v>97.24</v>
      </c>
      <c r="E382" s="215">
        <v>31866088</v>
      </c>
    </row>
    <row r="383" spans="1:5" x14ac:dyDescent="0.5">
      <c r="A383" s="2" t="s">
        <v>31615</v>
      </c>
      <c r="B383" s="3">
        <v>41865</v>
      </c>
      <c r="C383" s="2">
        <v>382</v>
      </c>
      <c r="D383" s="20">
        <v>97.5</v>
      </c>
      <c r="E383" s="215">
        <v>28115566</v>
      </c>
    </row>
    <row r="384" spans="1:5" x14ac:dyDescent="0.5">
      <c r="A384" s="2" t="s">
        <v>31615</v>
      </c>
      <c r="B384" s="3">
        <v>41866</v>
      </c>
      <c r="C384" s="2">
        <v>383</v>
      </c>
      <c r="D384" s="20">
        <v>97.98</v>
      </c>
      <c r="E384" s="215">
        <v>48951331</v>
      </c>
    </row>
    <row r="385" spans="1:5" x14ac:dyDescent="0.5">
      <c r="A385" s="2" t="s">
        <v>31615</v>
      </c>
      <c r="B385" s="3">
        <v>41869</v>
      </c>
      <c r="C385" s="2">
        <v>384</v>
      </c>
      <c r="D385" s="20">
        <v>99.16</v>
      </c>
      <c r="E385" s="215">
        <v>47572413</v>
      </c>
    </row>
    <row r="386" spans="1:5" x14ac:dyDescent="0.5">
      <c r="A386" s="2" t="s">
        <v>31615</v>
      </c>
      <c r="B386" s="3">
        <v>41870</v>
      </c>
      <c r="C386" s="2">
        <v>385</v>
      </c>
      <c r="D386" s="20">
        <v>100.53</v>
      </c>
      <c r="E386" s="215">
        <v>69399270</v>
      </c>
    </row>
    <row r="387" spans="1:5" x14ac:dyDescent="0.5">
      <c r="A387" s="2" t="s">
        <v>31615</v>
      </c>
      <c r="B387" s="3">
        <v>41871</v>
      </c>
      <c r="C387" s="2">
        <v>386</v>
      </c>
      <c r="D387" s="20">
        <v>100.57</v>
      </c>
      <c r="E387" s="215">
        <v>52699192</v>
      </c>
    </row>
    <row r="388" spans="1:5" x14ac:dyDescent="0.5">
      <c r="A388" s="2" t="s">
        <v>31615</v>
      </c>
      <c r="B388" s="3">
        <v>41872</v>
      </c>
      <c r="C388" s="2">
        <v>387</v>
      </c>
      <c r="D388" s="20">
        <v>100.58</v>
      </c>
      <c r="E388" s="215">
        <v>33478198</v>
      </c>
    </row>
    <row r="389" spans="1:5" x14ac:dyDescent="0.5">
      <c r="A389" s="2" t="s">
        <v>31615</v>
      </c>
      <c r="B389" s="3">
        <v>41873</v>
      </c>
      <c r="C389" s="2">
        <v>388</v>
      </c>
      <c r="D389" s="20">
        <v>101.32</v>
      </c>
      <c r="E389" s="215">
        <v>44183834</v>
      </c>
    </row>
    <row r="390" spans="1:5" x14ac:dyDescent="0.5">
      <c r="A390" s="2" t="s">
        <v>31615</v>
      </c>
      <c r="B390" s="3">
        <v>41876</v>
      </c>
      <c r="C390" s="2">
        <v>389</v>
      </c>
      <c r="D390" s="20">
        <v>101.54</v>
      </c>
      <c r="E390" s="215">
        <v>40270173</v>
      </c>
    </row>
    <row r="391" spans="1:5" x14ac:dyDescent="0.5">
      <c r="A391" s="2" t="s">
        <v>31615</v>
      </c>
      <c r="B391" s="3">
        <v>41877</v>
      </c>
      <c r="C391" s="2">
        <v>390</v>
      </c>
      <c r="D391" s="20">
        <v>100.889</v>
      </c>
      <c r="E391" s="215">
        <v>33151984</v>
      </c>
    </row>
    <row r="392" spans="1:5" x14ac:dyDescent="0.5">
      <c r="A392" s="2" t="s">
        <v>31615</v>
      </c>
      <c r="B392" s="3">
        <v>41878</v>
      </c>
      <c r="C392" s="2">
        <v>391</v>
      </c>
      <c r="D392" s="20">
        <v>102.13</v>
      </c>
      <c r="E392" s="215">
        <v>52369011</v>
      </c>
    </row>
    <row r="393" spans="1:5" x14ac:dyDescent="0.5">
      <c r="A393" s="2" t="s">
        <v>31615</v>
      </c>
      <c r="B393" s="3">
        <v>41879</v>
      </c>
      <c r="C393" s="2">
        <v>392</v>
      </c>
      <c r="D393" s="20">
        <v>102.25</v>
      </c>
      <c r="E393" s="215">
        <v>68459801</v>
      </c>
    </row>
    <row r="394" spans="1:5" x14ac:dyDescent="0.5">
      <c r="A394" s="2" t="s">
        <v>31615</v>
      </c>
      <c r="B394" s="3">
        <v>41880</v>
      </c>
      <c r="C394" s="2">
        <v>393</v>
      </c>
      <c r="D394" s="20">
        <v>102.5</v>
      </c>
      <c r="E394" s="215">
        <v>44595247</v>
      </c>
    </row>
    <row r="395" spans="1:5" x14ac:dyDescent="0.5">
      <c r="A395" s="2" t="s">
        <v>31615</v>
      </c>
      <c r="B395" s="3">
        <v>41884</v>
      </c>
      <c r="C395" s="2">
        <v>394</v>
      </c>
      <c r="D395" s="20">
        <v>103.3</v>
      </c>
      <c r="E395" s="215">
        <v>53564262</v>
      </c>
    </row>
    <row r="396" spans="1:5" x14ac:dyDescent="0.5">
      <c r="A396" s="2" t="s">
        <v>31615</v>
      </c>
      <c r="B396" s="3">
        <v>41885</v>
      </c>
      <c r="C396" s="2">
        <v>395</v>
      </c>
      <c r="D396" s="20">
        <v>98.94</v>
      </c>
      <c r="E396" s="215">
        <v>125420521</v>
      </c>
    </row>
    <row r="397" spans="1:5" x14ac:dyDescent="0.5">
      <c r="A397" s="2" t="s">
        <v>31615</v>
      </c>
      <c r="B397" s="3">
        <v>41886</v>
      </c>
      <c r="C397" s="2">
        <v>396</v>
      </c>
      <c r="D397" s="20">
        <v>98.12</v>
      </c>
      <c r="E397" s="215">
        <v>85718221</v>
      </c>
    </row>
    <row r="398" spans="1:5" x14ac:dyDescent="0.5">
      <c r="A398" s="2" t="s">
        <v>31615</v>
      </c>
      <c r="B398" s="3">
        <v>41887</v>
      </c>
      <c r="C398" s="2">
        <v>397</v>
      </c>
      <c r="D398" s="20">
        <v>98.97</v>
      </c>
      <c r="E398" s="215">
        <v>58457035</v>
      </c>
    </row>
    <row r="399" spans="1:5" x14ac:dyDescent="0.5">
      <c r="A399" s="2" t="s">
        <v>31615</v>
      </c>
      <c r="B399" s="3">
        <v>41890</v>
      </c>
      <c r="C399" s="2">
        <v>398</v>
      </c>
      <c r="D399" s="20">
        <v>98.36</v>
      </c>
      <c r="E399" s="215">
        <v>46356742</v>
      </c>
    </row>
    <row r="400" spans="1:5" x14ac:dyDescent="0.5">
      <c r="A400" s="2" t="s">
        <v>31615</v>
      </c>
      <c r="B400" s="3">
        <v>41891</v>
      </c>
      <c r="C400" s="2">
        <v>399</v>
      </c>
      <c r="D400" s="20">
        <v>97.99</v>
      </c>
      <c r="E400" s="215">
        <v>189846255</v>
      </c>
    </row>
    <row r="401" spans="1:5" x14ac:dyDescent="0.5">
      <c r="A401" s="2" t="s">
        <v>31615</v>
      </c>
      <c r="B401" s="3">
        <v>41892</v>
      </c>
      <c r="C401" s="2">
        <v>400</v>
      </c>
      <c r="D401" s="20">
        <v>101</v>
      </c>
      <c r="E401" s="215">
        <v>100869587</v>
      </c>
    </row>
    <row r="402" spans="1:5" x14ac:dyDescent="0.5">
      <c r="A402" s="2" t="s">
        <v>31615</v>
      </c>
      <c r="B402" s="3">
        <v>41893</v>
      </c>
      <c r="C402" s="2">
        <v>401</v>
      </c>
      <c r="D402" s="20">
        <v>101.43</v>
      </c>
      <c r="E402" s="215">
        <v>62399743</v>
      </c>
    </row>
    <row r="403" spans="1:5" x14ac:dyDescent="0.5">
      <c r="A403" s="2" t="s">
        <v>31615</v>
      </c>
      <c r="B403" s="3">
        <v>41894</v>
      </c>
      <c r="C403" s="2">
        <v>402</v>
      </c>
      <c r="D403" s="20">
        <v>101.66</v>
      </c>
      <c r="E403" s="215">
        <v>64096903</v>
      </c>
    </row>
    <row r="404" spans="1:5" x14ac:dyDescent="0.5">
      <c r="A404" s="2" t="s">
        <v>31615</v>
      </c>
      <c r="B404" s="3">
        <v>41897</v>
      </c>
      <c r="C404" s="2">
        <v>403</v>
      </c>
      <c r="D404" s="20">
        <v>101.63</v>
      </c>
      <c r="E404" s="215">
        <v>61316516</v>
      </c>
    </row>
    <row r="405" spans="1:5" x14ac:dyDescent="0.5">
      <c r="A405" s="2" t="s">
        <v>31615</v>
      </c>
      <c r="B405" s="3">
        <v>41898</v>
      </c>
      <c r="C405" s="2">
        <v>404</v>
      </c>
      <c r="D405" s="20">
        <v>100.86</v>
      </c>
      <c r="E405" s="215">
        <v>66908133</v>
      </c>
    </row>
    <row r="406" spans="1:5" x14ac:dyDescent="0.5">
      <c r="A406" s="2" t="s">
        <v>31615</v>
      </c>
      <c r="B406" s="3">
        <v>41899</v>
      </c>
      <c r="C406" s="2">
        <v>405</v>
      </c>
      <c r="D406" s="20">
        <v>101.58</v>
      </c>
      <c r="E406" s="215">
        <v>60926498</v>
      </c>
    </row>
    <row r="407" spans="1:5" x14ac:dyDescent="0.5">
      <c r="A407" s="2" t="s">
        <v>31615</v>
      </c>
      <c r="B407" s="3">
        <v>41900</v>
      </c>
      <c r="C407" s="2">
        <v>406</v>
      </c>
      <c r="D407" s="20">
        <v>101.79</v>
      </c>
      <c r="E407" s="215">
        <v>37299435</v>
      </c>
    </row>
    <row r="408" spans="1:5" x14ac:dyDescent="0.5">
      <c r="A408" s="2" t="s">
        <v>31615</v>
      </c>
      <c r="B408" s="3">
        <v>41901</v>
      </c>
      <c r="C408" s="2">
        <v>407</v>
      </c>
      <c r="D408" s="20">
        <v>100.96</v>
      </c>
      <c r="E408" s="215">
        <v>70902406</v>
      </c>
    </row>
    <row r="409" spans="1:5" x14ac:dyDescent="0.5">
      <c r="A409" s="2" t="s">
        <v>31615</v>
      </c>
      <c r="B409" s="3">
        <v>41904</v>
      </c>
      <c r="C409" s="2">
        <v>408</v>
      </c>
      <c r="D409" s="20">
        <v>101.06</v>
      </c>
      <c r="E409" s="215">
        <v>52788426</v>
      </c>
    </row>
    <row r="410" spans="1:5" x14ac:dyDescent="0.5">
      <c r="A410" s="2" t="s">
        <v>31615</v>
      </c>
      <c r="B410" s="3">
        <v>41905</v>
      </c>
      <c r="C410" s="2">
        <v>409</v>
      </c>
      <c r="D410" s="20">
        <v>102.64</v>
      </c>
      <c r="E410" s="215">
        <v>63402196</v>
      </c>
    </row>
    <row r="411" spans="1:5" x14ac:dyDescent="0.5">
      <c r="A411" s="2" t="s">
        <v>31615</v>
      </c>
      <c r="B411" s="3">
        <v>41906</v>
      </c>
      <c r="C411" s="2">
        <v>410</v>
      </c>
      <c r="D411" s="20">
        <v>101.75</v>
      </c>
      <c r="E411" s="215">
        <v>60171828</v>
      </c>
    </row>
    <row r="412" spans="1:5" x14ac:dyDescent="0.5">
      <c r="A412" s="2" t="s">
        <v>31615</v>
      </c>
      <c r="B412" s="3">
        <v>41907</v>
      </c>
      <c r="C412" s="2">
        <v>411</v>
      </c>
      <c r="D412" s="20">
        <v>97.87</v>
      </c>
      <c r="E412" s="215">
        <v>100091990</v>
      </c>
    </row>
    <row r="413" spans="1:5" x14ac:dyDescent="0.5">
      <c r="A413" s="2" t="s">
        <v>31615</v>
      </c>
      <c r="B413" s="3">
        <v>41908</v>
      </c>
      <c r="C413" s="2">
        <v>412</v>
      </c>
      <c r="D413" s="20">
        <v>100.75</v>
      </c>
      <c r="E413" s="215">
        <v>62370501</v>
      </c>
    </row>
    <row r="414" spans="1:5" x14ac:dyDescent="0.5">
      <c r="A414" s="2" t="s">
        <v>31615</v>
      </c>
      <c r="B414" s="3">
        <v>41911</v>
      </c>
      <c r="C414" s="2">
        <v>413</v>
      </c>
      <c r="D414" s="20">
        <v>100.11</v>
      </c>
      <c r="E414" s="215">
        <v>49766312</v>
      </c>
    </row>
    <row r="415" spans="1:5" x14ac:dyDescent="0.5">
      <c r="A415" s="2" t="s">
        <v>31615</v>
      </c>
      <c r="B415" s="3">
        <v>41912</v>
      </c>
      <c r="C415" s="2">
        <v>414</v>
      </c>
      <c r="D415" s="20">
        <v>100.75</v>
      </c>
      <c r="E415" s="215">
        <v>55264139</v>
      </c>
    </row>
    <row r="416" spans="1:5" x14ac:dyDescent="0.5">
      <c r="A416" s="2" t="s">
        <v>31615</v>
      </c>
      <c r="B416" s="3">
        <v>41913</v>
      </c>
      <c r="C416" s="2">
        <v>415</v>
      </c>
      <c r="D416" s="20">
        <v>99.18</v>
      </c>
      <c r="E416" s="215">
        <v>51491286</v>
      </c>
    </row>
    <row r="417" spans="1:5" x14ac:dyDescent="0.5">
      <c r="A417" s="2" t="s">
        <v>31615</v>
      </c>
      <c r="B417" s="3">
        <v>41914</v>
      </c>
      <c r="C417" s="2">
        <v>416</v>
      </c>
      <c r="D417" s="20">
        <v>99.9</v>
      </c>
      <c r="E417" s="215">
        <v>47757828</v>
      </c>
    </row>
    <row r="418" spans="1:5" x14ac:dyDescent="0.5">
      <c r="A418" s="2" t="s">
        <v>31615</v>
      </c>
      <c r="B418" s="3">
        <v>41915</v>
      </c>
      <c r="C418" s="2">
        <v>417</v>
      </c>
      <c r="D418" s="20">
        <v>99.62</v>
      </c>
      <c r="E418" s="215">
        <v>43469585</v>
      </c>
    </row>
    <row r="419" spans="1:5" x14ac:dyDescent="0.5">
      <c r="A419" s="2" t="s">
        <v>31615</v>
      </c>
      <c r="B419" s="3">
        <v>41918</v>
      </c>
      <c r="C419" s="2">
        <v>418</v>
      </c>
      <c r="D419" s="20">
        <v>99.62</v>
      </c>
      <c r="E419" s="215">
        <v>37051182</v>
      </c>
    </row>
    <row r="420" spans="1:5" x14ac:dyDescent="0.5">
      <c r="A420" s="2" t="s">
        <v>31615</v>
      </c>
      <c r="B420" s="3">
        <v>41919</v>
      </c>
      <c r="C420" s="2">
        <v>419</v>
      </c>
      <c r="D420" s="20">
        <v>98.75</v>
      </c>
      <c r="E420" s="215">
        <v>42094183</v>
      </c>
    </row>
    <row r="421" spans="1:5" x14ac:dyDescent="0.5">
      <c r="A421" s="2" t="s">
        <v>31615</v>
      </c>
      <c r="B421" s="3">
        <v>41920</v>
      </c>
      <c r="C421" s="2">
        <v>420</v>
      </c>
      <c r="D421" s="20">
        <v>100.8</v>
      </c>
      <c r="E421" s="215">
        <v>57404674</v>
      </c>
    </row>
    <row r="422" spans="1:5" x14ac:dyDescent="0.5">
      <c r="A422" s="2" t="s">
        <v>31615</v>
      </c>
      <c r="B422" s="3">
        <v>41921</v>
      </c>
      <c r="C422" s="2">
        <v>421</v>
      </c>
      <c r="D422" s="20">
        <v>101.02</v>
      </c>
      <c r="E422" s="215">
        <v>77376525</v>
      </c>
    </row>
    <row r="423" spans="1:5" x14ac:dyDescent="0.5">
      <c r="A423" s="2" t="s">
        <v>31615</v>
      </c>
      <c r="B423" s="3">
        <v>41922</v>
      </c>
      <c r="C423" s="2">
        <v>422</v>
      </c>
      <c r="D423" s="20">
        <v>100.73</v>
      </c>
      <c r="E423" s="215">
        <v>66331592</v>
      </c>
    </row>
    <row r="424" spans="1:5" x14ac:dyDescent="0.5">
      <c r="A424" s="2" t="s">
        <v>31615</v>
      </c>
      <c r="B424" s="3">
        <v>41925</v>
      </c>
      <c r="C424" s="2">
        <v>423</v>
      </c>
      <c r="D424" s="20">
        <v>99.81</v>
      </c>
      <c r="E424" s="215">
        <v>53583368</v>
      </c>
    </row>
    <row r="425" spans="1:5" x14ac:dyDescent="0.5">
      <c r="A425" s="2" t="s">
        <v>31615</v>
      </c>
      <c r="B425" s="3">
        <v>41926</v>
      </c>
      <c r="C425" s="2">
        <v>424</v>
      </c>
      <c r="D425" s="20">
        <v>98.75</v>
      </c>
      <c r="E425" s="215">
        <v>63688562</v>
      </c>
    </row>
    <row r="426" spans="1:5" x14ac:dyDescent="0.5">
      <c r="A426" s="2" t="s">
        <v>31615</v>
      </c>
      <c r="B426" s="3">
        <v>41927</v>
      </c>
      <c r="C426" s="2">
        <v>425</v>
      </c>
      <c r="D426" s="20">
        <v>97.54</v>
      </c>
      <c r="E426" s="215">
        <v>100933600</v>
      </c>
    </row>
    <row r="427" spans="1:5" x14ac:dyDescent="0.5">
      <c r="A427" s="2" t="s">
        <v>31615</v>
      </c>
      <c r="B427" s="3">
        <v>41928</v>
      </c>
      <c r="C427" s="2">
        <v>426</v>
      </c>
      <c r="D427" s="20">
        <v>96.26</v>
      </c>
      <c r="E427" s="215">
        <v>72154523</v>
      </c>
    </row>
    <row r="428" spans="1:5" x14ac:dyDescent="0.5">
      <c r="A428" s="2" t="s">
        <v>31615</v>
      </c>
      <c r="B428" s="3">
        <v>41929</v>
      </c>
      <c r="C428" s="2">
        <v>427</v>
      </c>
      <c r="D428" s="20">
        <v>97.67</v>
      </c>
      <c r="E428" s="215">
        <v>68179688</v>
      </c>
    </row>
    <row r="429" spans="1:5" x14ac:dyDescent="0.5">
      <c r="A429" s="2" t="s">
        <v>31615</v>
      </c>
      <c r="B429" s="3">
        <v>41932</v>
      </c>
      <c r="C429" s="2">
        <v>428</v>
      </c>
      <c r="D429" s="20">
        <v>99.76</v>
      </c>
      <c r="E429" s="215">
        <v>77517279</v>
      </c>
    </row>
    <row r="430" spans="1:5" x14ac:dyDescent="0.5">
      <c r="A430" s="2" t="s">
        <v>31615</v>
      </c>
      <c r="B430" s="3">
        <v>41933</v>
      </c>
      <c r="C430" s="2">
        <v>429</v>
      </c>
      <c r="D430" s="20">
        <v>102.47</v>
      </c>
      <c r="E430" s="215">
        <v>94623904</v>
      </c>
    </row>
    <row r="431" spans="1:5" x14ac:dyDescent="0.5">
      <c r="A431" s="2" t="s">
        <v>31615</v>
      </c>
      <c r="B431" s="3">
        <v>41934</v>
      </c>
      <c r="C431" s="2">
        <v>430</v>
      </c>
      <c r="D431" s="20">
        <v>102.99</v>
      </c>
      <c r="E431" s="215">
        <v>68263146</v>
      </c>
    </row>
    <row r="432" spans="1:5" x14ac:dyDescent="0.5">
      <c r="A432" s="2" t="s">
        <v>31615</v>
      </c>
      <c r="B432" s="3">
        <v>41935</v>
      </c>
      <c r="C432" s="2">
        <v>431</v>
      </c>
      <c r="D432" s="20">
        <v>104.83</v>
      </c>
      <c r="E432" s="215">
        <v>71074674</v>
      </c>
    </row>
    <row r="433" spans="1:5" x14ac:dyDescent="0.5">
      <c r="A433" s="2" t="s">
        <v>31615</v>
      </c>
      <c r="B433" s="3">
        <v>41936</v>
      </c>
      <c r="C433" s="2">
        <v>432</v>
      </c>
      <c r="D433" s="20">
        <v>105.22</v>
      </c>
      <c r="E433" s="215">
        <v>47053916</v>
      </c>
    </row>
    <row r="434" spans="1:5" x14ac:dyDescent="0.5">
      <c r="A434" s="2" t="s">
        <v>31615</v>
      </c>
      <c r="B434" s="3">
        <v>41939</v>
      </c>
      <c r="C434" s="2">
        <v>433</v>
      </c>
      <c r="D434" s="20">
        <v>105.11</v>
      </c>
      <c r="E434" s="215">
        <v>34187701</v>
      </c>
    </row>
    <row r="435" spans="1:5" x14ac:dyDescent="0.5">
      <c r="A435" s="2" t="s">
        <v>31615</v>
      </c>
      <c r="B435" s="3">
        <v>41940</v>
      </c>
      <c r="C435" s="2">
        <v>434</v>
      </c>
      <c r="D435" s="20">
        <v>106.74</v>
      </c>
      <c r="E435" s="215">
        <v>48060949</v>
      </c>
    </row>
    <row r="436" spans="1:5" x14ac:dyDescent="0.5">
      <c r="A436" s="2" t="s">
        <v>31615</v>
      </c>
      <c r="B436" s="3">
        <v>41941</v>
      </c>
      <c r="C436" s="2">
        <v>435</v>
      </c>
      <c r="D436" s="20">
        <v>107.34</v>
      </c>
      <c r="E436" s="215">
        <v>52687879</v>
      </c>
    </row>
    <row r="437" spans="1:5" x14ac:dyDescent="0.5">
      <c r="A437" s="2" t="s">
        <v>31615</v>
      </c>
      <c r="B437" s="3">
        <v>41942</v>
      </c>
      <c r="C437" s="2">
        <v>436</v>
      </c>
      <c r="D437" s="20">
        <v>106.98</v>
      </c>
      <c r="E437" s="215">
        <v>40654793</v>
      </c>
    </row>
    <row r="438" spans="1:5" x14ac:dyDescent="0.5">
      <c r="A438" s="2" t="s">
        <v>31615</v>
      </c>
      <c r="B438" s="3">
        <v>41943</v>
      </c>
      <c r="C438" s="2">
        <v>437</v>
      </c>
      <c r="D438" s="20">
        <v>108</v>
      </c>
      <c r="E438" s="215">
        <v>44639285</v>
      </c>
    </row>
    <row r="439" spans="1:5" x14ac:dyDescent="0.5">
      <c r="A439" s="2" t="s">
        <v>31615</v>
      </c>
      <c r="B439" s="3">
        <v>41946</v>
      </c>
      <c r="C439" s="2">
        <v>438</v>
      </c>
      <c r="D439" s="20">
        <v>109.4</v>
      </c>
      <c r="E439" s="215">
        <v>52282550</v>
      </c>
    </row>
    <row r="440" spans="1:5" x14ac:dyDescent="0.5">
      <c r="A440" s="2" t="s">
        <v>31615</v>
      </c>
      <c r="B440" s="3">
        <v>41947</v>
      </c>
      <c r="C440" s="2">
        <v>439</v>
      </c>
      <c r="D440" s="20">
        <v>108.6</v>
      </c>
      <c r="E440" s="215">
        <v>41574365</v>
      </c>
    </row>
    <row r="441" spans="1:5" x14ac:dyDescent="0.5">
      <c r="A441" s="2" t="s">
        <v>31615</v>
      </c>
      <c r="B441" s="3">
        <v>41948</v>
      </c>
      <c r="C441" s="2">
        <v>440</v>
      </c>
      <c r="D441" s="20">
        <v>108.86</v>
      </c>
      <c r="E441" s="215">
        <v>37435905</v>
      </c>
    </row>
    <row r="442" spans="1:5" x14ac:dyDescent="0.5">
      <c r="A442" s="2" t="s">
        <v>31615</v>
      </c>
      <c r="B442" s="3">
        <v>41949</v>
      </c>
      <c r="C442" s="2">
        <v>441</v>
      </c>
      <c r="D442" s="20">
        <v>108.7</v>
      </c>
      <c r="E442" s="215">
        <v>34968457</v>
      </c>
    </row>
    <row r="443" spans="1:5" x14ac:dyDescent="0.5">
      <c r="A443" s="2" t="s">
        <v>31615</v>
      </c>
      <c r="B443" s="3">
        <v>41950</v>
      </c>
      <c r="C443" s="2">
        <v>442</v>
      </c>
      <c r="D443" s="20">
        <v>109.01</v>
      </c>
      <c r="E443" s="215">
        <v>33691535</v>
      </c>
    </row>
    <row r="444" spans="1:5" x14ac:dyDescent="0.5">
      <c r="A444" s="2" t="s">
        <v>31615</v>
      </c>
      <c r="B444" s="3">
        <v>41953</v>
      </c>
      <c r="C444" s="2">
        <v>443</v>
      </c>
      <c r="D444" s="20">
        <v>108.83</v>
      </c>
      <c r="E444" s="215">
        <v>27195547</v>
      </c>
    </row>
    <row r="445" spans="1:5" x14ac:dyDescent="0.5">
      <c r="A445" s="2" t="s">
        <v>31615</v>
      </c>
      <c r="B445" s="3">
        <v>41954</v>
      </c>
      <c r="C445" s="2">
        <v>444</v>
      </c>
      <c r="D445" s="20">
        <v>109.7</v>
      </c>
      <c r="E445" s="215">
        <v>27442252</v>
      </c>
    </row>
    <row r="446" spans="1:5" x14ac:dyDescent="0.5">
      <c r="A446" s="2" t="s">
        <v>31615</v>
      </c>
      <c r="B446" s="3">
        <v>41955</v>
      </c>
      <c r="C446" s="2">
        <v>445</v>
      </c>
      <c r="D446" s="20">
        <v>111.25</v>
      </c>
      <c r="E446" s="215">
        <v>46942431</v>
      </c>
    </row>
    <row r="447" spans="1:5" x14ac:dyDescent="0.5">
      <c r="A447" s="2" t="s">
        <v>31615</v>
      </c>
      <c r="B447" s="3">
        <v>41956</v>
      </c>
      <c r="C447" s="2">
        <v>446</v>
      </c>
      <c r="D447" s="20">
        <v>112.82</v>
      </c>
      <c r="E447" s="215">
        <v>59522855</v>
      </c>
    </row>
    <row r="448" spans="1:5" x14ac:dyDescent="0.5">
      <c r="A448" s="2" t="s">
        <v>31615</v>
      </c>
      <c r="B448" s="3">
        <v>41957</v>
      </c>
      <c r="C448" s="2">
        <v>447</v>
      </c>
      <c r="D448" s="20">
        <v>114.18</v>
      </c>
      <c r="E448" s="215">
        <v>44063595</v>
      </c>
    </row>
    <row r="449" spans="1:5" x14ac:dyDescent="0.5">
      <c r="A449" s="2" t="s">
        <v>31615</v>
      </c>
      <c r="B449" s="3">
        <v>41960</v>
      </c>
      <c r="C449" s="2">
        <v>448</v>
      </c>
      <c r="D449" s="20">
        <v>113.99</v>
      </c>
      <c r="E449" s="215">
        <v>46746712</v>
      </c>
    </row>
    <row r="450" spans="1:5" x14ac:dyDescent="0.5">
      <c r="A450" s="2" t="s">
        <v>31615</v>
      </c>
      <c r="B450" s="3">
        <v>41961</v>
      </c>
      <c r="C450" s="2">
        <v>449</v>
      </c>
      <c r="D450" s="20">
        <v>115.47</v>
      </c>
      <c r="E450" s="215">
        <v>44223978</v>
      </c>
    </row>
    <row r="451" spans="1:5" x14ac:dyDescent="0.5">
      <c r="A451" s="2" t="s">
        <v>31615</v>
      </c>
      <c r="B451" s="3">
        <v>41962</v>
      </c>
      <c r="C451" s="2">
        <v>450</v>
      </c>
      <c r="D451" s="20">
        <v>114.67</v>
      </c>
      <c r="E451" s="215">
        <v>41869160</v>
      </c>
    </row>
    <row r="452" spans="1:5" x14ac:dyDescent="0.5">
      <c r="A452" s="2" t="s">
        <v>31615</v>
      </c>
      <c r="B452" s="3">
        <v>41963</v>
      </c>
      <c r="C452" s="2">
        <v>451</v>
      </c>
      <c r="D452" s="20">
        <v>116.31</v>
      </c>
      <c r="E452" s="215">
        <v>43395537</v>
      </c>
    </row>
    <row r="453" spans="1:5" x14ac:dyDescent="0.5">
      <c r="A453" s="2" t="s">
        <v>31615</v>
      </c>
      <c r="B453" s="3">
        <v>41964</v>
      </c>
      <c r="C453" s="2">
        <v>452</v>
      </c>
      <c r="D453" s="20">
        <v>116.47</v>
      </c>
      <c r="E453" s="215">
        <v>57179298</v>
      </c>
    </row>
    <row r="454" spans="1:5" x14ac:dyDescent="0.5">
      <c r="A454" s="2" t="s">
        <v>31615</v>
      </c>
      <c r="B454" s="3">
        <v>41967</v>
      </c>
      <c r="C454" s="2">
        <v>453</v>
      </c>
      <c r="D454" s="20">
        <v>118.625</v>
      </c>
      <c r="E454" s="215">
        <v>47450824</v>
      </c>
    </row>
    <row r="455" spans="1:5" x14ac:dyDescent="0.5">
      <c r="A455" s="2" t="s">
        <v>31615</v>
      </c>
      <c r="B455" s="3">
        <v>41968</v>
      </c>
      <c r="C455" s="2">
        <v>454</v>
      </c>
      <c r="D455" s="20">
        <v>117.6</v>
      </c>
      <c r="E455" s="215">
        <v>68840440</v>
      </c>
    </row>
    <row r="456" spans="1:5" x14ac:dyDescent="0.5">
      <c r="A456" s="2" t="s">
        <v>31615</v>
      </c>
      <c r="B456" s="3">
        <v>41969</v>
      </c>
      <c r="C456" s="2">
        <v>455</v>
      </c>
      <c r="D456" s="20">
        <v>119</v>
      </c>
      <c r="E456" s="215">
        <v>40831886</v>
      </c>
    </row>
    <row r="457" spans="1:5" x14ac:dyDescent="0.5">
      <c r="A457" s="2" t="s">
        <v>31615</v>
      </c>
      <c r="B457" s="3">
        <v>41971</v>
      </c>
      <c r="C457" s="2">
        <v>456</v>
      </c>
      <c r="D457" s="20">
        <v>118.93</v>
      </c>
      <c r="E457" s="215">
        <v>24814402</v>
      </c>
    </row>
    <row r="458" spans="1:5" x14ac:dyDescent="0.5">
      <c r="A458" s="2" t="s">
        <v>31615</v>
      </c>
      <c r="B458" s="3">
        <v>41974</v>
      </c>
      <c r="C458" s="2">
        <v>457</v>
      </c>
      <c r="D458" s="20">
        <v>115.07</v>
      </c>
      <c r="E458" s="215">
        <v>83814037</v>
      </c>
    </row>
    <row r="459" spans="1:5" x14ac:dyDescent="0.5">
      <c r="A459" s="2" t="s">
        <v>31615</v>
      </c>
      <c r="B459" s="3">
        <v>41975</v>
      </c>
      <c r="C459" s="2">
        <v>458</v>
      </c>
      <c r="D459" s="20">
        <v>114.63</v>
      </c>
      <c r="E459" s="215">
        <v>59348940</v>
      </c>
    </row>
    <row r="460" spans="1:5" x14ac:dyDescent="0.5">
      <c r="A460" s="2" t="s">
        <v>31615</v>
      </c>
      <c r="B460" s="3">
        <v>41976</v>
      </c>
      <c r="C460" s="2">
        <v>459</v>
      </c>
      <c r="D460" s="20">
        <v>115.93</v>
      </c>
      <c r="E460" s="215">
        <v>43063440</v>
      </c>
    </row>
    <row r="461" spans="1:5" x14ac:dyDescent="0.5">
      <c r="A461" s="2" t="s">
        <v>31615</v>
      </c>
      <c r="B461" s="3">
        <v>41977</v>
      </c>
      <c r="C461" s="2">
        <v>460</v>
      </c>
      <c r="D461" s="20">
        <v>115.49</v>
      </c>
      <c r="E461" s="215">
        <v>42155776</v>
      </c>
    </row>
    <row r="462" spans="1:5" x14ac:dyDescent="0.5">
      <c r="A462" s="2" t="s">
        <v>31615</v>
      </c>
      <c r="B462" s="3">
        <v>41978</v>
      </c>
      <c r="C462" s="2">
        <v>461</v>
      </c>
      <c r="D462" s="20">
        <v>115</v>
      </c>
      <c r="E462" s="215">
        <v>38318895</v>
      </c>
    </row>
    <row r="463" spans="1:5" x14ac:dyDescent="0.5">
      <c r="A463" s="2" t="s">
        <v>31615</v>
      </c>
      <c r="B463" s="3">
        <v>41981</v>
      </c>
      <c r="C463" s="2">
        <v>462</v>
      </c>
      <c r="D463" s="20">
        <v>112.4</v>
      </c>
      <c r="E463" s="215">
        <v>57664850</v>
      </c>
    </row>
    <row r="464" spans="1:5" x14ac:dyDescent="0.5">
      <c r="A464" s="2" t="s">
        <v>31615</v>
      </c>
      <c r="B464" s="3">
        <v>41982</v>
      </c>
      <c r="C464" s="2">
        <v>463</v>
      </c>
      <c r="D464" s="20">
        <v>114.12</v>
      </c>
      <c r="E464" s="215">
        <v>60208036</v>
      </c>
    </row>
    <row r="465" spans="1:5" x14ac:dyDescent="0.5">
      <c r="A465" s="2" t="s">
        <v>31615</v>
      </c>
      <c r="B465" s="3">
        <v>41983</v>
      </c>
      <c r="C465" s="2">
        <v>464</v>
      </c>
      <c r="D465" s="20">
        <v>111.95</v>
      </c>
      <c r="E465" s="215">
        <v>44565318</v>
      </c>
    </row>
    <row r="466" spans="1:5" x14ac:dyDescent="0.5">
      <c r="A466" s="2" t="s">
        <v>31615</v>
      </c>
      <c r="B466" s="3">
        <v>41984</v>
      </c>
      <c r="C466" s="2">
        <v>465</v>
      </c>
      <c r="D466" s="20">
        <v>111.62</v>
      </c>
      <c r="E466" s="215">
        <v>41471578</v>
      </c>
    </row>
    <row r="467" spans="1:5" x14ac:dyDescent="0.5">
      <c r="A467" s="2" t="s">
        <v>31615</v>
      </c>
      <c r="B467" s="3">
        <v>41985</v>
      </c>
      <c r="C467" s="2">
        <v>466</v>
      </c>
      <c r="D467" s="20">
        <v>109.73</v>
      </c>
      <c r="E467" s="215">
        <v>56028138</v>
      </c>
    </row>
    <row r="468" spans="1:5" x14ac:dyDescent="0.5">
      <c r="A468" s="2" t="s">
        <v>31615</v>
      </c>
      <c r="B468" s="3">
        <v>41988</v>
      </c>
      <c r="C468" s="2">
        <v>467</v>
      </c>
      <c r="D468" s="20">
        <v>108.22499999999999</v>
      </c>
      <c r="E468" s="215">
        <v>67218082</v>
      </c>
    </row>
    <row r="469" spans="1:5" x14ac:dyDescent="0.5">
      <c r="A469" s="2" t="s">
        <v>31615</v>
      </c>
      <c r="B469" s="3">
        <v>41989</v>
      </c>
      <c r="C469" s="2">
        <v>468</v>
      </c>
      <c r="D469" s="20">
        <v>106.745</v>
      </c>
      <c r="E469" s="215">
        <v>60790733</v>
      </c>
    </row>
    <row r="470" spans="1:5" x14ac:dyDescent="0.5">
      <c r="A470" s="2" t="s">
        <v>31615</v>
      </c>
      <c r="B470" s="3">
        <v>41990</v>
      </c>
      <c r="C470" s="2">
        <v>469</v>
      </c>
      <c r="D470" s="20">
        <v>109.41</v>
      </c>
      <c r="E470" s="215">
        <v>53411773</v>
      </c>
    </row>
    <row r="471" spans="1:5" x14ac:dyDescent="0.5">
      <c r="A471" s="2" t="s">
        <v>31615</v>
      </c>
      <c r="B471" s="3">
        <v>41991</v>
      </c>
      <c r="C471" s="2">
        <v>470</v>
      </c>
      <c r="D471" s="20">
        <v>112.65</v>
      </c>
      <c r="E471" s="215">
        <v>59006218</v>
      </c>
    </row>
    <row r="472" spans="1:5" x14ac:dyDescent="0.5">
      <c r="A472" s="2" t="s">
        <v>31615</v>
      </c>
      <c r="B472" s="3">
        <v>41992</v>
      </c>
      <c r="C472" s="2">
        <v>471</v>
      </c>
      <c r="D472" s="20">
        <v>111.78</v>
      </c>
      <c r="E472" s="215">
        <v>88429770</v>
      </c>
    </row>
    <row r="473" spans="1:5" x14ac:dyDescent="0.5">
      <c r="A473" s="2" t="s">
        <v>31615</v>
      </c>
      <c r="B473" s="3">
        <v>41995</v>
      </c>
      <c r="C473" s="2">
        <v>472</v>
      </c>
      <c r="D473" s="20">
        <v>112.94</v>
      </c>
      <c r="E473" s="215">
        <v>45167549</v>
      </c>
    </row>
    <row r="474" spans="1:5" x14ac:dyDescent="0.5">
      <c r="A474" s="2" t="s">
        <v>31615</v>
      </c>
      <c r="B474" s="3">
        <v>41996</v>
      </c>
      <c r="C474" s="2">
        <v>473</v>
      </c>
      <c r="D474" s="20">
        <v>112.54</v>
      </c>
      <c r="E474" s="215">
        <v>26028419</v>
      </c>
    </row>
    <row r="475" spans="1:5" x14ac:dyDescent="0.5">
      <c r="A475" s="2" t="s">
        <v>31615</v>
      </c>
      <c r="B475" s="3">
        <v>41997</v>
      </c>
      <c r="C475" s="2">
        <v>474</v>
      </c>
      <c r="D475" s="20">
        <v>112.01</v>
      </c>
      <c r="E475" s="215">
        <v>14479611</v>
      </c>
    </row>
    <row r="476" spans="1:5" x14ac:dyDescent="0.5">
      <c r="A476" s="2" t="s">
        <v>31615</v>
      </c>
      <c r="B476" s="3">
        <v>41999</v>
      </c>
      <c r="C476" s="2">
        <v>475</v>
      </c>
      <c r="D476" s="20">
        <v>113.99</v>
      </c>
      <c r="E476" s="215">
        <v>33720951</v>
      </c>
    </row>
    <row r="477" spans="1:5" x14ac:dyDescent="0.5">
      <c r="A477" s="2" t="s">
        <v>31615</v>
      </c>
      <c r="B477" s="3">
        <v>42002</v>
      </c>
      <c r="C477" s="2">
        <v>476</v>
      </c>
      <c r="D477" s="20">
        <v>113.91</v>
      </c>
      <c r="E477" s="215">
        <v>27598920</v>
      </c>
    </row>
    <row r="478" spans="1:5" x14ac:dyDescent="0.5">
      <c r="A478" s="2" t="s">
        <v>31615</v>
      </c>
      <c r="B478" s="3">
        <v>42003</v>
      </c>
      <c r="C478" s="2">
        <v>477</v>
      </c>
      <c r="D478" s="20">
        <v>112.52</v>
      </c>
      <c r="E478" s="215">
        <v>29881477</v>
      </c>
    </row>
    <row r="479" spans="1:5" x14ac:dyDescent="0.5">
      <c r="A479" s="2" t="s">
        <v>31615</v>
      </c>
      <c r="B479" s="3">
        <v>42004</v>
      </c>
      <c r="C479" s="2">
        <v>478</v>
      </c>
      <c r="D479" s="20">
        <v>110.38</v>
      </c>
      <c r="E479" s="215">
        <v>41403351</v>
      </c>
    </row>
    <row r="480" spans="1:5" x14ac:dyDescent="0.5">
      <c r="A480" s="2" t="s">
        <v>31615</v>
      </c>
      <c r="B480" s="3">
        <v>42006</v>
      </c>
      <c r="C480" s="2">
        <v>479</v>
      </c>
      <c r="D480" s="20">
        <v>109.33</v>
      </c>
      <c r="E480" s="215">
        <v>53204626</v>
      </c>
    </row>
    <row r="481" spans="1:5" x14ac:dyDescent="0.5">
      <c r="A481" s="2" t="s">
        <v>31615</v>
      </c>
      <c r="B481" s="3">
        <v>42009</v>
      </c>
      <c r="C481" s="2">
        <v>480</v>
      </c>
      <c r="D481" s="20">
        <v>106.25</v>
      </c>
      <c r="E481" s="215">
        <v>64285491</v>
      </c>
    </row>
    <row r="482" spans="1:5" x14ac:dyDescent="0.5">
      <c r="A482" s="2" t="s">
        <v>31615</v>
      </c>
      <c r="B482" s="3">
        <v>42010</v>
      </c>
      <c r="C482" s="2">
        <v>481</v>
      </c>
      <c r="D482" s="20">
        <v>106.26</v>
      </c>
      <c r="E482" s="215">
        <v>65797116</v>
      </c>
    </row>
    <row r="483" spans="1:5" x14ac:dyDescent="0.5">
      <c r="A483" s="2" t="s">
        <v>31615</v>
      </c>
      <c r="B483" s="3">
        <v>42011</v>
      </c>
      <c r="C483" s="2">
        <v>482</v>
      </c>
      <c r="D483" s="20">
        <v>107.75</v>
      </c>
      <c r="E483" s="215">
        <v>40105934</v>
      </c>
    </row>
    <row r="484" spans="1:5" x14ac:dyDescent="0.5">
      <c r="A484" s="2" t="s">
        <v>31615</v>
      </c>
      <c r="B484" s="3">
        <v>42012</v>
      </c>
      <c r="C484" s="2">
        <v>483</v>
      </c>
      <c r="D484" s="20">
        <v>111.89</v>
      </c>
      <c r="E484" s="215">
        <v>59364547</v>
      </c>
    </row>
    <row r="485" spans="1:5" x14ac:dyDescent="0.5">
      <c r="A485" s="2" t="s">
        <v>31615</v>
      </c>
      <c r="B485" s="3">
        <v>42013</v>
      </c>
      <c r="C485" s="2">
        <v>484</v>
      </c>
      <c r="D485" s="20">
        <v>112.01</v>
      </c>
      <c r="E485" s="215">
        <v>53699527</v>
      </c>
    </row>
    <row r="486" spans="1:5" x14ac:dyDescent="0.5">
      <c r="A486" s="2" t="s">
        <v>31615</v>
      </c>
      <c r="B486" s="3">
        <v>42016</v>
      </c>
      <c r="C486" s="2">
        <v>485</v>
      </c>
      <c r="D486" s="20">
        <v>109.25</v>
      </c>
      <c r="E486" s="215">
        <v>49650790</v>
      </c>
    </row>
    <row r="487" spans="1:5" x14ac:dyDescent="0.5">
      <c r="A487" s="2" t="s">
        <v>31615</v>
      </c>
      <c r="B487" s="3">
        <v>42017</v>
      </c>
      <c r="C487" s="2">
        <v>486</v>
      </c>
      <c r="D487" s="20">
        <v>110.22</v>
      </c>
      <c r="E487" s="215">
        <v>67091928</v>
      </c>
    </row>
    <row r="488" spans="1:5" x14ac:dyDescent="0.5">
      <c r="A488" s="2" t="s">
        <v>31615</v>
      </c>
      <c r="B488" s="3">
        <v>42018</v>
      </c>
      <c r="C488" s="2">
        <v>487</v>
      </c>
      <c r="D488" s="20">
        <v>109.8</v>
      </c>
      <c r="E488" s="215">
        <v>48956588</v>
      </c>
    </row>
    <row r="489" spans="1:5" x14ac:dyDescent="0.5">
      <c r="A489" s="2" t="s">
        <v>31615</v>
      </c>
      <c r="B489" s="3">
        <v>42019</v>
      </c>
      <c r="C489" s="2">
        <v>488</v>
      </c>
      <c r="D489" s="20">
        <v>106.82</v>
      </c>
      <c r="E489" s="215">
        <v>60013996</v>
      </c>
    </row>
    <row r="490" spans="1:5" x14ac:dyDescent="0.5">
      <c r="A490" s="2" t="s">
        <v>31615</v>
      </c>
      <c r="B490" s="3">
        <v>42020</v>
      </c>
      <c r="C490" s="2">
        <v>489</v>
      </c>
      <c r="D490" s="20">
        <v>105.99</v>
      </c>
      <c r="E490" s="215">
        <v>78513345</v>
      </c>
    </row>
    <row r="491" spans="1:5" x14ac:dyDescent="0.5">
      <c r="A491" s="2" t="s">
        <v>31615</v>
      </c>
      <c r="B491" s="3">
        <v>42024</v>
      </c>
      <c r="C491" s="2">
        <v>490</v>
      </c>
      <c r="D491" s="20">
        <v>108.72</v>
      </c>
      <c r="E491" s="215">
        <v>49899907</v>
      </c>
    </row>
    <row r="492" spans="1:5" x14ac:dyDescent="0.5">
      <c r="A492" s="2" t="s">
        <v>31615</v>
      </c>
      <c r="B492" s="3">
        <v>42025</v>
      </c>
      <c r="C492" s="2">
        <v>491</v>
      </c>
      <c r="D492" s="20">
        <v>109.55</v>
      </c>
      <c r="E492" s="215">
        <v>48575897</v>
      </c>
    </row>
    <row r="493" spans="1:5" x14ac:dyDescent="0.5">
      <c r="A493" s="2" t="s">
        <v>31615</v>
      </c>
      <c r="B493" s="3">
        <v>42026</v>
      </c>
      <c r="C493" s="2">
        <v>492</v>
      </c>
      <c r="D493" s="20">
        <v>112.4</v>
      </c>
      <c r="E493" s="215">
        <v>53796409</v>
      </c>
    </row>
    <row r="494" spans="1:5" x14ac:dyDescent="0.5">
      <c r="A494" s="2" t="s">
        <v>31615</v>
      </c>
      <c r="B494" s="3">
        <v>42027</v>
      </c>
      <c r="C494" s="2">
        <v>493</v>
      </c>
      <c r="D494" s="20">
        <v>112.98</v>
      </c>
      <c r="E494" s="215">
        <v>46464828</v>
      </c>
    </row>
    <row r="495" spans="1:5" x14ac:dyDescent="0.5">
      <c r="A495" s="2" t="s">
        <v>31615</v>
      </c>
      <c r="B495" s="3">
        <v>42030</v>
      </c>
      <c r="C495" s="2">
        <v>494</v>
      </c>
      <c r="D495" s="20">
        <v>113.1</v>
      </c>
      <c r="E495" s="215">
        <v>55614979</v>
      </c>
    </row>
    <row r="496" spans="1:5" x14ac:dyDescent="0.5">
      <c r="A496" s="2" t="s">
        <v>31615</v>
      </c>
      <c r="B496" s="3">
        <v>42031</v>
      </c>
      <c r="C496" s="2">
        <v>495</v>
      </c>
      <c r="D496" s="20">
        <v>109.14</v>
      </c>
      <c r="E496" s="215">
        <v>95568749</v>
      </c>
    </row>
    <row r="497" spans="1:5" x14ac:dyDescent="0.5">
      <c r="A497" s="2" t="s">
        <v>31615</v>
      </c>
      <c r="B497" s="3">
        <v>42032</v>
      </c>
      <c r="C497" s="2">
        <v>496</v>
      </c>
      <c r="D497" s="20">
        <v>115.31</v>
      </c>
      <c r="E497" s="215">
        <v>146477063</v>
      </c>
    </row>
    <row r="498" spans="1:5" x14ac:dyDescent="0.5">
      <c r="A498" s="2" t="s">
        <v>31615</v>
      </c>
      <c r="B498" s="3">
        <v>42033</v>
      </c>
      <c r="C498" s="2">
        <v>497</v>
      </c>
      <c r="D498" s="20">
        <v>118.9</v>
      </c>
      <c r="E498" s="215">
        <v>84436432</v>
      </c>
    </row>
    <row r="499" spans="1:5" x14ac:dyDescent="0.5">
      <c r="A499" s="2" t="s">
        <v>31615</v>
      </c>
      <c r="B499" s="3">
        <v>42034</v>
      </c>
      <c r="C499" s="2">
        <v>498</v>
      </c>
      <c r="D499" s="20">
        <v>117.16</v>
      </c>
      <c r="E499" s="215">
        <v>83745461</v>
      </c>
    </row>
    <row r="500" spans="1:5" x14ac:dyDescent="0.5">
      <c r="A500" s="2" t="s">
        <v>31615</v>
      </c>
      <c r="B500" s="3">
        <v>42037</v>
      </c>
      <c r="C500" s="2">
        <v>499</v>
      </c>
      <c r="D500" s="20">
        <v>118.63</v>
      </c>
      <c r="E500" s="215">
        <v>62739100</v>
      </c>
    </row>
    <row r="501" spans="1:5" x14ac:dyDescent="0.5">
      <c r="A501" s="2" t="s">
        <v>31615</v>
      </c>
      <c r="B501" s="3">
        <v>42038</v>
      </c>
      <c r="C501" s="2">
        <v>500</v>
      </c>
      <c r="D501" s="20">
        <v>118.65</v>
      </c>
      <c r="E501" s="215">
        <v>51915749</v>
      </c>
    </row>
    <row r="502" spans="1:5" x14ac:dyDescent="0.5">
      <c r="A502" s="2" t="s">
        <v>31615</v>
      </c>
      <c r="B502" s="3">
        <v>42039</v>
      </c>
      <c r="C502" s="2">
        <v>501</v>
      </c>
      <c r="D502" s="20">
        <v>119.56</v>
      </c>
      <c r="E502" s="215">
        <v>70149743</v>
      </c>
    </row>
    <row r="503" spans="1:5" x14ac:dyDescent="0.5">
      <c r="A503" s="2" t="s">
        <v>31615</v>
      </c>
      <c r="B503" s="3">
        <v>42040</v>
      </c>
      <c r="C503" s="2">
        <v>502</v>
      </c>
      <c r="D503" s="20">
        <v>119.94</v>
      </c>
      <c r="E503" s="215">
        <v>42246245</v>
      </c>
    </row>
    <row r="504" spans="1:5" x14ac:dyDescent="0.5">
      <c r="A504" s="2" t="s">
        <v>31615</v>
      </c>
      <c r="B504" s="3">
        <v>42041</v>
      </c>
      <c r="C504" s="2">
        <v>503</v>
      </c>
      <c r="D504" s="20">
        <v>118.93</v>
      </c>
      <c r="E504" s="215">
        <v>43706567</v>
      </c>
    </row>
    <row r="505" spans="1:5" x14ac:dyDescent="0.5">
      <c r="A505" s="2" t="s">
        <v>31615</v>
      </c>
      <c r="B505" s="3">
        <v>42044</v>
      </c>
      <c r="C505" s="2">
        <v>504</v>
      </c>
      <c r="D505" s="20">
        <v>119.72</v>
      </c>
      <c r="E505" s="215">
        <v>38889797</v>
      </c>
    </row>
    <row r="506" spans="1:5" x14ac:dyDescent="0.5">
      <c r="A506" s="2" t="s">
        <v>31615</v>
      </c>
      <c r="B506" s="3">
        <v>42045</v>
      </c>
      <c r="C506" s="2">
        <v>505</v>
      </c>
      <c r="D506" s="20">
        <v>122.02</v>
      </c>
      <c r="E506" s="215">
        <v>62008506</v>
      </c>
    </row>
    <row r="507" spans="1:5" x14ac:dyDescent="0.5">
      <c r="A507" s="2" t="s">
        <v>31615</v>
      </c>
      <c r="B507" s="3">
        <v>42046</v>
      </c>
      <c r="C507" s="2">
        <v>506</v>
      </c>
      <c r="D507" s="20">
        <v>124.88</v>
      </c>
      <c r="E507" s="215">
        <v>73561797</v>
      </c>
    </row>
    <row r="508" spans="1:5" x14ac:dyDescent="0.5">
      <c r="A508" s="2" t="s">
        <v>31615</v>
      </c>
      <c r="B508" s="3">
        <v>42047</v>
      </c>
      <c r="C508" s="2">
        <v>507</v>
      </c>
      <c r="D508" s="20">
        <v>126.46</v>
      </c>
      <c r="E508" s="215">
        <v>74474466</v>
      </c>
    </row>
    <row r="509" spans="1:5" x14ac:dyDescent="0.5">
      <c r="A509" s="2" t="s">
        <v>31615</v>
      </c>
      <c r="B509" s="3">
        <v>42048</v>
      </c>
      <c r="C509" s="2">
        <v>508</v>
      </c>
      <c r="D509" s="20">
        <v>127.08</v>
      </c>
      <c r="E509" s="215">
        <v>54272219</v>
      </c>
    </row>
    <row r="510" spans="1:5" x14ac:dyDescent="0.5">
      <c r="A510" s="2" t="s">
        <v>31615</v>
      </c>
      <c r="B510" s="3">
        <v>42052</v>
      </c>
      <c r="C510" s="2">
        <v>509</v>
      </c>
      <c r="D510" s="20">
        <v>127.83</v>
      </c>
      <c r="E510" s="215">
        <v>63152405</v>
      </c>
    </row>
    <row r="511" spans="1:5" x14ac:dyDescent="0.5">
      <c r="A511" s="2" t="s">
        <v>31615</v>
      </c>
      <c r="B511" s="3">
        <v>42053</v>
      </c>
      <c r="C511" s="2">
        <v>510</v>
      </c>
      <c r="D511" s="20">
        <v>128.715</v>
      </c>
      <c r="E511" s="215">
        <v>44891737</v>
      </c>
    </row>
    <row r="512" spans="1:5" x14ac:dyDescent="0.5">
      <c r="A512" s="2" t="s">
        <v>31615</v>
      </c>
      <c r="B512" s="3">
        <v>42054</v>
      </c>
      <c r="C512" s="2">
        <v>511</v>
      </c>
      <c r="D512" s="20">
        <v>128.44999999999999</v>
      </c>
      <c r="E512" s="215">
        <v>37362381</v>
      </c>
    </row>
    <row r="513" spans="1:5" x14ac:dyDescent="0.5">
      <c r="A513" s="2" t="s">
        <v>31615</v>
      </c>
      <c r="B513" s="3">
        <v>42055</v>
      </c>
      <c r="C513" s="2">
        <v>512</v>
      </c>
      <c r="D513" s="20">
        <v>129.495</v>
      </c>
      <c r="E513" s="215">
        <v>48948419</v>
      </c>
    </row>
    <row r="514" spans="1:5" x14ac:dyDescent="0.5">
      <c r="A514" s="2" t="s">
        <v>31615</v>
      </c>
      <c r="B514" s="3">
        <v>42058</v>
      </c>
      <c r="C514" s="2">
        <v>513</v>
      </c>
      <c r="D514" s="20">
        <v>133</v>
      </c>
      <c r="E514" s="215">
        <v>70974110</v>
      </c>
    </row>
    <row r="515" spans="1:5" x14ac:dyDescent="0.5">
      <c r="A515" s="2" t="s">
        <v>31615</v>
      </c>
      <c r="B515" s="3">
        <v>42059</v>
      </c>
      <c r="C515" s="2">
        <v>514</v>
      </c>
      <c r="D515" s="20">
        <v>132.16999999999999</v>
      </c>
      <c r="E515" s="215">
        <v>69228130</v>
      </c>
    </row>
    <row r="516" spans="1:5" x14ac:dyDescent="0.5">
      <c r="A516" s="2" t="s">
        <v>31615</v>
      </c>
      <c r="B516" s="3">
        <v>42060</v>
      </c>
      <c r="C516" s="2">
        <v>515</v>
      </c>
      <c r="D516" s="20">
        <v>128.79</v>
      </c>
      <c r="E516" s="215">
        <v>74711746</v>
      </c>
    </row>
    <row r="517" spans="1:5" x14ac:dyDescent="0.5">
      <c r="A517" s="2" t="s">
        <v>31615</v>
      </c>
      <c r="B517" s="3">
        <v>42061</v>
      </c>
      <c r="C517" s="2">
        <v>516</v>
      </c>
      <c r="D517" s="20">
        <v>130.41499999999999</v>
      </c>
      <c r="E517" s="215">
        <v>91287529</v>
      </c>
    </row>
    <row r="518" spans="1:5" x14ac:dyDescent="0.5">
      <c r="A518" s="2" t="s">
        <v>31615</v>
      </c>
      <c r="B518" s="3">
        <v>42062</v>
      </c>
      <c r="C518" s="2">
        <v>517</v>
      </c>
      <c r="D518" s="20">
        <v>128.46</v>
      </c>
      <c r="E518" s="215">
        <v>62014847</v>
      </c>
    </row>
    <row r="519" spans="1:5" x14ac:dyDescent="0.5">
      <c r="A519" s="2" t="s">
        <v>31615</v>
      </c>
      <c r="B519" s="3">
        <v>42065</v>
      </c>
      <c r="C519" s="2">
        <v>518</v>
      </c>
      <c r="D519" s="20">
        <v>129.09</v>
      </c>
      <c r="E519" s="215">
        <v>48096663</v>
      </c>
    </row>
    <row r="520" spans="1:5" x14ac:dyDescent="0.5">
      <c r="A520" s="2" t="s">
        <v>31615</v>
      </c>
      <c r="B520" s="3">
        <v>42066</v>
      </c>
      <c r="C520" s="2">
        <v>519</v>
      </c>
      <c r="D520" s="20">
        <v>129.36000000000001</v>
      </c>
      <c r="E520" s="215">
        <v>37816283</v>
      </c>
    </row>
    <row r="521" spans="1:5" x14ac:dyDescent="0.5">
      <c r="A521" s="2" t="s">
        <v>31615</v>
      </c>
      <c r="B521" s="3">
        <v>42067</v>
      </c>
      <c r="C521" s="2">
        <v>520</v>
      </c>
      <c r="D521" s="20">
        <v>128.54</v>
      </c>
      <c r="E521" s="215">
        <v>31666340</v>
      </c>
    </row>
    <row r="522" spans="1:5" x14ac:dyDescent="0.5">
      <c r="A522" s="2" t="s">
        <v>31615</v>
      </c>
      <c r="B522" s="3">
        <v>42068</v>
      </c>
      <c r="C522" s="2">
        <v>521</v>
      </c>
      <c r="D522" s="20">
        <v>126.41</v>
      </c>
      <c r="E522" s="215">
        <v>56517146</v>
      </c>
    </row>
    <row r="523" spans="1:5" x14ac:dyDescent="0.5">
      <c r="A523" s="2" t="s">
        <v>31615</v>
      </c>
      <c r="B523" s="3">
        <v>42069</v>
      </c>
      <c r="C523" s="2">
        <v>522</v>
      </c>
      <c r="D523" s="20">
        <v>126.6</v>
      </c>
      <c r="E523" s="215">
        <v>72842060</v>
      </c>
    </row>
    <row r="524" spans="1:5" x14ac:dyDescent="0.5">
      <c r="A524" s="2" t="s">
        <v>31615</v>
      </c>
      <c r="B524" s="3">
        <v>42072</v>
      </c>
      <c r="C524" s="2">
        <v>523</v>
      </c>
      <c r="D524" s="20">
        <v>127.14</v>
      </c>
      <c r="E524" s="215">
        <v>88528487</v>
      </c>
    </row>
    <row r="525" spans="1:5" x14ac:dyDescent="0.5">
      <c r="A525" s="2" t="s">
        <v>31615</v>
      </c>
      <c r="B525" s="3">
        <v>42073</v>
      </c>
      <c r="C525" s="2">
        <v>524</v>
      </c>
      <c r="D525" s="20">
        <v>124.51</v>
      </c>
      <c r="E525" s="215">
        <v>68856582</v>
      </c>
    </row>
    <row r="526" spans="1:5" x14ac:dyDescent="0.5">
      <c r="A526" s="2" t="s">
        <v>31615</v>
      </c>
      <c r="B526" s="3">
        <v>42074</v>
      </c>
      <c r="C526" s="2">
        <v>525</v>
      </c>
      <c r="D526" s="20">
        <v>122.24</v>
      </c>
      <c r="E526" s="215">
        <v>68938974</v>
      </c>
    </row>
    <row r="527" spans="1:5" x14ac:dyDescent="0.5">
      <c r="A527" s="2" t="s">
        <v>31615</v>
      </c>
      <c r="B527" s="3">
        <v>42075</v>
      </c>
      <c r="C527" s="2">
        <v>526</v>
      </c>
      <c r="D527" s="20">
        <v>124.45</v>
      </c>
      <c r="E527" s="215">
        <v>48362719</v>
      </c>
    </row>
    <row r="528" spans="1:5" x14ac:dyDescent="0.5">
      <c r="A528" s="2" t="s">
        <v>31615</v>
      </c>
      <c r="B528" s="3">
        <v>42076</v>
      </c>
      <c r="C528" s="2">
        <v>527</v>
      </c>
      <c r="D528" s="20">
        <v>123.59</v>
      </c>
      <c r="E528" s="215">
        <v>51827283</v>
      </c>
    </row>
    <row r="529" spans="1:5" x14ac:dyDescent="0.5">
      <c r="A529" s="2" t="s">
        <v>31615</v>
      </c>
      <c r="B529" s="3">
        <v>42079</v>
      </c>
      <c r="C529" s="2">
        <v>528</v>
      </c>
      <c r="D529" s="20">
        <v>124.95</v>
      </c>
      <c r="E529" s="215">
        <v>35874300</v>
      </c>
    </row>
    <row r="530" spans="1:5" x14ac:dyDescent="0.5">
      <c r="A530" s="2" t="s">
        <v>31615</v>
      </c>
      <c r="B530" s="3">
        <v>42080</v>
      </c>
      <c r="C530" s="2">
        <v>529</v>
      </c>
      <c r="D530" s="20">
        <v>127.04</v>
      </c>
      <c r="E530" s="215">
        <v>51023104</v>
      </c>
    </row>
    <row r="531" spans="1:5" x14ac:dyDescent="0.5">
      <c r="A531" s="2" t="s">
        <v>31615</v>
      </c>
      <c r="B531" s="3">
        <v>42081</v>
      </c>
      <c r="C531" s="2">
        <v>530</v>
      </c>
      <c r="D531" s="20">
        <v>128.47</v>
      </c>
      <c r="E531" s="215">
        <v>65270945</v>
      </c>
    </row>
    <row r="532" spans="1:5" x14ac:dyDescent="0.5">
      <c r="A532" s="2" t="s">
        <v>31615</v>
      </c>
      <c r="B532" s="3">
        <v>42082</v>
      </c>
      <c r="C532" s="2">
        <v>531</v>
      </c>
      <c r="D532" s="20">
        <v>127.495</v>
      </c>
      <c r="E532" s="215">
        <v>45809490</v>
      </c>
    </row>
    <row r="533" spans="1:5" x14ac:dyDescent="0.5">
      <c r="A533" s="2" t="s">
        <v>31615</v>
      </c>
      <c r="B533" s="3">
        <v>42083</v>
      </c>
      <c r="C533" s="2">
        <v>532</v>
      </c>
      <c r="D533" s="20">
        <v>125.9</v>
      </c>
      <c r="E533" s="215">
        <v>68695136</v>
      </c>
    </row>
    <row r="534" spans="1:5" x14ac:dyDescent="0.5">
      <c r="A534" s="2" t="s">
        <v>31615</v>
      </c>
      <c r="B534" s="3">
        <v>42086</v>
      </c>
      <c r="C534" s="2">
        <v>533</v>
      </c>
      <c r="D534" s="20">
        <v>127.21</v>
      </c>
      <c r="E534" s="215">
        <v>37709674</v>
      </c>
    </row>
    <row r="535" spans="1:5" x14ac:dyDescent="0.5">
      <c r="A535" s="2" t="s">
        <v>31615</v>
      </c>
      <c r="B535" s="3">
        <v>42087</v>
      </c>
      <c r="C535" s="2">
        <v>534</v>
      </c>
      <c r="D535" s="20">
        <v>126.69</v>
      </c>
      <c r="E535" s="215">
        <v>32842304</v>
      </c>
    </row>
    <row r="536" spans="1:5" x14ac:dyDescent="0.5">
      <c r="A536" s="2" t="s">
        <v>31615</v>
      </c>
      <c r="B536" s="3">
        <v>42088</v>
      </c>
      <c r="C536" s="2">
        <v>535</v>
      </c>
      <c r="D536" s="20">
        <v>123.38</v>
      </c>
      <c r="E536" s="215">
        <v>51655177</v>
      </c>
    </row>
    <row r="537" spans="1:5" x14ac:dyDescent="0.5">
      <c r="A537" s="2" t="s">
        <v>31615</v>
      </c>
      <c r="B537" s="3">
        <v>42089</v>
      </c>
      <c r="C537" s="2">
        <v>536</v>
      </c>
      <c r="D537" s="20">
        <v>124.24</v>
      </c>
      <c r="E537" s="215">
        <v>47572869</v>
      </c>
    </row>
    <row r="538" spans="1:5" x14ac:dyDescent="0.5">
      <c r="A538" s="2" t="s">
        <v>31615</v>
      </c>
      <c r="B538" s="3">
        <v>42090</v>
      </c>
      <c r="C538" s="2">
        <v>537</v>
      </c>
      <c r="D538" s="20">
        <v>123.25</v>
      </c>
      <c r="E538" s="215">
        <v>39546151</v>
      </c>
    </row>
    <row r="539" spans="1:5" x14ac:dyDescent="0.5">
      <c r="A539" s="2" t="s">
        <v>31615</v>
      </c>
      <c r="B539" s="3">
        <v>42093</v>
      </c>
      <c r="C539" s="2">
        <v>538</v>
      </c>
      <c r="D539" s="20">
        <v>126.37</v>
      </c>
      <c r="E539" s="215">
        <v>47099670</v>
      </c>
    </row>
    <row r="540" spans="1:5" x14ac:dyDescent="0.5">
      <c r="A540" s="2" t="s">
        <v>31615</v>
      </c>
      <c r="B540" s="3">
        <v>42094</v>
      </c>
      <c r="C540" s="2">
        <v>539</v>
      </c>
      <c r="D540" s="20">
        <v>124.43</v>
      </c>
      <c r="E540" s="215">
        <v>42090553</v>
      </c>
    </row>
    <row r="541" spans="1:5" x14ac:dyDescent="0.5">
      <c r="A541" s="2" t="s">
        <v>31615</v>
      </c>
      <c r="B541" s="3">
        <v>42095</v>
      </c>
      <c r="C541" s="2">
        <v>540</v>
      </c>
      <c r="D541" s="20">
        <v>124.25</v>
      </c>
      <c r="E541" s="215">
        <v>40621437</v>
      </c>
    </row>
    <row r="542" spans="1:5" x14ac:dyDescent="0.5">
      <c r="A542" s="2" t="s">
        <v>31615</v>
      </c>
      <c r="B542" s="3">
        <v>42096</v>
      </c>
      <c r="C542" s="2">
        <v>541</v>
      </c>
      <c r="D542" s="20">
        <v>125.32</v>
      </c>
      <c r="E542" s="215">
        <v>32220131</v>
      </c>
    </row>
    <row r="543" spans="1:5" x14ac:dyDescent="0.5">
      <c r="A543" s="2" t="s">
        <v>31615</v>
      </c>
      <c r="B543" s="3">
        <v>42100</v>
      </c>
      <c r="C543" s="2">
        <v>542</v>
      </c>
      <c r="D543" s="20">
        <v>127.35</v>
      </c>
      <c r="E543" s="215">
        <v>37193975</v>
      </c>
    </row>
    <row r="544" spans="1:5" x14ac:dyDescent="0.5">
      <c r="A544" s="2" t="s">
        <v>31615</v>
      </c>
      <c r="B544" s="3">
        <v>42101</v>
      </c>
      <c r="C544" s="2">
        <v>543</v>
      </c>
      <c r="D544" s="20">
        <v>126.01</v>
      </c>
      <c r="E544" s="215">
        <v>35012268</v>
      </c>
    </row>
    <row r="545" spans="1:5" x14ac:dyDescent="0.5">
      <c r="A545" s="2" t="s">
        <v>31615</v>
      </c>
      <c r="B545" s="3">
        <v>42102</v>
      </c>
      <c r="C545" s="2">
        <v>544</v>
      </c>
      <c r="D545" s="20">
        <v>125.6</v>
      </c>
      <c r="E545" s="215">
        <v>37329243</v>
      </c>
    </row>
    <row r="546" spans="1:5" x14ac:dyDescent="0.5">
      <c r="A546" s="2" t="s">
        <v>31615</v>
      </c>
      <c r="B546" s="3">
        <v>42103</v>
      </c>
      <c r="C546" s="2">
        <v>545</v>
      </c>
      <c r="D546" s="20">
        <v>126.56</v>
      </c>
      <c r="E546" s="215">
        <v>32483974</v>
      </c>
    </row>
    <row r="547" spans="1:5" x14ac:dyDescent="0.5">
      <c r="A547" s="2" t="s">
        <v>31615</v>
      </c>
      <c r="B547" s="3">
        <v>42104</v>
      </c>
      <c r="C547" s="2">
        <v>546</v>
      </c>
      <c r="D547" s="20">
        <v>127.1</v>
      </c>
      <c r="E547" s="215">
        <v>40187953</v>
      </c>
    </row>
    <row r="548" spans="1:5" x14ac:dyDescent="0.5">
      <c r="A548" s="2" t="s">
        <v>31615</v>
      </c>
      <c r="B548" s="3">
        <v>42107</v>
      </c>
      <c r="C548" s="2">
        <v>547</v>
      </c>
      <c r="D548" s="20">
        <v>126.85</v>
      </c>
      <c r="E548" s="215">
        <v>36365123</v>
      </c>
    </row>
    <row r="549" spans="1:5" x14ac:dyDescent="0.5">
      <c r="A549" s="2" t="s">
        <v>31615</v>
      </c>
      <c r="B549" s="3">
        <v>42108</v>
      </c>
      <c r="C549" s="2">
        <v>548</v>
      </c>
      <c r="D549" s="20">
        <v>126.3</v>
      </c>
      <c r="E549" s="215">
        <v>25524593</v>
      </c>
    </row>
    <row r="550" spans="1:5" x14ac:dyDescent="0.5">
      <c r="A550" s="2" t="s">
        <v>31615</v>
      </c>
      <c r="B550" s="3">
        <v>42109</v>
      </c>
      <c r="C550" s="2">
        <v>549</v>
      </c>
      <c r="D550" s="20">
        <v>126.78</v>
      </c>
      <c r="E550" s="215">
        <v>28970419</v>
      </c>
    </row>
    <row r="551" spans="1:5" x14ac:dyDescent="0.5">
      <c r="A551" s="2" t="s">
        <v>31615</v>
      </c>
      <c r="B551" s="3">
        <v>42110</v>
      </c>
      <c r="C551" s="2">
        <v>550</v>
      </c>
      <c r="D551" s="20">
        <v>126.17</v>
      </c>
      <c r="E551" s="215">
        <v>28368987</v>
      </c>
    </row>
    <row r="552" spans="1:5" x14ac:dyDescent="0.5">
      <c r="A552" s="2" t="s">
        <v>31615</v>
      </c>
      <c r="B552" s="3">
        <v>42111</v>
      </c>
      <c r="C552" s="2">
        <v>551</v>
      </c>
      <c r="D552" s="20">
        <v>124.75</v>
      </c>
      <c r="E552" s="215">
        <v>51957046</v>
      </c>
    </row>
    <row r="553" spans="1:5" x14ac:dyDescent="0.5">
      <c r="A553" s="2" t="s">
        <v>31615</v>
      </c>
      <c r="B553" s="3">
        <v>42114</v>
      </c>
      <c r="C553" s="2">
        <v>552</v>
      </c>
      <c r="D553" s="20">
        <v>127.6</v>
      </c>
      <c r="E553" s="215">
        <v>47054310</v>
      </c>
    </row>
    <row r="554" spans="1:5" x14ac:dyDescent="0.5">
      <c r="A554" s="2" t="s">
        <v>31615</v>
      </c>
      <c r="B554" s="3">
        <v>42115</v>
      </c>
      <c r="C554" s="2">
        <v>553</v>
      </c>
      <c r="D554" s="20">
        <v>126.91</v>
      </c>
      <c r="E554" s="215">
        <v>32435057</v>
      </c>
    </row>
    <row r="555" spans="1:5" x14ac:dyDescent="0.5">
      <c r="A555" s="2" t="s">
        <v>31615</v>
      </c>
      <c r="B555" s="3">
        <v>42116</v>
      </c>
      <c r="C555" s="2">
        <v>554</v>
      </c>
      <c r="D555" s="20">
        <v>128.62</v>
      </c>
      <c r="E555" s="215">
        <v>37654505</v>
      </c>
    </row>
    <row r="556" spans="1:5" x14ac:dyDescent="0.5">
      <c r="A556" s="2" t="s">
        <v>31615</v>
      </c>
      <c r="B556" s="3">
        <v>42117</v>
      </c>
      <c r="C556" s="2">
        <v>555</v>
      </c>
      <c r="D556" s="20">
        <v>129.66999999999999</v>
      </c>
      <c r="E556" s="215">
        <v>45770902</v>
      </c>
    </row>
    <row r="557" spans="1:5" x14ac:dyDescent="0.5">
      <c r="A557" s="2" t="s">
        <v>31615</v>
      </c>
      <c r="B557" s="3">
        <v>42118</v>
      </c>
      <c r="C557" s="2">
        <v>556</v>
      </c>
      <c r="D557" s="20">
        <v>130.28</v>
      </c>
      <c r="E557" s="215">
        <v>44525905</v>
      </c>
    </row>
    <row r="558" spans="1:5" x14ac:dyDescent="0.5">
      <c r="A558" s="2" t="s">
        <v>31615</v>
      </c>
      <c r="B558" s="3">
        <v>42121</v>
      </c>
      <c r="C558" s="2">
        <v>557</v>
      </c>
      <c r="D558" s="20">
        <v>132.65</v>
      </c>
      <c r="E558" s="215">
        <v>96954207</v>
      </c>
    </row>
    <row r="559" spans="1:5" x14ac:dyDescent="0.5">
      <c r="A559" s="2" t="s">
        <v>31615</v>
      </c>
      <c r="B559" s="3">
        <v>42122</v>
      </c>
      <c r="C559" s="2">
        <v>558</v>
      </c>
      <c r="D559" s="20">
        <v>130.56</v>
      </c>
      <c r="E559" s="215">
        <v>118923970</v>
      </c>
    </row>
    <row r="560" spans="1:5" x14ac:dyDescent="0.5">
      <c r="A560" s="2" t="s">
        <v>31615</v>
      </c>
      <c r="B560" s="3">
        <v>42123</v>
      </c>
      <c r="C560" s="2">
        <v>559</v>
      </c>
      <c r="D560" s="20">
        <v>128.63999999999999</v>
      </c>
      <c r="E560" s="215">
        <v>63386083</v>
      </c>
    </row>
    <row r="561" spans="1:5" x14ac:dyDescent="0.5">
      <c r="A561" s="2" t="s">
        <v>31615</v>
      </c>
      <c r="B561" s="3">
        <v>42124</v>
      </c>
      <c r="C561" s="2">
        <v>560</v>
      </c>
      <c r="D561" s="20">
        <v>125.15</v>
      </c>
      <c r="E561" s="215">
        <v>83195423</v>
      </c>
    </row>
    <row r="562" spans="1:5" x14ac:dyDescent="0.5">
      <c r="A562" s="2" t="s">
        <v>31615</v>
      </c>
      <c r="B562" s="3">
        <v>42125</v>
      </c>
      <c r="C562" s="2">
        <v>561</v>
      </c>
      <c r="D562" s="20">
        <v>128.94999999999999</v>
      </c>
      <c r="E562" s="215">
        <v>58512638</v>
      </c>
    </row>
    <row r="563" spans="1:5" x14ac:dyDescent="0.5">
      <c r="A563" s="2" t="s">
        <v>31615</v>
      </c>
      <c r="B563" s="3">
        <v>42128</v>
      </c>
      <c r="C563" s="2">
        <v>562</v>
      </c>
      <c r="D563" s="20">
        <v>128.69999999999999</v>
      </c>
      <c r="E563" s="215">
        <v>50988278</v>
      </c>
    </row>
    <row r="564" spans="1:5" x14ac:dyDescent="0.5">
      <c r="A564" s="2" t="s">
        <v>31615</v>
      </c>
      <c r="B564" s="3">
        <v>42129</v>
      </c>
      <c r="C564" s="2">
        <v>563</v>
      </c>
      <c r="D564" s="20">
        <v>125.8</v>
      </c>
      <c r="E564" s="215">
        <v>49271416</v>
      </c>
    </row>
    <row r="565" spans="1:5" x14ac:dyDescent="0.5">
      <c r="A565" s="2" t="s">
        <v>31615</v>
      </c>
      <c r="B565" s="3">
        <v>42130</v>
      </c>
      <c r="C565" s="2">
        <v>564</v>
      </c>
      <c r="D565" s="20">
        <v>125.01</v>
      </c>
      <c r="E565" s="215">
        <v>72141010</v>
      </c>
    </row>
    <row r="566" spans="1:5" x14ac:dyDescent="0.5">
      <c r="A566" s="2" t="s">
        <v>31615</v>
      </c>
      <c r="B566" s="3">
        <v>42131</v>
      </c>
      <c r="C566" s="2">
        <v>565</v>
      </c>
      <c r="D566" s="20">
        <v>125.26</v>
      </c>
      <c r="E566" s="215">
        <v>43940895</v>
      </c>
    </row>
    <row r="567" spans="1:5" x14ac:dyDescent="0.5">
      <c r="A567" s="2" t="s">
        <v>31615</v>
      </c>
      <c r="B567" s="3">
        <v>42132</v>
      </c>
      <c r="C567" s="2">
        <v>566</v>
      </c>
      <c r="D567" s="20">
        <v>127.62</v>
      </c>
      <c r="E567" s="215">
        <v>55550382</v>
      </c>
    </row>
    <row r="568" spans="1:5" x14ac:dyDescent="0.5">
      <c r="A568" s="2" t="s">
        <v>31615</v>
      </c>
      <c r="B568" s="3">
        <v>42135</v>
      </c>
      <c r="C568" s="2">
        <v>567</v>
      </c>
      <c r="D568" s="20">
        <v>126.32</v>
      </c>
      <c r="E568" s="215">
        <v>42035757</v>
      </c>
    </row>
    <row r="569" spans="1:5" x14ac:dyDescent="0.5">
      <c r="A569" s="2" t="s">
        <v>31615</v>
      </c>
      <c r="B569" s="3">
        <v>42136</v>
      </c>
      <c r="C569" s="2">
        <v>568</v>
      </c>
      <c r="D569" s="20">
        <v>125.86499999999999</v>
      </c>
      <c r="E569" s="215">
        <v>48160032</v>
      </c>
    </row>
    <row r="570" spans="1:5" x14ac:dyDescent="0.5">
      <c r="A570" s="2" t="s">
        <v>31615</v>
      </c>
      <c r="B570" s="3">
        <v>42137</v>
      </c>
      <c r="C570" s="2">
        <v>569</v>
      </c>
      <c r="D570" s="20">
        <v>126.01</v>
      </c>
      <c r="E570" s="215">
        <v>34694235</v>
      </c>
    </row>
    <row r="571" spans="1:5" x14ac:dyDescent="0.5">
      <c r="A571" s="2" t="s">
        <v>31615</v>
      </c>
      <c r="B571" s="3">
        <v>42138</v>
      </c>
      <c r="C571" s="2">
        <v>570</v>
      </c>
      <c r="D571" s="20">
        <v>128.94999999999999</v>
      </c>
      <c r="E571" s="215">
        <v>45203456</v>
      </c>
    </row>
    <row r="572" spans="1:5" x14ac:dyDescent="0.5">
      <c r="A572" s="2" t="s">
        <v>31615</v>
      </c>
      <c r="B572" s="3">
        <v>42139</v>
      </c>
      <c r="C572" s="2">
        <v>571</v>
      </c>
      <c r="D572" s="20">
        <v>128.77000000000001</v>
      </c>
      <c r="E572" s="215">
        <v>38208034</v>
      </c>
    </row>
    <row r="573" spans="1:5" x14ac:dyDescent="0.5">
      <c r="A573" s="2" t="s">
        <v>31615</v>
      </c>
      <c r="B573" s="3">
        <v>42142</v>
      </c>
      <c r="C573" s="2">
        <v>572</v>
      </c>
      <c r="D573" s="20">
        <v>130.19</v>
      </c>
      <c r="E573" s="215">
        <v>50882918</v>
      </c>
    </row>
    <row r="574" spans="1:5" x14ac:dyDescent="0.5">
      <c r="A574" s="2" t="s">
        <v>31615</v>
      </c>
      <c r="B574" s="3">
        <v>42143</v>
      </c>
      <c r="C574" s="2">
        <v>573</v>
      </c>
      <c r="D574" s="20">
        <v>130.07</v>
      </c>
      <c r="E574" s="215">
        <v>44633240</v>
      </c>
    </row>
    <row r="575" spans="1:5" x14ac:dyDescent="0.5">
      <c r="A575" s="2" t="s">
        <v>31615</v>
      </c>
      <c r="B575" s="3">
        <v>42144</v>
      </c>
      <c r="C575" s="2">
        <v>574</v>
      </c>
      <c r="D575" s="20">
        <v>130.06</v>
      </c>
      <c r="E575" s="215">
        <v>36454932</v>
      </c>
    </row>
    <row r="576" spans="1:5" x14ac:dyDescent="0.5">
      <c r="A576" s="2" t="s">
        <v>31615</v>
      </c>
      <c r="B576" s="3">
        <v>42145</v>
      </c>
      <c r="C576" s="2">
        <v>575</v>
      </c>
      <c r="D576" s="20">
        <v>131.38999999999999</v>
      </c>
      <c r="E576" s="215">
        <v>39730364</v>
      </c>
    </row>
    <row r="577" spans="1:5" x14ac:dyDescent="0.5">
      <c r="A577" s="2" t="s">
        <v>31615</v>
      </c>
      <c r="B577" s="3">
        <v>42146</v>
      </c>
      <c r="C577" s="2">
        <v>576</v>
      </c>
      <c r="D577" s="20">
        <v>132.54</v>
      </c>
      <c r="E577" s="215">
        <v>45595972</v>
      </c>
    </row>
    <row r="578" spans="1:5" x14ac:dyDescent="0.5">
      <c r="A578" s="2" t="s">
        <v>31615</v>
      </c>
      <c r="B578" s="3">
        <v>42150</v>
      </c>
      <c r="C578" s="2">
        <v>577</v>
      </c>
      <c r="D578" s="20">
        <v>129.62</v>
      </c>
      <c r="E578" s="215">
        <v>70697560</v>
      </c>
    </row>
    <row r="579" spans="1:5" x14ac:dyDescent="0.5">
      <c r="A579" s="2" t="s">
        <v>31615</v>
      </c>
      <c r="B579" s="3">
        <v>42151</v>
      </c>
      <c r="C579" s="2">
        <v>578</v>
      </c>
      <c r="D579" s="20">
        <v>132.04499999999999</v>
      </c>
      <c r="E579" s="215">
        <v>45833246</v>
      </c>
    </row>
    <row r="580" spans="1:5" x14ac:dyDescent="0.5">
      <c r="A580" s="2" t="s">
        <v>31615</v>
      </c>
      <c r="B580" s="3">
        <v>42152</v>
      </c>
      <c r="C580" s="2">
        <v>579</v>
      </c>
      <c r="D580" s="20">
        <v>131.78</v>
      </c>
      <c r="E580" s="215">
        <v>30733309</v>
      </c>
    </row>
    <row r="581" spans="1:5" x14ac:dyDescent="0.5">
      <c r="A581" s="2" t="s">
        <v>31615</v>
      </c>
      <c r="B581" s="3">
        <v>42153</v>
      </c>
      <c r="C581" s="2">
        <v>580</v>
      </c>
      <c r="D581" s="20">
        <v>130.28</v>
      </c>
      <c r="E581" s="215">
        <v>50884452</v>
      </c>
    </row>
    <row r="582" spans="1:5" x14ac:dyDescent="0.5">
      <c r="A582" s="2" t="s">
        <v>31615</v>
      </c>
      <c r="B582" s="3">
        <v>42156</v>
      </c>
      <c r="C582" s="2">
        <v>581</v>
      </c>
      <c r="D582" s="20">
        <v>130.535</v>
      </c>
      <c r="E582" s="215">
        <v>32112797</v>
      </c>
    </row>
    <row r="583" spans="1:5" x14ac:dyDescent="0.5">
      <c r="A583" s="2" t="s">
        <v>31615</v>
      </c>
      <c r="B583" s="3">
        <v>42157</v>
      </c>
      <c r="C583" s="2">
        <v>582</v>
      </c>
      <c r="D583" s="20">
        <v>129.96</v>
      </c>
      <c r="E583" s="215">
        <v>33667627</v>
      </c>
    </row>
    <row r="584" spans="1:5" x14ac:dyDescent="0.5">
      <c r="A584" s="2" t="s">
        <v>31615</v>
      </c>
      <c r="B584" s="3">
        <v>42158</v>
      </c>
      <c r="C584" s="2">
        <v>583</v>
      </c>
      <c r="D584" s="20">
        <v>130.12</v>
      </c>
      <c r="E584" s="215">
        <v>30983542</v>
      </c>
    </row>
    <row r="585" spans="1:5" x14ac:dyDescent="0.5">
      <c r="A585" s="2" t="s">
        <v>31615</v>
      </c>
      <c r="B585" s="3">
        <v>42159</v>
      </c>
      <c r="C585" s="2">
        <v>584</v>
      </c>
      <c r="D585" s="20">
        <v>129.36000000000001</v>
      </c>
      <c r="E585" s="215">
        <v>38450118</v>
      </c>
    </row>
    <row r="586" spans="1:5" x14ac:dyDescent="0.5">
      <c r="A586" s="2" t="s">
        <v>31615</v>
      </c>
      <c r="B586" s="3">
        <v>42160</v>
      </c>
      <c r="C586" s="2">
        <v>585</v>
      </c>
      <c r="D586" s="20">
        <v>128.65</v>
      </c>
      <c r="E586" s="215">
        <v>35626800</v>
      </c>
    </row>
    <row r="587" spans="1:5" x14ac:dyDescent="0.5">
      <c r="A587" s="2" t="s">
        <v>31615</v>
      </c>
      <c r="B587" s="3">
        <v>42163</v>
      </c>
      <c r="C587" s="2">
        <v>586</v>
      </c>
      <c r="D587" s="20">
        <v>127.8</v>
      </c>
      <c r="E587" s="215">
        <v>52674786</v>
      </c>
    </row>
    <row r="588" spans="1:5" x14ac:dyDescent="0.5">
      <c r="A588" s="2" t="s">
        <v>31615</v>
      </c>
      <c r="B588" s="3">
        <v>42164</v>
      </c>
      <c r="C588" s="2">
        <v>587</v>
      </c>
      <c r="D588" s="20">
        <v>127.42</v>
      </c>
      <c r="E588" s="215">
        <v>56075420</v>
      </c>
    </row>
    <row r="589" spans="1:5" x14ac:dyDescent="0.5">
      <c r="A589" s="2" t="s">
        <v>31615</v>
      </c>
      <c r="B589" s="3">
        <v>42165</v>
      </c>
      <c r="C589" s="2">
        <v>588</v>
      </c>
      <c r="D589" s="20">
        <v>128.88</v>
      </c>
      <c r="E589" s="215">
        <v>39087250</v>
      </c>
    </row>
    <row r="590" spans="1:5" x14ac:dyDescent="0.5">
      <c r="A590" s="2" t="s">
        <v>31615</v>
      </c>
      <c r="B590" s="3">
        <v>42166</v>
      </c>
      <c r="C590" s="2">
        <v>589</v>
      </c>
      <c r="D590" s="20">
        <v>128.59</v>
      </c>
      <c r="E590" s="215">
        <v>35390887</v>
      </c>
    </row>
    <row r="591" spans="1:5" x14ac:dyDescent="0.5">
      <c r="A591" s="2" t="s">
        <v>31615</v>
      </c>
      <c r="B591" s="3">
        <v>42167</v>
      </c>
      <c r="C591" s="2">
        <v>590</v>
      </c>
      <c r="D591" s="20">
        <v>127.17</v>
      </c>
      <c r="E591" s="215">
        <v>36886246</v>
      </c>
    </row>
    <row r="592" spans="1:5" x14ac:dyDescent="0.5">
      <c r="A592" s="2" t="s">
        <v>31615</v>
      </c>
      <c r="B592" s="3">
        <v>42170</v>
      </c>
      <c r="C592" s="2">
        <v>591</v>
      </c>
      <c r="D592" s="20">
        <v>126.92</v>
      </c>
      <c r="E592" s="215">
        <v>43988946</v>
      </c>
    </row>
    <row r="593" spans="1:5" x14ac:dyDescent="0.5">
      <c r="A593" s="2" t="s">
        <v>31615</v>
      </c>
      <c r="B593" s="3">
        <v>42171</v>
      </c>
      <c r="C593" s="2">
        <v>592</v>
      </c>
      <c r="D593" s="20">
        <v>127.6</v>
      </c>
      <c r="E593" s="215">
        <v>31494131</v>
      </c>
    </row>
    <row r="594" spans="1:5" x14ac:dyDescent="0.5">
      <c r="A594" s="2" t="s">
        <v>31615</v>
      </c>
      <c r="B594" s="3">
        <v>42172</v>
      </c>
      <c r="C594" s="2">
        <v>593</v>
      </c>
      <c r="D594" s="20">
        <v>127.3</v>
      </c>
      <c r="E594" s="215">
        <v>32918071</v>
      </c>
    </row>
    <row r="595" spans="1:5" x14ac:dyDescent="0.5">
      <c r="A595" s="2" t="s">
        <v>31615</v>
      </c>
      <c r="B595" s="3">
        <v>42173</v>
      </c>
      <c r="C595" s="2">
        <v>594</v>
      </c>
      <c r="D595" s="20">
        <v>127.88</v>
      </c>
      <c r="E595" s="215">
        <v>35407220</v>
      </c>
    </row>
    <row r="596" spans="1:5" x14ac:dyDescent="0.5">
      <c r="A596" s="2" t="s">
        <v>31615</v>
      </c>
      <c r="B596" s="3">
        <v>42174</v>
      </c>
      <c r="C596" s="2">
        <v>595</v>
      </c>
      <c r="D596" s="20">
        <v>126.6</v>
      </c>
      <c r="E596" s="215">
        <v>54716887</v>
      </c>
    </row>
    <row r="597" spans="1:5" x14ac:dyDescent="0.5">
      <c r="A597" s="2" t="s">
        <v>31615</v>
      </c>
      <c r="B597" s="3">
        <v>42177</v>
      </c>
      <c r="C597" s="2">
        <v>596</v>
      </c>
      <c r="D597" s="20">
        <v>127.61</v>
      </c>
      <c r="E597" s="215">
        <v>34039345</v>
      </c>
    </row>
    <row r="598" spans="1:5" x14ac:dyDescent="0.5">
      <c r="A598" s="2" t="s">
        <v>31615</v>
      </c>
      <c r="B598" s="3">
        <v>42178</v>
      </c>
      <c r="C598" s="2">
        <v>597</v>
      </c>
      <c r="D598" s="20">
        <v>127.03</v>
      </c>
      <c r="E598" s="215">
        <v>30268863</v>
      </c>
    </row>
    <row r="599" spans="1:5" x14ac:dyDescent="0.5">
      <c r="A599" s="2" t="s">
        <v>31615</v>
      </c>
      <c r="B599" s="3">
        <v>42179</v>
      </c>
      <c r="C599" s="2">
        <v>598</v>
      </c>
      <c r="D599" s="20">
        <v>128.11000000000001</v>
      </c>
      <c r="E599" s="215">
        <v>55280855</v>
      </c>
    </row>
    <row r="600" spans="1:5" x14ac:dyDescent="0.5">
      <c r="A600" s="2" t="s">
        <v>31615</v>
      </c>
      <c r="B600" s="3">
        <v>42180</v>
      </c>
      <c r="C600" s="2">
        <v>599</v>
      </c>
      <c r="D600" s="20">
        <v>127.5</v>
      </c>
      <c r="E600" s="215">
        <v>31938100</v>
      </c>
    </row>
    <row r="601" spans="1:5" x14ac:dyDescent="0.5">
      <c r="A601" s="2" t="s">
        <v>31615</v>
      </c>
      <c r="B601" s="3">
        <v>42181</v>
      </c>
      <c r="C601" s="2">
        <v>600</v>
      </c>
      <c r="D601" s="20">
        <v>126.75</v>
      </c>
      <c r="E601" s="215">
        <v>44066841</v>
      </c>
    </row>
    <row r="602" spans="1:5" x14ac:dyDescent="0.5">
      <c r="A602" s="2" t="s">
        <v>31615</v>
      </c>
      <c r="B602" s="3">
        <v>42184</v>
      </c>
      <c r="C602" s="2">
        <v>601</v>
      </c>
      <c r="D602" s="20">
        <v>124.53</v>
      </c>
      <c r="E602" s="215">
        <v>49161427</v>
      </c>
    </row>
    <row r="603" spans="1:5" x14ac:dyDescent="0.5">
      <c r="A603" s="2" t="s">
        <v>31615</v>
      </c>
      <c r="B603" s="3">
        <v>42185</v>
      </c>
      <c r="C603" s="2">
        <v>602</v>
      </c>
      <c r="D603" s="20">
        <v>125.425</v>
      </c>
      <c r="E603" s="215">
        <v>44370682</v>
      </c>
    </row>
    <row r="604" spans="1:5" x14ac:dyDescent="0.5">
      <c r="A604" s="2" t="s">
        <v>31615</v>
      </c>
      <c r="B604" s="3">
        <v>42186</v>
      </c>
      <c r="C604" s="2">
        <v>603</v>
      </c>
      <c r="D604" s="20">
        <v>126.6</v>
      </c>
      <c r="E604" s="215">
        <v>30238811</v>
      </c>
    </row>
    <row r="605" spans="1:5" x14ac:dyDescent="0.5">
      <c r="A605" s="2" t="s">
        <v>31615</v>
      </c>
      <c r="B605" s="3">
        <v>42187</v>
      </c>
      <c r="C605" s="2">
        <v>604</v>
      </c>
      <c r="D605" s="20">
        <v>126.44</v>
      </c>
      <c r="E605" s="215">
        <v>27210952</v>
      </c>
    </row>
    <row r="606" spans="1:5" x14ac:dyDescent="0.5">
      <c r="A606" s="2" t="s">
        <v>31615</v>
      </c>
      <c r="B606" s="3">
        <v>42191</v>
      </c>
      <c r="C606" s="2">
        <v>605</v>
      </c>
      <c r="D606" s="20">
        <v>126</v>
      </c>
      <c r="E606" s="215">
        <v>28060431</v>
      </c>
    </row>
    <row r="607" spans="1:5" x14ac:dyDescent="0.5">
      <c r="A607" s="2" t="s">
        <v>31615</v>
      </c>
      <c r="B607" s="3">
        <v>42192</v>
      </c>
      <c r="C607" s="2">
        <v>606</v>
      </c>
      <c r="D607" s="20">
        <v>125.69</v>
      </c>
      <c r="E607" s="215">
        <v>46946811</v>
      </c>
    </row>
    <row r="608" spans="1:5" x14ac:dyDescent="0.5">
      <c r="A608" s="2" t="s">
        <v>31615</v>
      </c>
      <c r="B608" s="3">
        <v>42193</v>
      </c>
      <c r="C608" s="2">
        <v>607</v>
      </c>
      <c r="D608" s="20">
        <v>122.57</v>
      </c>
      <c r="E608" s="215">
        <v>60761614</v>
      </c>
    </row>
    <row r="609" spans="1:5" x14ac:dyDescent="0.5">
      <c r="A609" s="2" t="s">
        <v>31615</v>
      </c>
      <c r="B609" s="3">
        <v>42194</v>
      </c>
      <c r="C609" s="2">
        <v>608</v>
      </c>
      <c r="D609" s="20">
        <v>120.07</v>
      </c>
      <c r="E609" s="215">
        <v>78595038</v>
      </c>
    </row>
    <row r="610" spans="1:5" x14ac:dyDescent="0.5">
      <c r="A610" s="2" t="s">
        <v>31615</v>
      </c>
      <c r="B610" s="3">
        <v>42195</v>
      </c>
      <c r="C610" s="2">
        <v>609</v>
      </c>
      <c r="D610" s="20">
        <v>123.28</v>
      </c>
      <c r="E610" s="215">
        <v>61354474</v>
      </c>
    </row>
    <row r="611" spans="1:5" x14ac:dyDescent="0.5">
      <c r="A611" s="2" t="s">
        <v>31615</v>
      </c>
      <c r="B611" s="3">
        <v>42198</v>
      </c>
      <c r="C611" s="2">
        <v>610</v>
      </c>
      <c r="D611" s="20">
        <v>125.66</v>
      </c>
      <c r="E611" s="215">
        <v>41440538</v>
      </c>
    </row>
    <row r="612" spans="1:5" x14ac:dyDescent="0.5">
      <c r="A612" s="2" t="s">
        <v>31615</v>
      </c>
      <c r="B612" s="3">
        <v>42199</v>
      </c>
      <c r="C612" s="2">
        <v>611</v>
      </c>
      <c r="D612" s="20">
        <v>125.61</v>
      </c>
      <c r="E612" s="215">
        <v>31768139</v>
      </c>
    </row>
    <row r="613" spans="1:5" x14ac:dyDescent="0.5">
      <c r="A613" s="2" t="s">
        <v>31615</v>
      </c>
      <c r="B613" s="3">
        <v>42200</v>
      </c>
      <c r="C613" s="2">
        <v>612</v>
      </c>
      <c r="D613" s="20">
        <v>126.82</v>
      </c>
      <c r="E613" s="215">
        <v>33649200</v>
      </c>
    </row>
    <row r="614" spans="1:5" x14ac:dyDescent="0.5">
      <c r="A614" s="2" t="s">
        <v>31615</v>
      </c>
      <c r="B614" s="3">
        <v>42201</v>
      </c>
      <c r="C614" s="2">
        <v>613</v>
      </c>
      <c r="D614" s="20">
        <v>128.51</v>
      </c>
      <c r="E614" s="215">
        <v>36222447</v>
      </c>
    </row>
    <row r="615" spans="1:5" x14ac:dyDescent="0.5">
      <c r="A615" s="2" t="s">
        <v>31615</v>
      </c>
      <c r="B615" s="3">
        <v>42202</v>
      </c>
      <c r="C615" s="2">
        <v>614</v>
      </c>
      <c r="D615" s="20">
        <v>129.62</v>
      </c>
      <c r="E615" s="215">
        <v>46164710</v>
      </c>
    </row>
    <row r="616" spans="1:5" x14ac:dyDescent="0.5">
      <c r="A616" s="2" t="s">
        <v>31615</v>
      </c>
      <c r="B616" s="3">
        <v>42205</v>
      </c>
      <c r="C616" s="2">
        <v>615</v>
      </c>
      <c r="D616" s="20">
        <v>132.07</v>
      </c>
      <c r="E616" s="215">
        <v>58900203</v>
      </c>
    </row>
    <row r="617" spans="1:5" x14ac:dyDescent="0.5">
      <c r="A617" s="2" t="s">
        <v>31615</v>
      </c>
      <c r="B617" s="3">
        <v>42206</v>
      </c>
      <c r="C617" s="2">
        <v>616</v>
      </c>
      <c r="D617" s="20">
        <v>130.75</v>
      </c>
      <c r="E617" s="215">
        <v>76756427</v>
      </c>
    </row>
    <row r="618" spans="1:5" x14ac:dyDescent="0.5">
      <c r="A618" s="2" t="s">
        <v>31615</v>
      </c>
      <c r="B618" s="3">
        <v>42207</v>
      </c>
      <c r="C618" s="2">
        <v>617</v>
      </c>
      <c r="D618" s="20">
        <v>125.22</v>
      </c>
      <c r="E618" s="215">
        <v>115450607</v>
      </c>
    </row>
    <row r="619" spans="1:5" x14ac:dyDescent="0.5">
      <c r="A619" s="2" t="s">
        <v>31615</v>
      </c>
      <c r="B619" s="3">
        <v>42208</v>
      </c>
      <c r="C619" s="2">
        <v>618</v>
      </c>
      <c r="D619" s="20">
        <v>125.16</v>
      </c>
      <c r="E619" s="215">
        <v>50999452</v>
      </c>
    </row>
    <row r="620" spans="1:5" x14ac:dyDescent="0.5">
      <c r="A620" s="2" t="s">
        <v>31615</v>
      </c>
      <c r="B620" s="3">
        <v>42209</v>
      </c>
      <c r="C620" s="2">
        <v>619</v>
      </c>
      <c r="D620" s="20">
        <v>124.5</v>
      </c>
      <c r="E620" s="215">
        <v>42162332</v>
      </c>
    </row>
    <row r="621" spans="1:5" x14ac:dyDescent="0.5">
      <c r="A621" s="2" t="s">
        <v>31615</v>
      </c>
      <c r="B621" s="3">
        <v>42212</v>
      </c>
      <c r="C621" s="2">
        <v>620</v>
      </c>
      <c r="D621" s="20">
        <v>122.77</v>
      </c>
      <c r="E621" s="215">
        <v>44455540</v>
      </c>
    </row>
    <row r="622" spans="1:5" x14ac:dyDescent="0.5">
      <c r="A622" s="2" t="s">
        <v>31615</v>
      </c>
      <c r="B622" s="3">
        <v>42213</v>
      </c>
      <c r="C622" s="2">
        <v>621</v>
      </c>
      <c r="D622" s="20">
        <v>123.38</v>
      </c>
      <c r="E622" s="215">
        <v>33618097</v>
      </c>
    </row>
    <row r="623" spans="1:5" x14ac:dyDescent="0.5">
      <c r="A623" s="2" t="s">
        <v>31615</v>
      </c>
      <c r="B623" s="3">
        <v>42214</v>
      </c>
      <c r="C623" s="2">
        <v>622</v>
      </c>
      <c r="D623" s="20">
        <v>122.99</v>
      </c>
      <c r="E623" s="215">
        <v>37011653</v>
      </c>
    </row>
    <row r="624" spans="1:5" x14ac:dyDescent="0.5">
      <c r="A624" s="2" t="s">
        <v>31615</v>
      </c>
      <c r="B624" s="3">
        <v>42215</v>
      </c>
      <c r="C624" s="2">
        <v>623</v>
      </c>
      <c r="D624" s="20">
        <v>122.37</v>
      </c>
      <c r="E624" s="215">
        <v>33628268</v>
      </c>
    </row>
    <row r="625" spans="1:5" x14ac:dyDescent="0.5">
      <c r="A625" s="2" t="s">
        <v>31615</v>
      </c>
      <c r="B625" s="3">
        <v>42216</v>
      </c>
      <c r="C625" s="2">
        <v>624</v>
      </c>
      <c r="D625" s="20">
        <v>121.3</v>
      </c>
      <c r="E625" s="215">
        <v>42884953</v>
      </c>
    </row>
    <row r="626" spans="1:5" x14ac:dyDescent="0.5">
      <c r="A626" s="2" t="s">
        <v>31615</v>
      </c>
      <c r="B626" s="3">
        <v>42219</v>
      </c>
      <c r="C626" s="2">
        <v>625</v>
      </c>
      <c r="D626" s="20">
        <v>118.44</v>
      </c>
      <c r="E626" s="215">
        <v>69975968</v>
      </c>
    </row>
    <row r="627" spans="1:5" x14ac:dyDescent="0.5">
      <c r="A627" s="2" t="s">
        <v>31615</v>
      </c>
      <c r="B627" s="3">
        <v>42220</v>
      </c>
      <c r="C627" s="2">
        <v>626</v>
      </c>
      <c r="D627" s="20">
        <v>114.64</v>
      </c>
      <c r="E627" s="215">
        <v>124138623</v>
      </c>
    </row>
    <row r="628" spans="1:5" x14ac:dyDescent="0.5">
      <c r="A628" s="2" t="s">
        <v>31615</v>
      </c>
      <c r="B628" s="3">
        <v>42221</v>
      </c>
      <c r="C628" s="2">
        <v>627</v>
      </c>
      <c r="D628" s="20">
        <v>115.4</v>
      </c>
      <c r="E628" s="215">
        <v>99312613</v>
      </c>
    </row>
    <row r="629" spans="1:5" x14ac:dyDescent="0.5">
      <c r="A629" s="2" t="s">
        <v>31615</v>
      </c>
      <c r="B629" s="3">
        <v>42222</v>
      </c>
      <c r="C629" s="2">
        <v>628</v>
      </c>
      <c r="D629" s="20">
        <v>115.13</v>
      </c>
      <c r="E629" s="215">
        <v>52903040</v>
      </c>
    </row>
    <row r="630" spans="1:5" x14ac:dyDescent="0.5">
      <c r="A630" s="2" t="s">
        <v>31615</v>
      </c>
      <c r="B630" s="3">
        <v>42223</v>
      </c>
      <c r="C630" s="2">
        <v>629</v>
      </c>
      <c r="D630" s="20">
        <v>115.52</v>
      </c>
      <c r="E630" s="215">
        <v>38670405</v>
      </c>
    </row>
    <row r="631" spans="1:5" x14ac:dyDescent="0.5">
      <c r="A631" s="2" t="s">
        <v>31615</v>
      </c>
      <c r="B631" s="3">
        <v>42226</v>
      </c>
      <c r="C631" s="2">
        <v>630</v>
      </c>
      <c r="D631" s="20">
        <v>119.72</v>
      </c>
      <c r="E631" s="215">
        <v>54951597</v>
      </c>
    </row>
    <row r="632" spans="1:5" x14ac:dyDescent="0.5">
      <c r="A632" s="2" t="s">
        <v>31615</v>
      </c>
      <c r="B632" s="3">
        <v>42227</v>
      </c>
      <c r="C632" s="2">
        <v>631</v>
      </c>
      <c r="D632" s="20">
        <v>113.49</v>
      </c>
      <c r="E632" s="215">
        <v>97082814</v>
      </c>
    </row>
    <row r="633" spans="1:5" x14ac:dyDescent="0.5">
      <c r="A633" s="2" t="s">
        <v>31615</v>
      </c>
      <c r="B633" s="3">
        <v>42228</v>
      </c>
      <c r="C633" s="2">
        <v>632</v>
      </c>
      <c r="D633" s="20">
        <v>115.24</v>
      </c>
      <c r="E633" s="215">
        <v>101685610</v>
      </c>
    </row>
    <row r="634" spans="1:5" x14ac:dyDescent="0.5">
      <c r="A634" s="2" t="s">
        <v>31615</v>
      </c>
      <c r="B634" s="3">
        <v>42229</v>
      </c>
      <c r="C634" s="2">
        <v>633</v>
      </c>
      <c r="D634" s="20">
        <v>115.15</v>
      </c>
      <c r="E634" s="215">
        <v>48535789</v>
      </c>
    </row>
    <row r="635" spans="1:5" x14ac:dyDescent="0.5">
      <c r="A635" s="2" t="s">
        <v>31615</v>
      </c>
      <c r="B635" s="3">
        <v>42230</v>
      </c>
      <c r="C635" s="2">
        <v>634</v>
      </c>
      <c r="D635" s="20">
        <v>115.96</v>
      </c>
      <c r="E635" s="215">
        <v>42929516</v>
      </c>
    </row>
    <row r="636" spans="1:5" x14ac:dyDescent="0.5">
      <c r="A636" s="2" t="s">
        <v>31615</v>
      </c>
      <c r="B636" s="3">
        <v>42233</v>
      </c>
      <c r="C636" s="2">
        <v>635</v>
      </c>
      <c r="D636" s="20">
        <v>117.16</v>
      </c>
      <c r="E636" s="215">
        <v>40884745</v>
      </c>
    </row>
    <row r="637" spans="1:5" x14ac:dyDescent="0.5">
      <c r="A637" s="2" t="s">
        <v>31615</v>
      </c>
      <c r="B637" s="3">
        <v>42234</v>
      </c>
      <c r="C637" s="2">
        <v>636</v>
      </c>
      <c r="D637" s="20">
        <v>116.5</v>
      </c>
      <c r="E637" s="215">
        <v>34560708</v>
      </c>
    </row>
    <row r="638" spans="1:5" x14ac:dyDescent="0.5">
      <c r="A638" s="2" t="s">
        <v>31615</v>
      </c>
      <c r="B638" s="3">
        <v>42235</v>
      </c>
      <c r="C638" s="2">
        <v>637</v>
      </c>
      <c r="D638" s="20">
        <v>115.01</v>
      </c>
      <c r="E638" s="215">
        <v>48286510</v>
      </c>
    </row>
    <row r="639" spans="1:5" x14ac:dyDescent="0.5">
      <c r="A639" s="2" t="s">
        <v>31615</v>
      </c>
      <c r="B639" s="3">
        <v>42236</v>
      </c>
      <c r="C639" s="2">
        <v>638</v>
      </c>
      <c r="D639" s="20">
        <v>112.65</v>
      </c>
      <c r="E639" s="215">
        <v>68501622</v>
      </c>
    </row>
    <row r="640" spans="1:5" x14ac:dyDescent="0.5">
      <c r="A640" s="2" t="s">
        <v>31615</v>
      </c>
      <c r="B640" s="3">
        <v>42237</v>
      </c>
      <c r="C640" s="2">
        <v>639</v>
      </c>
      <c r="D640" s="20">
        <v>105.76</v>
      </c>
      <c r="E640" s="215">
        <v>128275471</v>
      </c>
    </row>
    <row r="641" spans="1:5" x14ac:dyDescent="0.5">
      <c r="A641" s="2" t="s">
        <v>31615</v>
      </c>
      <c r="B641" s="3">
        <v>42240</v>
      </c>
      <c r="C641" s="2">
        <v>640</v>
      </c>
      <c r="D641" s="20">
        <v>103.12</v>
      </c>
      <c r="E641" s="215">
        <v>162206292</v>
      </c>
    </row>
    <row r="642" spans="1:5" x14ac:dyDescent="0.5">
      <c r="A642" s="2" t="s">
        <v>31615</v>
      </c>
      <c r="B642" s="3">
        <v>42241</v>
      </c>
      <c r="C642" s="2">
        <v>641</v>
      </c>
      <c r="D642" s="20">
        <v>103.74</v>
      </c>
      <c r="E642" s="215">
        <v>103601599</v>
      </c>
    </row>
    <row r="643" spans="1:5" x14ac:dyDescent="0.5">
      <c r="A643" s="2" t="s">
        <v>31615</v>
      </c>
      <c r="B643" s="3">
        <v>42242</v>
      </c>
      <c r="C643" s="2">
        <v>642</v>
      </c>
      <c r="D643" s="20">
        <v>109.69</v>
      </c>
      <c r="E643" s="215">
        <v>96774611</v>
      </c>
    </row>
    <row r="644" spans="1:5" x14ac:dyDescent="0.5">
      <c r="A644" s="2" t="s">
        <v>31615</v>
      </c>
      <c r="B644" s="3">
        <v>42243</v>
      </c>
      <c r="C644" s="2">
        <v>643</v>
      </c>
      <c r="D644" s="20">
        <v>112.92</v>
      </c>
      <c r="E644" s="215">
        <v>84616056</v>
      </c>
    </row>
    <row r="645" spans="1:5" x14ac:dyDescent="0.5">
      <c r="A645" s="2" t="s">
        <v>31615</v>
      </c>
      <c r="B645" s="3">
        <v>42244</v>
      </c>
      <c r="C645" s="2">
        <v>644</v>
      </c>
      <c r="D645" s="20">
        <v>113.29</v>
      </c>
      <c r="E645" s="215">
        <v>53164407</v>
      </c>
    </row>
    <row r="646" spans="1:5" x14ac:dyDescent="0.5">
      <c r="A646" s="2" t="s">
        <v>31615</v>
      </c>
      <c r="B646" s="3">
        <v>42247</v>
      </c>
      <c r="C646" s="2">
        <v>645</v>
      </c>
      <c r="D646" s="20">
        <v>112.76</v>
      </c>
      <c r="E646" s="215">
        <v>56229271</v>
      </c>
    </row>
    <row r="647" spans="1:5" x14ac:dyDescent="0.5">
      <c r="A647" s="2" t="s">
        <v>31615</v>
      </c>
      <c r="B647" s="3">
        <v>42248</v>
      </c>
      <c r="C647" s="2">
        <v>646</v>
      </c>
      <c r="D647" s="20">
        <v>107.72</v>
      </c>
      <c r="E647" s="215">
        <v>76845860</v>
      </c>
    </row>
    <row r="648" spans="1:5" x14ac:dyDescent="0.5">
      <c r="A648" s="2" t="s">
        <v>31615</v>
      </c>
      <c r="B648" s="3">
        <v>42249</v>
      </c>
      <c r="C648" s="2">
        <v>647</v>
      </c>
      <c r="D648" s="20">
        <v>112.34</v>
      </c>
      <c r="E648" s="215">
        <v>61888812</v>
      </c>
    </row>
    <row r="649" spans="1:5" x14ac:dyDescent="0.5">
      <c r="A649" s="2" t="s">
        <v>31615</v>
      </c>
      <c r="B649" s="3">
        <v>42250</v>
      </c>
      <c r="C649" s="2">
        <v>648</v>
      </c>
      <c r="D649" s="20">
        <v>110.37</v>
      </c>
      <c r="E649" s="215">
        <v>53233940</v>
      </c>
    </row>
    <row r="650" spans="1:5" x14ac:dyDescent="0.5">
      <c r="A650" s="2" t="s">
        <v>31615</v>
      </c>
      <c r="B650" s="3">
        <v>42251</v>
      </c>
      <c r="C650" s="2">
        <v>649</v>
      </c>
      <c r="D650" s="20">
        <v>109.27</v>
      </c>
      <c r="E650" s="215">
        <v>49996311</v>
      </c>
    </row>
    <row r="651" spans="1:5" x14ac:dyDescent="0.5">
      <c r="A651" s="2" t="s">
        <v>31615</v>
      </c>
      <c r="B651" s="3">
        <v>42255</v>
      </c>
      <c r="C651" s="2">
        <v>650</v>
      </c>
      <c r="D651" s="20">
        <v>112.31</v>
      </c>
      <c r="E651" s="215">
        <v>54843626</v>
      </c>
    </row>
    <row r="652" spans="1:5" x14ac:dyDescent="0.5">
      <c r="A652" s="2" t="s">
        <v>31615</v>
      </c>
      <c r="B652" s="3">
        <v>42256</v>
      </c>
      <c r="C652" s="2">
        <v>651</v>
      </c>
      <c r="D652" s="20">
        <v>110.15</v>
      </c>
      <c r="E652" s="215">
        <v>85010804</v>
      </c>
    </row>
    <row r="653" spans="1:5" x14ac:dyDescent="0.5">
      <c r="A653" s="2" t="s">
        <v>31615</v>
      </c>
      <c r="B653" s="3">
        <v>42257</v>
      </c>
      <c r="C653" s="2">
        <v>652</v>
      </c>
      <c r="D653" s="20">
        <v>112.57</v>
      </c>
      <c r="E653" s="215">
        <v>62892831</v>
      </c>
    </row>
    <row r="654" spans="1:5" x14ac:dyDescent="0.5">
      <c r="A654" s="2" t="s">
        <v>31615</v>
      </c>
      <c r="B654" s="3">
        <v>42258</v>
      </c>
      <c r="C654" s="2">
        <v>653</v>
      </c>
      <c r="D654" s="20">
        <v>114.21</v>
      </c>
      <c r="E654" s="215">
        <v>49915473</v>
      </c>
    </row>
    <row r="655" spans="1:5" x14ac:dyDescent="0.5">
      <c r="A655" s="2" t="s">
        <v>31615</v>
      </c>
      <c r="B655" s="3">
        <v>42261</v>
      </c>
      <c r="C655" s="2">
        <v>654</v>
      </c>
      <c r="D655" s="20">
        <v>115.31</v>
      </c>
      <c r="E655" s="215">
        <v>58363431</v>
      </c>
    </row>
    <row r="656" spans="1:5" x14ac:dyDescent="0.5">
      <c r="A656" s="2" t="s">
        <v>31615</v>
      </c>
      <c r="B656" s="3">
        <v>42262</v>
      </c>
      <c r="C656" s="2">
        <v>655</v>
      </c>
      <c r="D656" s="20">
        <v>116.28</v>
      </c>
      <c r="E656" s="215">
        <v>43341155</v>
      </c>
    </row>
    <row r="657" spans="1:5" x14ac:dyDescent="0.5">
      <c r="A657" s="2" t="s">
        <v>31615</v>
      </c>
      <c r="B657" s="3">
        <v>42263</v>
      </c>
      <c r="C657" s="2">
        <v>656</v>
      </c>
      <c r="D657" s="20">
        <v>116.41</v>
      </c>
      <c r="E657" s="215">
        <v>37173489</v>
      </c>
    </row>
    <row r="658" spans="1:5" x14ac:dyDescent="0.5">
      <c r="A658" s="2" t="s">
        <v>31615</v>
      </c>
      <c r="B658" s="3">
        <v>42264</v>
      </c>
      <c r="C658" s="2">
        <v>657</v>
      </c>
      <c r="D658" s="20">
        <v>113.92</v>
      </c>
      <c r="E658" s="215">
        <v>64112641</v>
      </c>
    </row>
    <row r="659" spans="1:5" x14ac:dyDescent="0.5">
      <c r="A659" s="2" t="s">
        <v>31615</v>
      </c>
      <c r="B659" s="3">
        <v>42265</v>
      </c>
      <c r="C659" s="2">
        <v>658</v>
      </c>
      <c r="D659" s="20">
        <v>113.45</v>
      </c>
      <c r="E659" s="215">
        <v>74285291</v>
      </c>
    </row>
    <row r="660" spans="1:5" x14ac:dyDescent="0.5">
      <c r="A660" s="2" t="s">
        <v>31615</v>
      </c>
      <c r="B660" s="3">
        <v>42268</v>
      </c>
      <c r="C660" s="2">
        <v>659</v>
      </c>
      <c r="D660" s="20">
        <v>115.21</v>
      </c>
      <c r="E660" s="215">
        <v>50221965</v>
      </c>
    </row>
    <row r="661" spans="1:5" x14ac:dyDescent="0.5">
      <c r="A661" s="2" t="s">
        <v>31615</v>
      </c>
      <c r="B661" s="3">
        <v>42269</v>
      </c>
      <c r="C661" s="2">
        <v>660</v>
      </c>
      <c r="D661" s="20">
        <v>113.4</v>
      </c>
      <c r="E661" s="215">
        <v>50346159</v>
      </c>
    </row>
    <row r="662" spans="1:5" x14ac:dyDescent="0.5">
      <c r="A662" s="2" t="s">
        <v>31615</v>
      </c>
      <c r="B662" s="3">
        <v>42270</v>
      </c>
      <c r="C662" s="2">
        <v>661</v>
      </c>
      <c r="D662" s="20">
        <v>114.32</v>
      </c>
      <c r="E662" s="215">
        <v>35756716</v>
      </c>
    </row>
    <row r="663" spans="1:5" x14ac:dyDescent="0.5">
      <c r="A663" s="2" t="s">
        <v>31615</v>
      </c>
      <c r="B663" s="3">
        <v>42271</v>
      </c>
      <c r="C663" s="2">
        <v>662</v>
      </c>
      <c r="D663" s="20">
        <v>115</v>
      </c>
      <c r="E663" s="215">
        <v>50219475</v>
      </c>
    </row>
    <row r="664" spans="1:5" x14ac:dyDescent="0.5">
      <c r="A664" s="2" t="s">
        <v>31615</v>
      </c>
      <c r="B664" s="3">
        <v>42272</v>
      </c>
      <c r="C664" s="2">
        <v>663</v>
      </c>
      <c r="D664" s="20">
        <v>114.71</v>
      </c>
      <c r="E664" s="215">
        <v>56151926</v>
      </c>
    </row>
    <row r="665" spans="1:5" x14ac:dyDescent="0.5">
      <c r="A665" s="2" t="s">
        <v>31615</v>
      </c>
      <c r="B665" s="3">
        <v>42275</v>
      </c>
      <c r="C665" s="2">
        <v>664</v>
      </c>
      <c r="D665" s="20">
        <v>112.44</v>
      </c>
      <c r="E665" s="215">
        <v>52109011</v>
      </c>
    </row>
    <row r="666" spans="1:5" x14ac:dyDescent="0.5">
      <c r="A666" s="2" t="s">
        <v>31615</v>
      </c>
      <c r="B666" s="3">
        <v>42276</v>
      </c>
      <c r="C666" s="2">
        <v>665</v>
      </c>
      <c r="D666" s="20">
        <v>109.06</v>
      </c>
      <c r="E666" s="215">
        <v>73365384</v>
      </c>
    </row>
    <row r="667" spans="1:5" x14ac:dyDescent="0.5">
      <c r="A667" s="2" t="s">
        <v>31615</v>
      </c>
      <c r="B667" s="3">
        <v>42277</v>
      </c>
      <c r="C667" s="2">
        <v>666</v>
      </c>
      <c r="D667" s="20">
        <v>110.3</v>
      </c>
      <c r="E667" s="215">
        <v>66473033</v>
      </c>
    </row>
    <row r="668" spans="1:5" x14ac:dyDescent="0.5">
      <c r="A668" s="2" t="s">
        <v>31615</v>
      </c>
      <c r="B668" s="3">
        <v>42278</v>
      </c>
      <c r="C668" s="2">
        <v>667</v>
      </c>
      <c r="D668" s="20">
        <v>109.58</v>
      </c>
      <c r="E668" s="215">
        <v>63929100</v>
      </c>
    </row>
    <row r="669" spans="1:5" x14ac:dyDescent="0.5">
      <c r="A669" s="2" t="s">
        <v>31615</v>
      </c>
      <c r="B669" s="3">
        <v>42279</v>
      </c>
      <c r="C669" s="2">
        <v>668</v>
      </c>
      <c r="D669" s="20">
        <v>110.38</v>
      </c>
      <c r="E669" s="215">
        <v>58019758</v>
      </c>
    </row>
    <row r="670" spans="1:5" x14ac:dyDescent="0.5">
      <c r="A670" s="2" t="s">
        <v>31615</v>
      </c>
      <c r="B670" s="3">
        <v>42282</v>
      </c>
      <c r="C670" s="2">
        <v>669</v>
      </c>
      <c r="D670" s="20">
        <v>110.78</v>
      </c>
      <c r="E670" s="215">
        <v>52064743</v>
      </c>
    </row>
    <row r="671" spans="1:5" x14ac:dyDescent="0.5">
      <c r="A671" s="2" t="s">
        <v>31615</v>
      </c>
      <c r="B671" s="3">
        <v>42283</v>
      </c>
      <c r="C671" s="2">
        <v>670</v>
      </c>
      <c r="D671" s="20">
        <v>111.31</v>
      </c>
      <c r="E671" s="215">
        <v>48856977</v>
      </c>
    </row>
    <row r="672" spans="1:5" x14ac:dyDescent="0.5">
      <c r="A672" s="2" t="s">
        <v>31615</v>
      </c>
      <c r="B672" s="3">
        <v>42284</v>
      </c>
      <c r="C672" s="2">
        <v>671</v>
      </c>
      <c r="D672" s="20">
        <v>110.78</v>
      </c>
      <c r="E672" s="215">
        <v>46765550</v>
      </c>
    </row>
    <row r="673" spans="1:5" x14ac:dyDescent="0.5">
      <c r="A673" s="2" t="s">
        <v>31615</v>
      </c>
      <c r="B673" s="3">
        <v>42285</v>
      </c>
      <c r="C673" s="2">
        <v>672</v>
      </c>
      <c r="D673" s="20">
        <v>109.5</v>
      </c>
      <c r="E673" s="215">
        <v>61979577</v>
      </c>
    </row>
    <row r="674" spans="1:5" x14ac:dyDescent="0.5">
      <c r="A674" s="2" t="s">
        <v>31615</v>
      </c>
      <c r="B674" s="3">
        <v>42286</v>
      </c>
      <c r="C674" s="2">
        <v>673</v>
      </c>
      <c r="D674" s="20">
        <v>112.12</v>
      </c>
      <c r="E674" s="215">
        <v>52766140</v>
      </c>
    </row>
    <row r="675" spans="1:5" x14ac:dyDescent="0.5">
      <c r="A675" s="2" t="s">
        <v>31615</v>
      </c>
      <c r="B675" s="3">
        <v>42289</v>
      </c>
      <c r="C675" s="2">
        <v>674</v>
      </c>
      <c r="D675" s="20">
        <v>111.6</v>
      </c>
      <c r="E675" s="215">
        <v>30467204</v>
      </c>
    </row>
    <row r="676" spans="1:5" x14ac:dyDescent="0.5">
      <c r="A676" s="2" t="s">
        <v>31615</v>
      </c>
      <c r="B676" s="3">
        <v>42290</v>
      </c>
      <c r="C676" s="2">
        <v>675</v>
      </c>
      <c r="D676" s="20">
        <v>111.79</v>
      </c>
      <c r="E676" s="215">
        <v>33049256</v>
      </c>
    </row>
    <row r="677" spans="1:5" x14ac:dyDescent="0.5">
      <c r="A677" s="2" t="s">
        <v>31615</v>
      </c>
      <c r="B677" s="3">
        <v>42291</v>
      </c>
      <c r="C677" s="2">
        <v>676</v>
      </c>
      <c r="D677" s="20">
        <v>110.21</v>
      </c>
      <c r="E677" s="215">
        <v>44462449</v>
      </c>
    </row>
    <row r="678" spans="1:5" x14ac:dyDescent="0.5">
      <c r="A678" s="2" t="s">
        <v>31615</v>
      </c>
      <c r="B678" s="3">
        <v>42292</v>
      </c>
      <c r="C678" s="2">
        <v>677</v>
      </c>
      <c r="D678" s="20">
        <v>111.86</v>
      </c>
      <c r="E678" s="215">
        <v>37673452</v>
      </c>
    </row>
    <row r="679" spans="1:5" x14ac:dyDescent="0.5">
      <c r="A679" s="2" t="s">
        <v>31615</v>
      </c>
      <c r="B679" s="3">
        <v>42293</v>
      </c>
      <c r="C679" s="2">
        <v>678</v>
      </c>
      <c r="D679" s="20">
        <v>111.04</v>
      </c>
      <c r="E679" s="215">
        <v>39232609</v>
      </c>
    </row>
    <row r="680" spans="1:5" x14ac:dyDescent="0.5">
      <c r="A680" s="2" t="s">
        <v>31615</v>
      </c>
      <c r="B680" s="3">
        <v>42296</v>
      </c>
      <c r="C680" s="2">
        <v>679</v>
      </c>
      <c r="D680" s="20">
        <v>111.73</v>
      </c>
      <c r="E680" s="215">
        <v>29759153</v>
      </c>
    </row>
    <row r="681" spans="1:5" x14ac:dyDescent="0.5">
      <c r="A681" s="2" t="s">
        <v>31615</v>
      </c>
      <c r="B681" s="3">
        <v>42297</v>
      </c>
      <c r="C681" s="2">
        <v>680</v>
      </c>
      <c r="D681" s="20">
        <v>113.77</v>
      </c>
      <c r="E681" s="215">
        <v>48967763</v>
      </c>
    </row>
    <row r="682" spans="1:5" x14ac:dyDescent="0.5">
      <c r="A682" s="2" t="s">
        <v>31615</v>
      </c>
      <c r="B682" s="3">
        <v>42298</v>
      </c>
      <c r="C682" s="2">
        <v>681</v>
      </c>
      <c r="D682" s="20">
        <v>113.76</v>
      </c>
      <c r="E682" s="215">
        <v>42326974</v>
      </c>
    </row>
    <row r="683" spans="1:5" x14ac:dyDescent="0.5">
      <c r="A683" s="2" t="s">
        <v>31615</v>
      </c>
      <c r="B683" s="3">
        <v>42299</v>
      </c>
      <c r="C683" s="2">
        <v>682</v>
      </c>
      <c r="D683" s="20">
        <v>115.5</v>
      </c>
      <c r="E683" s="215">
        <v>41654089</v>
      </c>
    </row>
    <row r="684" spans="1:5" x14ac:dyDescent="0.5">
      <c r="A684" s="2" t="s">
        <v>31615</v>
      </c>
      <c r="B684" s="3">
        <v>42300</v>
      </c>
      <c r="C684" s="2">
        <v>683</v>
      </c>
      <c r="D684" s="20">
        <v>119.08</v>
      </c>
      <c r="E684" s="215">
        <v>59366914</v>
      </c>
    </row>
    <row r="685" spans="1:5" x14ac:dyDescent="0.5">
      <c r="A685" s="2" t="s">
        <v>31615</v>
      </c>
      <c r="B685" s="3">
        <v>42303</v>
      </c>
      <c r="C685" s="2">
        <v>684</v>
      </c>
      <c r="D685" s="20">
        <v>115.28</v>
      </c>
      <c r="E685" s="215">
        <v>66333781</v>
      </c>
    </row>
    <row r="686" spans="1:5" x14ac:dyDescent="0.5">
      <c r="A686" s="2" t="s">
        <v>31615</v>
      </c>
      <c r="B686" s="3">
        <v>42304</v>
      </c>
      <c r="C686" s="2">
        <v>685</v>
      </c>
      <c r="D686" s="20">
        <v>114.55</v>
      </c>
      <c r="E686" s="215">
        <v>69884400</v>
      </c>
    </row>
    <row r="687" spans="1:5" x14ac:dyDescent="0.5">
      <c r="A687" s="2" t="s">
        <v>31615</v>
      </c>
      <c r="B687" s="3">
        <v>42305</v>
      </c>
      <c r="C687" s="2">
        <v>686</v>
      </c>
      <c r="D687" s="20">
        <v>119.27</v>
      </c>
      <c r="E687" s="215">
        <v>85551352</v>
      </c>
    </row>
    <row r="688" spans="1:5" x14ac:dyDescent="0.5">
      <c r="A688" s="2" t="s">
        <v>31615</v>
      </c>
      <c r="B688" s="3">
        <v>42306</v>
      </c>
      <c r="C688" s="2">
        <v>687</v>
      </c>
      <c r="D688" s="20">
        <v>120.53</v>
      </c>
      <c r="E688" s="215">
        <v>51227334</v>
      </c>
    </row>
    <row r="689" spans="1:5" x14ac:dyDescent="0.5">
      <c r="A689" s="2" t="s">
        <v>31615</v>
      </c>
      <c r="B689" s="3">
        <v>42307</v>
      </c>
      <c r="C689" s="2">
        <v>688</v>
      </c>
      <c r="D689" s="20">
        <v>119.5</v>
      </c>
      <c r="E689" s="215">
        <v>49365254</v>
      </c>
    </row>
    <row r="690" spans="1:5" x14ac:dyDescent="0.5">
      <c r="A690" s="2" t="s">
        <v>31615</v>
      </c>
      <c r="B690" s="3">
        <v>42310</v>
      </c>
      <c r="C690" s="2">
        <v>689</v>
      </c>
      <c r="D690" s="20">
        <v>121.18</v>
      </c>
      <c r="E690" s="215">
        <v>32203267</v>
      </c>
    </row>
    <row r="691" spans="1:5" x14ac:dyDescent="0.5">
      <c r="A691" s="2" t="s">
        <v>31615</v>
      </c>
      <c r="B691" s="3">
        <v>42311</v>
      </c>
      <c r="C691" s="2">
        <v>690</v>
      </c>
      <c r="D691" s="20">
        <v>122.57</v>
      </c>
      <c r="E691" s="215">
        <v>45518976</v>
      </c>
    </row>
    <row r="692" spans="1:5" x14ac:dyDescent="0.5">
      <c r="A692" s="2" t="s">
        <v>31615</v>
      </c>
      <c r="B692" s="3">
        <v>42312</v>
      </c>
      <c r="C692" s="2">
        <v>691</v>
      </c>
      <c r="D692" s="20">
        <v>122</v>
      </c>
      <c r="E692" s="215">
        <v>44886050</v>
      </c>
    </row>
    <row r="693" spans="1:5" x14ac:dyDescent="0.5">
      <c r="A693" s="2" t="s">
        <v>31615</v>
      </c>
      <c r="B693" s="3">
        <v>42313</v>
      </c>
      <c r="C693" s="2">
        <v>692</v>
      </c>
      <c r="D693" s="20">
        <v>120.92</v>
      </c>
      <c r="E693" s="215">
        <v>39552680</v>
      </c>
    </row>
    <row r="694" spans="1:5" x14ac:dyDescent="0.5">
      <c r="A694" s="2" t="s">
        <v>31615</v>
      </c>
      <c r="B694" s="3">
        <v>42314</v>
      </c>
      <c r="C694" s="2">
        <v>693</v>
      </c>
      <c r="D694" s="20">
        <v>121.06</v>
      </c>
      <c r="E694" s="215">
        <v>33042283</v>
      </c>
    </row>
    <row r="695" spans="1:5" x14ac:dyDescent="0.5">
      <c r="A695" s="2" t="s">
        <v>31615</v>
      </c>
      <c r="B695" s="3">
        <v>42317</v>
      </c>
      <c r="C695" s="2">
        <v>694</v>
      </c>
      <c r="D695" s="20">
        <v>120.57</v>
      </c>
      <c r="E695" s="215">
        <v>33871405</v>
      </c>
    </row>
    <row r="696" spans="1:5" x14ac:dyDescent="0.5">
      <c r="A696" s="2" t="s">
        <v>31615</v>
      </c>
      <c r="B696" s="3">
        <v>42318</v>
      </c>
      <c r="C696" s="2">
        <v>695</v>
      </c>
      <c r="D696" s="20">
        <v>116.77</v>
      </c>
      <c r="E696" s="215">
        <v>59127931</v>
      </c>
    </row>
    <row r="697" spans="1:5" x14ac:dyDescent="0.5">
      <c r="A697" s="2" t="s">
        <v>31615</v>
      </c>
      <c r="B697" s="3">
        <v>42319</v>
      </c>
      <c r="C697" s="2">
        <v>696</v>
      </c>
      <c r="D697" s="20">
        <v>116.11</v>
      </c>
      <c r="E697" s="215">
        <v>45217971</v>
      </c>
    </row>
    <row r="698" spans="1:5" x14ac:dyDescent="0.5">
      <c r="A698" s="2" t="s">
        <v>31615</v>
      </c>
      <c r="B698" s="3">
        <v>42320</v>
      </c>
      <c r="C698" s="2">
        <v>697</v>
      </c>
      <c r="D698" s="20">
        <v>115.72</v>
      </c>
      <c r="E698" s="215">
        <v>32525579</v>
      </c>
    </row>
    <row r="699" spans="1:5" x14ac:dyDescent="0.5">
      <c r="A699" s="2" t="s">
        <v>31615</v>
      </c>
      <c r="B699" s="3">
        <v>42321</v>
      </c>
      <c r="C699" s="2">
        <v>698</v>
      </c>
      <c r="D699" s="20">
        <v>112.34</v>
      </c>
      <c r="E699" s="215">
        <v>45812403</v>
      </c>
    </row>
    <row r="700" spans="1:5" x14ac:dyDescent="0.5">
      <c r="A700" s="2" t="s">
        <v>31615</v>
      </c>
      <c r="B700" s="3">
        <v>42324</v>
      </c>
      <c r="C700" s="2">
        <v>699</v>
      </c>
      <c r="D700" s="20">
        <v>114.175</v>
      </c>
      <c r="E700" s="215">
        <v>38106701</v>
      </c>
    </row>
    <row r="701" spans="1:5" x14ac:dyDescent="0.5">
      <c r="A701" s="2" t="s">
        <v>31615</v>
      </c>
      <c r="B701" s="3">
        <v>42325</v>
      </c>
      <c r="C701" s="2">
        <v>700</v>
      </c>
      <c r="D701" s="20">
        <v>113.69</v>
      </c>
      <c r="E701" s="215">
        <v>27616939</v>
      </c>
    </row>
    <row r="702" spans="1:5" x14ac:dyDescent="0.5">
      <c r="A702" s="2" t="s">
        <v>31615</v>
      </c>
      <c r="B702" s="3">
        <v>42326</v>
      </c>
      <c r="C702" s="2">
        <v>701</v>
      </c>
      <c r="D702" s="20">
        <v>117.29</v>
      </c>
      <c r="E702" s="215">
        <v>46674697</v>
      </c>
    </row>
    <row r="703" spans="1:5" x14ac:dyDescent="0.5">
      <c r="A703" s="2" t="s">
        <v>31615</v>
      </c>
      <c r="B703" s="3">
        <v>42327</v>
      </c>
      <c r="C703" s="2">
        <v>702</v>
      </c>
      <c r="D703" s="20">
        <v>118.78</v>
      </c>
      <c r="E703" s="215">
        <v>43295820</v>
      </c>
    </row>
    <row r="704" spans="1:5" x14ac:dyDescent="0.5">
      <c r="A704" s="2" t="s">
        <v>31615</v>
      </c>
      <c r="B704" s="3">
        <v>42328</v>
      </c>
      <c r="C704" s="2">
        <v>703</v>
      </c>
      <c r="D704" s="20">
        <v>119.3</v>
      </c>
      <c r="E704" s="215">
        <v>34287096</v>
      </c>
    </row>
    <row r="705" spans="1:5" x14ac:dyDescent="0.5">
      <c r="A705" s="2" t="s">
        <v>31615</v>
      </c>
      <c r="B705" s="3">
        <v>42331</v>
      </c>
      <c r="C705" s="2">
        <v>704</v>
      </c>
      <c r="D705" s="20">
        <v>117.75</v>
      </c>
      <c r="E705" s="215">
        <v>32482528</v>
      </c>
    </row>
    <row r="706" spans="1:5" x14ac:dyDescent="0.5">
      <c r="A706" s="2" t="s">
        <v>31615</v>
      </c>
      <c r="B706" s="3">
        <v>42332</v>
      </c>
      <c r="C706" s="2">
        <v>705</v>
      </c>
      <c r="D706" s="20">
        <v>118.88</v>
      </c>
      <c r="E706" s="215">
        <v>42803172</v>
      </c>
    </row>
    <row r="707" spans="1:5" x14ac:dyDescent="0.5">
      <c r="A707" s="2" t="s">
        <v>31615</v>
      </c>
      <c r="B707" s="3">
        <v>42333</v>
      </c>
      <c r="C707" s="2">
        <v>706</v>
      </c>
      <c r="D707" s="20">
        <v>118.03</v>
      </c>
      <c r="E707" s="215">
        <v>21388308</v>
      </c>
    </row>
    <row r="708" spans="1:5" x14ac:dyDescent="0.5">
      <c r="A708" s="2" t="s">
        <v>31615</v>
      </c>
      <c r="B708" s="3">
        <v>42335</v>
      </c>
      <c r="C708" s="2">
        <v>707</v>
      </c>
      <c r="D708" s="20">
        <v>117.81</v>
      </c>
      <c r="E708" s="215">
        <v>13046445</v>
      </c>
    </row>
    <row r="709" spans="1:5" x14ac:dyDescent="0.5">
      <c r="A709" s="2" t="s">
        <v>31615</v>
      </c>
      <c r="B709" s="3">
        <v>42338</v>
      </c>
      <c r="C709" s="2">
        <v>708</v>
      </c>
      <c r="D709" s="20">
        <v>118.3</v>
      </c>
      <c r="E709" s="215">
        <v>39180322</v>
      </c>
    </row>
    <row r="710" spans="1:5" x14ac:dyDescent="0.5">
      <c r="A710" s="2" t="s">
        <v>31615</v>
      </c>
      <c r="B710" s="3">
        <v>42339</v>
      </c>
      <c r="C710" s="2">
        <v>709</v>
      </c>
      <c r="D710" s="20">
        <v>117.34</v>
      </c>
      <c r="E710" s="215">
        <v>34852374</v>
      </c>
    </row>
    <row r="711" spans="1:5" x14ac:dyDescent="0.5">
      <c r="A711" s="2" t="s">
        <v>31615</v>
      </c>
      <c r="B711" s="3">
        <v>42340</v>
      </c>
      <c r="C711" s="2">
        <v>710</v>
      </c>
      <c r="D711" s="20">
        <v>116.28</v>
      </c>
      <c r="E711" s="215">
        <v>33386563</v>
      </c>
    </row>
    <row r="712" spans="1:5" x14ac:dyDescent="0.5">
      <c r="A712" s="2" t="s">
        <v>31615</v>
      </c>
      <c r="B712" s="3">
        <v>42341</v>
      </c>
      <c r="C712" s="2">
        <v>711</v>
      </c>
      <c r="D712" s="20">
        <v>115.2</v>
      </c>
      <c r="E712" s="215">
        <v>41569509</v>
      </c>
    </row>
    <row r="713" spans="1:5" x14ac:dyDescent="0.5">
      <c r="A713" s="2" t="s">
        <v>31615</v>
      </c>
      <c r="B713" s="3">
        <v>42342</v>
      </c>
      <c r="C713" s="2">
        <v>712</v>
      </c>
      <c r="D713" s="20">
        <v>119.03</v>
      </c>
      <c r="E713" s="215">
        <v>57776977</v>
      </c>
    </row>
    <row r="714" spans="1:5" x14ac:dyDescent="0.5">
      <c r="A714" s="2" t="s">
        <v>31615</v>
      </c>
      <c r="B714" s="3">
        <v>42345</v>
      </c>
      <c r="C714" s="2">
        <v>713</v>
      </c>
      <c r="D714" s="20">
        <v>118.28</v>
      </c>
      <c r="E714" s="215">
        <v>32084249</v>
      </c>
    </row>
    <row r="715" spans="1:5" x14ac:dyDescent="0.5">
      <c r="A715" s="2" t="s">
        <v>31615</v>
      </c>
      <c r="B715" s="3">
        <v>42346</v>
      </c>
      <c r="C715" s="2">
        <v>714</v>
      </c>
      <c r="D715" s="20">
        <v>118.23</v>
      </c>
      <c r="E715" s="215">
        <v>34309450</v>
      </c>
    </row>
    <row r="716" spans="1:5" x14ac:dyDescent="0.5">
      <c r="A716" s="2" t="s">
        <v>31615</v>
      </c>
      <c r="B716" s="3">
        <v>42347</v>
      </c>
      <c r="C716" s="2">
        <v>715</v>
      </c>
      <c r="D716" s="20">
        <v>115.62</v>
      </c>
      <c r="E716" s="215">
        <v>46361357</v>
      </c>
    </row>
    <row r="717" spans="1:5" x14ac:dyDescent="0.5">
      <c r="A717" s="2" t="s">
        <v>31615</v>
      </c>
      <c r="B717" s="3">
        <v>42348</v>
      </c>
      <c r="C717" s="2">
        <v>716</v>
      </c>
      <c r="D717" s="20">
        <v>116.17</v>
      </c>
      <c r="E717" s="215">
        <v>29212727</v>
      </c>
    </row>
    <row r="718" spans="1:5" x14ac:dyDescent="0.5">
      <c r="A718" s="2" t="s">
        <v>31615</v>
      </c>
      <c r="B718" s="3">
        <v>42349</v>
      </c>
      <c r="C718" s="2">
        <v>717</v>
      </c>
      <c r="D718" s="20">
        <v>113.18</v>
      </c>
      <c r="E718" s="215">
        <v>46886161</v>
      </c>
    </row>
    <row r="719" spans="1:5" x14ac:dyDescent="0.5">
      <c r="A719" s="2" t="s">
        <v>31615</v>
      </c>
      <c r="B719" s="3">
        <v>42352</v>
      </c>
      <c r="C719" s="2">
        <v>718</v>
      </c>
      <c r="D719" s="20">
        <v>112.48</v>
      </c>
      <c r="E719" s="215">
        <v>65003609</v>
      </c>
    </row>
    <row r="720" spans="1:5" x14ac:dyDescent="0.5">
      <c r="A720" s="2" t="s">
        <v>31615</v>
      </c>
      <c r="B720" s="3">
        <v>42353</v>
      </c>
      <c r="C720" s="2">
        <v>719</v>
      </c>
      <c r="D720" s="20">
        <v>110.49</v>
      </c>
      <c r="E720" s="215">
        <v>53323105</v>
      </c>
    </row>
    <row r="721" spans="1:5" x14ac:dyDescent="0.5">
      <c r="A721" s="2" t="s">
        <v>31615</v>
      </c>
      <c r="B721" s="3">
        <v>42354</v>
      </c>
      <c r="C721" s="2">
        <v>720</v>
      </c>
      <c r="D721" s="20">
        <v>111.34</v>
      </c>
      <c r="E721" s="215">
        <v>56238467</v>
      </c>
    </row>
    <row r="722" spans="1:5" x14ac:dyDescent="0.5">
      <c r="A722" s="2" t="s">
        <v>31615</v>
      </c>
      <c r="B722" s="3">
        <v>42355</v>
      </c>
      <c r="C722" s="2">
        <v>721</v>
      </c>
      <c r="D722" s="20">
        <v>108.98</v>
      </c>
      <c r="E722" s="215">
        <v>44772827</v>
      </c>
    </row>
    <row r="723" spans="1:5" x14ac:dyDescent="0.5">
      <c r="A723" s="2" t="s">
        <v>31615</v>
      </c>
      <c r="B723" s="3">
        <v>42356</v>
      </c>
      <c r="C723" s="2">
        <v>722</v>
      </c>
      <c r="D723" s="20">
        <v>106.03</v>
      </c>
      <c r="E723" s="215">
        <v>96453327</v>
      </c>
    </row>
    <row r="724" spans="1:5" x14ac:dyDescent="0.5">
      <c r="A724" s="2" t="s">
        <v>31615</v>
      </c>
      <c r="B724" s="3">
        <v>42359</v>
      </c>
      <c r="C724" s="2">
        <v>723</v>
      </c>
      <c r="D724" s="20">
        <v>107.33</v>
      </c>
      <c r="E724" s="215">
        <v>47590610</v>
      </c>
    </row>
    <row r="725" spans="1:5" x14ac:dyDescent="0.5">
      <c r="A725" s="2" t="s">
        <v>31615</v>
      </c>
      <c r="B725" s="3">
        <v>42360</v>
      </c>
      <c r="C725" s="2">
        <v>724</v>
      </c>
      <c r="D725" s="20">
        <v>107.23</v>
      </c>
      <c r="E725" s="215">
        <v>32789367</v>
      </c>
    </row>
    <row r="726" spans="1:5" x14ac:dyDescent="0.5">
      <c r="A726" s="2" t="s">
        <v>31615</v>
      </c>
      <c r="B726" s="3">
        <v>42361</v>
      </c>
      <c r="C726" s="2">
        <v>725</v>
      </c>
      <c r="D726" s="20">
        <v>108.61</v>
      </c>
      <c r="E726" s="215">
        <v>32657354</v>
      </c>
    </row>
    <row r="727" spans="1:5" x14ac:dyDescent="0.5">
      <c r="A727" s="2" t="s">
        <v>31615</v>
      </c>
      <c r="B727" s="3">
        <v>42362</v>
      </c>
      <c r="C727" s="2">
        <v>726</v>
      </c>
      <c r="D727" s="20">
        <v>108.03</v>
      </c>
      <c r="E727" s="215">
        <v>13596680</v>
      </c>
    </row>
    <row r="728" spans="1:5" x14ac:dyDescent="0.5">
      <c r="A728" s="2" t="s">
        <v>31615</v>
      </c>
      <c r="B728" s="3">
        <v>42366</v>
      </c>
      <c r="C728" s="2">
        <v>727</v>
      </c>
      <c r="D728" s="20">
        <v>106.82</v>
      </c>
      <c r="E728" s="215">
        <v>26704210</v>
      </c>
    </row>
    <row r="729" spans="1:5" x14ac:dyDescent="0.5">
      <c r="A729" s="2" t="s">
        <v>31615</v>
      </c>
      <c r="B729" s="3">
        <v>42367</v>
      </c>
      <c r="C729" s="2">
        <v>728</v>
      </c>
      <c r="D729" s="20">
        <v>108.74</v>
      </c>
      <c r="E729" s="215">
        <v>30931243</v>
      </c>
    </row>
    <row r="730" spans="1:5" x14ac:dyDescent="0.5">
      <c r="A730" s="2" t="s">
        <v>31615</v>
      </c>
      <c r="B730" s="3">
        <v>42368</v>
      </c>
      <c r="C730" s="2">
        <v>729</v>
      </c>
      <c r="D730" s="20">
        <v>107.32</v>
      </c>
      <c r="E730" s="215">
        <v>25213777</v>
      </c>
    </row>
    <row r="731" spans="1:5" x14ac:dyDescent="0.5">
      <c r="A731" s="2" t="s">
        <v>31615</v>
      </c>
      <c r="B731" s="3">
        <v>42369</v>
      </c>
      <c r="C731" s="2">
        <v>730</v>
      </c>
      <c r="D731" s="20">
        <v>105.26</v>
      </c>
      <c r="E731" s="215">
        <v>40912316</v>
      </c>
    </row>
    <row r="732" spans="1:5" x14ac:dyDescent="0.5">
      <c r="A732" s="2" t="s">
        <v>31615</v>
      </c>
      <c r="B732" s="3">
        <v>42373</v>
      </c>
      <c r="C732" s="2">
        <v>731</v>
      </c>
      <c r="D732" s="20">
        <v>105.35</v>
      </c>
      <c r="E732" s="215">
        <v>67649387</v>
      </c>
    </row>
    <row r="733" spans="1:5" x14ac:dyDescent="0.5">
      <c r="A733" s="2" t="s">
        <v>31615</v>
      </c>
      <c r="B733" s="3">
        <v>42374</v>
      </c>
      <c r="C733" s="2">
        <v>732</v>
      </c>
      <c r="D733" s="20">
        <v>102.71</v>
      </c>
      <c r="E733" s="215">
        <v>55790992</v>
      </c>
    </row>
    <row r="734" spans="1:5" x14ac:dyDescent="0.5">
      <c r="A734" s="2" t="s">
        <v>31615</v>
      </c>
      <c r="B734" s="3">
        <v>42375</v>
      </c>
      <c r="C734" s="2">
        <v>733</v>
      </c>
      <c r="D734" s="20">
        <v>100.7</v>
      </c>
      <c r="E734" s="215">
        <v>68457388</v>
      </c>
    </row>
    <row r="735" spans="1:5" x14ac:dyDescent="0.5">
      <c r="A735" s="2" t="s">
        <v>31615</v>
      </c>
      <c r="B735" s="3">
        <v>42376</v>
      </c>
      <c r="C735" s="2">
        <v>734</v>
      </c>
      <c r="D735" s="20">
        <v>96.45</v>
      </c>
      <c r="E735" s="215">
        <v>81094428</v>
      </c>
    </row>
    <row r="736" spans="1:5" x14ac:dyDescent="0.5">
      <c r="A736" s="2" t="s">
        <v>31615</v>
      </c>
      <c r="B736" s="3">
        <v>42377</v>
      </c>
      <c r="C736" s="2">
        <v>735</v>
      </c>
      <c r="D736" s="20">
        <v>96.96</v>
      </c>
      <c r="E736" s="215">
        <v>70798016</v>
      </c>
    </row>
    <row r="737" spans="1:5" x14ac:dyDescent="0.5">
      <c r="A737" s="2" t="s">
        <v>31615</v>
      </c>
      <c r="B737" s="3">
        <v>42380</v>
      </c>
      <c r="C737" s="2">
        <v>736</v>
      </c>
      <c r="D737" s="20">
        <v>98.53</v>
      </c>
      <c r="E737" s="215">
        <v>49739377</v>
      </c>
    </row>
    <row r="738" spans="1:5" x14ac:dyDescent="0.5">
      <c r="A738" s="2" t="s">
        <v>31615</v>
      </c>
      <c r="B738" s="3">
        <v>42381</v>
      </c>
      <c r="C738" s="2">
        <v>737</v>
      </c>
      <c r="D738" s="20">
        <v>99.96</v>
      </c>
      <c r="E738" s="215">
        <v>49154227</v>
      </c>
    </row>
    <row r="739" spans="1:5" x14ac:dyDescent="0.5">
      <c r="A739" s="2" t="s">
        <v>31615</v>
      </c>
      <c r="B739" s="3">
        <v>42382</v>
      </c>
      <c r="C739" s="2">
        <v>738</v>
      </c>
      <c r="D739" s="20">
        <v>97.39</v>
      </c>
      <c r="E739" s="215">
        <v>62439631</v>
      </c>
    </row>
    <row r="740" spans="1:5" x14ac:dyDescent="0.5">
      <c r="A740" s="2" t="s">
        <v>31615</v>
      </c>
      <c r="B740" s="3">
        <v>42383</v>
      </c>
      <c r="C740" s="2">
        <v>739</v>
      </c>
      <c r="D740" s="20">
        <v>99.52</v>
      </c>
      <c r="E740" s="215">
        <v>63170127</v>
      </c>
    </row>
    <row r="741" spans="1:5" x14ac:dyDescent="0.5">
      <c r="A741" s="2" t="s">
        <v>31615</v>
      </c>
      <c r="B741" s="3">
        <v>42384</v>
      </c>
      <c r="C741" s="2">
        <v>740</v>
      </c>
      <c r="D741" s="20">
        <v>97.13</v>
      </c>
      <c r="E741" s="215">
        <v>79833891</v>
      </c>
    </row>
    <row r="742" spans="1:5" x14ac:dyDescent="0.5">
      <c r="A742" s="2" t="s">
        <v>31615</v>
      </c>
      <c r="B742" s="3">
        <v>42388</v>
      </c>
      <c r="C742" s="2">
        <v>741</v>
      </c>
      <c r="D742" s="20">
        <v>96.66</v>
      </c>
      <c r="E742" s="215">
        <v>53087747</v>
      </c>
    </row>
    <row r="743" spans="1:5" x14ac:dyDescent="0.5">
      <c r="A743" s="2" t="s">
        <v>31615</v>
      </c>
      <c r="B743" s="3">
        <v>42389</v>
      </c>
      <c r="C743" s="2">
        <v>742</v>
      </c>
      <c r="D743" s="20">
        <v>96.79</v>
      </c>
      <c r="E743" s="215">
        <v>72334416</v>
      </c>
    </row>
    <row r="744" spans="1:5" x14ac:dyDescent="0.5">
      <c r="A744" s="2" t="s">
        <v>31615</v>
      </c>
      <c r="B744" s="3">
        <v>42390</v>
      </c>
      <c r="C744" s="2">
        <v>743</v>
      </c>
      <c r="D744" s="20">
        <v>96.3</v>
      </c>
      <c r="E744" s="215">
        <v>52161463</v>
      </c>
    </row>
    <row r="745" spans="1:5" x14ac:dyDescent="0.5">
      <c r="A745" s="2" t="s">
        <v>31615</v>
      </c>
      <c r="B745" s="3">
        <v>42391</v>
      </c>
      <c r="C745" s="2">
        <v>744</v>
      </c>
      <c r="D745" s="20">
        <v>101.42</v>
      </c>
      <c r="E745" s="215">
        <v>65800467</v>
      </c>
    </row>
    <row r="746" spans="1:5" x14ac:dyDescent="0.5">
      <c r="A746" s="2" t="s">
        <v>31615</v>
      </c>
      <c r="B746" s="3">
        <v>42394</v>
      </c>
      <c r="C746" s="2">
        <v>745</v>
      </c>
      <c r="D746" s="20">
        <v>99.44</v>
      </c>
      <c r="E746" s="215">
        <v>51794525</v>
      </c>
    </row>
    <row r="747" spans="1:5" x14ac:dyDescent="0.5">
      <c r="A747" s="2" t="s">
        <v>31615</v>
      </c>
      <c r="B747" s="3">
        <v>42395</v>
      </c>
      <c r="C747" s="2">
        <v>746</v>
      </c>
      <c r="D747" s="20">
        <v>99.99</v>
      </c>
      <c r="E747" s="215">
        <v>75077002</v>
      </c>
    </row>
    <row r="748" spans="1:5" x14ac:dyDescent="0.5">
      <c r="A748" s="2" t="s">
        <v>31615</v>
      </c>
      <c r="B748" s="3">
        <v>42396</v>
      </c>
      <c r="C748" s="2">
        <v>747</v>
      </c>
      <c r="D748" s="20">
        <v>93.42</v>
      </c>
      <c r="E748" s="215">
        <v>133369674</v>
      </c>
    </row>
    <row r="749" spans="1:5" x14ac:dyDescent="0.5">
      <c r="A749" s="2" t="s">
        <v>31615</v>
      </c>
      <c r="B749" s="3">
        <v>42397</v>
      </c>
      <c r="C749" s="2">
        <v>748</v>
      </c>
      <c r="D749" s="20">
        <v>94.09</v>
      </c>
      <c r="E749" s="215">
        <v>55678825</v>
      </c>
    </row>
    <row r="750" spans="1:5" x14ac:dyDescent="0.5">
      <c r="A750" s="2" t="s">
        <v>31615</v>
      </c>
      <c r="B750" s="3">
        <v>42398</v>
      </c>
      <c r="C750" s="2">
        <v>749</v>
      </c>
      <c r="D750" s="20">
        <v>97.34</v>
      </c>
      <c r="E750" s="215">
        <v>64416504</v>
      </c>
    </row>
    <row r="751" spans="1:5" x14ac:dyDescent="0.5">
      <c r="A751" s="2" t="s">
        <v>31615</v>
      </c>
      <c r="B751" s="3">
        <v>42401</v>
      </c>
      <c r="C751" s="2">
        <v>750</v>
      </c>
      <c r="D751" s="20">
        <v>96.43</v>
      </c>
      <c r="E751" s="215">
        <v>40943541</v>
      </c>
    </row>
    <row r="752" spans="1:5" x14ac:dyDescent="0.5">
      <c r="A752" s="2" t="s">
        <v>31615</v>
      </c>
      <c r="B752" s="3">
        <v>42402</v>
      </c>
      <c r="C752" s="2">
        <v>751</v>
      </c>
      <c r="D752" s="20">
        <v>94.48</v>
      </c>
      <c r="E752" s="215">
        <v>37357215</v>
      </c>
    </row>
    <row r="753" spans="1:5" x14ac:dyDescent="0.5">
      <c r="A753" s="2" t="s">
        <v>31615</v>
      </c>
      <c r="B753" s="3">
        <v>42403</v>
      </c>
      <c r="C753" s="2">
        <v>752</v>
      </c>
      <c r="D753" s="20">
        <v>96.35</v>
      </c>
      <c r="E753" s="215">
        <v>45964294</v>
      </c>
    </row>
    <row r="754" spans="1:5" x14ac:dyDescent="0.5">
      <c r="A754" s="2" t="s">
        <v>31615</v>
      </c>
      <c r="B754" s="3">
        <v>42404</v>
      </c>
      <c r="C754" s="2">
        <v>753</v>
      </c>
      <c r="D754" s="20">
        <v>96.6</v>
      </c>
      <c r="E754" s="215">
        <v>46471652</v>
      </c>
    </row>
    <row r="755" spans="1:5" x14ac:dyDescent="0.5">
      <c r="A755" s="2" t="s">
        <v>31615</v>
      </c>
      <c r="B755" s="3">
        <v>42405</v>
      </c>
      <c r="C755" s="2">
        <v>754</v>
      </c>
      <c r="D755" s="20">
        <v>94.02</v>
      </c>
      <c r="E755" s="215">
        <v>46418064</v>
      </c>
    </row>
    <row r="756" spans="1:5" x14ac:dyDescent="0.5">
      <c r="A756" s="2" t="s">
        <v>31615</v>
      </c>
      <c r="B756" s="3">
        <v>42408</v>
      </c>
      <c r="C756" s="2">
        <v>755</v>
      </c>
      <c r="D756" s="20">
        <v>95.01</v>
      </c>
      <c r="E756" s="215">
        <v>54021375</v>
      </c>
    </row>
    <row r="757" spans="1:5" x14ac:dyDescent="0.5">
      <c r="A757" s="2" t="s">
        <v>31615</v>
      </c>
      <c r="B757" s="3">
        <v>42409</v>
      </c>
      <c r="C757" s="2">
        <v>756</v>
      </c>
      <c r="D757" s="20">
        <v>94.99</v>
      </c>
      <c r="E757" s="215">
        <v>44331195</v>
      </c>
    </row>
    <row r="758" spans="1:5" x14ac:dyDescent="0.5">
      <c r="A758" s="2" t="s">
        <v>31615</v>
      </c>
      <c r="B758" s="3">
        <v>42410</v>
      </c>
      <c r="C758" s="2">
        <v>757</v>
      </c>
      <c r="D758" s="20">
        <v>94.27</v>
      </c>
      <c r="E758" s="215">
        <v>42343601</v>
      </c>
    </row>
    <row r="759" spans="1:5" x14ac:dyDescent="0.5">
      <c r="A759" s="2" t="s">
        <v>31615</v>
      </c>
      <c r="B759" s="3">
        <v>42411</v>
      </c>
      <c r="C759" s="2">
        <v>758</v>
      </c>
      <c r="D759" s="20">
        <v>93.7</v>
      </c>
      <c r="E759" s="215">
        <v>50074711</v>
      </c>
    </row>
    <row r="760" spans="1:5" x14ac:dyDescent="0.5">
      <c r="A760" s="2" t="s">
        <v>31615</v>
      </c>
      <c r="B760" s="3">
        <v>42412</v>
      </c>
      <c r="C760" s="2">
        <v>759</v>
      </c>
      <c r="D760" s="20">
        <v>93.99</v>
      </c>
      <c r="E760" s="215">
        <v>40351381</v>
      </c>
    </row>
    <row r="761" spans="1:5" x14ac:dyDescent="0.5">
      <c r="A761" s="2" t="s">
        <v>31615</v>
      </c>
      <c r="B761" s="3">
        <v>42416</v>
      </c>
      <c r="C761" s="2">
        <v>760</v>
      </c>
      <c r="D761" s="20">
        <v>96.64</v>
      </c>
      <c r="E761" s="215">
        <v>49057916</v>
      </c>
    </row>
    <row r="762" spans="1:5" x14ac:dyDescent="0.5">
      <c r="A762" s="2" t="s">
        <v>31615</v>
      </c>
      <c r="B762" s="3">
        <v>42417</v>
      </c>
      <c r="C762" s="2">
        <v>761</v>
      </c>
      <c r="D762" s="20">
        <v>98.12</v>
      </c>
      <c r="E762" s="215">
        <v>44863243</v>
      </c>
    </row>
    <row r="763" spans="1:5" x14ac:dyDescent="0.5">
      <c r="A763" s="2" t="s">
        <v>31615</v>
      </c>
      <c r="B763" s="3">
        <v>42418</v>
      </c>
      <c r="C763" s="2">
        <v>762</v>
      </c>
      <c r="D763" s="20">
        <v>96.26</v>
      </c>
      <c r="E763" s="215">
        <v>39020983</v>
      </c>
    </row>
    <row r="764" spans="1:5" x14ac:dyDescent="0.5">
      <c r="A764" s="2" t="s">
        <v>31615</v>
      </c>
      <c r="B764" s="3">
        <v>42419</v>
      </c>
      <c r="C764" s="2">
        <v>763</v>
      </c>
      <c r="D764" s="20">
        <v>96.04</v>
      </c>
      <c r="E764" s="215">
        <v>35374173</v>
      </c>
    </row>
    <row r="765" spans="1:5" x14ac:dyDescent="0.5">
      <c r="A765" s="2" t="s">
        <v>31615</v>
      </c>
      <c r="B765" s="3">
        <v>42422</v>
      </c>
      <c r="C765" s="2">
        <v>764</v>
      </c>
      <c r="D765" s="20">
        <v>96.88</v>
      </c>
      <c r="E765" s="215">
        <v>34280758</v>
      </c>
    </row>
    <row r="766" spans="1:5" x14ac:dyDescent="0.5">
      <c r="A766" s="2" t="s">
        <v>31615</v>
      </c>
      <c r="B766" s="3">
        <v>42423</v>
      </c>
      <c r="C766" s="2">
        <v>765</v>
      </c>
      <c r="D766" s="20">
        <v>94.69</v>
      </c>
      <c r="E766" s="215">
        <v>31942633</v>
      </c>
    </row>
    <row r="767" spans="1:5" x14ac:dyDescent="0.5">
      <c r="A767" s="2" t="s">
        <v>31615</v>
      </c>
      <c r="B767" s="3">
        <v>42424</v>
      </c>
      <c r="C767" s="2">
        <v>766</v>
      </c>
      <c r="D767" s="20">
        <v>96.1</v>
      </c>
      <c r="E767" s="215">
        <v>36255745</v>
      </c>
    </row>
    <row r="768" spans="1:5" x14ac:dyDescent="0.5">
      <c r="A768" s="2" t="s">
        <v>31615</v>
      </c>
      <c r="B768" s="3">
        <v>42425</v>
      </c>
      <c r="C768" s="2">
        <v>767</v>
      </c>
      <c r="D768" s="20">
        <v>96.76</v>
      </c>
      <c r="E768" s="215">
        <v>27582659</v>
      </c>
    </row>
    <row r="769" spans="1:5" x14ac:dyDescent="0.5">
      <c r="A769" s="2" t="s">
        <v>31615</v>
      </c>
      <c r="B769" s="3">
        <v>42426</v>
      </c>
      <c r="C769" s="2">
        <v>768</v>
      </c>
      <c r="D769" s="20">
        <v>96.91</v>
      </c>
      <c r="E769" s="215">
        <v>28991131</v>
      </c>
    </row>
    <row r="770" spans="1:5" x14ac:dyDescent="0.5">
      <c r="A770" s="2" t="s">
        <v>31615</v>
      </c>
      <c r="B770" s="3">
        <v>42429</v>
      </c>
      <c r="C770" s="2">
        <v>769</v>
      </c>
      <c r="D770" s="20">
        <v>96.69</v>
      </c>
      <c r="E770" s="215">
        <v>35216277</v>
      </c>
    </row>
    <row r="771" spans="1:5" x14ac:dyDescent="0.5">
      <c r="A771" s="2" t="s">
        <v>31615</v>
      </c>
      <c r="B771" s="3">
        <v>42430</v>
      </c>
      <c r="C771" s="2">
        <v>770</v>
      </c>
      <c r="D771" s="20">
        <v>100.53</v>
      </c>
      <c r="E771" s="215">
        <v>50407147</v>
      </c>
    </row>
    <row r="772" spans="1:5" x14ac:dyDescent="0.5">
      <c r="A772" s="2" t="s">
        <v>31615</v>
      </c>
      <c r="B772" s="3">
        <v>42431</v>
      </c>
      <c r="C772" s="2">
        <v>771</v>
      </c>
      <c r="D772" s="20">
        <v>100.75</v>
      </c>
      <c r="E772" s="215">
        <v>33169560</v>
      </c>
    </row>
    <row r="773" spans="1:5" x14ac:dyDescent="0.5">
      <c r="A773" s="2" t="s">
        <v>31615</v>
      </c>
      <c r="B773" s="3">
        <v>42432</v>
      </c>
      <c r="C773" s="2">
        <v>772</v>
      </c>
      <c r="D773" s="20">
        <v>101.5</v>
      </c>
      <c r="E773" s="215">
        <v>36955742</v>
      </c>
    </row>
    <row r="774" spans="1:5" x14ac:dyDescent="0.5">
      <c r="A774" s="2" t="s">
        <v>31615</v>
      </c>
      <c r="B774" s="3">
        <v>42433</v>
      </c>
      <c r="C774" s="2">
        <v>773</v>
      </c>
      <c r="D774" s="20">
        <v>103.01</v>
      </c>
      <c r="E774" s="215">
        <v>46055100</v>
      </c>
    </row>
    <row r="775" spans="1:5" x14ac:dyDescent="0.5">
      <c r="A775" s="2" t="s">
        <v>31615</v>
      </c>
      <c r="B775" s="3">
        <v>42436</v>
      </c>
      <c r="C775" s="2">
        <v>774</v>
      </c>
      <c r="D775" s="20">
        <v>101.87</v>
      </c>
      <c r="E775" s="215">
        <v>35915810</v>
      </c>
    </row>
    <row r="776" spans="1:5" x14ac:dyDescent="0.5">
      <c r="A776" s="2" t="s">
        <v>31615</v>
      </c>
      <c r="B776" s="3">
        <v>42437</v>
      </c>
      <c r="C776" s="2">
        <v>775</v>
      </c>
      <c r="D776" s="20">
        <v>101.03</v>
      </c>
      <c r="E776" s="215">
        <v>31561889</v>
      </c>
    </row>
    <row r="777" spans="1:5" x14ac:dyDescent="0.5">
      <c r="A777" s="2" t="s">
        <v>31615</v>
      </c>
      <c r="B777" s="3">
        <v>42438</v>
      </c>
      <c r="C777" s="2">
        <v>776</v>
      </c>
      <c r="D777" s="20">
        <v>101.12</v>
      </c>
      <c r="E777" s="215">
        <v>27201683</v>
      </c>
    </row>
    <row r="778" spans="1:5" x14ac:dyDescent="0.5">
      <c r="A778" s="2" t="s">
        <v>31615</v>
      </c>
      <c r="B778" s="3">
        <v>42439</v>
      </c>
      <c r="C778" s="2">
        <v>777</v>
      </c>
      <c r="D778" s="20">
        <v>101.17</v>
      </c>
      <c r="E778" s="215">
        <v>33513577</v>
      </c>
    </row>
    <row r="779" spans="1:5" x14ac:dyDescent="0.5">
      <c r="A779" s="2" t="s">
        <v>31615</v>
      </c>
      <c r="B779" s="3">
        <v>42440</v>
      </c>
      <c r="C779" s="2">
        <v>778</v>
      </c>
      <c r="D779" s="20">
        <v>102.26</v>
      </c>
      <c r="E779" s="215">
        <v>27408237</v>
      </c>
    </row>
    <row r="780" spans="1:5" x14ac:dyDescent="0.5">
      <c r="A780" s="2" t="s">
        <v>31615</v>
      </c>
      <c r="B780" s="3">
        <v>42443</v>
      </c>
      <c r="C780" s="2">
        <v>779</v>
      </c>
      <c r="D780" s="20">
        <v>102.52</v>
      </c>
      <c r="E780" s="215">
        <v>25076062</v>
      </c>
    </row>
    <row r="781" spans="1:5" x14ac:dyDescent="0.5">
      <c r="A781" s="2" t="s">
        <v>31615</v>
      </c>
      <c r="B781" s="3">
        <v>42444</v>
      </c>
      <c r="C781" s="2">
        <v>780</v>
      </c>
      <c r="D781" s="20">
        <v>104.58</v>
      </c>
      <c r="E781" s="215">
        <v>40067734</v>
      </c>
    </row>
    <row r="782" spans="1:5" x14ac:dyDescent="0.5">
      <c r="A782" s="2" t="s">
        <v>31615</v>
      </c>
      <c r="B782" s="3">
        <v>42445</v>
      </c>
      <c r="C782" s="2">
        <v>781</v>
      </c>
      <c r="D782" s="20">
        <v>105.97</v>
      </c>
      <c r="E782" s="215">
        <v>38303493</v>
      </c>
    </row>
    <row r="783" spans="1:5" x14ac:dyDescent="0.5">
      <c r="A783" s="2" t="s">
        <v>31615</v>
      </c>
      <c r="B783" s="3">
        <v>42446</v>
      </c>
      <c r="C783" s="2">
        <v>782</v>
      </c>
      <c r="D783" s="20">
        <v>105.8</v>
      </c>
      <c r="E783" s="215">
        <v>34420705</v>
      </c>
    </row>
    <row r="784" spans="1:5" x14ac:dyDescent="0.5">
      <c r="A784" s="2" t="s">
        <v>31615</v>
      </c>
      <c r="B784" s="3">
        <v>42447</v>
      </c>
      <c r="C784" s="2">
        <v>783</v>
      </c>
      <c r="D784" s="20">
        <v>105.92</v>
      </c>
      <c r="E784" s="215">
        <v>44205171</v>
      </c>
    </row>
    <row r="785" spans="1:5" x14ac:dyDescent="0.5">
      <c r="A785" s="2" t="s">
        <v>31615</v>
      </c>
      <c r="B785" s="3">
        <v>42450</v>
      </c>
      <c r="C785" s="2">
        <v>784</v>
      </c>
      <c r="D785" s="20">
        <v>105.91</v>
      </c>
      <c r="E785" s="215">
        <v>35502678</v>
      </c>
    </row>
    <row r="786" spans="1:5" x14ac:dyDescent="0.5">
      <c r="A786" s="2" t="s">
        <v>31615</v>
      </c>
      <c r="B786" s="3">
        <v>42451</v>
      </c>
      <c r="C786" s="2">
        <v>785</v>
      </c>
      <c r="D786" s="20">
        <v>106.72</v>
      </c>
      <c r="E786" s="215">
        <v>32444375</v>
      </c>
    </row>
    <row r="787" spans="1:5" x14ac:dyDescent="0.5">
      <c r="A787" s="2" t="s">
        <v>31615</v>
      </c>
      <c r="B787" s="3">
        <v>42452</v>
      </c>
      <c r="C787" s="2">
        <v>786</v>
      </c>
      <c r="D787" s="20">
        <v>106.13</v>
      </c>
      <c r="E787" s="215">
        <v>25703495</v>
      </c>
    </row>
    <row r="788" spans="1:5" x14ac:dyDescent="0.5">
      <c r="A788" s="2" t="s">
        <v>31615</v>
      </c>
      <c r="B788" s="3">
        <v>42453</v>
      </c>
      <c r="C788" s="2">
        <v>787</v>
      </c>
      <c r="D788" s="20">
        <v>105.67</v>
      </c>
      <c r="E788" s="215">
        <v>26132955</v>
      </c>
    </row>
    <row r="789" spans="1:5" x14ac:dyDescent="0.5">
      <c r="A789" s="2" t="s">
        <v>31615</v>
      </c>
      <c r="B789" s="3">
        <v>42457</v>
      </c>
      <c r="C789" s="2">
        <v>788</v>
      </c>
      <c r="D789" s="20">
        <v>105.19</v>
      </c>
      <c r="E789" s="215">
        <v>19411372</v>
      </c>
    </row>
    <row r="790" spans="1:5" x14ac:dyDescent="0.5">
      <c r="A790" s="2" t="s">
        <v>31615</v>
      </c>
      <c r="B790" s="3">
        <v>42458</v>
      </c>
      <c r="C790" s="2">
        <v>789</v>
      </c>
      <c r="D790" s="20">
        <v>107.68</v>
      </c>
      <c r="E790" s="215">
        <v>31190083</v>
      </c>
    </row>
    <row r="791" spans="1:5" x14ac:dyDescent="0.5">
      <c r="A791" s="2" t="s">
        <v>31615</v>
      </c>
      <c r="B791" s="3">
        <v>42459</v>
      </c>
      <c r="C791" s="2">
        <v>790</v>
      </c>
      <c r="D791" s="20">
        <v>109.56</v>
      </c>
      <c r="E791" s="215">
        <v>45601149</v>
      </c>
    </row>
    <row r="792" spans="1:5" x14ac:dyDescent="0.5">
      <c r="A792" s="2" t="s">
        <v>31615</v>
      </c>
      <c r="B792" s="3">
        <v>42460</v>
      </c>
      <c r="C792" s="2">
        <v>791</v>
      </c>
      <c r="D792" s="20">
        <v>108.99</v>
      </c>
      <c r="E792" s="215">
        <v>25888449</v>
      </c>
    </row>
    <row r="793" spans="1:5" x14ac:dyDescent="0.5">
      <c r="A793" s="2" t="s">
        <v>31615</v>
      </c>
      <c r="B793" s="3">
        <v>42461</v>
      </c>
      <c r="C793" s="2">
        <v>792</v>
      </c>
      <c r="D793" s="20">
        <v>109.99</v>
      </c>
      <c r="E793" s="215">
        <v>25873950</v>
      </c>
    </row>
    <row r="794" spans="1:5" x14ac:dyDescent="0.5">
      <c r="A794" s="2" t="s">
        <v>31615</v>
      </c>
      <c r="B794" s="3">
        <v>42464</v>
      </c>
      <c r="C794" s="2">
        <v>793</v>
      </c>
      <c r="D794" s="20">
        <v>111.12</v>
      </c>
      <c r="E794" s="215">
        <v>37356204</v>
      </c>
    </row>
    <row r="795" spans="1:5" x14ac:dyDescent="0.5">
      <c r="A795" s="2" t="s">
        <v>31615</v>
      </c>
      <c r="B795" s="3">
        <v>42465</v>
      </c>
      <c r="C795" s="2">
        <v>794</v>
      </c>
      <c r="D795" s="20">
        <v>109.81</v>
      </c>
      <c r="E795" s="215">
        <v>26578652</v>
      </c>
    </row>
    <row r="796" spans="1:5" x14ac:dyDescent="0.5">
      <c r="A796" s="2" t="s">
        <v>31615</v>
      </c>
      <c r="B796" s="3">
        <v>42466</v>
      </c>
      <c r="C796" s="2">
        <v>795</v>
      </c>
      <c r="D796" s="20">
        <v>110.96</v>
      </c>
      <c r="E796" s="215">
        <v>26404077</v>
      </c>
    </row>
    <row r="797" spans="1:5" x14ac:dyDescent="0.5">
      <c r="A797" s="2" t="s">
        <v>31615</v>
      </c>
      <c r="B797" s="3">
        <v>42467</v>
      </c>
      <c r="C797" s="2">
        <v>796</v>
      </c>
      <c r="D797" s="20">
        <v>108.54</v>
      </c>
      <c r="E797" s="215">
        <v>31801870</v>
      </c>
    </row>
    <row r="798" spans="1:5" x14ac:dyDescent="0.5">
      <c r="A798" s="2" t="s">
        <v>31615</v>
      </c>
      <c r="B798" s="3">
        <v>42468</v>
      </c>
      <c r="C798" s="2">
        <v>797</v>
      </c>
      <c r="D798" s="20">
        <v>108.66</v>
      </c>
      <c r="E798" s="215">
        <v>23581740</v>
      </c>
    </row>
    <row r="799" spans="1:5" x14ac:dyDescent="0.5">
      <c r="A799" s="2" t="s">
        <v>31615</v>
      </c>
      <c r="B799" s="3">
        <v>42471</v>
      </c>
      <c r="C799" s="2">
        <v>798</v>
      </c>
      <c r="D799" s="20">
        <v>109.02</v>
      </c>
      <c r="E799" s="215">
        <v>29407518</v>
      </c>
    </row>
    <row r="800" spans="1:5" x14ac:dyDescent="0.5">
      <c r="A800" s="2" t="s">
        <v>31615</v>
      </c>
      <c r="B800" s="3">
        <v>42472</v>
      </c>
      <c r="C800" s="2">
        <v>799</v>
      </c>
      <c r="D800" s="20">
        <v>110.44</v>
      </c>
      <c r="E800" s="215">
        <v>27232325</v>
      </c>
    </row>
    <row r="801" spans="1:5" x14ac:dyDescent="0.5">
      <c r="A801" s="2" t="s">
        <v>31615</v>
      </c>
      <c r="B801" s="3">
        <v>42473</v>
      </c>
      <c r="C801" s="2">
        <v>800</v>
      </c>
      <c r="D801" s="20">
        <v>112.04</v>
      </c>
      <c r="E801" s="215">
        <v>33257316</v>
      </c>
    </row>
    <row r="802" spans="1:5" x14ac:dyDescent="0.5">
      <c r="A802" s="2" t="s">
        <v>31615</v>
      </c>
      <c r="B802" s="3">
        <v>42474</v>
      </c>
      <c r="C802" s="2">
        <v>801</v>
      </c>
      <c r="D802" s="20">
        <v>112.1</v>
      </c>
      <c r="E802" s="215">
        <v>25473923</v>
      </c>
    </row>
    <row r="803" spans="1:5" x14ac:dyDescent="0.5">
      <c r="A803" s="2" t="s">
        <v>31615</v>
      </c>
      <c r="B803" s="3">
        <v>42475</v>
      </c>
      <c r="C803" s="2">
        <v>802</v>
      </c>
      <c r="D803" s="20">
        <v>109.85</v>
      </c>
      <c r="E803" s="215">
        <v>46938969</v>
      </c>
    </row>
    <row r="804" spans="1:5" x14ac:dyDescent="0.5">
      <c r="A804" s="2" t="s">
        <v>31615</v>
      </c>
      <c r="B804" s="3">
        <v>42478</v>
      </c>
      <c r="C804" s="2">
        <v>803</v>
      </c>
      <c r="D804" s="20">
        <v>107.48</v>
      </c>
      <c r="E804" s="215">
        <v>60821461</v>
      </c>
    </row>
    <row r="805" spans="1:5" x14ac:dyDescent="0.5">
      <c r="A805" s="2" t="s">
        <v>31615</v>
      </c>
      <c r="B805" s="3">
        <v>42479</v>
      </c>
      <c r="C805" s="2">
        <v>804</v>
      </c>
      <c r="D805" s="20">
        <v>106.91</v>
      </c>
      <c r="E805" s="215">
        <v>32384879</v>
      </c>
    </row>
    <row r="806" spans="1:5" x14ac:dyDescent="0.5">
      <c r="A806" s="2" t="s">
        <v>31615</v>
      </c>
      <c r="B806" s="3">
        <v>42480</v>
      </c>
      <c r="C806" s="2">
        <v>805</v>
      </c>
      <c r="D806" s="20">
        <v>107.13</v>
      </c>
      <c r="E806" s="215">
        <v>30611030</v>
      </c>
    </row>
    <row r="807" spans="1:5" x14ac:dyDescent="0.5">
      <c r="A807" s="2" t="s">
        <v>31615</v>
      </c>
      <c r="B807" s="3">
        <v>42481</v>
      </c>
      <c r="C807" s="2">
        <v>806</v>
      </c>
      <c r="D807" s="20">
        <v>105.97</v>
      </c>
      <c r="E807" s="215">
        <v>31552525</v>
      </c>
    </row>
    <row r="808" spans="1:5" x14ac:dyDescent="0.5">
      <c r="A808" s="2" t="s">
        <v>31615</v>
      </c>
      <c r="B808" s="3">
        <v>42482</v>
      </c>
      <c r="C808" s="2">
        <v>807</v>
      </c>
      <c r="D808" s="20">
        <v>105.68</v>
      </c>
      <c r="E808" s="215">
        <v>33683121</v>
      </c>
    </row>
    <row r="809" spans="1:5" x14ac:dyDescent="0.5">
      <c r="A809" s="2" t="s">
        <v>31615</v>
      </c>
      <c r="B809" s="3">
        <v>42485</v>
      </c>
      <c r="C809" s="2">
        <v>808</v>
      </c>
      <c r="D809" s="20">
        <v>105.08</v>
      </c>
      <c r="E809" s="215">
        <v>28031588</v>
      </c>
    </row>
    <row r="810" spans="1:5" x14ac:dyDescent="0.5">
      <c r="A810" s="2" t="s">
        <v>31615</v>
      </c>
      <c r="B810" s="3">
        <v>42486</v>
      </c>
      <c r="C810" s="2">
        <v>809</v>
      </c>
      <c r="D810" s="20">
        <v>104.35</v>
      </c>
      <c r="E810" s="215">
        <v>56016165</v>
      </c>
    </row>
    <row r="811" spans="1:5" x14ac:dyDescent="0.5">
      <c r="A811" s="2" t="s">
        <v>31615</v>
      </c>
      <c r="B811" s="3">
        <v>42487</v>
      </c>
      <c r="C811" s="2">
        <v>810</v>
      </c>
      <c r="D811" s="20">
        <v>97.82</v>
      </c>
      <c r="E811" s="215">
        <v>114602142</v>
      </c>
    </row>
    <row r="812" spans="1:5" x14ac:dyDescent="0.5">
      <c r="A812" s="2" t="s">
        <v>31615</v>
      </c>
      <c r="B812" s="3">
        <v>42488</v>
      </c>
      <c r="C812" s="2">
        <v>811</v>
      </c>
      <c r="D812" s="20">
        <v>94.83</v>
      </c>
      <c r="E812" s="215">
        <v>82242690</v>
      </c>
    </row>
    <row r="813" spans="1:5" x14ac:dyDescent="0.5">
      <c r="A813" s="2" t="s">
        <v>31615</v>
      </c>
      <c r="B813" s="3">
        <v>42489</v>
      </c>
      <c r="C813" s="2">
        <v>812</v>
      </c>
      <c r="D813" s="20">
        <v>93.74</v>
      </c>
      <c r="E813" s="215">
        <v>68531478</v>
      </c>
    </row>
    <row r="814" spans="1:5" x14ac:dyDescent="0.5">
      <c r="A814" s="2" t="s">
        <v>31615</v>
      </c>
      <c r="B814" s="3">
        <v>42492</v>
      </c>
      <c r="C814" s="2">
        <v>813</v>
      </c>
      <c r="D814" s="20">
        <v>93.64</v>
      </c>
      <c r="E814" s="215">
        <v>48160104</v>
      </c>
    </row>
    <row r="815" spans="1:5" x14ac:dyDescent="0.5">
      <c r="A815" s="2" t="s">
        <v>31615</v>
      </c>
      <c r="B815" s="3">
        <v>42493</v>
      </c>
      <c r="C815" s="2">
        <v>814</v>
      </c>
      <c r="D815" s="20">
        <v>95.18</v>
      </c>
      <c r="E815" s="215">
        <v>56831277</v>
      </c>
    </row>
    <row r="816" spans="1:5" x14ac:dyDescent="0.5">
      <c r="A816" s="2" t="s">
        <v>31615</v>
      </c>
      <c r="B816" s="3">
        <v>42494</v>
      </c>
      <c r="C816" s="2">
        <v>815</v>
      </c>
      <c r="D816" s="20">
        <v>94.19</v>
      </c>
      <c r="E816" s="215">
        <v>41025475</v>
      </c>
    </row>
    <row r="817" spans="1:5" x14ac:dyDescent="0.5">
      <c r="A817" s="2" t="s">
        <v>31615</v>
      </c>
      <c r="B817" s="3">
        <v>42495</v>
      </c>
      <c r="C817" s="2">
        <v>816</v>
      </c>
      <c r="D817" s="20">
        <v>93.24</v>
      </c>
      <c r="E817" s="215">
        <v>35890500</v>
      </c>
    </row>
    <row r="818" spans="1:5" x14ac:dyDescent="0.5">
      <c r="A818" s="2" t="s">
        <v>31615</v>
      </c>
      <c r="B818" s="3">
        <v>42496</v>
      </c>
      <c r="C818" s="2">
        <v>817</v>
      </c>
      <c r="D818" s="20">
        <v>92.72</v>
      </c>
      <c r="E818" s="215">
        <v>43699886</v>
      </c>
    </row>
    <row r="819" spans="1:5" x14ac:dyDescent="0.5">
      <c r="A819" s="2" t="s">
        <v>31615</v>
      </c>
      <c r="B819" s="3">
        <v>42499</v>
      </c>
      <c r="C819" s="2">
        <v>818</v>
      </c>
      <c r="D819" s="20">
        <v>92.79</v>
      </c>
      <c r="E819" s="215">
        <v>32936436</v>
      </c>
    </row>
    <row r="820" spans="1:5" x14ac:dyDescent="0.5">
      <c r="A820" s="2" t="s">
        <v>31615</v>
      </c>
      <c r="B820" s="3">
        <v>42500</v>
      </c>
      <c r="C820" s="2">
        <v>819</v>
      </c>
      <c r="D820" s="20">
        <v>93.42</v>
      </c>
      <c r="E820" s="215">
        <v>33686836</v>
      </c>
    </row>
    <row r="821" spans="1:5" x14ac:dyDescent="0.5">
      <c r="A821" s="2" t="s">
        <v>31615</v>
      </c>
      <c r="B821" s="3">
        <v>42501</v>
      </c>
      <c r="C821" s="2">
        <v>820</v>
      </c>
      <c r="D821" s="20">
        <v>92.51</v>
      </c>
      <c r="E821" s="215">
        <v>28719109</v>
      </c>
    </row>
    <row r="822" spans="1:5" x14ac:dyDescent="0.5">
      <c r="A822" s="2" t="s">
        <v>31615</v>
      </c>
      <c r="B822" s="3">
        <v>42502</v>
      </c>
      <c r="C822" s="2">
        <v>821</v>
      </c>
      <c r="D822" s="20">
        <v>90.34</v>
      </c>
      <c r="E822" s="215">
        <v>76314690</v>
      </c>
    </row>
    <row r="823" spans="1:5" x14ac:dyDescent="0.5">
      <c r="A823" s="2" t="s">
        <v>31615</v>
      </c>
      <c r="B823" s="3">
        <v>42503</v>
      </c>
      <c r="C823" s="2">
        <v>822</v>
      </c>
      <c r="D823" s="20">
        <v>90.52</v>
      </c>
      <c r="E823" s="215">
        <v>44392765</v>
      </c>
    </row>
    <row r="824" spans="1:5" x14ac:dyDescent="0.5">
      <c r="A824" s="2" t="s">
        <v>31615</v>
      </c>
      <c r="B824" s="3">
        <v>42506</v>
      </c>
      <c r="C824" s="2">
        <v>823</v>
      </c>
      <c r="D824" s="20">
        <v>93.88</v>
      </c>
      <c r="E824" s="215">
        <v>61259756</v>
      </c>
    </row>
    <row r="825" spans="1:5" x14ac:dyDescent="0.5">
      <c r="A825" s="2" t="s">
        <v>31615</v>
      </c>
      <c r="B825" s="3">
        <v>42507</v>
      </c>
      <c r="C825" s="2">
        <v>824</v>
      </c>
      <c r="D825" s="20">
        <v>93.49</v>
      </c>
      <c r="E825" s="215">
        <v>46916939</v>
      </c>
    </row>
    <row r="826" spans="1:5" x14ac:dyDescent="0.5">
      <c r="A826" s="2" t="s">
        <v>31615</v>
      </c>
      <c r="B826" s="3">
        <v>42508</v>
      </c>
      <c r="C826" s="2">
        <v>825</v>
      </c>
      <c r="D826" s="20">
        <v>94.56</v>
      </c>
      <c r="E826" s="215">
        <v>42062391</v>
      </c>
    </row>
    <row r="827" spans="1:5" x14ac:dyDescent="0.5">
      <c r="A827" s="2" t="s">
        <v>31615</v>
      </c>
      <c r="B827" s="3">
        <v>42509</v>
      </c>
      <c r="C827" s="2">
        <v>826</v>
      </c>
      <c r="D827" s="20">
        <v>94.2</v>
      </c>
      <c r="E827" s="215">
        <v>30442100</v>
      </c>
    </row>
    <row r="828" spans="1:5" x14ac:dyDescent="0.5">
      <c r="A828" s="2" t="s">
        <v>31615</v>
      </c>
      <c r="B828" s="3">
        <v>42510</v>
      </c>
      <c r="C828" s="2">
        <v>827</v>
      </c>
      <c r="D828" s="20">
        <v>95.22</v>
      </c>
      <c r="E828" s="215">
        <v>32025968</v>
      </c>
    </row>
    <row r="829" spans="1:5" x14ac:dyDescent="0.5">
      <c r="A829" s="2" t="s">
        <v>31615</v>
      </c>
      <c r="B829" s="3">
        <v>42513</v>
      </c>
      <c r="C829" s="2">
        <v>828</v>
      </c>
      <c r="D829" s="20">
        <v>96.43</v>
      </c>
      <c r="E829" s="215">
        <v>38018643</v>
      </c>
    </row>
    <row r="830" spans="1:5" x14ac:dyDescent="0.5">
      <c r="A830" s="2" t="s">
        <v>31615</v>
      </c>
      <c r="B830" s="3">
        <v>42514</v>
      </c>
      <c r="C830" s="2">
        <v>829</v>
      </c>
      <c r="D830" s="20">
        <v>97.9</v>
      </c>
      <c r="E830" s="215">
        <v>35140174</v>
      </c>
    </row>
    <row r="831" spans="1:5" x14ac:dyDescent="0.5">
      <c r="A831" s="2" t="s">
        <v>31615</v>
      </c>
      <c r="B831" s="3">
        <v>42515</v>
      </c>
      <c r="C831" s="2">
        <v>830</v>
      </c>
      <c r="D831" s="20">
        <v>99.62</v>
      </c>
      <c r="E831" s="215">
        <v>38642108</v>
      </c>
    </row>
    <row r="832" spans="1:5" x14ac:dyDescent="0.5">
      <c r="A832" s="2" t="s">
        <v>31615</v>
      </c>
      <c r="B832" s="3">
        <v>42516</v>
      </c>
      <c r="C832" s="2">
        <v>831</v>
      </c>
      <c r="D832" s="20">
        <v>100.41</v>
      </c>
      <c r="E832" s="215">
        <v>56331159</v>
      </c>
    </row>
    <row r="833" spans="1:5" x14ac:dyDescent="0.5">
      <c r="A833" s="2" t="s">
        <v>31615</v>
      </c>
      <c r="B833" s="3">
        <v>42517</v>
      </c>
      <c r="C833" s="2">
        <v>832</v>
      </c>
      <c r="D833" s="20">
        <v>100.35</v>
      </c>
      <c r="E833" s="215">
        <v>36341240</v>
      </c>
    </row>
    <row r="834" spans="1:5" x14ac:dyDescent="0.5">
      <c r="A834" s="2" t="s">
        <v>31615</v>
      </c>
      <c r="B834" s="3">
        <v>42521</v>
      </c>
      <c r="C834" s="2">
        <v>833</v>
      </c>
      <c r="D834" s="20">
        <v>99.86</v>
      </c>
      <c r="E834" s="215">
        <v>42307212</v>
      </c>
    </row>
    <row r="835" spans="1:5" x14ac:dyDescent="0.5">
      <c r="A835" s="2" t="s">
        <v>31615</v>
      </c>
      <c r="B835" s="3">
        <v>42522</v>
      </c>
      <c r="C835" s="2">
        <v>834</v>
      </c>
      <c r="D835" s="20">
        <v>98.46</v>
      </c>
      <c r="E835" s="215">
        <v>29173285</v>
      </c>
    </row>
    <row r="836" spans="1:5" x14ac:dyDescent="0.5">
      <c r="A836" s="2" t="s">
        <v>31615</v>
      </c>
      <c r="B836" s="3">
        <v>42523</v>
      </c>
      <c r="C836" s="2">
        <v>835</v>
      </c>
      <c r="D836" s="20">
        <v>97.72</v>
      </c>
      <c r="E836" s="215">
        <v>40191600</v>
      </c>
    </row>
    <row r="837" spans="1:5" x14ac:dyDescent="0.5">
      <c r="A837" s="2" t="s">
        <v>31615</v>
      </c>
      <c r="B837" s="3">
        <v>42524</v>
      </c>
      <c r="C837" s="2">
        <v>836</v>
      </c>
      <c r="D837" s="20">
        <v>97.92</v>
      </c>
      <c r="E837" s="215">
        <v>28504888</v>
      </c>
    </row>
    <row r="838" spans="1:5" x14ac:dyDescent="0.5">
      <c r="A838" s="2" t="s">
        <v>31615</v>
      </c>
      <c r="B838" s="3">
        <v>42527</v>
      </c>
      <c r="C838" s="2">
        <v>837</v>
      </c>
      <c r="D838" s="20">
        <v>98.63</v>
      </c>
      <c r="E838" s="215">
        <v>23292504</v>
      </c>
    </row>
    <row r="839" spans="1:5" x14ac:dyDescent="0.5">
      <c r="A839" s="2" t="s">
        <v>31615</v>
      </c>
      <c r="B839" s="3">
        <v>42528</v>
      </c>
      <c r="C839" s="2">
        <v>838</v>
      </c>
      <c r="D839" s="20">
        <v>99.03</v>
      </c>
      <c r="E839" s="215">
        <v>22409450</v>
      </c>
    </row>
    <row r="840" spans="1:5" x14ac:dyDescent="0.5">
      <c r="A840" s="2" t="s">
        <v>31615</v>
      </c>
      <c r="B840" s="3">
        <v>42529</v>
      </c>
      <c r="C840" s="2">
        <v>839</v>
      </c>
      <c r="D840" s="20">
        <v>98.94</v>
      </c>
      <c r="E840" s="215">
        <v>20848131</v>
      </c>
    </row>
    <row r="841" spans="1:5" x14ac:dyDescent="0.5">
      <c r="A841" s="2" t="s">
        <v>31615</v>
      </c>
      <c r="B841" s="3">
        <v>42530</v>
      </c>
      <c r="C841" s="2">
        <v>840</v>
      </c>
      <c r="D841" s="20">
        <v>99.65</v>
      </c>
      <c r="E841" s="215">
        <v>26601354</v>
      </c>
    </row>
    <row r="842" spans="1:5" x14ac:dyDescent="0.5">
      <c r="A842" s="2" t="s">
        <v>31615</v>
      </c>
      <c r="B842" s="3">
        <v>42531</v>
      </c>
      <c r="C842" s="2">
        <v>841</v>
      </c>
      <c r="D842" s="20">
        <v>98.83</v>
      </c>
      <c r="E842" s="215">
        <v>31712936</v>
      </c>
    </row>
    <row r="843" spans="1:5" x14ac:dyDescent="0.5">
      <c r="A843" s="2" t="s">
        <v>31615</v>
      </c>
      <c r="B843" s="3">
        <v>42534</v>
      </c>
      <c r="C843" s="2">
        <v>842</v>
      </c>
      <c r="D843" s="20">
        <v>97.34</v>
      </c>
      <c r="E843" s="215">
        <v>38020494</v>
      </c>
    </row>
    <row r="844" spans="1:5" x14ac:dyDescent="0.5">
      <c r="A844" s="2" t="s">
        <v>31615</v>
      </c>
      <c r="B844" s="3">
        <v>42535</v>
      </c>
      <c r="C844" s="2">
        <v>843</v>
      </c>
      <c r="D844" s="20">
        <v>97.46</v>
      </c>
      <c r="E844" s="215">
        <v>31931944</v>
      </c>
    </row>
    <row r="845" spans="1:5" x14ac:dyDescent="0.5">
      <c r="A845" s="2" t="s">
        <v>31615</v>
      </c>
      <c r="B845" s="3">
        <v>42536</v>
      </c>
      <c r="C845" s="2">
        <v>844</v>
      </c>
      <c r="D845" s="20">
        <v>97.14</v>
      </c>
      <c r="E845" s="215">
        <v>29445227</v>
      </c>
    </row>
    <row r="846" spans="1:5" x14ac:dyDescent="0.5">
      <c r="A846" s="2" t="s">
        <v>31615</v>
      </c>
      <c r="B846" s="3">
        <v>42537</v>
      </c>
      <c r="C846" s="2">
        <v>845</v>
      </c>
      <c r="D846" s="20">
        <v>97.55</v>
      </c>
      <c r="E846" s="215">
        <v>31326815</v>
      </c>
    </row>
    <row r="847" spans="1:5" x14ac:dyDescent="0.5">
      <c r="A847" s="2" t="s">
        <v>31615</v>
      </c>
      <c r="B847" s="3">
        <v>42538</v>
      </c>
      <c r="C847" s="2">
        <v>846</v>
      </c>
      <c r="D847" s="20">
        <v>95.33</v>
      </c>
      <c r="E847" s="215">
        <v>61008219</v>
      </c>
    </row>
    <row r="848" spans="1:5" x14ac:dyDescent="0.5">
      <c r="A848" s="2" t="s">
        <v>31615</v>
      </c>
      <c r="B848" s="3">
        <v>42541</v>
      </c>
      <c r="C848" s="2">
        <v>847</v>
      </c>
      <c r="D848" s="20">
        <v>95.1</v>
      </c>
      <c r="E848" s="215">
        <v>34411901</v>
      </c>
    </row>
    <row r="849" spans="1:5" x14ac:dyDescent="0.5">
      <c r="A849" s="2" t="s">
        <v>31615</v>
      </c>
      <c r="B849" s="3">
        <v>42542</v>
      </c>
      <c r="C849" s="2">
        <v>848</v>
      </c>
      <c r="D849" s="20">
        <v>95.91</v>
      </c>
      <c r="E849" s="215">
        <v>35546358</v>
      </c>
    </row>
    <row r="850" spans="1:5" x14ac:dyDescent="0.5">
      <c r="A850" s="2" t="s">
        <v>31615</v>
      </c>
      <c r="B850" s="3">
        <v>42543</v>
      </c>
      <c r="C850" s="2">
        <v>849</v>
      </c>
      <c r="D850" s="20">
        <v>95.55</v>
      </c>
      <c r="E850" s="215">
        <v>29219122</v>
      </c>
    </row>
    <row r="851" spans="1:5" x14ac:dyDescent="0.5">
      <c r="A851" s="2" t="s">
        <v>31615</v>
      </c>
      <c r="B851" s="3">
        <v>42544</v>
      </c>
      <c r="C851" s="2">
        <v>850</v>
      </c>
      <c r="D851" s="20">
        <v>96.1</v>
      </c>
      <c r="E851" s="215">
        <v>32240187</v>
      </c>
    </row>
    <row r="852" spans="1:5" x14ac:dyDescent="0.5">
      <c r="A852" s="2" t="s">
        <v>31615</v>
      </c>
      <c r="B852" s="3">
        <v>42545</v>
      </c>
      <c r="C852" s="2">
        <v>851</v>
      </c>
      <c r="D852" s="20">
        <v>93.4</v>
      </c>
      <c r="E852" s="215">
        <v>75311356</v>
      </c>
    </row>
    <row r="853" spans="1:5" x14ac:dyDescent="0.5">
      <c r="A853" s="2" t="s">
        <v>31615</v>
      </c>
      <c r="B853" s="3">
        <v>42548</v>
      </c>
      <c r="C853" s="2">
        <v>852</v>
      </c>
      <c r="D853" s="20">
        <v>92.04</v>
      </c>
      <c r="E853" s="215">
        <v>46622188</v>
      </c>
    </row>
    <row r="854" spans="1:5" x14ac:dyDescent="0.5">
      <c r="A854" s="2" t="s">
        <v>31615</v>
      </c>
      <c r="B854" s="3">
        <v>42549</v>
      </c>
      <c r="C854" s="2">
        <v>853</v>
      </c>
      <c r="D854" s="20">
        <v>93.59</v>
      </c>
      <c r="E854" s="215">
        <v>40444914</v>
      </c>
    </row>
    <row r="855" spans="1:5" x14ac:dyDescent="0.5">
      <c r="A855" s="2" t="s">
        <v>31615</v>
      </c>
      <c r="B855" s="3">
        <v>42550</v>
      </c>
      <c r="C855" s="2">
        <v>854</v>
      </c>
      <c r="D855" s="20">
        <v>94.4</v>
      </c>
      <c r="E855" s="215">
        <v>36531006</v>
      </c>
    </row>
    <row r="856" spans="1:5" x14ac:dyDescent="0.5">
      <c r="A856" s="2" t="s">
        <v>31615</v>
      </c>
      <c r="B856" s="3">
        <v>42551</v>
      </c>
      <c r="C856" s="2">
        <v>855</v>
      </c>
      <c r="D856" s="20">
        <v>95.6</v>
      </c>
      <c r="E856" s="215">
        <v>35836356</v>
      </c>
    </row>
    <row r="857" spans="1:5" x14ac:dyDescent="0.5">
      <c r="A857" s="2" t="s">
        <v>31615</v>
      </c>
      <c r="B857" s="3">
        <v>42552</v>
      </c>
      <c r="C857" s="2">
        <v>856</v>
      </c>
      <c r="D857" s="20">
        <v>95.89</v>
      </c>
      <c r="E857" s="215">
        <v>26026540</v>
      </c>
    </row>
    <row r="858" spans="1:5" x14ac:dyDescent="0.5">
      <c r="A858" s="2" t="s">
        <v>31615</v>
      </c>
      <c r="B858" s="3">
        <v>42556</v>
      </c>
      <c r="C858" s="2">
        <v>857</v>
      </c>
      <c r="D858" s="20">
        <v>94.99</v>
      </c>
      <c r="E858" s="215">
        <v>27705210</v>
      </c>
    </row>
    <row r="859" spans="1:5" x14ac:dyDescent="0.5">
      <c r="A859" s="2" t="s">
        <v>31615</v>
      </c>
      <c r="B859" s="3">
        <v>42557</v>
      </c>
      <c r="C859" s="2">
        <v>858</v>
      </c>
      <c r="D859" s="20">
        <v>95.53</v>
      </c>
      <c r="E859" s="215">
        <v>30949090</v>
      </c>
    </row>
    <row r="860" spans="1:5" x14ac:dyDescent="0.5">
      <c r="A860" s="2" t="s">
        <v>31615</v>
      </c>
      <c r="B860" s="3">
        <v>42558</v>
      </c>
      <c r="C860" s="2">
        <v>859</v>
      </c>
      <c r="D860" s="20">
        <v>95.94</v>
      </c>
      <c r="E860" s="215">
        <v>25139558</v>
      </c>
    </row>
    <row r="861" spans="1:5" x14ac:dyDescent="0.5">
      <c r="A861" s="2" t="s">
        <v>31615</v>
      </c>
      <c r="B861" s="3">
        <v>42559</v>
      </c>
      <c r="C861" s="2">
        <v>860</v>
      </c>
      <c r="D861" s="20">
        <v>96.68</v>
      </c>
      <c r="E861" s="215">
        <v>28912103</v>
      </c>
    </row>
    <row r="862" spans="1:5" x14ac:dyDescent="0.5">
      <c r="A862" s="2" t="s">
        <v>31615</v>
      </c>
      <c r="B862" s="3">
        <v>42562</v>
      </c>
      <c r="C862" s="2">
        <v>861</v>
      </c>
      <c r="D862" s="20">
        <v>96.98</v>
      </c>
      <c r="E862" s="215">
        <v>23794945</v>
      </c>
    </row>
    <row r="863" spans="1:5" x14ac:dyDescent="0.5">
      <c r="A863" s="2" t="s">
        <v>31615</v>
      </c>
      <c r="B863" s="3">
        <v>42563</v>
      </c>
      <c r="C863" s="2">
        <v>862</v>
      </c>
      <c r="D863" s="20">
        <v>97.42</v>
      </c>
      <c r="E863" s="215">
        <v>24167463</v>
      </c>
    </row>
    <row r="864" spans="1:5" x14ac:dyDescent="0.5">
      <c r="A864" s="2" t="s">
        <v>31615</v>
      </c>
      <c r="B864" s="3">
        <v>42564</v>
      </c>
      <c r="C864" s="2">
        <v>863</v>
      </c>
      <c r="D864" s="20">
        <v>96.87</v>
      </c>
      <c r="E864" s="215">
        <v>25892171</v>
      </c>
    </row>
    <row r="865" spans="1:5" x14ac:dyDescent="0.5">
      <c r="A865" s="2" t="s">
        <v>31615</v>
      </c>
      <c r="B865" s="3">
        <v>42565</v>
      </c>
      <c r="C865" s="2">
        <v>864</v>
      </c>
      <c r="D865" s="20">
        <v>98.79</v>
      </c>
      <c r="E865" s="215">
        <v>38918997</v>
      </c>
    </row>
    <row r="866" spans="1:5" x14ac:dyDescent="0.5">
      <c r="A866" s="2" t="s">
        <v>31615</v>
      </c>
      <c r="B866" s="3">
        <v>42566</v>
      </c>
      <c r="C866" s="2">
        <v>865</v>
      </c>
      <c r="D866" s="20">
        <v>98.78</v>
      </c>
      <c r="E866" s="215">
        <v>30136990</v>
      </c>
    </row>
    <row r="867" spans="1:5" x14ac:dyDescent="0.5">
      <c r="A867" s="2" t="s">
        <v>31615</v>
      </c>
      <c r="B867" s="3">
        <v>42569</v>
      </c>
      <c r="C867" s="2">
        <v>866</v>
      </c>
      <c r="D867" s="20">
        <v>99.83</v>
      </c>
      <c r="E867" s="215">
        <v>36493867</v>
      </c>
    </row>
    <row r="868" spans="1:5" x14ac:dyDescent="0.5">
      <c r="A868" s="2" t="s">
        <v>31615</v>
      </c>
      <c r="B868" s="3">
        <v>42570</v>
      </c>
      <c r="C868" s="2">
        <v>867</v>
      </c>
      <c r="D868" s="20">
        <v>99.87</v>
      </c>
      <c r="E868" s="215">
        <v>23779924</v>
      </c>
    </row>
    <row r="869" spans="1:5" x14ac:dyDescent="0.5">
      <c r="A869" s="2" t="s">
        <v>31615</v>
      </c>
      <c r="B869" s="3">
        <v>42571</v>
      </c>
      <c r="C869" s="2">
        <v>868</v>
      </c>
      <c r="D869" s="20">
        <v>99.96</v>
      </c>
      <c r="E869" s="215">
        <v>26275968</v>
      </c>
    </row>
    <row r="870" spans="1:5" x14ac:dyDescent="0.5">
      <c r="A870" s="2" t="s">
        <v>31615</v>
      </c>
      <c r="B870" s="3">
        <v>42572</v>
      </c>
      <c r="C870" s="2">
        <v>869</v>
      </c>
      <c r="D870" s="20">
        <v>99.43</v>
      </c>
      <c r="E870" s="215">
        <v>32702028</v>
      </c>
    </row>
    <row r="871" spans="1:5" x14ac:dyDescent="0.5">
      <c r="A871" s="2" t="s">
        <v>31615</v>
      </c>
      <c r="B871" s="3">
        <v>42573</v>
      </c>
      <c r="C871" s="2">
        <v>870</v>
      </c>
      <c r="D871" s="20">
        <v>98.66</v>
      </c>
      <c r="E871" s="215">
        <v>28313669</v>
      </c>
    </row>
    <row r="872" spans="1:5" x14ac:dyDescent="0.5">
      <c r="A872" s="2" t="s">
        <v>31615</v>
      </c>
      <c r="B872" s="3">
        <v>42576</v>
      </c>
      <c r="C872" s="2">
        <v>871</v>
      </c>
      <c r="D872" s="20">
        <v>97.34</v>
      </c>
      <c r="E872" s="215">
        <v>40382921</v>
      </c>
    </row>
    <row r="873" spans="1:5" x14ac:dyDescent="0.5">
      <c r="A873" s="2" t="s">
        <v>31615</v>
      </c>
      <c r="B873" s="3">
        <v>42577</v>
      </c>
      <c r="C873" s="2">
        <v>872</v>
      </c>
      <c r="D873" s="20">
        <v>96.67</v>
      </c>
      <c r="E873" s="215">
        <v>56239822</v>
      </c>
    </row>
    <row r="874" spans="1:5" x14ac:dyDescent="0.5">
      <c r="A874" s="2" t="s">
        <v>31615</v>
      </c>
      <c r="B874" s="3">
        <v>42578</v>
      </c>
      <c r="C874" s="2">
        <v>873</v>
      </c>
      <c r="D874" s="20">
        <v>102.95</v>
      </c>
      <c r="E874" s="215">
        <v>92344820</v>
      </c>
    </row>
    <row r="875" spans="1:5" x14ac:dyDescent="0.5">
      <c r="A875" s="2" t="s">
        <v>31615</v>
      </c>
      <c r="B875" s="3">
        <v>42579</v>
      </c>
      <c r="C875" s="2">
        <v>874</v>
      </c>
      <c r="D875" s="20">
        <v>104.34</v>
      </c>
      <c r="E875" s="215">
        <v>39869839</v>
      </c>
    </row>
    <row r="876" spans="1:5" x14ac:dyDescent="0.5">
      <c r="A876" s="2" t="s">
        <v>31615</v>
      </c>
      <c r="B876" s="3">
        <v>42580</v>
      </c>
      <c r="C876" s="2">
        <v>875</v>
      </c>
      <c r="D876" s="20">
        <v>104.21</v>
      </c>
      <c r="E876" s="215">
        <v>27733688</v>
      </c>
    </row>
    <row r="877" spans="1:5" x14ac:dyDescent="0.5">
      <c r="A877" s="2" t="s">
        <v>31615</v>
      </c>
      <c r="B877" s="3">
        <v>42583</v>
      </c>
      <c r="C877" s="2">
        <v>876</v>
      </c>
      <c r="D877" s="20">
        <v>106.05</v>
      </c>
      <c r="E877" s="215">
        <v>38167871</v>
      </c>
    </row>
    <row r="878" spans="1:5" x14ac:dyDescent="0.5">
      <c r="A878" s="2" t="s">
        <v>31615</v>
      </c>
      <c r="B878" s="3">
        <v>42584</v>
      </c>
      <c r="C878" s="2">
        <v>877</v>
      </c>
      <c r="D878" s="20">
        <v>104.48</v>
      </c>
      <c r="E878" s="215">
        <v>33816556</v>
      </c>
    </row>
    <row r="879" spans="1:5" x14ac:dyDescent="0.5">
      <c r="A879" s="2" t="s">
        <v>31615</v>
      </c>
      <c r="B879" s="3">
        <v>42585</v>
      </c>
      <c r="C879" s="2">
        <v>878</v>
      </c>
      <c r="D879" s="20">
        <v>105.79</v>
      </c>
      <c r="E879" s="215">
        <v>30202641</v>
      </c>
    </row>
    <row r="880" spans="1:5" x14ac:dyDescent="0.5">
      <c r="A880" s="2" t="s">
        <v>31615</v>
      </c>
      <c r="B880" s="3">
        <v>42586</v>
      </c>
      <c r="C880" s="2">
        <v>879</v>
      </c>
      <c r="D880" s="20">
        <v>105.87</v>
      </c>
      <c r="E880" s="215">
        <v>27408650</v>
      </c>
    </row>
    <row r="881" spans="1:5" x14ac:dyDescent="0.5">
      <c r="A881" s="2" t="s">
        <v>31615</v>
      </c>
      <c r="B881" s="3">
        <v>42587</v>
      </c>
      <c r="C881" s="2">
        <v>880</v>
      </c>
      <c r="D881" s="20">
        <v>107.48</v>
      </c>
      <c r="E881" s="215">
        <v>40553402</v>
      </c>
    </row>
    <row r="882" spans="1:5" x14ac:dyDescent="0.5">
      <c r="A882" s="2" t="s">
        <v>31615</v>
      </c>
      <c r="B882" s="3">
        <v>42590</v>
      </c>
      <c r="C882" s="2">
        <v>881</v>
      </c>
      <c r="D882" s="20">
        <v>108.37</v>
      </c>
      <c r="E882" s="215">
        <v>28037220</v>
      </c>
    </row>
    <row r="883" spans="1:5" x14ac:dyDescent="0.5">
      <c r="A883" s="2" t="s">
        <v>31615</v>
      </c>
      <c r="B883" s="3">
        <v>42591</v>
      </c>
      <c r="C883" s="2">
        <v>882</v>
      </c>
      <c r="D883" s="20">
        <v>108.81</v>
      </c>
      <c r="E883" s="215">
        <v>26315204</v>
      </c>
    </row>
    <row r="884" spans="1:5" x14ac:dyDescent="0.5">
      <c r="A884" s="2" t="s">
        <v>31615</v>
      </c>
      <c r="B884" s="3">
        <v>42592</v>
      </c>
      <c r="C884" s="2">
        <v>883</v>
      </c>
      <c r="D884" s="20">
        <v>108</v>
      </c>
      <c r="E884" s="215">
        <v>24008505</v>
      </c>
    </row>
    <row r="885" spans="1:5" x14ac:dyDescent="0.5">
      <c r="A885" s="2" t="s">
        <v>31615</v>
      </c>
      <c r="B885" s="3">
        <v>42593</v>
      </c>
      <c r="C885" s="2">
        <v>884</v>
      </c>
      <c r="D885" s="20">
        <v>107.93</v>
      </c>
      <c r="E885" s="215">
        <v>27484506</v>
      </c>
    </row>
    <row r="886" spans="1:5" x14ac:dyDescent="0.5">
      <c r="A886" s="2" t="s">
        <v>31615</v>
      </c>
      <c r="B886" s="3">
        <v>42594</v>
      </c>
      <c r="C886" s="2">
        <v>885</v>
      </c>
      <c r="D886" s="20">
        <v>108.18</v>
      </c>
      <c r="E886" s="215">
        <v>18660434</v>
      </c>
    </row>
    <row r="887" spans="1:5" x14ac:dyDescent="0.5">
      <c r="A887" s="2" t="s">
        <v>31615</v>
      </c>
      <c r="B887" s="3">
        <v>42597</v>
      </c>
      <c r="C887" s="2">
        <v>886</v>
      </c>
      <c r="D887" s="20">
        <v>109.48</v>
      </c>
      <c r="E887" s="215">
        <v>25868209</v>
      </c>
    </row>
    <row r="888" spans="1:5" x14ac:dyDescent="0.5">
      <c r="A888" s="2" t="s">
        <v>31615</v>
      </c>
      <c r="B888" s="3">
        <v>42598</v>
      </c>
      <c r="C888" s="2">
        <v>887</v>
      </c>
      <c r="D888" s="20">
        <v>109.38</v>
      </c>
      <c r="E888" s="215">
        <v>33794448</v>
      </c>
    </row>
    <row r="889" spans="1:5" x14ac:dyDescent="0.5">
      <c r="A889" s="2" t="s">
        <v>31615</v>
      </c>
      <c r="B889" s="3">
        <v>42599</v>
      </c>
      <c r="C889" s="2">
        <v>888</v>
      </c>
      <c r="D889" s="20">
        <v>109.22</v>
      </c>
      <c r="E889" s="215">
        <v>25355976</v>
      </c>
    </row>
    <row r="890" spans="1:5" x14ac:dyDescent="0.5">
      <c r="A890" s="2" t="s">
        <v>31615</v>
      </c>
      <c r="B890" s="3">
        <v>42600</v>
      </c>
      <c r="C890" s="2">
        <v>889</v>
      </c>
      <c r="D890" s="20">
        <v>109.08</v>
      </c>
      <c r="E890" s="215">
        <v>21984703</v>
      </c>
    </row>
    <row r="891" spans="1:5" x14ac:dyDescent="0.5">
      <c r="A891" s="2" t="s">
        <v>31615</v>
      </c>
      <c r="B891" s="3">
        <v>42601</v>
      </c>
      <c r="C891" s="2">
        <v>890</v>
      </c>
      <c r="D891" s="20">
        <v>109.36</v>
      </c>
      <c r="E891" s="215">
        <v>25368072</v>
      </c>
    </row>
    <row r="892" spans="1:5" x14ac:dyDescent="0.5">
      <c r="A892" s="2" t="s">
        <v>31615</v>
      </c>
      <c r="B892" s="3">
        <v>42604</v>
      </c>
      <c r="C892" s="2">
        <v>891</v>
      </c>
      <c r="D892" s="20">
        <v>108.51</v>
      </c>
      <c r="E892" s="215">
        <v>25820230</v>
      </c>
    </row>
    <row r="893" spans="1:5" x14ac:dyDescent="0.5">
      <c r="A893" s="2" t="s">
        <v>31615</v>
      </c>
      <c r="B893" s="3">
        <v>42605</v>
      </c>
      <c r="C893" s="2">
        <v>892</v>
      </c>
      <c r="D893" s="20">
        <v>108.85</v>
      </c>
      <c r="E893" s="215">
        <v>21257669</v>
      </c>
    </row>
    <row r="894" spans="1:5" x14ac:dyDescent="0.5">
      <c r="A894" s="2" t="s">
        <v>31615</v>
      </c>
      <c r="B894" s="3">
        <v>42606</v>
      </c>
      <c r="C894" s="2">
        <v>893</v>
      </c>
      <c r="D894" s="20">
        <v>108.03</v>
      </c>
      <c r="E894" s="215">
        <v>23675081</v>
      </c>
    </row>
    <row r="895" spans="1:5" x14ac:dyDescent="0.5">
      <c r="A895" s="2" t="s">
        <v>31615</v>
      </c>
      <c r="B895" s="3">
        <v>42607</v>
      </c>
      <c r="C895" s="2">
        <v>894</v>
      </c>
      <c r="D895" s="20">
        <v>107.57</v>
      </c>
      <c r="E895" s="215">
        <v>25086248</v>
      </c>
    </row>
    <row r="896" spans="1:5" x14ac:dyDescent="0.5">
      <c r="A896" s="2" t="s">
        <v>31615</v>
      </c>
      <c r="B896" s="3">
        <v>42608</v>
      </c>
      <c r="C896" s="2">
        <v>895</v>
      </c>
      <c r="D896" s="20">
        <v>106.94</v>
      </c>
      <c r="E896" s="215">
        <v>27766291</v>
      </c>
    </row>
    <row r="897" spans="1:5" x14ac:dyDescent="0.5">
      <c r="A897" s="2" t="s">
        <v>31615</v>
      </c>
      <c r="B897" s="3">
        <v>42611</v>
      </c>
      <c r="C897" s="2">
        <v>896</v>
      </c>
      <c r="D897" s="20">
        <v>106.82</v>
      </c>
      <c r="E897" s="215">
        <v>24970300</v>
      </c>
    </row>
    <row r="898" spans="1:5" x14ac:dyDescent="0.5">
      <c r="A898" s="2" t="s">
        <v>31615</v>
      </c>
      <c r="B898" s="3">
        <v>42612</v>
      </c>
      <c r="C898" s="2">
        <v>897</v>
      </c>
      <c r="D898" s="20">
        <v>106</v>
      </c>
      <c r="E898" s="215">
        <v>24863945</v>
      </c>
    </row>
    <row r="899" spans="1:5" x14ac:dyDescent="0.5">
      <c r="A899" s="2" t="s">
        <v>31615</v>
      </c>
      <c r="B899" s="3">
        <v>42613</v>
      </c>
      <c r="C899" s="2">
        <v>898</v>
      </c>
      <c r="D899" s="20">
        <v>106.1</v>
      </c>
      <c r="E899" s="215">
        <v>29662406</v>
      </c>
    </row>
    <row r="900" spans="1:5" x14ac:dyDescent="0.5">
      <c r="A900" s="2" t="s">
        <v>31615</v>
      </c>
      <c r="B900" s="3">
        <v>42614</v>
      </c>
      <c r="C900" s="2">
        <v>899</v>
      </c>
      <c r="D900" s="20">
        <v>106.73</v>
      </c>
      <c r="E900" s="215">
        <v>26701523</v>
      </c>
    </row>
    <row r="901" spans="1:5" x14ac:dyDescent="0.5">
      <c r="A901" s="2" t="s">
        <v>31615</v>
      </c>
      <c r="B901" s="3">
        <v>42615</v>
      </c>
      <c r="C901" s="2">
        <v>900</v>
      </c>
      <c r="D901" s="20">
        <v>107.73</v>
      </c>
      <c r="E901" s="215">
        <v>26802450</v>
      </c>
    </row>
    <row r="902" spans="1:5" x14ac:dyDescent="0.5">
      <c r="A902" s="2" t="s">
        <v>31615</v>
      </c>
      <c r="B902" s="3">
        <v>42619</v>
      </c>
      <c r="C902" s="2">
        <v>901</v>
      </c>
      <c r="D902" s="20">
        <v>107.7</v>
      </c>
      <c r="E902" s="215">
        <v>26880391</v>
      </c>
    </row>
    <row r="903" spans="1:5" x14ac:dyDescent="0.5">
      <c r="A903" s="2" t="s">
        <v>31615</v>
      </c>
      <c r="B903" s="3">
        <v>42620</v>
      </c>
      <c r="C903" s="2">
        <v>902</v>
      </c>
      <c r="D903" s="20">
        <v>108.36</v>
      </c>
      <c r="E903" s="215">
        <v>42364328</v>
      </c>
    </row>
    <row r="904" spans="1:5" x14ac:dyDescent="0.5">
      <c r="A904" s="2" t="s">
        <v>31615</v>
      </c>
      <c r="B904" s="3">
        <v>42621</v>
      </c>
      <c r="C904" s="2">
        <v>903</v>
      </c>
      <c r="D904" s="20">
        <v>105.52</v>
      </c>
      <c r="E904" s="215">
        <v>53002026</v>
      </c>
    </row>
    <row r="905" spans="1:5" x14ac:dyDescent="0.5">
      <c r="A905" s="2" t="s">
        <v>31615</v>
      </c>
      <c r="B905" s="3">
        <v>42622</v>
      </c>
      <c r="C905" s="2">
        <v>904</v>
      </c>
      <c r="D905" s="20">
        <v>103.13</v>
      </c>
      <c r="E905" s="215">
        <v>46556984</v>
      </c>
    </row>
    <row r="906" spans="1:5" x14ac:dyDescent="0.5">
      <c r="A906" s="2" t="s">
        <v>31615</v>
      </c>
      <c r="B906" s="3">
        <v>42625</v>
      </c>
      <c r="C906" s="2">
        <v>905</v>
      </c>
      <c r="D906" s="20">
        <v>105.44</v>
      </c>
      <c r="E906" s="215">
        <v>45292770</v>
      </c>
    </row>
    <row r="907" spans="1:5" x14ac:dyDescent="0.5">
      <c r="A907" s="2" t="s">
        <v>31615</v>
      </c>
      <c r="B907" s="3">
        <v>42626</v>
      </c>
      <c r="C907" s="2">
        <v>906</v>
      </c>
      <c r="D907" s="20">
        <v>107.95</v>
      </c>
      <c r="E907" s="215">
        <v>62176190</v>
      </c>
    </row>
    <row r="908" spans="1:5" x14ac:dyDescent="0.5">
      <c r="A908" s="2" t="s">
        <v>31615</v>
      </c>
      <c r="B908" s="3">
        <v>42627</v>
      </c>
      <c r="C908" s="2">
        <v>907</v>
      </c>
      <c r="D908" s="20">
        <v>111.77</v>
      </c>
      <c r="E908" s="215">
        <v>112340318</v>
      </c>
    </row>
    <row r="909" spans="1:5" x14ac:dyDescent="0.5">
      <c r="A909" s="2" t="s">
        <v>31615</v>
      </c>
      <c r="B909" s="3">
        <v>42628</v>
      </c>
      <c r="C909" s="2">
        <v>908</v>
      </c>
      <c r="D909" s="20">
        <v>115.57</v>
      </c>
      <c r="E909" s="215">
        <v>90613177</v>
      </c>
    </row>
    <row r="910" spans="1:5" x14ac:dyDescent="0.5">
      <c r="A910" s="2" t="s">
        <v>31615</v>
      </c>
      <c r="B910" s="3">
        <v>42629</v>
      </c>
      <c r="C910" s="2">
        <v>909</v>
      </c>
      <c r="D910" s="20">
        <v>114.92</v>
      </c>
      <c r="E910" s="215">
        <v>79886911</v>
      </c>
    </row>
    <row r="911" spans="1:5" x14ac:dyDescent="0.5">
      <c r="A911" s="2" t="s">
        <v>31615</v>
      </c>
      <c r="B911" s="3">
        <v>42632</v>
      </c>
      <c r="C911" s="2">
        <v>910</v>
      </c>
      <c r="D911" s="20">
        <v>113.58</v>
      </c>
      <c r="E911" s="215">
        <v>47023046</v>
      </c>
    </row>
    <row r="912" spans="1:5" x14ac:dyDescent="0.5">
      <c r="A912" s="2" t="s">
        <v>31615</v>
      </c>
      <c r="B912" s="3">
        <v>42633</v>
      </c>
      <c r="C912" s="2">
        <v>911</v>
      </c>
      <c r="D912" s="20">
        <v>113.57</v>
      </c>
      <c r="E912" s="215">
        <v>34514269</v>
      </c>
    </row>
    <row r="913" spans="1:5" x14ac:dyDescent="0.5">
      <c r="A913" s="2" t="s">
        <v>31615</v>
      </c>
      <c r="B913" s="3">
        <v>42634</v>
      </c>
      <c r="C913" s="2">
        <v>912</v>
      </c>
      <c r="D913" s="20">
        <v>113.55</v>
      </c>
      <c r="E913" s="215">
        <v>36003185</v>
      </c>
    </row>
    <row r="914" spans="1:5" x14ac:dyDescent="0.5">
      <c r="A914" s="2" t="s">
        <v>31615</v>
      </c>
      <c r="B914" s="3">
        <v>42635</v>
      </c>
      <c r="C914" s="2">
        <v>913</v>
      </c>
      <c r="D914" s="20">
        <v>114.62</v>
      </c>
      <c r="E914" s="215">
        <v>31073984</v>
      </c>
    </row>
    <row r="915" spans="1:5" x14ac:dyDescent="0.5">
      <c r="A915" s="2" t="s">
        <v>31615</v>
      </c>
      <c r="B915" s="3">
        <v>42636</v>
      </c>
      <c r="C915" s="2">
        <v>914</v>
      </c>
      <c r="D915" s="20">
        <v>112.71</v>
      </c>
      <c r="E915" s="215">
        <v>52481151</v>
      </c>
    </row>
    <row r="916" spans="1:5" x14ac:dyDescent="0.5">
      <c r="A916" s="2" t="s">
        <v>31615</v>
      </c>
      <c r="B916" s="3">
        <v>42639</v>
      </c>
      <c r="C916" s="2">
        <v>915</v>
      </c>
      <c r="D916" s="20">
        <v>112.88</v>
      </c>
      <c r="E916" s="215">
        <v>29869442</v>
      </c>
    </row>
    <row r="917" spans="1:5" x14ac:dyDescent="0.5">
      <c r="A917" s="2" t="s">
        <v>31615</v>
      </c>
      <c r="B917" s="3">
        <v>42640</v>
      </c>
      <c r="C917" s="2">
        <v>916</v>
      </c>
      <c r="D917" s="20">
        <v>113.09</v>
      </c>
      <c r="E917" s="215">
        <v>24607412</v>
      </c>
    </row>
    <row r="918" spans="1:5" x14ac:dyDescent="0.5">
      <c r="A918" s="2" t="s">
        <v>31615</v>
      </c>
      <c r="B918" s="3">
        <v>42641</v>
      </c>
      <c r="C918" s="2">
        <v>917</v>
      </c>
      <c r="D918" s="20">
        <v>113.95</v>
      </c>
      <c r="E918" s="215">
        <v>29641085</v>
      </c>
    </row>
    <row r="919" spans="1:5" x14ac:dyDescent="0.5">
      <c r="A919" s="2" t="s">
        <v>31615</v>
      </c>
      <c r="B919" s="3">
        <v>42642</v>
      </c>
      <c r="C919" s="2">
        <v>918</v>
      </c>
      <c r="D919" s="20">
        <v>112.18</v>
      </c>
      <c r="E919" s="215">
        <v>35886990</v>
      </c>
    </row>
    <row r="920" spans="1:5" x14ac:dyDescent="0.5">
      <c r="A920" s="2" t="s">
        <v>31615</v>
      </c>
      <c r="B920" s="3">
        <v>42643</v>
      </c>
      <c r="C920" s="2">
        <v>919</v>
      </c>
      <c r="D920" s="20">
        <v>113.05</v>
      </c>
      <c r="E920" s="215">
        <v>36379106</v>
      </c>
    </row>
    <row r="921" spans="1:5" x14ac:dyDescent="0.5">
      <c r="A921" s="2" t="s">
        <v>31615</v>
      </c>
      <c r="B921" s="3">
        <v>42646</v>
      </c>
      <c r="C921" s="2">
        <v>920</v>
      </c>
      <c r="D921" s="20">
        <v>112.52</v>
      </c>
      <c r="E921" s="215">
        <v>21701760</v>
      </c>
    </row>
    <row r="922" spans="1:5" x14ac:dyDescent="0.5">
      <c r="A922" s="2" t="s">
        <v>31615</v>
      </c>
      <c r="B922" s="3">
        <v>42647</v>
      </c>
      <c r="C922" s="2">
        <v>921</v>
      </c>
      <c r="D922" s="20">
        <v>113</v>
      </c>
      <c r="E922" s="215">
        <v>29736835</v>
      </c>
    </row>
    <row r="923" spans="1:5" x14ac:dyDescent="0.5">
      <c r="A923" s="2" t="s">
        <v>31615</v>
      </c>
      <c r="B923" s="3">
        <v>42648</v>
      </c>
      <c r="C923" s="2">
        <v>922</v>
      </c>
      <c r="D923" s="20">
        <v>113.05</v>
      </c>
      <c r="E923" s="215">
        <v>21453089</v>
      </c>
    </row>
    <row r="924" spans="1:5" x14ac:dyDescent="0.5">
      <c r="A924" s="2" t="s">
        <v>31615</v>
      </c>
      <c r="B924" s="3">
        <v>42649</v>
      </c>
      <c r="C924" s="2">
        <v>923</v>
      </c>
      <c r="D924" s="20">
        <v>113.89</v>
      </c>
      <c r="E924" s="215">
        <v>28779313</v>
      </c>
    </row>
    <row r="925" spans="1:5" x14ac:dyDescent="0.5">
      <c r="A925" s="2" t="s">
        <v>31615</v>
      </c>
      <c r="B925" s="3">
        <v>42650</v>
      </c>
      <c r="C925" s="2">
        <v>924</v>
      </c>
      <c r="D925" s="20">
        <v>114.06</v>
      </c>
      <c r="E925" s="215">
        <v>24358443</v>
      </c>
    </row>
    <row r="926" spans="1:5" x14ac:dyDescent="0.5">
      <c r="A926" s="2" t="s">
        <v>31615</v>
      </c>
      <c r="B926" s="3">
        <v>42653</v>
      </c>
      <c r="C926" s="2">
        <v>925</v>
      </c>
      <c r="D926" s="20">
        <v>116.05</v>
      </c>
      <c r="E926" s="215">
        <v>36235956</v>
      </c>
    </row>
    <row r="927" spans="1:5" x14ac:dyDescent="0.5">
      <c r="A927" s="2" t="s">
        <v>31615</v>
      </c>
      <c r="B927" s="3">
        <v>42654</v>
      </c>
      <c r="C927" s="2">
        <v>926</v>
      </c>
      <c r="D927" s="20">
        <v>116.3</v>
      </c>
      <c r="E927" s="215">
        <v>64041043</v>
      </c>
    </row>
    <row r="928" spans="1:5" x14ac:dyDescent="0.5">
      <c r="A928" s="2" t="s">
        <v>31615</v>
      </c>
      <c r="B928" s="3">
        <v>42655</v>
      </c>
      <c r="C928" s="2">
        <v>927</v>
      </c>
      <c r="D928" s="20">
        <v>117.34</v>
      </c>
      <c r="E928" s="215">
        <v>37586787</v>
      </c>
    </row>
    <row r="929" spans="1:5" x14ac:dyDescent="0.5">
      <c r="A929" s="2" t="s">
        <v>31615</v>
      </c>
      <c r="B929" s="3">
        <v>42656</v>
      </c>
      <c r="C929" s="2">
        <v>928</v>
      </c>
      <c r="D929" s="20">
        <v>116.98</v>
      </c>
      <c r="E929" s="215">
        <v>35192406</v>
      </c>
    </row>
    <row r="930" spans="1:5" x14ac:dyDescent="0.5">
      <c r="A930" s="2" t="s">
        <v>31615</v>
      </c>
      <c r="B930" s="3">
        <v>42657</v>
      </c>
      <c r="C930" s="2">
        <v>929</v>
      </c>
      <c r="D930" s="20">
        <v>117.63</v>
      </c>
      <c r="E930" s="215">
        <v>35652191</v>
      </c>
    </row>
    <row r="931" spans="1:5" x14ac:dyDescent="0.5">
      <c r="A931" s="2" t="s">
        <v>31615</v>
      </c>
      <c r="B931" s="3">
        <v>42660</v>
      </c>
      <c r="C931" s="2">
        <v>930</v>
      </c>
      <c r="D931" s="20">
        <v>117.55</v>
      </c>
      <c r="E931" s="215">
        <v>23624896</v>
      </c>
    </row>
    <row r="932" spans="1:5" x14ac:dyDescent="0.5">
      <c r="A932" s="2" t="s">
        <v>31615</v>
      </c>
      <c r="B932" s="3">
        <v>42661</v>
      </c>
      <c r="C932" s="2">
        <v>931</v>
      </c>
      <c r="D932" s="20">
        <v>117.47</v>
      </c>
      <c r="E932" s="215">
        <v>24553478</v>
      </c>
    </row>
    <row r="933" spans="1:5" x14ac:dyDescent="0.5">
      <c r="A933" s="2" t="s">
        <v>31615</v>
      </c>
      <c r="B933" s="3">
        <v>42662</v>
      </c>
      <c r="C933" s="2">
        <v>932</v>
      </c>
      <c r="D933" s="20">
        <v>117.12</v>
      </c>
      <c r="E933" s="215">
        <v>20034594</v>
      </c>
    </row>
    <row r="934" spans="1:5" x14ac:dyDescent="0.5">
      <c r="A934" s="2" t="s">
        <v>31615</v>
      </c>
      <c r="B934" s="3">
        <v>42663</v>
      </c>
      <c r="C934" s="2">
        <v>933</v>
      </c>
      <c r="D934" s="20">
        <v>117.06</v>
      </c>
      <c r="E934" s="215">
        <v>24125801</v>
      </c>
    </row>
    <row r="935" spans="1:5" x14ac:dyDescent="0.5">
      <c r="A935" s="2" t="s">
        <v>31615</v>
      </c>
      <c r="B935" s="3">
        <v>42664</v>
      </c>
      <c r="C935" s="2">
        <v>934</v>
      </c>
      <c r="D935" s="20">
        <v>116.6</v>
      </c>
      <c r="E935" s="215">
        <v>23192665</v>
      </c>
    </row>
    <row r="936" spans="1:5" x14ac:dyDescent="0.5">
      <c r="A936" s="2" t="s">
        <v>31615</v>
      </c>
      <c r="B936" s="3">
        <v>42667</v>
      </c>
      <c r="C936" s="2">
        <v>935</v>
      </c>
      <c r="D936" s="20">
        <v>117.65</v>
      </c>
      <c r="E936" s="215">
        <v>23538673</v>
      </c>
    </row>
    <row r="937" spans="1:5" x14ac:dyDescent="0.5">
      <c r="A937" s="2" t="s">
        <v>31615</v>
      </c>
      <c r="B937" s="3">
        <v>42668</v>
      </c>
      <c r="C937" s="2">
        <v>936</v>
      </c>
      <c r="D937" s="20">
        <v>118.25</v>
      </c>
      <c r="E937" s="215">
        <v>48128970</v>
      </c>
    </row>
    <row r="938" spans="1:5" x14ac:dyDescent="0.5">
      <c r="A938" s="2" t="s">
        <v>31615</v>
      </c>
      <c r="B938" s="3">
        <v>42669</v>
      </c>
      <c r="C938" s="2">
        <v>937</v>
      </c>
      <c r="D938" s="20">
        <v>115.59</v>
      </c>
      <c r="E938" s="215">
        <v>66134219</v>
      </c>
    </row>
    <row r="939" spans="1:5" x14ac:dyDescent="0.5">
      <c r="A939" s="2" t="s">
        <v>31615</v>
      </c>
      <c r="B939" s="3">
        <v>42670</v>
      </c>
      <c r="C939" s="2">
        <v>938</v>
      </c>
      <c r="D939" s="20">
        <v>114.48</v>
      </c>
      <c r="E939" s="215">
        <v>34562045</v>
      </c>
    </row>
    <row r="940" spans="1:5" x14ac:dyDescent="0.5">
      <c r="A940" s="2" t="s">
        <v>31615</v>
      </c>
      <c r="B940" s="3">
        <v>42671</v>
      </c>
      <c r="C940" s="2">
        <v>939</v>
      </c>
      <c r="D940" s="20">
        <v>113.72</v>
      </c>
      <c r="E940" s="215">
        <v>37861662</v>
      </c>
    </row>
    <row r="941" spans="1:5" x14ac:dyDescent="0.5">
      <c r="A941" s="2" t="s">
        <v>31615</v>
      </c>
      <c r="B941" s="3">
        <v>42674</v>
      </c>
      <c r="C941" s="2">
        <v>940</v>
      </c>
      <c r="D941" s="20">
        <v>113.54</v>
      </c>
      <c r="E941" s="215">
        <v>26419398</v>
      </c>
    </row>
    <row r="942" spans="1:5" x14ac:dyDescent="0.5">
      <c r="A942" s="2" t="s">
        <v>31615</v>
      </c>
      <c r="B942" s="3">
        <v>42675</v>
      </c>
      <c r="C942" s="2">
        <v>941</v>
      </c>
      <c r="D942" s="20">
        <v>111.49</v>
      </c>
      <c r="E942" s="215">
        <v>43825812</v>
      </c>
    </row>
    <row r="943" spans="1:5" x14ac:dyDescent="0.5">
      <c r="A943" s="2" t="s">
        <v>31615</v>
      </c>
      <c r="B943" s="3">
        <v>42676</v>
      </c>
      <c r="C943" s="2">
        <v>942</v>
      </c>
      <c r="D943" s="20">
        <v>111.59</v>
      </c>
      <c r="E943" s="215">
        <v>28331709</v>
      </c>
    </row>
    <row r="944" spans="1:5" x14ac:dyDescent="0.5">
      <c r="A944" s="2" t="s">
        <v>31615</v>
      </c>
      <c r="B944" s="3">
        <v>42677</v>
      </c>
      <c r="C944" s="2">
        <v>943</v>
      </c>
      <c r="D944" s="20">
        <v>109.83</v>
      </c>
      <c r="E944" s="215">
        <v>26932602</v>
      </c>
    </row>
    <row r="945" spans="1:5" x14ac:dyDescent="0.5">
      <c r="A945" s="2" t="s">
        <v>31615</v>
      </c>
      <c r="B945" s="3">
        <v>42678</v>
      </c>
      <c r="C945" s="2">
        <v>944</v>
      </c>
      <c r="D945" s="20">
        <v>108.84</v>
      </c>
      <c r="E945" s="215">
        <v>30836997</v>
      </c>
    </row>
    <row r="946" spans="1:5" x14ac:dyDescent="0.5">
      <c r="A946" s="2" t="s">
        <v>31615</v>
      </c>
      <c r="B946" s="3">
        <v>42681</v>
      </c>
      <c r="C946" s="2">
        <v>945</v>
      </c>
      <c r="D946" s="20">
        <v>110.41</v>
      </c>
      <c r="E946" s="215">
        <v>32560000</v>
      </c>
    </row>
    <row r="947" spans="1:5" x14ac:dyDescent="0.5">
      <c r="A947" s="2" t="s">
        <v>31615</v>
      </c>
      <c r="B947" s="3">
        <v>42682</v>
      </c>
      <c r="C947" s="2">
        <v>946</v>
      </c>
      <c r="D947" s="20">
        <v>111.06</v>
      </c>
      <c r="E947" s="215">
        <v>24254179</v>
      </c>
    </row>
    <row r="948" spans="1:5" x14ac:dyDescent="0.5">
      <c r="A948" s="2" t="s">
        <v>31615</v>
      </c>
      <c r="B948" s="3">
        <v>42683</v>
      </c>
      <c r="C948" s="2">
        <v>947</v>
      </c>
      <c r="D948" s="20">
        <v>110.88</v>
      </c>
      <c r="E948" s="215">
        <v>59176361</v>
      </c>
    </row>
    <row r="949" spans="1:5" x14ac:dyDescent="0.5">
      <c r="A949" s="2" t="s">
        <v>31615</v>
      </c>
      <c r="B949" s="3">
        <v>42684</v>
      </c>
      <c r="C949" s="2">
        <v>948</v>
      </c>
      <c r="D949" s="20">
        <v>107.79</v>
      </c>
      <c r="E949" s="215">
        <v>57134541</v>
      </c>
    </row>
    <row r="950" spans="1:5" x14ac:dyDescent="0.5">
      <c r="A950" s="2" t="s">
        <v>31615</v>
      </c>
      <c r="B950" s="3">
        <v>42685</v>
      </c>
      <c r="C950" s="2">
        <v>949</v>
      </c>
      <c r="D950" s="20">
        <v>108.43</v>
      </c>
      <c r="E950" s="215">
        <v>34143898</v>
      </c>
    </row>
    <row r="951" spans="1:5" x14ac:dyDescent="0.5">
      <c r="A951" s="2" t="s">
        <v>31615</v>
      </c>
      <c r="B951" s="3">
        <v>42688</v>
      </c>
      <c r="C951" s="2">
        <v>950</v>
      </c>
      <c r="D951" s="20">
        <v>105.71</v>
      </c>
      <c r="E951" s="215">
        <v>51175504</v>
      </c>
    </row>
    <row r="952" spans="1:5" x14ac:dyDescent="0.5">
      <c r="A952" s="2" t="s">
        <v>31615</v>
      </c>
      <c r="B952" s="3">
        <v>42689</v>
      </c>
      <c r="C952" s="2">
        <v>951</v>
      </c>
      <c r="D952" s="20">
        <v>107.11</v>
      </c>
      <c r="E952" s="215">
        <v>32264510</v>
      </c>
    </row>
    <row r="953" spans="1:5" x14ac:dyDescent="0.5">
      <c r="A953" s="2" t="s">
        <v>31615</v>
      </c>
      <c r="B953" s="3">
        <v>42690</v>
      </c>
      <c r="C953" s="2">
        <v>952</v>
      </c>
      <c r="D953" s="20">
        <v>109.99</v>
      </c>
      <c r="E953" s="215">
        <v>58840522</v>
      </c>
    </row>
    <row r="954" spans="1:5" x14ac:dyDescent="0.5">
      <c r="A954" s="2" t="s">
        <v>31615</v>
      </c>
      <c r="B954" s="3">
        <v>42691</v>
      </c>
      <c r="C954" s="2">
        <v>953</v>
      </c>
      <c r="D954" s="20">
        <v>109.95</v>
      </c>
      <c r="E954" s="215">
        <v>27632003</v>
      </c>
    </row>
    <row r="955" spans="1:5" x14ac:dyDescent="0.5">
      <c r="A955" s="2" t="s">
        <v>31615</v>
      </c>
      <c r="B955" s="3">
        <v>42692</v>
      </c>
      <c r="C955" s="2">
        <v>954</v>
      </c>
      <c r="D955" s="20">
        <v>110.06</v>
      </c>
      <c r="E955" s="215">
        <v>28428917</v>
      </c>
    </row>
    <row r="956" spans="1:5" x14ac:dyDescent="0.5">
      <c r="A956" s="2" t="s">
        <v>31615</v>
      </c>
      <c r="B956" s="3">
        <v>42695</v>
      </c>
      <c r="C956" s="2">
        <v>955</v>
      </c>
      <c r="D956" s="20">
        <v>111.73</v>
      </c>
      <c r="E956" s="215">
        <v>29264571</v>
      </c>
    </row>
    <row r="957" spans="1:5" x14ac:dyDescent="0.5">
      <c r="A957" s="2" t="s">
        <v>31615</v>
      </c>
      <c r="B957" s="3">
        <v>42696</v>
      </c>
      <c r="C957" s="2">
        <v>956</v>
      </c>
      <c r="D957" s="20">
        <v>111.8</v>
      </c>
      <c r="E957" s="215">
        <v>25965534</v>
      </c>
    </row>
    <row r="958" spans="1:5" x14ac:dyDescent="0.5">
      <c r="A958" s="2" t="s">
        <v>31615</v>
      </c>
      <c r="B958" s="3">
        <v>42697</v>
      </c>
      <c r="C958" s="2">
        <v>957</v>
      </c>
      <c r="D958" s="20">
        <v>111.23</v>
      </c>
      <c r="E958" s="215">
        <v>27426394</v>
      </c>
    </row>
    <row r="959" spans="1:5" x14ac:dyDescent="0.5">
      <c r="A959" s="2" t="s">
        <v>31615</v>
      </c>
      <c r="B959" s="3">
        <v>42699</v>
      </c>
      <c r="C959" s="2">
        <v>958</v>
      </c>
      <c r="D959" s="20">
        <v>111.79</v>
      </c>
      <c r="E959" s="215">
        <v>11475922</v>
      </c>
    </row>
    <row r="960" spans="1:5" x14ac:dyDescent="0.5">
      <c r="A960" s="2" t="s">
        <v>31615</v>
      </c>
      <c r="B960" s="3">
        <v>42702</v>
      </c>
      <c r="C960" s="2">
        <v>959</v>
      </c>
      <c r="D960" s="20">
        <v>111.57</v>
      </c>
      <c r="E960" s="215">
        <v>27193983</v>
      </c>
    </row>
    <row r="961" spans="1:5" x14ac:dyDescent="0.5">
      <c r="A961" s="2" t="s">
        <v>31615</v>
      </c>
      <c r="B961" s="3">
        <v>42703</v>
      </c>
      <c r="C961" s="2">
        <v>960</v>
      </c>
      <c r="D961" s="20">
        <v>111.46</v>
      </c>
      <c r="E961" s="215">
        <v>28528750</v>
      </c>
    </row>
    <row r="962" spans="1:5" x14ac:dyDescent="0.5">
      <c r="A962" s="2" t="s">
        <v>31615</v>
      </c>
      <c r="B962" s="3">
        <v>42704</v>
      </c>
      <c r="C962" s="2">
        <v>961</v>
      </c>
      <c r="D962" s="20">
        <v>110.52</v>
      </c>
      <c r="E962" s="215">
        <v>36162258</v>
      </c>
    </row>
    <row r="963" spans="1:5" x14ac:dyDescent="0.5">
      <c r="A963" s="2" t="s">
        <v>31615</v>
      </c>
      <c r="B963" s="3">
        <v>42705</v>
      </c>
      <c r="C963" s="2">
        <v>962</v>
      </c>
      <c r="D963" s="20">
        <v>109.49</v>
      </c>
      <c r="E963" s="215">
        <v>37086862</v>
      </c>
    </row>
    <row r="964" spans="1:5" x14ac:dyDescent="0.5">
      <c r="A964" s="2" t="s">
        <v>31615</v>
      </c>
      <c r="B964" s="3">
        <v>42706</v>
      </c>
      <c r="C964" s="2">
        <v>963</v>
      </c>
      <c r="D964" s="20">
        <v>109.9</v>
      </c>
      <c r="E964" s="215">
        <v>26527997</v>
      </c>
    </row>
    <row r="965" spans="1:5" x14ac:dyDescent="0.5">
      <c r="A965" s="2" t="s">
        <v>31615</v>
      </c>
      <c r="B965" s="3">
        <v>42709</v>
      </c>
      <c r="C965" s="2">
        <v>964</v>
      </c>
      <c r="D965" s="20">
        <v>109.11</v>
      </c>
      <c r="E965" s="215">
        <v>34324540</v>
      </c>
    </row>
    <row r="966" spans="1:5" x14ac:dyDescent="0.5">
      <c r="A966" s="2" t="s">
        <v>31615</v>
      </c>
      <c r="B966" s="3">
        <v>42710</v>
      </c>
      <c r="C966" s="2">
        <v>965</v>
      </c>
      <c r="D966" s="20">
        <v>109.95</v>
      </c>
      <c r="E966" s="215">
        <v>26195462</v>
      </c>
    </row>
    <row r="967" spans="1:5" x14ac:dyDescent="0.5">
      <c r="A967" s="2" t="s">
        <v>31615</v>
      </c>
      <c r="B967" s="3">
        <v>42711</v>
      </c>
      <c r="C967" s="2">
        <v>966</v>
      </c>
      <c r="D967" s="20">
        <v>111.03</v>
      </c>
      <c r="E967" s="215">
        <v>29998719</v>
      </c>
    </row>
    <row r="968" spans="1:5" x14ac:dyDescent="0.5">
      <c r="A968" s="2" t="s">
        <v>31615</v>
      </c>
      <c r="B968" s="3">
        <v>42712</v>
      </c>
      <c r="C968" s="2">
        <v>967</v>
      </c>
      <c r="D968" s="20">
        <v>112.12</v>
      </c>
      <c r="E968" s="215">
        <v>27068316</v>
      </c>
    </row>
    <row r="969" spans="1:5" x14ac:dyDescent="0.5">
      <c r="A969" s="2" t="s">
        <v>31615</v>
      </c>
      <c r="B969" s="3">
        <v>42713</v>
      </c>
      <c r="C969" s="2">
        <v>968</v>
      </c>
      <c r="D969" s="20">
        <v>113.95</v>
      </c>
      <c r="E969" s="215">
        <v>34402627</v>
      </c>
    </row>
    <row r="970" spans="1:5" x14ac:dyDescent="0.5">
      <c r="A970" s="2" t="s">
        <v>31615</v>
      </c>
      <c r="B970" s="3">
        <v>42716</v>
      </c>
      <c r="C970" s="2">
        <v>969</v>
      </c>
      <c r="D970" s="20">
        <v>113.3</v>
      </c>
      <c r="E970" s="215">
        <v>26374377</v>
      </c>
    </row>
    <row r="971" spans="1:5" x14ac:dyDescent="0.5">
      <c r="A971" s="2" t="s">
        <v>31615</v>
      </c>
      <c r="B971" s="3">
        <v>42717</v>
      </c>
      <c r="C971" s="2">
        <v>970</v>
      </c>
      <c r="D971" s="20">
        <v>115.19</v>
      </c>
      <c r="E971" s="215">
        <v>43733811</v>
      </c>
    </row>
    <row r="972" spans="1:5" x14ac:dyDescent="0.5">
      <c r="A972" s="2" t="s">
        <v>31615</v>
      </c>
      <c r="B972" s="3">
        <v>42718</v>
      </c>
      <c r="C972" s="2">
        <v>971</v>
      </c>
      <c r="D972" s="20">
        <v>115.19</v>
      </c>
      <c r="E972" s="215">
        <v>34031834</v>
      </c>
    </row>
    <row r="973" spans="1:5" x14ac:dyDescent="0.5">
      <c r="A973" s="2" t="s">
        <v>31615</v>
      </c>
      <c r="B973" s="3">
        <v>42719</v>
      </c>
      <c r="C973" s="2">
        <v>972</v>
      </c>
      <c r="D973" s="20">
        <v>115.82</v>
      </c>
      <c r="E973" s="215">
        <v>46524544</v>
      </c>
    </row>
    <row r="974" spans="1:5" x14ac:dyDescent="0.5">
      <c r="A974" s="2" t="s">
        <v>31615</v>
      </c>
      <c r="B974" s="3">
        <v>42720</v>
      </c>
      <c r="C974" s="2">
        <v>973</v>
      </c>
      <c r="D974" s="20">
        <v>115.97</v>
      </c>
      <c r="E974" s="215">
        <v>44351134</v>
      </c>
    </row>
    <row r="975" spans="1:5" x14ac:dyDescent="0.5">
      <c r="A975" s="2" t="s">
        <v>31615</v>
      </c>
      <c r="B975" s="3">
        <v>42723</v>
      </c>
      <c r="C975" s="2">
        <v>974</v>
      </c>
      <c r="D975" s="20">
        <v>116.64</v>
      </c>
      <c r="E975" s="215">
        <v>27779423</v>
      </c>
    </row>
    <row r="976" spans="1:5" x14ac:dyDescent="0.5">
      <c r="A976" s="2" t="s">
        <v>31615</v>
      </c>
      <c r="B976" s="3">
        <v>42724</v>
      </c>
      <c r="C976" s="2">
        <v>975</v>
      </c>
      <c r="D976" s="20">
        <v>116.95</v>
      </c>
      <c r="E976" s="215">
        <v>21424965</v>
      </c>
    </row>
    <row r="977" spans="1:5" x14ac:dyDescent="0.5">
      <c r="A977" s="2" t="s">
        <v>31615</v>
      </c>
      <c r="B977" s="3">
        <v>42725</v>
      </c>
      <c r="C977" s="2">
        <v>976</v>
      </c>
      <c r="D977" s="20">
        <v>117.06</v>
      </c>
      <c r="E977" s="215">
        <v>23783165</v>
      </c>
    </row>
    <row r="978" spans="1:5" x14ac:dyDescent="0.5">
      <c r="A978" s="2" t="s">
        <v>31615</v>
      </c>
      <c r="B978" s="3">
        <v>42726</v>
      </c>
      <c r="C978" s="2">
        <v>977</v>
      </c>
      <c r="D978" s="20">
        <v>116.29</v>
      </c>
      <c r="E978" s="215">
        <v>26085854</v>
      </c>
    </row>
    <row r="979" spans="1:5" x14ac:dyDescent="0.5">
      <c r="A979" s="2" t="s">
        <v>31615</v>
      </c>
      <c r="B979" s="3">
        <v>42727</v>
      </c>
      <c r="C979" s="2">
        <v>978</v>
      </c>
      <c r="D979" s="20">
        <v>116.52</v>
      </c>
      <c r="E979" s="215">
        <v>14249484</v>
      </c>
    </row>
    <row r="980" spans="1:5" x14ac:dyDescent="0.5">
      <c r="A980" s="2" t="s">
        <v>31615</v>
      </c>
      <c r="B980" s="3">
        <v>42731</v>
      </c>
      <c r="C980" s="2">
        <v>979</v>
      </c>
      <c r="D980" s="20">
        <v>117.26</v>
      </c>
      <c r="E980" s="215">
        <v>18296855</v>
      </c>
    </row>
    <row r="981" spans="1:5" x14ac:dyDescent="0.5">
      <c r="A981" s="2" t="s">
        <v>31615</v>
      </c>
      <c r="B981" s="3">
        <v>42732</v>
      </c>
      <c r="C981" s="2">
        <v>980</v>
      </c>
      <c r="D981" s="20">
        <v>116.76</v>
      </c>
      <c r="E981" s="215">
        <v>20905892</v>
      </c>
    </row>
    <row r="982" spans="1:5" x14ac:dyDescent="0.5">
      <c r="A982" s="2" t="s">
        <v>31615</v>
      </c>
      <c r="B982" s="3">
        <v>42733</v>
      </c>
      <c r="C982" s="2">
        <v>981</v>
      </c>
      <c r="D982" s="20">
        <v>116.73</v>
      </c>
      <c r="E982" s="215">
        <v>15039519</v>
      </c>
    </row>
    <row r="983" spans="1:5" x14ac:dyDescent="0.5">
      <c r="A983" s="2" t="s">
        <v>31615</v>
      </c>
      <c r="B983" s="3">
        <v>42734</v>
      </c>
      <c r="C983" s="2">
        <v>982</v>
      </c>
      <c r="D983" s="20">
        <v>115.82</v>
      </c>
      <c r="E983" s="215">
        <v>30586265</v>
      </c>
    </row>
    <row r="984" spans="1:5" x14ac:dyDescent="0.5">
      <c r="A984" s="2" t="s">
        <v>31615</v>
      </c>
      <c r="B984" s="3">
        <v>42738</v>
      </c>
      <c r="C984" s="2">
        <v>983</v>
      </c>
      <c r="D984" s="20">
        <v>116.15</v>
      </c>
      <c r="E984" s="215">
        <v>28781865</v>
      </c>
    </row>
    <row r="985" spans="1:5" x14ac:dyDescent="0.5">
      <c r="A985" s="2" t="s">
        <v>31615</v>
      </c>
      <c r="B985" s="3">
        <v>42739</v>
      </c>
      <c r="C985" s="2">
        <v>984</v>
      </c>
      <c r="D985" s="20">
        <v>116.02</v>
      </c>
      <c r="E985" s="215">
        <v>21118116</v>
      </c>
    </row>
    <row r="986" spans="1:5" x14ac:dyDescent="0.5">
      <c r="A986" s="2" t="s">
        <v>31615</v>
      </c>
      <c r="B986" s="3">
        <v>42740</v>
      </c>
      <c r="C986" s="2">
        <v>985</v>
      </c>
      <c r="D986" s="20">
        <v>116.61</v>
      </c>
      <c r="E986" s="215">
        <v>22193587</v>
      </c>
    </row>
    <row r="987" spans="1:5" x14ac:dyDescent="0.5">
      <c r="A987" s="2" t="s">
        <v>31615</v>
      </c>
      <c r="B987" s="3">
        <v>42741</v>
      </c>
      <c r="C987" s="2">
        <v>986</v>
      </c>
      <c r="D987" s="20">
        <v>117.91</v>
      </c>
      <c r="E987" s="215">
        <v>31751900</v>
      </c>
    </row>
    <row r="988" spans="1:5" x14ac:dyDescent="0.5">
      <c r="A988" s="2" t="s">
        <v>31615</v>
      </c>
      <c r="B988" s="3">
        <v>42744</v>
      </c>
      <c r="C988" s="2">
        <v>987</v>
      </c>
      <c r="D988" s="20">
        <v>118.99</v>
      </c>
      <c r="E988" s="215">
        <v>33561948</v>
      </c>
    </row>
    <row r="989" spans="1:5" x14ac:dyDescent="0.5">
      <c r="A989" s="2" t="s">
        <v>31615</v>
      </c>
      <c r="B989" s="3">
        <v>42745</v>
      </c>
      <c r="C989" s="2">
        <v>988</v>
      </c>
      <c r="D989" s="20">
        <v>119.11</v>
      </c>
      <c r="E989" s="215">
        <v>24462051</v>
      </c>
    </row>
    <row r="990" spans="1:5" x14ac:dyDescent="0.5">
      <c r="A990" s="2" t="s">
        <v>31615</v>
      </c>
      <c r="B990" s="3">
        <v>42746</v>
      </c>
      <c r="C990" s="2">
        <v>989</v>
      </c>
      <c r="D990" s="20">
        <v>119.75</v>
      </c>
      <c r="E990" s="215">
        <v>27588593</v>
      </c>
    </row>
    <row r="991" spans="1:5" x14ac:dyDescent="0.5">
      <c r="A991" s="2" t="s">
        <v>31615</v>
      </c>
      <c r="B991" s="3">
        <v>42747</v>
      </c>
      <c r="C991" s="2">
        <v>990</v>
      </c>
      <c r="D991" s="20">
        <v>119.25</v>
      </c>
      <c r="E991" s="215">
        <v>27086220</v>
      </c>
    </row>
    <row r="992" spans="1:5" x14ac:dyDescent="0.5">
      <c r="A992" s="2" t="s">
        <v>31615</v>
      </c>
      <c r="B992" s="3">
        <v>42748</v>
      </c>
      <c r="C992" s="2">
        <v>991</v>
      </c>
      <c r="D992" s="20">
        <v>119.04</v>
      </c>
      <c r="E992" s="215">
        <v>26111948</v>
      </c>
    </row>
    <row r="993" spans="1:5" x14ac:dyDescent="0.5">
      <c r="A993" s="2" t="s">
        <v>31615</v>
      </c>
      <c r="B993" s="3">
        <v>42752</v>
      </c>
      <c r="C993" s="2">
        <v>992</v>
      </c>
      <c r="D993" s="20">
        <v>120</v>
      </c>
      <c r="E993" s="215">
        <v>34439843</v>
      </c>
    </row>
    <row r="994" spans="1:5" x14ac:dyDescent="0.5">
      <c r="A994" s="2" t="s">
        <v>31615</v>
      </c>
      <c r="B994" s="3">
        <v>42753</v>
      </c>
      <c r="C994" s="2">
        <v>993</v>
      </c>
      <c r="D994" s="20">
        <v>119.99</v>
      </c>
      <c r="E994" s="215">
        <v>23712961</v>
      </c>
    </row>
    <row r="995" spans="1:5" x14ac:dyDescent="0.5">
      <c r="A995" s="2" t="s">
        <v>31615</v>
      </c>
      <c r="B995" s="3">
        <v>42754</v>
      </c>
      <c r="C995" s="2">
        <v>994</v>
      </c>
      <c r="D995" s="20">
        <v>119.78</v>
      </c>
      <c r="E995" s="215">
        <v>25597291</v>
      </c>
    </row>
    <row r="996" spans="1:5" x14ac:dyDescent="0.5">
      <c r="A996" s="2" t="s">
        <v>31615</v>
      </c>
      <c r="B996" s="3">
        <v>42755</v>
      </c>
      <c r="C996" s="2">
        <v>995</v>
      </c>
      <c r="D996" s="20">
        <v>120</v>
      </c>
      <c r="E996" s="215">
        <v>32597892</v>
      </c>
    </row>
    <row r="997" spans="1:5" x14ac:dyDescent="0.5">
      <c r="A997" s="2" t="s">
        <v>31615</v>
      </c>
      <c r="B997" s="3">
        <v>42758</v>
      </c>
      <c r="C997" s="2">
        <v>996</v>
      </c>
      <c r="D997" s="20">
        <v>120.08</v>
      </c>
      <c r="E997" s="215">
        <v>22050218</v>
      </c>
    </row>
    <row r="998" spans="1:5" x14ac:dyDescent="0.5">
      <c r="A998" s="2" t="s">
        <v>31615</v>
      </c>
      <c r="B998" s="3">
        <v>42759</v>
      </c>
      <c r="C998" s="2">
        <v>997</v>
      </c>
      <c r="D998" s="20">
        <v>119.97</v>
      </c>
      <c r="E998" s="215">
        <v>23211038</v>
      </c>
    </row>
    <row r="999" spans="1:5" x14ac:dyDescent="0.5">
      <c r="A999" s="2" t="s">
        <v>31615</v>
      </c>
      <c r="B999" s="3">
        <v>42760</v>
      </c>
      <c r="C999" s="2">
        <v>998</v>
      </c>
      <c r="D999" s="20">
        <v>121.88</v>
      </c>
      <c r="E999" s="215">
        <v>32586673</v>
      </c>
    </row>
    <row r="1000" spans="1:5" x14ac:dyDescent="0.5">
      <c r="A1000" s="2" t="s">
        <v>31615</v>
      </c>
      <c r="B1000" s="3">
        <v>42761</v>
      </c>
      <c r="C1000" s="2">
        <v>999</v>
      </c>
      <c r="D1000" s="20">
        <v>121.94</v>
      </c>
      <c r="E1000" s="215">
        <v>26337576</v>
      </c>
    </row>
    <row r="1001" spans="1:5" x14ac:dyDescent="0.5">
      <c r="A1001" s="2" t="s">
        <v>31615</v>
      </c>
      <c r="B1001" s="3">
        <v>42762</v>
      </c>
      <c r="C1001" s="2">
        <v>1000</v>
      </c>
      <c r="D1001" s="20">
        <v>121.95</v>
      </c>
      <c r="E1001" s="215">
        <v>20562944</v>
      </c>
    </row>
    <row r="1002" spans="1:5" x14ac:dyDescent="0.5">
      <c r="A1002" s="2" t="s">
        <v>31615</v>
      </c>
      <c r="B1002" s="3">
        <v>42765</v>
      </c>
      <c r="C1002" s="2">
        <v>1001</v>
      </c>
      <c r="D1002" s="20">
        <v>121.63</v>
      </c>
      <c r="E1002" s="215">
        <v>30377503</v>
      </c>
    </row>
    <row r="1003" spans="1:5" x14ac:dyDescent="0.5">
      <c r="A1003" s="2" t="s">
        <v>31615</v>
      </c>
      <c r="B1003" s="3">
        <v>42766</v>
      </c>
      <c r="C1003" s="2">
        <v>1002</v>
      </c>
      <c r="D1003" s="20">
        <v>121.35</v>
      </c>
      <c r="E1003" s="215">
        <v>49200993</v>
      </c>
    </row>
    <row r="1004" spans="1:5" x14ac:dyDescent="0.5">
      <c r="A1004" s="2" t="s">
        <v>31615</v>
      </c>
      <c r="B1004" s="3">
        <v>42767</v>
      </c>
      <c r="C1004" s="2">
        <v>1003</v>
      </c>
      <c r="D1004" s="20">
        <v>128.75</v>
      </c>
      <c r="E1004" s="215">
        <v>111985040</v>
      </c>
    </row>
    <row r="1005" spans="1:5" x14ac:dyDescent="0.5">
      <c r="A1005" s="2" t="s">
        <v>31615</v>
      </c>
      <c r="B1005" s="3">
        <v>42768</v>
      </c>
      <c r="C1005" s="2">
        <v>1004</v>
      </c>
      <c r="D1005" s="20">
        <v>128.53</v>
      </c>
      <c r="E1005" s="215">
        <v>33710411</v>
      </c>
    </row>
    <row r="1006" spans="1:5" x14ac:dyDescent="0.5">
      <c r="A1006" s="2" t="s">
        <v>31615</v>
      </c>
      <c r="B1006" s="3">
        <v>42769</v>
      </c>
      <c r="C1006" s="2">
        <v>1005</v>
      </c>
      <c r="D1006" s="20">
        <v>129.08000000000001</v>
      </c>
      <c r="E1006" s="215">
        <v>24507301</v>
      </c>
    </row>
    <row r="1007" spans="1:5" x14ac:dyDescent="0.5">
      <c r="A1007" s="2" t="s">
        <v>31615</v>
      </c>
      <c r="B1007" s="3">
        <v>42772</v>
      </c>
      <c r="C1007" s="2">
        <v>1006</v>
      </c>
      <c r="D1007" s="20">
        <v>130.29</v>
      </c>
      <c r="E1007" s="215">
        <v>26845924</v>
      </c>
    </row>
    <row r="1008" spans="1:5" x14ac:dyDescent="0.5">
      <c r="A1008" s="2" t="s">
        <v>31615</v>
      </c>
      <c r="B1008" s="3">
        <v>42773</v>
      </c>
      <c r="C1008" s="2">
        <v>1007</v>
      </c>
      <c r="D1008" s="20">
        <v>131.53</v>
      </c>
      <c r="E1008" s="215">
        <v>38183841</v>
      </c>
    </row>
    <row r="1009" spans="1:5" x14ac:dyDescent="0.5">
      <c r="A1009" s="2" t="s">
        <v>31615</v>
      </c>
      <c r="B1009" s="3">
        <v>42774</v>
      </c>
      <c r="C1009" s="2">
        <v>1008</v>
      </c>
      <c r="D1009" s="20">
        <v>132.04</v>
      </c>
      <c r="E1009" s="215">
        <v>23004072</v>
      </c>
    </row>
    <row r="1010" spans="1:5" x14ac:dyDescent="0.5">
      <c r="A1010" s="2" t="s">
        <v>31615</v>
      </c>
      <c r="B1010" s="3">
        <v>42775</v>
      </c>
      <c r="C1010" s="2">
        <v>1009</v>
      </c>
      <c r="D1010" s="20">
        <v>132.41999999999999</v>
      </c>
      <c r="E1010" s="215">
        <v>28349859</v>
      </c>
    </row>
    <row r="1011" spans="1:5" x14ac:dyDescent="0.5">
      <c r="A1011" s="2" t="s">
        <v>31615</v>
      </c>
      <c r="B1011" s="3">
        <v>42776</v>
      </c>
      <c r="C1011" s="2">
        <v>1010</v>
      </c>
      <c r="D1011" s="20">
        <v>132.12</v>
      </c>
      <c r="E1011" s="215">
        <v>20065458</v>
      </c>
    </row>
    <row r="1012" spans="1:5" x14ac:dyDescent="0.5">
      <c r="A1012" s="2" t="s">
        <v>31615</v>
      </c>
      <c r="B1012" s="3">
        <v>42779</v>
      </c>
      <c r="C1012" s="2">
        <v>1011</v>
      </c>
      <c r="D1012" s="20">
        <v>133.29</v>
      </c>
      <c r="E1012" s="215">
        <v>23035421</v>
      </c>
    </row>
    <row r="1013" spans="1:5" x14ac:dyDescent="0.5">
      <c r="A1013" s="2" t="s">
        <v>31615</v>
      </c>
      <c r="B1013" s="3">
        <v>42780</v>
      </c>
      <c r="C1013" s="2">
        <v>1012</v>
      </c>
      <c r="D1013" s="20">
        <v>135.02000000000001</v>
      </c>
      <c r="E1013" s="215">
        <v>33226223</v>
      </c>
    </row>
    <row r="1014" spans="1:5" x14ac:dyDescent="0.5">
      <c r="A1014" s="2" t="s">
        <v>31615</v>
      </c>
      <c r="B1014" s="3">
        <v>42781</v>
      </c>
      <c r="C1014" s="2">
        <v>1013</v>
      </c>
      <c r="D1014" s="20">
        <v>135.51</v>
      </c>
      <c r="E1014" s="215">
        <v>35623100</v>
      </c>
    </row>
    <row r="1015" spans="1:5" x14ac:dyDescent="0.5">
      <c r="A1015" s="2" t="s">
        <v>31615</v>
      </c>
      <c r="B1015" s="3">
        <v>42782</v>
      </c>
      <c r="C1015" s="2">
        <v>1014</v>
      </c>
      <c r="D1015" s="20">
        <v>135.345</v>
      </c>
      <c r="E1015" s="215">
        <v>22584555</v>
      </c>
    </row>
    <row r="1016" spans="1:5" x14ac:dyDescent="0.5">
      <c r="A1016" s="2" t="s">
        <v>31615</v>
      </c>
      <c r="B1016" s="3">
        <v>42783</v>
      </c>
      <c r="C1016" s="2">
        <v>1015</v>
      </c>
      <c r="D1016" s="20">
        <v>135.72</v>
      </c>
      <c r="E1016" s="215">
        <v>22198197</v>
      </c>
    </row>
    <row r="1017" spans="1:5" x14ac:dyDescent="0.5">
      <c r="A1017" s="2" t="s">
        <v>31615</v>
      </c>
      <c r="B1017" s="3">
        <v>42787</v>
      </c>
      <c r="C1017" s="2">
        <v>1016</v>
      </c>
      <c r="D1017" s="20">
        <v>136.69999999999999</v>
      </c>
      <c r="E1017" s="215">
        <v>24507156</v>
      </c>
    </row>
    <row r="1018" spans="1:5" x14ac:dyDescent="0.5">
      <c r="A1018" s="2" t="s">
        <v>31615</v>
      </c>
      <c r="B1018" s="3">
        <v>42788</v>
      </c>
      <c r="C1018" s="2">
        <v>1017</v>
      </c>
      <c r="D1018" s="20">
        <v>137.11000000000001</v>
      </c>
      <c r="E1018" s="215">
        <v>20836932</v>
      </c>
    </row>
    <row r="1019" spans="1:5" x14ac:dyDescent="0.5">
      <c r="A1019" s="2" t="s">
        <v>31615</v>
      </c>
      <c r="B1019" s="3">
        <v>42789</v>
      </c>
      <c r="C1019" s="2">
        <v>1018</v>
      </c>
      <c r="D1019" s="20">
        <v>136.53</v>
      </c>
      <c r="E1019" s="215">
        <v>20788186</v>
      </c>
    </row>
    <row r="1020" spans="1:5" x14ac:dyDescent="0.5">
      <c r="A1020" s="2" t="s">
        <v>31615</v>
      </c>
      <c r="B1020" s="3">
        <v>42790</v>
      </c>
      <c r="C1020" s="2">
        <v>1019</v>
      </c>
      <c r="D1020" s="20">
        <v>136.66</v>
      </c>
      <c r="E1020" s="215">
        <v>21776585</v>
      </c>
    </row>
    <row r="1021" spans="1:5" x14ac:dyDescent="0.5">
      <c r="A1021" s="2" t="s">
        <v>31615</v>
      </c>
      <c r="B1021" s="3">
        <v>42793</v>
      </c>
      <c r="C1021" s="2">
        <v>1020</v>
      </c>
      <c r="D1021" s="20">
        <v>136.93</v>
      </c>
      <c r="E1021" s="215">
        <v>20257426</v>
      </c>
    </row>
    <row r="1022" spans="1:5" x14ac:dyDescent="0.5">
      <c r="A1022" s="2" t="s">
        <v>31615</v>
      </c>
      <c r="B1022" s="3">
        <v>42794</v>
      </c>
      <c r="C1022" s="2">
        <v>1021</v>
      </c>
      <c r="D1022" s="20">
        <v>136.99</v>
      </c>
      <c r="E1022" s="215">
        <v>23482860</v>
      </c>
    </row>
    <row r="1023" spans="1:5" x14ac:dyDescent="0.5">
      <c r="A1023" s="2" t="s">
        <v>31615</v>
      </c>
      <c r="B1023" s="3">
        <v>42795</v>
      </c>
      <c r="C1023" s="2">
        <v>1022</v>
      </c>
      <c r="D1023" s="20">
        <v>139.79</v>
      </c>
      <c r="E1023" s="215">
        <v>36414585</v>
      </c>
    </row>
    <row r="1024" spans="1:5" x14ac:dyDescent="0.5">
      <c r="A1024" s="2" t="s">
        <v>31615</v>
      </c>
      <c r="B1024" s="3">
        <v>42796</v>
      </c>
      <c r="C1024" s="2">
        <v>1023</v>
      </c>
      <c r="D1024" s="20">
        <v>138.96</v>
      </c>
      <c r="E1024" s="215">
        <v>26210984</v>
      </c>
    </row>
    <row r="1025" spans="1:5" x14ac:dyDescent="0.5">
      <c r="A1025" s="2" t="s">
        <v>31615</v>
      </c>
      <c r="B1025" s="3">
        <v>42797</v>
      </c>
      <c r="C1025" s="2">
        <v>1024</v>
      </c>
      <c r="D1025" s="20">
        <v>139.78</v>
      </c>
      <c r="E1025" s="215">
        <v>21571121</v>
      </c>
    </row>
    <row r="1026" spans="1:5" x14ac:dyDescent="0.5">
      <c r="A1026" s="2" t="s">
        <v>31615</v>
      </c>
      <c r="B1026" s="3">
        <v>42800</v>
      </c>
      <c r="C1026" s="2">
        <v>1025</v>
      </c>
      <c r="D1026" s="20">
        <v>139.34</v>
      </c>
      <c r="E1026" s="215">
        <v>21750044</v>
      </c>
    </row>
    <row r="1027" spans="1:5" x14ac:dyDescent="0.5">
      <c r="A1027" s="2" t="s">
        <v>31615</v>
      </c>
      <c r="B1027" s="3">
        <v>42801</v>
      </c>
      <c r="C1027" s="2">
        <v>1026</v>
      </c>
      <c r="D1027" s="20">
        <v>139.52000000000001</v>
      </c>
      <c r="E1027" s="215">
        <v>17446297</v>
      </c>
    </row>
    <row r="1028" spans="1:5" x14ac:dyDescent="0.5">
      <c r="A1028" s="2" t="s">
        <v>31615</v>
      </c>
      <c r="B1028" s="3">
        <v>42802</v>
      </c>
      <c r="C1028" s="2">
        <v>1027</v>
      </c>
      <c r="D1028" s="20">
        <v>139</v>
      </c>
      <c r="E1028" s="215">
        <v>18707236</v>
      </c>
    </row>
    <row r="1029" spans="1:5" x14ac:dyDescent="0.5">
      <c r="A1029" s="2" t="s">
        <v>31615</v>
      </c>
      <c r="B1029" s="3">
        <v>42803</v>
      </c>
      <c r="C1029" s="2">
        <v>1028</v>
      </c>
      <c r="D1029" s="20">
        <v>138.68</v>
      </c>
      <c r="E1029" s="215">
        <v>22155904</v>
      </c>
    </row>
    <row r="1030" spans="1:5" x14ac:dyDescent="0.5">
      <c r="A1030" s="2" t="s">
        <v>31615</v>
      </c>
      <c r="B1030" s="3">
        <v>42804</v>
      </c>
      <c r="C1030" s="2">
        <v>1029</v>
      </c>
      <c r="D1030" s="20">
        <v>139.13999999999999</v>
      </c>
      <c r="E1030" s="215">
        <v>19612801</v>
      </c>
    </row>
    <row r="1031" spans="1:5" x14ac:dyDescent="0.5">
      <c r="A1031" s="2" t="s">
        <v>31615</v>
      </c>
      <c r="B1031" s="3">
        <v>42807</v>
      </c>
      <c r="C1031" s="2">
        <v>1030</v>
      </c>
      <c r="D1031" s="20">
        <v>139.19999999999999</v>
      </c>
      <c r="E1031" s="215">
        <v>17421717</v>
      </c>
    </row>
    <row r="1032" spans="1:5" x14ac:dyDescent="0.5">
      <c r="A1032" s="2" t="s">
        <v>31615</v>
      </c>
      <c r="B1032" s="3">
        <v>42808</v>
      </c>
      <c r="C1032" s="2">
        <v>1031</v>
      </c>
      <c r="D1032" s="20">
        <v>138.99</v>
      </c>
      <c r="E1032" s="215">
        <v>15309065</v>
      </c>
    </row>
    <row r="1033" spans="1:5" x14ac:dyDescent="0.5">
      <c r="A1033" s="2" t="s">
        <v>31615</v>
      </c>
      <c r="B1033" s="3">
        <v>42809</v>
      </c>
      <c r="C1033" s="2">
        <v>1032</v>
      </c>
      <c r="D1033" s="20">
        <v>140.46</v>
      </c>
      <c r="E1033" s="215">
        <v>25691774</v>
      </c>
    </row>
    <row r="1034" spans="1:5" x14ac:dyDescent="0.5">
      <c r="A1034" s="2" t="s">
        <v>31615</v>
      </c>
      <c r="B1034" s="3">
        <v>42810</v>
      </c>
      <c r="C1034" s="2">
        <v>1033</v>
      </c>
      <c r="D1034" s="20">
        <v>140.69</v>
      </c>
      <c r="E1034" s="215">
        <v>19231998</v>
      </c>
    </row>
    <row r="1035" spans="1:5" x14ac:dyDescent="0.5">
      <c r="A1035" s="2" t="s">
        <v>31615</v>
      </c>
      <c r="B1035" s="3">
        <v>42811</v>
      </c>
      <c r="C1035" s="2">
        <v>1034</v>
      </c>
      <c r="D1035" s="20">
        <v>139.99</v>
      </c>
      <c r="E1035" s="215">
        <v>43884952</v>
      </c>
    </row>
    <row r="1036" spans="1:5" x14ac:dyDescent="0.5">
      <c r="A1036" s="2" t="s">
        <v>31615</v>
      </c>
      <c r="B1036" s="3">
        <v>42814</v>
      </c>
      <c r="C1036" s="2">
        <v>1035</v>
      </c>
      <c r="D1036" s="20">
        <v>141.46</v>
      </c>
      <c r="E1036" s="215">
        <v>21542038</v>
      </c>
    </row>
    <row r="1037" spans="1:5" x14ac:dyDescent="0.5">
      <c r="A1037" s="2" t="s">
        <v>31615</v>
      </c>
      <c r="B1037" s="3">
        <v>42815</v>
      </c>
      <c r="C1037" s="2">
        <v>1036</v>
      </c>
      <c r="D1037" s="20">
        <v>139.84</v>
      </c>
      <c r="E1037" s="215">
        <v>39529912</v>
      </c>
    </row>
    <row r="1038" spans="1:5" x14ac:dyDescent="0.5">
      <c r="A1038" s="2" t="s">
        <v>31615</v>
      </c>
      <c r="B1038" s="3">
        <v>42816</v>
      </c>
      <c r="C1038" s="2">
        <v>1037</v>
      </c>
      <c r="D1038" s="20">
        <v>141.41999999999999</v>
      </c>
      <c r="E1038" s="215">
        <v>25860165</v>
      </c>
    </row>
    <row r="1039" spans="1:5" x14ac:dyDescent="0.5">
      <c r="A1039" s="2" t="s">
        <v>31615</v>
      </c>
      <c r="B1039" s="3">
        <v>42817</v>
      </c>
      <c r="C1039" s="2">
        <v>1038</v>
      </c>
      <c r="D1039" s="20">
        <v>140.91999999999999</v>
      </c>
      <c r="E1039" s="215">
        <v>20346301</v>
      </c>
    </row>
    <row r="1040" spans="1:5" x14ac:dyDescent="0.5">
      <c r="A1040" s="2" t="s">
        <v>31615</v>
      </c>
      <c r="B1040" s="3">
        <v>42818</v>
      </c>
      <c r="C1040" s="2">
        <v>1039</v>
      </c>
      <c r="D1040" s="20">
        <v>140.63999999999999</v>
      </c>
      <c r="E1040" s="215">
        <v>22395563</v>
      </c>
    </row>
    <row r="1041" spans="1:5" x14ac:dyDescent="0.5">
      <c r="A1041" s="2" t="s">
        <v>31615</v>
      </c>
      <c r="B1041" s="3">
        <v>42821</v>
      </c>
      <c r="C1041" s="2">
        <v>1040</v>
      </c>
      <c r="D1041" s="20">
        <v>140.88</v>
      </c>
      <c r="E1041" s="215">
        <v>23575094</v>
      </c>
    </row>
    <row r="1042" spans="1:5" x14ac:dyDescent="0.5">
      <c r="A1042" s="2" t="s">
        <v>31615</v>
      </c>
      <c r="B1042" s="3">
        <v>42822</v>
      </c>
      <c r="C1042" s="2">
        <v>1041</v>
      </c>
      <c r="D1042" s="20">
        <v>143.80000000000001</v>
      </c>
      <c r="E1042" s="215">
        <v>33374805</v>
      </c>
    </row>
    <row r="1043" spans="1:5" x14ac:dyDescent="0.5">
      <c r="A1043" s="2" t="s">
        <v>31615</v>
      </c>
      <c r="B1043" s="3">
        <v>42823</v>
      </c>
      <c r="C1043" s="2">
        <v>1042</v>
      </c>
      <c r="D1043" s="20">
        <v>144.12</v>
      </c>
      <c r="E1043" s="215">
        <v>29189955</v>
      </c>
    </row>
    <row r="1044" spans="1:5" x14ac:dyDescent="0.5">
      <c r="A1044" s="2" t="s">
        <v>31615</v>
      </c>
      <c r="B1044" s="3">
        <v>42824</v>
      </c>
      <c r="C1044" s="2">
        <v>1043</v>
      </c>
      <c r="D1044" s="20">
        <v>143.93</v>
      </c>
      <c r="E1044" s="215">
        <v>21207252</v>
      </c>
    </row>
    <row r="1045" spans="1:5" x14ac:dyDescent="0.5">
      <c r="A1045" s="2" t="s">
        <v>31615</v>
      </c>
      <c r="B1045" s="3">
        <v>42825</v>
      </c>
      <c r="C1045" s="2">
        <v>1044</v>
      </c>
      <c r="D1045" s="20">
        <v>143.66</v>
      </c>
      <c r="E1045" s="215">
        <v>19661651</v>
      </c>
    </row>
    <row r="1046" spans="1:5" x14ac:dyDescent="0.5">
      <c r="A1046" s="2" t="s">
        <v>31615</v>
      </c>
      <c r="B1046" s="3">
        <v>42828</v>
      </c>
      <c r="C1046" s="2">
        <v>1045</v>
      </c>
      <c r="D1046" s="20">
        <v>143.69999999999999</v>
      </c>
      <c r="E1046" s="215">
        <v>19985714</v>
      </c>
    </row>
    <row r="1047" spans="1:5" x14ac:dyDescent="0.5">
      <c r="A1047" s="2" t="s">
        <v>31615</v>
      </c>
      <c r="B1047" s="3">
        <v>42829</v>
      </c>
      <c r="C1047" s="2">
        <v>1046</v>
      </c>
      <c r="D1047" s="20">
        <v>144.77000000000001</v>
      </c>
      <c r="E1047" s="215">
        <v>19891354</v>
      </c>
    </row>
    <row r="1048" spans="1:5" x14ac:dyDescent="0.5">
      <c r="A1048" s="2" t="s">
        <v>31615</v>
      </c>
      <c r="B1048" s="3">
        <v>42830</v>
      </c>
      <c r="C1048" s="2">
        <v>1047</v>
      </c>
      <c r="D1048" s="20">
        <v>144.02000000000001</v>
      </c>
      <c r="E1048" s="215">
        <v>27717854</v>
      </c>
    </row>
    <row r="1049" spans="1:5" x14ac:dyDescent="0.5">
      <c r="A1049" s="2" t="s">
        <v>31615</v>
      </c>
      <c r="B1049" s="3">
        <v>42831</v>
      </c>
      <c r="C1049" s="2">
        <v>1048</v>
      </c>
      <c r="D1049" s="20">
        <v>143.66</v>
      </c>
      <c r="E1049" s="215">
        <v>21149034</v>
      </c>
    </row>
    <row r="1050" spans="1:5" x14ac:dyDescent="0.5">
      <c r="A1050" s="2" t="s">
        <v>31615</v>
      </c>
      <c r="B1050" s="3">
        <v>42832</v>
      </c>
      <c r="C1050" s="2">
        <v>1049</v>
      </c>
      <c r="D1050" s="20">
        <v>143.34</v>
      </c>
      <c r="E1050" s="215">
        <v>16658543</v>
      </c>
    </row>
    <row r="1051" spans="1:5" x14ac:dyDescent="0.5">
      <c r="A1051" s="2" t="s">
        <v>31615</v>
      </c>
      <c r="B1051" s="3">
        <v>42835</v>
      </c>
      <c r="C1051" s="2">
        <v>1050</v>
      </c>
      <c r="D1051" s="20">
        <v>143.16999999999999</v>
      </c>
      <c r="E1051" s="215">
        <v>18933397</v>
      </c>
    </row>
    <row r="1052" spans="1:5" x14ac:dyDescent="0.5">
      <c r="A1052" s="2" t="s">
        <v>31615</v>
      </c>
      <c r="B1052" s="3">
        <v>42836</v>
      </c>
      <c r="C1052" s="2">
        <v>1051</v>
      </c>
      <c r="D1052" s="20">
        <v>141.63</v>
      </c>
      <c r="E1052" s="215">
        <v>30379376</v>
      </c>
    </row>
    <row r="1053" spans="1:5" x14ac:dyDescent="0.5">
      <c r="A1053" s="2" t="s">
        <v>31615</v>
      </c>
      <c r="B1053" s="3">
        <v>42837</v>
      </c>
      <c r="C1053" s="2">
        <v>1052</v>
      </c>
      <c r="D1053" s="20">
        <v>141.80000000000001</v>
      </c>
      <c r="E1053" s="215">
        <v>20350000</v>
      </c>
    </row>
    <row r="1054" spans="1:5" x14ac:dyDescent="0.5">
      <c r="A1054" s="2" t="s">
        <v>31615</v>
      </c>
      <c r="B1054" s="3">
        <v>42838</v>
      </c>
      <c r="C1054" s="2">
        <v>1053</v>
      </c>
      <c r="D1054" s="20">
        <v>141.05000000000001</v>
      </c>
      <c r="E1054" s="215">
        <v>17822880</v>
      </c>
    </row>
    <row r="1055" spans="1:5" x14ac:dyDescent="0.5">
      <c r="A1055" s="2" t="s">
        <v>31615</v>
      </c>
      <c r="B1055" s="3">
        <v>42842</v>
      </c>
      <c r="C1055" s="2">
        <v>1054</v>
      </c>
      <c r="D1055" s="20">
        <v>141.83000000000001</v>
      </c>
      <c r="E1055" s="215">
        <v>16582094</v>
      </c>
    </row>
    <row r="1056" spans="1:5" x14ac:dyDescent="0.5">
      <c r="A1056" s="2" t="s">
        <v>31615</v>
      </c>
      <c r="B1056" s="3">
        <v>42843</v>
      </c>
      <c r="C1056" s="2">
        <v>1055</v>
      </c>
      <c r="D1056" s="20">
        <v>141.19999999999999</v>
      </c>
      <c r="E1056" s="215">
        <v>14697544</v>
      </c>
    </row>
    <row r="1057" spans="1:5" x14ac:dyDescent="0.5">
      <c r="A1057" s="2" t="s">
        <v>31615</v>
      </c>
      <c r="B1057" s="3">
        <v>42844</v>
      </c>
      <c r="C1057" s="2">
        <v>1056</v>
      </c>
      <c r="D1057" s="20">
        <v>140.68</v>
      </c>
      <c r="E1057" s="215">
        <v>17328375</v>
      </c>
    </row>
    <row r="1058" spans="1:5" x14ac:dyDescent="0.5">
      <c r="A1058" s="2" t="s">
        <v>31615</v>
      </c>
      <c r="B1058" s="3">
        <v>42845</v>
      </c>
      <c r="C1058" s="2">
        <v>1057</v>
      </c>
      <c r="D1058" s="20">
        <v>142.44</v>
      </c>
      <c r="E1058" s="215">
        <v>23319562</v>
      </c>
    </row>
    <row r="1059" spans="1:5" x14ac:dyDescent="0.5">
      <c r="A1059" s="2" t="s">
        <v>31615</v>
      </c>
      <c r="B1059" s="3">
        <v>42846</v>
      </c>
      <c r="C1059" s="2">
        <v>1058</v>
      </c>
      <c r="D1059" s="20">
        <v>142.27000000000001</v>
      </c>
      <c r="E1059" s="215">
        <v>17320928</v>
      </c>
    </row>
    <row r="1060" spans="1:5" x14ac:dyDescent="0.5">
      <c r="A1060" s="2" t="s">
        <v>31615</v>
      </c>
      <c r="B1060" s="3">
        <v>42849</v>
      </c>
      <c r="C1060" s="2">
        <v>1059</v>
      </c>
      <c r="D1060" s="20">
        <v>143.63999999999999</v>
      </c>
      <c r="E1060" s="215">
        <v>17134333</v>
      </c>
    </row>
    <row r="1061" spans="1:5" x14ac:dyDescent="0.5">
      <c r="A1061" s="2" t="s">
        <v>31615</v>
      </c>
      <c r="B1061" s="3">
        <v>42850</v>
      </c>
      <c r="C1061" s="2">
        <v>1060</v>
      </c>
      <c r="D1061" s="20">
        <v>144.53</v>
      </c>
      <c r="E1061" s="215">
        <v>18871501</v>
      </c>
    </row>
    <row r="1062" spans="1:5" x14ac:dyDescent="0.5">
      <c r="A1062" s="2" t="s">
        <v>31615</v>
      </c>
      <c r="B1062" s="3">
        <v>42851</v>
      </c>
      <c r="C1062" s="2">
        <v>1061</v>
      </c>
      <c r="D1062" s="20">
        <v>143.68</v>
      </c>
      <c r="E1062" s="215">
        <v>20041241</v>
      </c>
    </row>
    <row r="1063" spans="1:5" x14ac:dyDescent="0.5">
      <c r="A1063" s="2" t="s">
        <v>31615</v>
      </c>
      <c r="B1063" s="3">
        <v>42852</v>
      </c>
      <c r="C1063" s="2">
        <v>1062</v>
      </c>
      <c r="D1063" s="20">
        <v>143.79</v>
      </c>
      <c r="E1063" s="215">
        <v>14246347</v>
      </c>
    </row>
    <row r="1064" spans="1:5" x14ac:dyDescent="0.5">
      <c r="A1064" s="2" t="s">
        <v>31615</v>
      </c>
      <c r="B1064" s="3">
        <v>42853</v>
      </c>
      <c r="C1064" s="2">
        <v>1063</v>
      </c>
      <c r="D1064" s="20">
        <v>143.65</v>
      </c>
      <c r="E1064" s="215">
        <v>20860358</v>
      </c>
    </row>
    <row r="1065" spans="1:5" x14ac:dyDescent="0.5">
      <c r="A1065" s="2" t="s">
        <v>31615</v>
      </c>
      <c r="B1065" s="3">
        <v>42856</v>
      </c>
      <c r="C1065" s="2">
        <v>1064</v>
      </c>
      <c r="D1065" s="20">
        <v>146.58000000000001</v>
      </c>
      <c r="E1065" s="215">
        <v>33602943</v>
      </c>
    </row>
    <row r="1066" spans="1:5" x14ac:dyDescent="0.5">
      <c r="A1066" s="2" t="s">
        <v>31615</v>
      </c>
      <c r="B1066" s="3">
        <v>42857</v>
      </c>
      <c r="C1066" s="2">
        <v>1065</v>
      </c>
      <c r="D1066" s="20">
        <v>147.51</v>
      </c>
      <c r="E1066" s="215">
        <v>45352194</v>
      </c>
    </row>
    <row r="1067" spans="1:5" x14ac:dyDescent="0.5">
      <c r="A1067" s="2" t="s">
        <v>31615</v>
      </c>
      <c r="B1067" s="3">
        <v>42858</v>
      </c>
      <c r="C1067" s="2">
        <v>1066</v>
      </c>
      <c r="D1067" s="20">
        <v>147.06</v>
      </c>
      <c r="E1067" s="215">
        <v>45697034</v>
      </c>
    </row>
    <row r="1068" spans="1:5" x14ac:dyDescent="0.5">
      <c r="A1068" s="2" t="s">
        <v>31615</v>
      </c>
      <c r="B1068" s="3">
        <v>42859</v>
      </c>
      <c r="C1068" s="2">
        <v>1067</v>
      </c>
      <c r="D1068" s="20">
        <v>146.53</v>
      </c>
      <c r="E1068" s="215">
        <v>23371872</v>
      </c>
    </row>
    <row r="1069" spans="1:5" x14ac:dyDescent="0.5">
      <c r="A1069" s="2" t="s">
        <v>31615</v>
      </c>
      <c r="B1069" s="3">
        <v>42860</v>
      </c>
      <c r="C1069" s="2">
        <v>1068</v>
      </c>
      <c r="D1069" s="20">
        <v>148.96</v>
      </c>
      <c r="E1069" s="215">
        <v>27327725</v>
      </c>
    </row>
    <row r="1070" spans="1:5" x14ac:dyDescent="0.5">
      <c r="A1070" s="2" t="s">
        <v>31615</v>
      </c>
      <c r="B1070" s="3">
        <v>42863</v>
      </c>
      <c r="C1070" s="2">
        <v>1069</v>
      </c>
      <c r="D1070" s="20">
        <v>153.01</v>
      </c>
      <c r="E1070" s="215">
        <v>48752413</v>
      </c>
    </row>
    <row r="1071" spans="1:5" x14ac:dyDescent="0.5">
      <c r="A1071" s="2" t="s">
        <v>31615</v>
      </c>
      <c r="B1071" s="3">
        <v>42864</v>
      </c>
      <c r="C1071" s="2">
        <v>1070</v>
      </c>
      <c r="D1071" s="20">
        <v>153.99</v>
      </c>
      <c r="E1071" s="215">
        <v>39130363</v>
      </c>
    </row>
    <row r="1072" spans="1:5" x14ac:dyDescent="0.5">
      <c r="A1072" s="2" t="s">
        <v>31615</v>
      </c>
      <c r="B1072" s="3">
        <v>42865</v>
      </c>
      <c r="C1072" s="2">
        <v>1071</v>
      </c>
      <c r="D1072" s="20">
        <v>153.26</v>
      </c>
      <c r="E1072" s="215">
        <v>25805692</v>
      </c>
    </row>
    <row r="1073" spans="1:5" x14ac:dyDescent="0.5">
      <c r="A1073" s="2" t="s">
        <v>31615</v>
      </c>
      <c r="B1073" s="3">
        <v>42866</v>
      </c>
      <c r="C1073" s="2">
        <v>1072</v>
      </c>
      <c r="D1073" s="20">
        <v>153.94999999999999</v>
      </c>
      <c r="E1073" s="215">
        <v>27255058</v>
      </c>
    </row>
    <row r="1074" spans="1:5" x14ac:dyDescent="0.5">
      <c r="A1074" s="2" t="s">
        <v>31615</v>
      </c>
      <c r="B1074" s="3">
        <v>42867</v>
      </c>
      <c r="C1074" s="2">
        <v>1073</v>
      </c>
      <c r="D1074" s="20">
        <v>156.1</v>
      </c>
      <c r="E1074" s="215">
        <v>32527017</v>
      </c>
    </row>
    <row r="1075" spans="1:5" x14ac:dyDescent="0.5">
      <c r="A1075" s="2" t="s">
        <v>31615</v>
      </c>
      <c r="B1075" s="3">
        <v>42870</v>
      </c>
      <c r="C1075" s="2">
        <v>1074</v>
      </c>
      <c r="D1075" s="20">
        <v>155.69999999999999</v>
      </c>
      <c r="E1075" s="215">
        <v>26009719</v>
      </c>
    </row>
    <row r="1076" spans="1:5" x14ac:dyDescent="0.5">
      <c r="A1076" s="2" t="s">
        <v>31615</v>
      </c>
      <c r="B1076" s="3">
        <v>42871</v>
      </c>
      <c r="C1076" s="2">
        <v>1075</v>
      </c>
      <c r="D1076" s="20">
        <v>155.47</v>
      </c>
      <c r="E1076" s="215">
        <v>20048478</v>
      </c>
    </row>
    <row r="1077" spans="1:5" x14ac:dyDescent="0.5">
      <c r="A1077" s="2" t="s">
        <v>31615</v>
      </c>
      <c r="B1077" s="3">
        <v>42872</v>
      </c>
      <c r="C1077" s="2">
        <v>1076</v>
      </c>
      <c r="D1077" s="20">
        <v>150.25</v>
      </c>
      <c r="E1077" s="215">
        <v>50767678</v>
      </c>
    </row>
    <row r="1078" spans="1:5" x14ac:dyDescent="0.5">
      <c r="A1078" s="2" t="s">
        <v>31615</v>
      </c>
      <c r="B1078" s="3">
        <v>42873</v>
      </c>
      <c r="C1078" s="2">
        <v>1077</v>
      </c>
      <c r="D1078" s="20">
        <v>152.54</v>
      </c>
      <c r="E1078" s="215">
        <v>33568215</v>
      </c>
    </row>
    <row r="1079" spans="1:5" x14ac:dyDescent="0.5">
      <c r="A1079" s="2" t="s">
        <v>31615</v>
      </c>
      <c r="B1079" s="3">
        <v>42874</v>
      </c>
      <c r="C1079" s="2">
        <v>1078</v>
      </c>
      <c r="D1079" s="20">
        <v>153.06</v>
      </c>
      <c r="E1079" s="215">
        <v>26960788</v>
      </c>
    </row>
    <row r="1080" spans="1:5" x14ac:dyDescent="0.5">
      <c r="A1080" s="2" t="s">
        <v>31615</v>
      </c>
      <c r="B1080" s="3">
        <v>42877</v>
      </c>
      <c r="C1080" s="2">
        <v>1079</v>
      </c>
      <c r="D1080" s="20">
        <v>153.99</v>
      </c>
      <c r="E1080" s="215">
        <v>22966437</v>
      </c>
    </row>
    <row r="1081" spans="1:5" x14ac:dyDescent="0.5">
      <c r="A1081" s="2" t="s">
        <v>31615</v>
      </c>
      <c r="B1081" s="3">
        <v>42878</v>
      </c>
      <c r="C1081" s="2">
        <v>1080</v>
      </c>
      <c r="D1081" s="20">
        <v>153.80000000000001</v>
      </c>
      <c r="E1081" s="215">
        <v>19918871</v>
      </c>
    </row>
    <row r="1082" spans="1:5" x14ac:dyDescent="0.5">
      <c r="A1082" s="2" t="s">
        <v>31615</v>
      </c>
      <c r="B1082" s="3">
        <v>42879</v>
      </c>
      <c r="C1082" s="2">
        <v>1081</v>
      </c>
      <c r="D1082" s="20">
        <v>153.34</v>
      </c>
      <c r="E1082" s="215">
        <v>19219154</v>
      </c>
    </row>
    <row r="1083" spans="1:5" x14ac:dyDescent="0.5">
      <c r="A1083" s="2" t="s">
        <v>31615</v>
      </c>
      <c r="B1083" s="3">
        <v>42880</v>
      </c>
      <c r="C1083" s="2">
        <v>1082</v>
      </c>
      <c r="D1083" s="20">
        <v>153.87</v>
      </c>
      <c r="E1083" s="215">
        <v>19235598</v>
      </c>
    </row>
    <row r="1084" spans="1:5" x14ac:dyDescent="0.5">
      <c r="A1084" s="2" t="s">
        <v>31615</v>
      </c>
      <c r="B1084" s="3">
        <v>42881</v>
      </c>
      <c r="C1084" s="2">
        <v>1083</v>
      </c>
      <c r="D1084" s="20">
        <v>153.61000000000001</v>
      </c>
      <c r="E1084" s="215">
        <v>21927637</v>
      </c>
    </row>
    <row r="1085" spans="1:5" x14ac:dyDescent="0.5">
      <c r="A1085" s="2" t="s">
        <v>31615</v>
      </c>
      <c r="B1085" s="3">
        <v>42885</v>
      </c>
      <c r="C1085" s="2">
        <v>1084</v>
      </c>
      <c r="D1085" s="20">
        <v>153.66999999999999</v>
      </c>
      <c r="E1085" s="215">
        <v>20126851</v>
      </c>
    </row>
    <row r="1086" spans="1:5" x14ac:dyDescent="0.5">
      <c r="A1086" s="2" t="s">
        <v>31615</v>
      </c>
      <c r="B1086" s="3">
        <v>42886</v>
      </c>
      <c r="C1086" s="2">
        <v>1085</v>
      </c>
      <c r="D1086" s="20">
        <v>152.76</v>
      </c>
      <c r="E1086" s="215">
        <v>24451164</v>
      </c>
    </row>
    <row r="1087" spans="1:5" x14ac:dyDescent="0.5">
      <c r="A1087" s="2" t="s">
        <v>31615</v>
      </c>
      <c r="B1087" s="3">
        <v>42887</v>
      </c>
      <c r="C1087" s="2">
        <v>1086</v>
      </c>
      <c r="D1087" s="20">
        <v>153.18</v>
      </c>
      <c r="E1087" s="215">
        <v>16404088</v>
      </c>
    </row>
    <row r="1088" spans="1:5" x14ac:dyDescent="0.5">
      <c r="A1088" s="2" t="s">
        <v>31615</v>
      </c>
      <c r="B1088" s="3">
        <v>42888</v>
      </c>
      <c r="C1088" s="2">
        <v>1087</v>
      </c>
      <c r="D1088" s="20">
        <v>155.44999999999999</v>
      </c>
      <c r="E1088" s="215">
        <v>27770715</v>
      </c>
    </row>
    <row r="1089" spans="1:5" x14ac:dyDescent="0.5">
      <c r="A1089" s="2" t="s">
        <v>31615</v>
      </c>
      <c r="B1089" s="3">
        <v>42891</v>
      </c>
      <c r="C1089" s="2">
        <v>1088</v>
      </c>
      <c r="D1089" s="20">
        <v>153.93</v>
      </c>
      <c r="E1089" s="215">
        <v>25331662</v>
      </c>
    </row>
    <row r="1090" spans="1:5" x14ac:dyDescent="0.5">
      <c r="A1090" s="2" t="s">
        <v>31615</v>
      </c>
      <c r="B1090" s="3">
        <v>42892</v>
      </c>
      <c r="C1090" s="2">
        <v>1089</v>
      </c>
      <c r="D1090" s="20">
        <v>154.44999999999999</v>
      </c>
      <c r="E1090" s="215">
        <v>26624926</v>
      </c>
    </row>
    <row r="1091" spans="1:5" x14ac:dyDescent="0.5">
      <c r="A1091" s="2" t="s">
        <v>31615</v>
      </c>
      <c r="B1091" s="3">
        <v>42893</v>
      </c>
      <c r="C1091" s="2">
        <v>1090</v>
      </c>
      <c r="D1091" s="20">
        <v>155.37</v>
      </c>
      <c r="E1091" s="215">
        <v>21069647</v>
      </c>
    </row>
    <row r="1092" spans="1:5" x14ac:dyDescent="0.5">
      <c r="A1092" s="2" t="s">
        <v>31615</v>
      </c>
      <c r="B1092" s="3">
        <v>42894</v>
      </c>
      <c r="C1092" s="2">
        <v>1091</v>
      </c>
      <c r="D1092" s="20">
        <v>154.99</v>
      </c>
      <c r="E1092" s="215">
        <v>21250798</v>
      </c>
    </row>
    <row r="1093" spans="1:5" x14ac:dyDescent="0.5">
      <c r="A1093" s="2" t="s">
        <v>31615</v>
      </c>
      <c r="B1093" s="3">
        <v>42895</v>
      </c>
      <c r="C1093" s="2">
        <v>1092</v>
      </c>
      <c r="D1093" s="20">
        <v>148.97999999999999</v>
      </c>
      <c r="E1093" s="215">
        <v>64882657</v>
      </c>
    </row>
    <row r="1094" spans="1:5" x14ac:dyDescent="0.5">
      <c r="A1094" s="2" t="s">
        <v>31615</v>
      </c>
      <c r="B1094" s="3">
        <v>42898</v>
      </c>
      <c r="C1094" s="2">
        <v>1093</v>
      </c>
      <c r="D1094" s="20">
        <v>145.41999999999999</v>
      </c>
      <c r="E1094" s="215">
        <v>72307330</v>
      </c>
    </row>
    <row r="1095" spans="1:5" x14ac:dyDescent="0.5">
      <c r="A1095" s="2" t="s">
        <v>31615</v>
      </c>
      <c r="B1095" s="3">
        <v>42899</v>
      </c>
      <c r="C1095" s="2">
        <v>1094</v>
      </c>
      <c r="D1095" s="20">
        <v>146.59</v>
      </c>
      <c r="E1095" s="215">
        <v>34165445</v>
      </c>
    </row>
    <row r="1096" spans="1:5" x14ac:dyDescent="0.5">
      <c r="A1096" s="2" t="s">
        <v>31615</v>
      </c>
      <c r="B1096" s="3">
        <v>42900</v>
      </c>
      <c r="C1096" s="2">
        <v>1095</v>
      </c>
      <c r="D1096" s="20">
        <v>145.16</v>
      </c>
      <c r="E1096" s="215">
        <v>31531232</v>
      </c>
    </row>
    <row r="1097" spans="1:5" x14ac:dyDescent="0.5">
      <c r="A1097" s="2" t="s">
        <v>31615</v>
      </c>
      <c r="B1097" s="3">
        <v>42901</v>
      </c>
      <c r="C1097" s="2">
        <v>1096</v>
      </c>
      <c r="D1097" s="20">
        <v>144.29</v>
      </c>
      <c r="E1097" s="215">
        <v>32165373</v>
      </c>
    </row>
    <row r="1098" spans="1:5" x14ac:dyDescent="0.5">
      <c r="A1098" s="2" t="s">
        <v>31615</v>
      </c>
      <c r="B1098" s="3">
        <v>42902</v>
      </c>
      <c r="C1098" s="2">
        <v>1097</v>
      </c>
      <c r="D1098" s="20">
        <v>142.27000000000001</v>
      </c>
      <c r="E1098" s="215">
        <v>50361093</v>
      </c>
    </row>
    <row r="1099" spans="1:5" x14ac:dyDescent="0.5">
      <c r="A1099" s="2" t="s">
        <v>31615</v>
      </c>
      <c r="B1099" s="3">
        <v>42905</v>
      </c>
      <c r="C1099" s="2">
        <v>1098</v>
      </c>
      <c r="D1099" s="20">
        <v>146.34</v>
      </c>
      <c r="E1099" s="215">
        <v>32541404</v>
      </c>
    </row>
    <row r="1100" spans="1:5" x14ac:dyDescent="0.5">
      <c r="A1100" s="2" t="s">
        <v>31615</v>
      </c>
      <c r="B1100" s="3">
        <v>42906</v>
      </c>
      <c r="C1100" s="2">
        <v>1099</v>
      </c>
      <c r="D1100" s="20">
        <v>145.01</v>
      </c>
      <c r="E1100" s="215">
        <v>24900073</v>
      </c>
    </row>
    <row r="1101" spans="1:5" x14ac:dyDescent="0.5">
      <c r="A1101" s="2" t="s">
        <v>31615</v>
      </c>
      <c r="B1101" s="3">
        <v>42907</v>
      </c>
      <c r="C1101" s="2">
        <v>1100</v>
      </c>
      <c r="D1101" s="20">
        <v>145.87</v>
      </c>
      <c r="E1101" s="215">
        <v>21265751</v>
      </c>
    </row>
    <row r="1102" spans="1:5" x14ac:dyDescent="0.5">
      <c r="A1102" s="2" t="s">
        <v>31615</v>
      </c>
      <c r="B1102" s="3">
        <v>42908</v>
      </c>
      <c r="C1102" s="2">
        <v>1101</v>
      </c>
      <c r="D1102" s="20">
        <v>145.63</v>
      </c>
      <c r="E1102" s="215">
        <v>19106294</v>
      </c>
    </row>
    <row r="1103" spans="1:5" x14ac:dyDescent="0.5">
      <c r="A1103" s="2" t="s">
        <v>31615</v>
      </c>
      <c r="B1103" s="3">
        <v>42909</v>
      </c>
      <c r="C1103" s="2">
        <v>1102</v>
      </c>
      <c r="D1103" s="20">
        <v>146.28</v>
      </c>
      <c r="E1103" s="215">
        <v>35439389</v>
      </c>
    </row>
    <row r="1104" spans="1:5" x14ac:dyDescent="0.5">
      <c r="A1104" s="2" t="s">
        <v>31615</v>
      </c>
      <c r="B1104" s="3">
        <v>42912</v>
      </c>
      <c r="C1104" s="2">
        <v>1103</v>
      </c>
      <c r="D1104" s="20">
        <v>145.82</v>
      </c>
      <c r="E1104" s="215">
        <v>25692361</v>
      </c>
    </row>
    <row r="1105" spans="1:5" x14ac:dyDescent="0.5">
      <c r="A1105" s="2" t="s">
        <v>31615</v>
      </c>
      <c r="B1105" s="3">
        <v>42913</v>
      </c>
      <c r="C1105" s="2">
        <v>1104</v>
      </c>
      <c r="D1105" s="20">
        <v>143.72999999999999</v>
      </c>
      <c r="E1105" s="215">
        <v>24761891</v>
      </c>
    </row>
    <row r="1106" spans="1:5" x14ac:dyDescent="0.5">
      <c r="A1106" s="2" t="s">
        <v>31615</v>
      </c>
      <c r="B1106" s="3">
        <v>42914</v>
      </c>
      <c r="C1106" s="2">
        <v>1105</v>
      </c>
      <c r="D1106" s="20">
        <v>145.83000000000001</v>
      </c>
      <c r="E1106" s="215">
        <v>22082432</v>
      </c>
    </row>
    <row r="1107" spans="1:5" x14ac:dyDescent="0.5">
      <c r="A1107" s="2" t="s">
        <v>31615</v>
      </c>
      <c r="B1107" s="3">
        <v>42915</v>
      </c>
      <c r="C1107" s="2">
        <v>1106</v>
      </c>
      <c r="D1107" s="20">
        <v>143.68</v>
      </c>
      <c r="E1107" s="215">
        <v>31499368</v>
      </c>
    </row>
    <row r="1108" spans="1:5" x14ac:dyDescent="0.5">
      <c r="A1108" s="2" t="s">
        <v>31615</v>
      </c>
      <c r="B1108" s="3">
        <v>42916</v>
      </c>
      <c r="C1108" s="2">
        <v>1107</v>
      </c>
      <c r="D1108" s="20">
        <v>144.02000000000001</v>
      </c>
      <c r="E1108" s="215">
        <v>23024107</v>
      </c>
    </row>
    <row r="1109" spans="1:5" x14ac:dyDescent="0.5">
      <c r="A1109" s="2" t="s">
        <v>31615</v>
      </c>
      <c r="B1109" s="3">
        <v>42919</v>
      </c>
      <c r="C1109" s="2">
        <v>1108</v>
      </c>
      <c r="D1109" s="20">
        <v>143.5</v>
      </c>
      <c r="E1109" s="215">
        <v>14277848</v>
      </c>
    </row>
    <row r="1110" spans="1:5" x14ac:dyDescent="0.5">
      <c r="A1110" s="2" t="s">
        <v>31615</v>
      </c>
      <c r="B1110" s="3">
        <v>42921</v>
      </c>
      <c r="C1110" s="2">
        <v>1109</v>
      </c>
      <c r="D1110" s="20">
        <v>144.09</v>
      </c>
      <c r="E1110" s="215">
        <v>21569557</v>
      </c>
    </row>
    <row r="1111" spans="1:5" x14ac:dyDescent="0.5">
      <c r="A1111" s="2" t="s">
        <v>31615</v>
      </c>
      <c r="B1111" s="3">
        <v>42922</v>
      </c>
      <c r="C1111" s="2">
        <v>1110</v>
      </c>
      <c r="D1111" s="20">
        <v>142.72999999999999</v>
      </c>
      <c r="E1111" s="215">
        <v>24128782</v>
      </c>
    </row>
    <row r="1112" spans="1:5" x14ac:dyDescent="0.5">
      <c r="A1112" s="2" t="s">
        <v>31615</v>
      </c>
      <c r="B1112" s="3">
        <v>42923</v>
      </c>
      <c r="C1112" s="2">
        <v>1111</v>
      </c>
      <c r="D1112" s="20">
        <v>144.18</v>
      </c>
      <c r="E1112" s="215">
        <v>19201712</v>
      </c>
    </row>
    <row r="1113" spans="1:5" x14ac:dyDescent="0.5">
      <c r="A1113" s="2" t="s">
        <v>31615</v>
      </c>
      <c r="B1113" s="3">
        <v>42926</v>
      </c>
      <c r="C1113" s="2">
        <v>1112</v>
      </c>
      <c r="D1113" s="20">
        <v>145.06</v>
      </c>
      <c r="E1113" s="215">
        <v>21090636</v>
      </c>
    </row>
    <row r="1114" spans="1:5" x14ac:dyDescent="0.5">
      <c r="A1114" s="2" t="s">
        <v>31615</v>
      </c>
      <c r="B1114" s="3">
        <v>42927</v>
      </c>
      <c r="C1114" s="2">
        <v>1113</v>
      </c>
      <c r="D1114" s="20">
        <v>145.53</v>
      </c>
      <c r="E1114" s="215">
        <v>19781836</v>
      </c>
    </row>
    <row r="1115" spans="1:5" x14ac:dyDescent="0.5">
      <c r="A1115" s="2" t="s">
        <v>31615</v>
      </c>
      <c r="B1115" s="3">
        <v>42928</v>
      </c>
      <c r="C1115" s="2">
        <v>1114</v>
      </c>
      <c r="D1115" s="20">
        <v>145.74</v>
      </c>
      <c r="E1115" s="215">
        <v>24884478</v>
      </c>
    </row>
    <row r="1116" spans="1:5" x14ac:dyDescent="0.5">
      <c r="A1116" s="2" t="s">
        <v>31615</v>
      </c>
      <c r="B1116" s="3">
        <v>42929</v>
      </c>
      <c r="C1116" s="2">
        <v>1115</v>
      </c>
      <c r="D1116" s="20">
        <v>147.77000000000001</v>
      </c>
      <c r="E1116" s="215">
        <v>25199373</v>
      </c>
    </row>
    <row r="1117" spans="1:5" x14ac:dyDescent="0.5">
      <c r="A1117" s="2" t="s">
        <v>31615</v>
      </c>
      <c r="B1117" s="3">
        <v>42930</v>
      </c>
      <c r="C1117" s="2">
        <v>1116</v>
      </c>
      <c r="D1117" s="20">
        <v>149.04</v>
      </c>
      <c r="E1117" s="215">
        <v>20132061</v>
      </c>
    </row>
    <row r="1118" spans="1:5" x14ac:dyDescent="0.5">
      <c r="A1118" s="2" t="s">
        <v>31615</v>
      </c>
      <c r="B1118" s="3">
        <v>42933</v>
      </c>
      <c r="C1118" s="2">
        <v>1117</v>
      </c>
      <c r="D1118" s="20">
        <v>149.56</v>
      </c>
      <c r="E1118" s="215">
        <v>23793456</v>
      </c>
    </row>
    <row r="1119" spans="1:5" x14ac:dyDescent="0.5">
      <c r="A1119" s="2" t="s">
        <v>31615</v>
      </c>
      <c r="B1119" s="3">
        <v>42934</v>
      </c>
      <c r="C1119" s="2">
        <v>1118</v>
      </c>
      <c r="D1119" s="20">
        <v>150.08000000000001</v>
      </c>
      <c r="E1119" s="215">
        <v>17868792</v>
      </c>
    </row>
    <row r="1120" spans="1:5" x14ac:dyDescent="0.5">
      <c r="A1120" s="2" t="s">
        <v>31615</v>
      </c>
      <c r="B1120" s="3">
        <v>42935</v>
      </c>
      <c r="C1120" s="2">
        <v>1119</v>
      </c>
      <c r="D1120" s="20">
        <v>151.02000000000001</v>
      </c>
      <c r="E1120" s="215">
        <v>20922969</v>
      </c>
    </row>
    <row r="1121" spans="1:5" x14ac:dyDescent="0.5">
      <c r="A1121" s="2" t="s">
        <v>31615</v>
      </c>
      <c r="B1121" s="3">
        <v>42936</v>
      </c>
      <c r="C1121" s="2">
        <v>1120</v>
      </c>
      <c r="D1121" s="20">
        <v>150.34</v>
      </c>
      <c r="E1121" s="215">
        <v>17243748</v>
      </c>
    </row>
    <row r="1122" spans="1:5" x14ac:dyDescent="0.5">
      <c r="A1122" s="2" t="s">
        <v>31615</v>
      </c>
      <c r="B1122" s="3">
        <v>42937</v>
      </c>
      <c r="C1122" s="2">
        <v>1121</v>
      </c>
      <c r="D1122" s="20">
        <v>150.27000000000001</v>
      </c>
      <c r="E1122" s="215">
        <v>26252630</v>
      </c>
    </row>
    <row r="1123" spans="1:5" x14ac:dyDescent="0.5">
      <c r="A1123" s="2" t="s">
        <v>31615</v>
      </c>
      <c r="B1123" s="3">
        <v>42940</v>
      </c>
      <c r="C1123" s="2">
        <v>1122</v>
      </c>
      <c r="D1123" s="20">
        <v>152.09</v>
      </c>
      <c r="E1123" s="215">
        <v>21493160</v>
      </c>
    </row>
    <row r="1124" spans="1:5" x14ac:dyDescent="0.5">
      <c r="A1124" s="2" t="s">
        <v>31615</v>
      </c>
      <c r="B1124" s="3">
        <v>42941</v>
      </c>
      <c r="C1124" s="2">
        <v>1123</v>
      </c>
      <c r="D1124" s="20">
        <v>152.74</v>
      </c>
      <c r="E1124" s="215">
        <v>18853932</v>
      </c>
    </row>
    <row r="1125" spans="1:5" x14ac:dyDescent="0.5">
      <c r="A1125" s="2" t="s">
        <v>31615</v>
      </c>
      <c r="B1125" s="3">
        <v>42942</v>
      </c>
      <c r="C1125" s="2">
        <v>1124</v>
      </c>
      <c r="D1125" s="20">
        <v>153.46</v>
      </c>
      <c r="E1125" s="215">
        <v>15780951</v>
      </c>
    </row>
    <row r="1126" spans="1:5" x14ac:dyDescent="0.5">
      <c r="A1126" s="2" t="s">
        <v>31615</v>
      </c>
      <c r="B1126" s="3">
        <v>42943</v>
      </c>
      <c r="C1126" s="2">
        <v>1125</v>
      </c>
      <c r="D1126" s="20">
        <v>150.56</v>
      </c>
      <c r="E1126" s="215">
        <v>32476337</v>
      </c>
    </row>
    <row r="1127" spans="1:5" x14ac:dyDescent="0.5">
      <c r="A1127" s="2" t="s">
        <v>31615</v>
      </c>
      <c r="B1127" s="3">
        <v>42944</v>
      </c>
      <c r="C1127" s="2">
        <v>1126</v>
      </c>
      <c r="D1127" s="20">
        <v>149.5</v>
      </c>
      <c r="E1127" s="215">
        <v>17213653</v>
      </c>
    </row>
    <row r="1128" spans="1:5" x14ac:dyDescent="0.5">
      <c r="A1128" s="2" t="s">
        <v>31615</v>
      </c>
      <c r="B1128" s="3">
        <v>42947</v>
      </c>
      <c r="C1128" s="2">
        <v>1127</v>
      </c>
      <c r="D1128" s="20">
        <v>148.72999999999999</v>
      </c>
      <c r="E1128" s="215">
        <v>19845920</v>
      </c>
    </row>
    <row r="1129" spans="1:5" x14ac:dyDescent="0.5">
      <c r="A1129" s="2" t="s">
        <v>31615</v>
      </c>
      <c r="B1129" s="3">
        <v>42948</v>
      </c>
      <c r="C1129" s="2">
        <v>1128</v>
      </c>
      <c r="D1129" s="20">
        <v>158.59</v>
      </c>
      <c r="E1129" s="215">
        <v>21194042</v>
      </c>
    </row>
    <row r="1130" spans="1:5" x14ac:dyDescent="0.5">
      <c r="A1130" s="2" t="s">
        <v>31615</v>
      </c>
      <c r="B1130" s="3">
        <v>42949</v>
      </c>
      <c r="C1130" s="2">
        <v>1129</v>
      </c>
      <c r="D1130" s="20">
        <v>157.13999999999999</v>
      </c>
      <c r="E1130" s="215">
        <v>69936800</v>
      </c>
    </row>
    <row r="1131" spans="1:5" x14ac:dyDescent="0.5">
      <c r="A1131" s="2" t="s">
        <v>31615</v>
      </c>
      <c r="B1131" s="3">
        <v>42950</v>
      </c>
      <c r="C1131" s="2">
        <v>1130</v>
      </c>
      <c r="D1131" s="20">
        <v>155.57</v>
      </c>
      <c r="E1131" s="215">
        <v>27097296</v>
      </c>
    </row>
    <row r="1132" spans="1:5" x14ac:dyDescent="0.5">
      <c r="A1132" s="2" t="s">
        <v>31615</v>
      </c>
      <c r="B1132" s="3">
        <v>42951</v>
      </c>
      <c r="C1132" s="2">
        <v>1131</v>
      </c>
      <c r="D1132" s="20">
        <v>156.38999999999999</v>
      </c>
      <c r="E1132" s="215">
        <v>20559852</v>
      </c>
    </row>
    <row r="1133" spans="1:5" x14ac:dyDescent="0.5">
      <c r="A1133" s="2" t="s">
        <v>31615</v>
      </c>
      <c r="B1133" s="3">
        <v>42954</v>
      </c>
      <c r="C1133" s="2">
        <v>1132</v>
      </c>
      <c r="D1133" s="20">
        <v>158.81</v>
      </c>
      <c r="E1133" s="215">
        <v>21870321</v>
      </c>
    </row>
    <row r="1134" spans="1:5" x14ac:dyDescent="0.5">
      <c r="A1134" s="2" t="s">
        <v>31615</v>
      </c>
      <c r="B1134" s="3">
        <v>42955</v>
      </c>
      <c r="C1134" s="2">
        <v>1133</v>
      </c>
      <c r="D1134" s="20">
        <v>160.08000000000001</v>
      </c>
      <c r="E1134" s="215">
        <v>36205896</v>
      </c>
    </row>
    <row r="1135" spans="1:5" x14ac:dyDescent="0.5">
      <c r="A1135" s="2" t="s">
        <v>31615</v>
      </c>
      <c r="B1135" s="3">
        <v>42956</v>
      </c>
      <c r="C1135" s="2">
        <v>1134</v>
      </c>
      <c r="D1135" s="20">
        <v>161.06</v>
      </c>
      <c r="E1135" s="215">
        <v>26131530</v>
      </c>
    </row>
    <row r="1136" spans="1:5" x14ac:dyDescent="0.5">
      <c r="A1136" s="2" t="s">
        <v>31615</v>
      </c>
      <c r="B1136" s="3">
        <v>42957</v>
      </c>
      <c r="C1136" s="2">
        <v>1135</v>
      </c>
      <c r="D1136" s="20">
        <v>155.32</v>
      </c>
      <c r="E1136" s="215">
        <v>40804273</v>
      </c>
    </row>
    <row r="1137" spans="1:5" x14ac:dyDescent="0.5">
      <c r="A1137" s="2" t="s">
        <v>31615</v>
      </c>
      <c r="B1137" s="3">
        <v>42958</v>
      </c>
      <c r="C1137" s="2">
        <v>1136</v>
      </c>
      <c r="D1137" s="20">
        <v>157.47999999999999</v>
      </c>
      <c r="E1137" s="215">
        <v>26257096</v>
      </c>
    </row>
    <row r="1138" spans="1:5" x14ac:dyDescent="0.5">
      <c r="A1138" s="2" t="s">
        <v>31615</v>
      </c>
      <c r="B1138" s="3">
        <v>42961</v>
      </c>
      <c r="C1138" s="2">
        <v>1137</v>
      </c>
      <c r="D1138" s="20">
        <v>159.85</v>
      </c>
      <c r="E1138" s="215">
        <v>22122734</v>
      </c>
    </row>
    <row r="1139" spans="1:5" x14ac:dyDescent="0.5">
      <c r="A1139" s="2" t="s">
        <v>31615</v>
      </c>
      <c r="B1139" s="3">
        <v>42962</v>
      </c>
      <c r="C1139" s="2">
        <v>1138</v>
      </c>
      <c r="D1139" s="20">
        <v>161.6</v>
      </c>
      <c r="E1139" s="215">
        <v>29465487</v>
      </c>
    </row>
    <row r="1140" spans="1:5" x14ac:dyDescent="0.5">
      <c r="A1140" s="2" t="s">
        <v>31615</v>
      </c>
      <c r="B1140" s="3">
        <v>42963</v>
      </c>
      <c r="C1140" s="2">
        <v>1139</v>
      </c>
      <c r="D1140" s="20">
        <v>160.94999999999999</v>
      </c>
      <c r="E1140" s="215">
        <v>27671612</v>
      </c>
    </row>
    <row r="1141" spans="1:5" x14ac:dyDescent="0.5">
      <c r="A1141" s="2" t="s">
        <v>31615</v>
      </c>
      <c r="B1141" s="3">
        <v>42964</v>
      </c>
      <c r="C1141" s="2">
        <v>1140</v>
      </c>
      <c r="D1141" s="20">
        <v>157.86000000000001</v>
      </c>
      <c r="E1141" s="215">
        <v>27940565</v>
      </c>
    </row>
    <row r="1142" spans="1:5" x14ac:dyDescent="0.5">
      <c r="A1142" s="2" t="s">
        <v>31615</v>
      </c>
      <c r="B1142" s="3">
        <v>42965</v>
      </c>
      <c r="C1142" s="2">
        <v>1141</v>
      </c>
      <c r="D1142" s="20">
        <v>157.5</v>
      </c>
      <c r="E1142" s="215">
        <v>27428069</v>
      </c>
    </row>
    <row r="1143" spans="1:5" x14ac:dyDescent="0.5">
      <c r="A1143" s="2" t="s">
        <v>31615</v>
      </c>
      <c r="B1143" s="3">
        <v>42968</v>
      </c>
      <c r="C1143" s="2">
        <v>1142</v>
      </c>
      <c r="D1143" s="20">
        <v>157.21</v>
      </c>
      <c r="E1143" s="215">
        <v>26368528</v>
      </c>
    </row>
    <row r="1144" spans="1:5" x14ac:dyDescent="0.5">
      <c r="A1144" s="2" t="s">
        <v>31615</v>
      </c>
      <c r="B1144" s="3">
        <v>42969</v>
      </c>
      <c r="C1144" s="2">
        <v>1143</v>
      </c>
      <c r="D1144" s="20">
        <v>159.78</v>
      </c>
      <c r="E1144" s="215">
        <v>21604585</v>
      </c>
    </row>
    <row r="1145" spans="1:5" x14ac:dyDescent="0.5">
      <c r="A1145" s="2" t="s">
        <v>31615</v>
      </c>
      <c r="B1145" s="3">
        <v>42970</v>
      </c>
      <c r="C1145" s="2">
        <v>1144</v>
      </c>
      <c r="D1145" s="20">
        <v>159.97999999999999</v>
      </c>
      <c r="E1145" s="215">
        <v>19399081</v>
      </c>
    </row>
    <row r="1146" spans="1:5" x14ac:dyDescent="0.5">
      <c r="A1146" s="2" t="s">
        <v>31615</v>
      </c>
      <c r="B1146" s="3">
        <v>42971</v>
      </c>
      <c r="C1146" s="2">
        <v>1145</v>
      </c>
      <c r="D1146" s="20">
        <v>159.27000000000001</v>
      </c>
      <c r="E1146" s="215">
        <v>19818918</v>
      </c>
    </row>
    <row r="1147" spans="1:5" x14ac:dyDescent="0.5">
      <c r="A1147" s="2" t="s">
        <v>31615</v>
      </c>
      <c r="B1147" s="3">
        <v>42972</v>
      </c>
      <c r="C1147" s="2">
        <v>1146</v>
      </c>
      <c r="D1147" s="20">
        <v>159.86000000000001</v>
      </c>
      <c r="E1147" s="215">
        <v>25480063</v>
      </c>
    </row>
    <row r="1148" spans="1:5" x14ac:dyDescent="0.5">
      <c r="A1148" s="2" t="s">
        <v>31615</v>
      </c>
      <c r="B1148" s="3">
        <v>42975</v>
      </c>
      <c r="C1148" s="2">
        <v>1147</v>
      </c>
      <c r="D1148" s="20">
        <v>161.47</v>
      </c>
      <c r="E1148" s="215">
        <v>25965972</v>
      </c>
    </row>
    <row r="1149" spans="1:5" x14ac:dyDescent="0.5">
      <c r="A1149" s="2" t="s">
        <v>31615</v>
      </c>
      <c r="B1149" s="3">
        <v>42976</v>
      </c>
      <c r="C1149" s="2">
        <v>1148</v>
      </c>
      <c r="D1149" s="20">
        <v>162.91</v>
      </c>
      <c r="E1149" s="215">
        <v>29516910</v>
      </c>
    </row>
    <row r="1150" spans="1:5" x14ac:dyDescent="0.5">
      <c r="A1150" s="2" t="s">
        <v>31615</v>
      </c>
      <c r="B1150" s="3">
        <v>42977</v>
      </c>
      <c r="C1150" s="2">
        <v>1149</v>
      </c>
      <c r="D1150" s="20">
        <v>163.35</v>
      </c>
      <c r="E1150" s="215">
        <v>27269584</v>
      </c>
    </row>
    <row r="1151" spans="1:5" x14ac:dyDescent="0.5">
      <c r="A1151" s="2" t="s">
        <v>31615</v>
      </c>
      <c r="B1151" s="3">
        <v>42978</v>
      </c>
      <c r="C1151" s="2">
        <v>1150</v>
      </c>
      <c r="D1151" s="20">
        <v>164</v>
      </c>
      <c r="E1151" s="215">
        <v>26785096</v>
      </c>
    </row>
    <row r="1152" spans="1:5" x14ac:dyDescent="0.5">
      <c r="A1152" s="2" t="s">
        <v>31615</v>
      </c>
      <c r="B1152" s="3">
        <v>42979</v>
      </c>
      <c r="C1152" s="2">
        <v>1151</v>
      </c>
      <c r="D1152" s="20">
        <v>164.05</v>
      </c>
      <c r="E1152" s="215">
        <v>16591051</v>
      </c>
    </row>
    <row r="1153" spans="1:5" x14ac:dyDescent="0.5">
      <c r="A1153" s="2" t="s">
        <v>31615</v>
      </c>
      <c r="B1153" s="3">
        <v>42983</v>
      </c>
      <c r="C1153" s="2">
        <v>1152</v>
      </c>
      <c r="D1153" s="20">
        <v>162.08000000000001</v>
      </c>
      <c r="E1153" s="215">
        <v>29536314</v>
      </c>
    </row>
    <row r="1154" spans="1:5" x14ac:dyDescent="0.5">
      <c r="A1154" s="2" t="s">
        <v>31615</v>
      </c>
      <c r="B1154" s="3">
        <v>42984</v>
      </c>
      <c r="C1154" s="2">
        <v>1153</v>
      </c>
      <c r="D1154" s="20">
        <v>161.91</v>
      </c>
      <c r="E1154" s="215">
        <v>21651726</v>
      </c>
    </row>
    <row r="1155" spans="1:5" x14ac:dyDescent="0.5">
      <c r="A1155" s="2" t="s">
        <v>31615</v>
      </c>
      <c r="B1155" s="3">
        <v>42985</v>
      </c>
      <c r="C1155" s="2">
        <v>1154</v>
      </c>
      <c r="D1155" s="20">
        <v>161.26</v>
      </c>
      <c r="E1155" s="215">
        <v>21928502</v>
      </c>
    </row>
    <row r="1156" spans="1:5" x14ac:dyDescent="0.5">
      <c r="A1156" s="2" t="s">
        <v>31615</v>
      </c>
      <c r="B1156" s="3">
        <v>42986</v>
      </c>
      <c r="C1156" s="2">
        <v>1155</v>
      </c>
      <c r="D1156" s="20">
        <v>158.63</v>
      </c>
      <c r="E1156" s="215">
        <v>28611535</v>
      </c>
    </row>
    <row r="1157" spans="1:5" x14ac:dyDescent="0.5">
      <c r="A1157" s="2" t="s">
        <v>31615</v>
      </c>
      <c r="B1157" s="3">
        <v>42989</v>
      </c>
      <c r="C1157" s="2">
        <v>1156</v>
      </c>
      <c r="D1157" s="20">
        <v>161.5</v>
      </c>
      <c r="E1157" s="215">
        <v>31580798</v>
      </c>
    </row>
    <row r="1158" spans="1:5" x14ac:dyDescent="0.5">
      <c r="A1158" s="2" t="s">
        <v>31615</v>
      </c>
      <c r="B1158" s="3">
        <v>42990</v>
      </c>
      <c r="C1158" s="2">
        <v>1157</v>
      </c>
      <c r="D1158" s="20">
        <v>160.86000000000001</v>
      </c>
      <c r="E1158" s="215">
        <v>71714046</v>
      </c>
    </row>
    <row r="1159" spans="1:5" x14ac:dyDescent="0.5">
      <c r="A1159" s="2" t="s">
        <v>31615</v>
      </c>
      <c r="B1159" s="3">
        <v>42991</v>
      </c>
      <c r="C1159" s="2">
        <v>1158</v>
      </c>
      <c r="D1159" s="20">
        <v>159.65</v>
      </c>
      <c r="E1159" s="215">
        <v>44907361</v>
      </c>
    </row>
    <row r="1160" spans="1:5" x14ac:dyDescent="0.5">
      <c r="A1160" s="2" t="s">
        <v>31615</v>
      </c>
      <c r="B1160" s="3">
        <v>42992</v>
      </c>
      <c r="C1160" s="2">
        <v>1159</v>
      </c>
      <c r="D1160" s="20">
        <v>158.28</v>
      </c>
      <c r="E1160" s="215">
        <v>23760749</v>
      </c>
    </row>
    <row r="1161" spans="1:5" x14ac:dyDescent="0.5">
      <c r="A1161" s="2" t="s">
        <v>31615</v>
      </c>
      <c r="B1161" s="3">
        <v>42993</v>
      </c>
      <c r="C1161" s="2">
        <v>1160</v>
      </c>
      <c r="D1161" s="20">
        <v>159.88</v>
      </c>
      <c r="E1161" s="215">
        <v>49114602</v>
      </c>
    </row>
    <row r="1162" spans="1:5" x14ac:dyDescent="0.5">
      <c r="A1162" s="2" t="s">
        <v>31615</v>
      </c>
      <c r="B1162" s="3">
        <v>42996</v>
      </c>
      <c r="C1162" s="2">
        <v>1161</v>
      </c>
      <c r="D1162" s="20">
        <v>158.66999999999999</v>
      </c>
      <c r="E1162" s="215">
        <v>28269435</v>
      </c>
    </row>
    <row r="1163" spans="1:5" x14ac:dyDescent="0.5">
      <c r="A1163" s="2" t="s">
        <v>31615</v>
      </c>
      <c r="B1163" s="3">
        <v>42997</v>
      </c>
      <c r="C1163" s="2">
        <v>1162</v>
      </c>
      <c r="D1163" s="20">
        <v>158.72999999999999</v>
      </c>
      <c r="E1163" s="215">
        <v>20810632</v>
      </c>
    </row>
    <row r="1164" spans="1:5" x14ac:dyDescent="0.5">
      <c r="A1164" s="2" t="s">
        <v>31615</v>
      </c>
      <c r="B1164" s="3">
        <v>42998</v>
      </c>
      <c r="C1164" s="2">
        <v>1163</v>
      </c>
      <c r="D1164" s="20">
        <v>156.07</v>
      </c>
      <c r="E1164" s="215">
        <v>52951364</v>
      </c>
    </row>
    <row r="1165" spans="1:5" x14ac:dyDescent="0.5">
      <c r="A1165" s="2" t="s">
        <v>31615</v>
      </c>
      <c r="B1165" s="3">
        <v>42999</v>
      </c>
      <c r="C1165" s="2">
        <v>1164</v>
      </c>
      <c r="D1165" s="20">
        <v>153.38999999999999</v>
      </c>
      <c r="E1165" s="215">
        <v>37511661</v>
      </c>
    </row>
    <row r="1166" spans="1:5" x14ac:dyDescent="0.5">
      <c r="A1166" s="2" t="s">
        <v>31615</v>
      </c>
      <c r="B1166" s="3">
        <v>43000</v>
      </c>
      <c r="C1166" s="2">
        <v>1165</v>
      </c>
      <c r="D1166" s="20">
        <v>151.88999999999999</v>
      </c>
      <c r="E1166" s="215">
        <v>46645443</v>
      </c>
    </row>
    <row r="1167" spans="1:5" x14ac:dyDescent="0.5">
      <c r="A1167" s="2" t="s">
        <v>31615</v>
      </c>
      <c r="B1167" s="3">
        <v>43003</v>
      </c>
      <c r="C1167" s="2">
        <v>1166</v>
      </c>
      <c r="D1167" s="20">
        <v>150.55000000000001</v>
      </c>
      <c r="E1167" s="215">
        <v>44387336</v>
      </c>
    </row>
    <row r="1168" spans="1:5" x14ac:dyDescent="0.5">
      <c r="A1168" s="2" t="s">
        <v>31615</v>
      </c>
      <c r="B1168" s="3">
        <v>43004</v>
      </c>
      <c r="C1168" s="2">
        <v>1167</v>
      </c>
      <c r="D1168" s="20">
        <v>153.13999999999999</v>
      </c>
      <c r="E1168" s="215">
        <v>36660045</v>
      </c>
    </row>
    <row r="1169" spans="1:5" x14ac:dyDescent="0.5">
      <c r="A1169" s="2" t="s">
        <v>31615</v>
      </c>
      <c r="B1169" s="3">
        <v>43005</v>
      </c>
      <c r="C1169" s="2">
        <v>1168</v>
      </c>
      <c r="D1169" s="20">
        <v>154.22999999999999</v>
      </c>
      <c r="E1169" s="215">
        <v>25504227</v>
      </c>
    </row>
    <row r="1170" spans="1:5" x14ac:dyDescent="0.5">
      <c r="A1170" s="2" t="s">
        <v>31615</v>
      </c>
      <c r="B1170" s="3">
        <v>43006</v>
      </c>
      <c r="C1170" s="2">
        <v>1169</v>
      </c>
      <c r="D1170" s="20">
        <v>153.28</v>
      </c>
      <c r="E1170" s="215">
        <v>22005455</v>
      </c>
    </row>
    <row r="1171" spans="1:5" x14ac:dyDescent="0.5">
      <c r="A1171" s="2" t="s">
        <v>31615</v>
      </c>
      <c r="B1171" s="3">
        <v>43007</v>
      </c>
      <c r="C1171" s="2">
        <v>1170</v>
      </c>
      <c r="D1171" s="20">
        <v>154.12</v>
      </c>
      <c r="E1171" s="215">
        <v>26299810</v>
      </c>
    </row>
    <row r="1172" spans="1:5" x14ac:dyDescent="0.5">
      <c r="A1172" s="2" t="s">
        <v>31615</v>
      </c>
      <c r="B1172" s="3">
        <v>43010</v>
      </c>
      <c r="C1172" s="2">
        <v>1171</v>
      </c>
      <c r="D1172" s="20">
        <v>153.81</v>
      </c>
      <c r="E1172" s="215">
        <v>18698842</v>
      </c>
    </row>
    <row r="1173" spans="1:5" x14ac:dyDescent="0.5">
      <c r="A1173" s="2" t="s">
        <v>31615</v>
      </c>
      <c r="B1173" s="3">
        <v>43011</v>
      </c>
      <c r="C1173" s="2">
        <v>1172</v>
      </c>
      <c r="D1173" s="20">
        <v>154.47999999999999</v>
      </c>
      <c r="E1173" s="215">
        <v>16230293</v>
      </c>
    </row>
    <row r="1174" spans="1:5" x14ac:dyDescent="0.5">
      <c r="A1174" s="2" t="s">
        <v>31615</v>
      </c>
      <c r="B1174" s="3">
        <v>43012</v>
      </c>
      <c r="C1174" s="2">
        <v>1173</v>
      </c>
      <c r="D1174" s="20">
        <v>153.47999999999999</v>
      </c>
      <c r="E1174" s="215">
        <v>20163750</v>
      </c>
    </row>
    <row r="1175" spans="1:5" x14ac:dyDescent="0.5">
      <c r="A1175" s="2" t="s">
        <v>31615</v>
      </c>
      <c r="B1175" s="3">
        <v>43013</v>
      </c>
      <c r="C1175" s="2">
        <v>1174</v>
      </c>
      <c r="D1175" s="20">
        <v>155.38999999999999</v>
      </c>
      <c r="E1175" s="215">
        <v>21283769</v>
      </c>
    </row>
    <row r="1176" spans="1:5" x14ac:dyDescent="0.5">
      <c r="A1176" s="2" t="s">
        <v>31615</v>
      </c>
      <c r="B1176" s="3">
        <v>43014</v>
      </c>
      <c r="C1176" s="2">
        <v>1175</v>
      </c>
      <c r="D1176" s="20">
        <v>155.30000000000001</v>
      </c>
      <c r="E1176" s="215">
        <v>17407558</v>
      </c>
    </row>
    <row r="1177" spans="1:5" x14ac:dyDescent="0.5">
      <c r="A1177" s="2" t="s">
        <v>31615</v>
      </c>
      <c r="B1177" s="3">
        <v>43017</v>
      </c>
      <c r="C1177" s="2">
        <v>1176</v>
      </c>
      <c r="D1177" s="20">
        <v>155.84</v>
      </c>
      <c r="E1177" s="215">
        <v>16262923</v>
      </c>
    </row>
    <row r="1178" spans="1:5" x14ac:dyDescent="0.5">
      <c r="A1178" s="2" t="s">
        <v>31615</v>
      </c>
      <c r="B1178" s="3">
        <v>43018</v>
      </c>
      <c r="C1178" s="2">
        <v>1177</v>
      </c>
      <c r="D1178" s="20">
        <v>155.9</v>
      </c>
      <c r="E1178" s="215">
        <v>15617014</v>
      </c>
    </row>
    <row r="1179" spans="1:5" x14ac:dyDescent="0.5">
      <c r="A1179" s="2" t="s">
        <v>31615</v>
      </c>
      <c r="B1179" s="3">
        <v>43019</v>
      </c>
      <c r="C1179" s="2">
        <v>1178</v>
      </c>
      <c r="D1179" s="20">
        <v>156.55000000000001</v>
      </c>
      <c r="E1179" s="215">
        <v>16905640</v>
      </c>
    </row>
    <row r="1180" spans="1:5" x14ac:dyDescent="0.5">
      <c r="A1180" s="2" t="s">
        <v>31615</v>
      </c>
      <c r="B1180" s="3">
        <v>43020</v>
      </c>
      <c r="C1180" s="2">
        <v>1179</v>
      </c>
      <c r="D1180" s="20">
        <v>156</v>
      </c>
      <c r="E1180" s="215">
        <v>16125054</v>
      </c>
    </row>
    <row r="1181" spans="1:5" x14ac:dyDescent="0.5">
      <c r="A1181" s="2" t="s">
        <v>31615</v>
      </c>
      <c r="B1181" s="3">
        <v>43021</v>
      </c>
      <c r="C1181" s="2">
        <v>1180</v>
      </c>
      <c r="D1181" s="20">
        <v>156.99</v>
      </c>
      <c r="E1181" s="215">
        <v>16394188</v>
      </c>
    </row>
    <row r="1182" spans="1:5" x14ac:dyDescent="0.5">
      <c r="A1182" s="2" t="s">
        <v>31615</v>
      </c>
      <c r="B1182" s="3">
        <v>43024</v>
      </c>
      <c r="C1182" s="2">
        <v>1181</v>
      </c>
      <c r="D1182" s="20">
        <v>159.88</v>
      </c>
      <c r="E1182" s="215">
        <v>24121452</v>
      </c>
    </row>
    <row r="1183" spans="1:5" x14ac:dyDescent="0.5">
      <c r="A1183" s="2" t="s">
        <v>31615</v>
      </c>
      <c r="B1183" s="3">
        <v>43025</v>
      </c>
      <c r="C1183" s="2">
        <v>1182</v>
      </c>
      <c r="D1183" s="20">
        <v>160.47</v>
      </c>
      <c r="E1183" s="215">
        <v>18997275</v>
      </c>
    </row>
    <row r="1184" spans="1:5" x14ac:dyDescent="0.5">
      <c r="A1184" s="2" t="s">
        <v>31615</v>
      </c>
      <c r="B1184" s="3">
        <v>43026</v>
      </c>
      <c r="C1184" s="2">
        <v>1183</v>
      </c>
      <c r="D1184" s="20">
        <v>159.76</v>
      </c>
      <c r="E1184" s="215">
        <v>16374164</v>
      </c>
    </row>
    <row r="1185" spans="1:5" x14ac:dyDescent="0.5">
      <c r="A1185" s="2" t="s">
        <v>31615</v>
      </c>
      <c r="B1185" s="3">
        <v>43027</v>
      </c>
      <c r="C1185" s="2">
        <v>1184</v>
      </c>
      <c r="D1185" s="20">
        <v>155.97999999999999</v>
      </c>
      <c r="E1185" s="215">
        <v>42584166</v>
      </c>
    </row>
    <row r="1186" spans="1:5" x14ac:dyDescent="0.5">
      <c r="A1186" s="2" t="s">
        <v>31615</v>
      </c>
      <c r="B1186" s="3">
        <v>43028</v>
      </c>
      <c r="C1186" s="2">
        <v>1185</v>
      </c>
      <c r="D1186" s="20">
        <v>156.25</v>
      </c>
      <c r="E1186" s="215">
        <v>23974146</v>
      </c>
    </row>
    <row r="1187" spans="1:5" x14ac:dyDescent="0.5">
      <c r="A1187" s="2" t="s">
        <v>31615</v>
      </c>
      <c r="B1187" s="3">
        <v>43031</v>
      </c>
      <c r="C1187" s="2">
        <v>1186</v>
      </c>
      <c r="D1187" s="20">
        <v>156.16999999999999</v>
      </c>
      <c r="E1187" s="215">
        <v>21984327</v>
      </c>
    </row>
    <row r="1188" spans="1:5" x14ac:dyDescent="0.5">
      <c r="A1188" s="2" t="s">
        <v>31615</v>
      </c>
      <c r="B1188" s="3">
        <v>43032</v>
      </c>
      <c r="C1188" s="2">
        <v>1187</v>
      </c>
      <c r="D1188" s="20">
        <v>157.1</v>
      </c>
      <c r="E1188" s="215">
        <v>17757230</v>
      </c>
    </row>
    <row r="1189" spans="1:5" x14ac:dyDescent="0.5">
      <c r="A1189" s="2" t="s">
        <v>31615</v>
      </c>
      <c r="B1189" s="3">
        <v>43033</v>
      </c>
      <c r="C1189" s="2">
        <v>1188</v>
      </c>
      <c r="D1189" s="20">
        <v>156.41</v>
      </c>
      <c r="E1189" s="215">
        <v>21207098</v>
      </c>
    </row>
    <row r="1190" spans="1:5" x14ac:dyDescent="0.5">
      <c r="A1190" s="2" t="s">
        <v>31615</v>
      </c>
      <c r="B1190" s="3">
        <v>43034</v>
      </c>
      <c r="C1190" s="2">
        <v>1189</v>
      </c>
      <c r="D1190" s="20">
        <v>157.41</v>
      </c>
      <c r="E1190" s="215">
        <v>17000469</v>
      </c>
    </row>
    <row r="1191" spans="1:5" x14ac:dyDescent="0.5">
      <c r="A1191" s="2" t="s">
        <v>31615</v>
      </c>
      <c r="B1191" s="3">
        <v>43035</v>
      </c>
      <c r="C1191" s="2">
        <v>1190</v>
      </c>
      <c r="D1191" s="20">
        <v>163.05000000000001</v>
      </c>
      <c r="E1191" s="215">
        <v>44454160</v>
      </c>
    </row>
    <row r="1192" spans="1:5" x14ac:dyDescent="0.5">
      <c r="A1192" s="2" t="s">
        <v>31615</v>
      </c>
      <c r="B1192" s="3">
        <v>43038</v>
      </c>
      <c r="C1192" s="2">
        <v>1191</v>
      </c>
      <c r="D1192" s="20">
        <v>166.72</v>
      </c>
      <c r="E1192" s="215">
        <v>44700772</v>
      </c>
    </row>
    <row r="1193" spans="1:5" x14ac:dyDescent="0.5">
      <c r="A1193" s="2" t="s">
        <v>31615</v>
      </c>
      <c r="B1193" s="3">
        <v>43039</v>
      </c>
      <c r="C1193" s="2">
        <v>1192</v>
      </c>
      <c r="D1193" s="20">
        <v>169.04</v>
      </c>
      <c r="E1193" s="215">
        <v>36046828</v>
      </c>
    </row>
    <row r="1194" spans="1:5" x14ac:dyDescent="0.5">
      <c r="A1194" s="2" t="s">
        <v>31615</v>
      </c>
      <c r="B1194" s="3">
        <v>43040</v>
      </c>
      <c r="C1194" s="2">
        <v>1193</v>
      </c>
      <c r="D1194" s="20">
        <v>166.89</v>
      </c>
      <c r="E1194" s="215">
        <v>33637762</v>
      </c>
    </row>
    <row r="1195" spans="1:5" x14ac:dyDescent="0.5">
      <c r="A1195" s="2" t="s">
        <v>31615</v>
      </c>
      <c r="B1195" s="3">
        <v>43041</v>
      </c>
      <c r="C1195" s="2">
        <v>1194</v>
      </c>
      <c r="D1195" s="20">
        <v>168.11</v>
      </c>
      <c r="E1195" s="215">
        <v>41393373</v>
      </c>
    </row>
    <row r="1196" spans="1:5" x14ac:dyDescent="0.5">
      <c r="A1196" s="2" t="s">
        <v>31615</v>
      </c>
      <c r="B1196" s="3">
        <v>43042</v>
      </c>
      <c r="C1196" s="2">
        <v>1195</v>
      </c>
      <c r="D1196" s="20">
        <v>172.5</v>
      </c>
      <c r="E1196" s="215">
        <v>59398631</v>
      </c>
    </row>
    <row r="1197" spans="1:5" x14ac:dyDescent="0.5">
      <c r="A1197" s="2" t="s">
        <v>31615</v>
      </c>
      <c r="B1197" s="3">
        <v>43045</v>
      </c>
      <c r="C1197" s="2">
        <v>1196</v>
      </c>
      <c r="D1197" s="20">
        <v>174.25</v>
      </c>
      <c r="E1197" s="215">
        <v>35026306</v>
      </c>
    </row>
    <row r="1198" spans="1:5" x14ac:dyDescent="0.5">
      <c r="A1198" s="2" t="s">
        <v>31615</v>
      </c>
      <c r="B1198" s="3">
        <v>43046</v>
      </c>
      <c r="C1198" s="2">
        <v>1197</v>
      </c>
      <c r="D1198" s="20">
        <v>174.81</v>
      </c>
      <c r="E1198" s="215">
        <v>24361485</v>
      </c>
    </row>
    <row r="1199" spans="1:5" x14ac:dyDescent="0.5">
      <c r="A1199" s="2" t="s">
        <v>31615</v>
      </c>
      <c r="B1199" s="3">
        <v>43047</v>
      </c>
      <c r="C1199" s="2">
        <v>1198</v>
      </c>
      <c r="D1199" s="20">
        <v>176.24</v>
      </c>
      <c r="E1199" s="215">
        <v>24409527</v>
      </c>
    </row>
    <row r="1200" spans="1:5" x14ac:dyDescent="0.5">
      <c r="A1200" s="2" t="s">
        <v>31615</v>
      </c>
      <c r="B1200" s="3">
        <v>43048</v>
      </c>
      <c r="C1200" s="2">
        <v>1199</v>
      </c>
      <c r="D1200" s="20">
        <v>175.88</v>
      </c>
      <c r="E1200" s="215">
        <v>29185668</v>
      </c>
    </row>
    <row r="1201" spans="1:5" x14ac:dyDescent="0.5">
      <c r="A1201" s="2" t="s">
        <v>31615</v>
      </c>
      <c r="B1201" s="3">
        <v>43049</v>
      </c>
      <c r="C1201" s="2">
        <v>1200</v>
      </c>
      <c r="D1201" s="20">
        <v>174.67</v>
      </c>
      <c r="E1201" s="215">
        <v>25145500</v>
      </c>
    </row>
    <row r="1202" spans="1:5" x14ac:dyDescent="0.5">
      <c r="A1202" s="2" t="s">
        <v>31615</v>
      </c>
      <c r="B1202" s="3">
        <v>43052</v>
      </c>
      <c r="C1202" s="2">
        <v>1201</v>
      </c>
      <c r="D1202" s="20">
        <v>173.97</v>
      </c>
      <c r="E1202" s="215">
        <v>16982080</v>
      </c>
    </row>
    <row r="1203" spans="1:5" x14ac:dyDescent="0.5">
      <c r="A1203" s="2" t="s">
        <v>31615</v>
      </c>
      <c r="B1203" s="3">
        <v>43053</v>
      </c>
      <c r="C1203" s="2">
        <v>1202</v>
      </c>
      <c r="D1203" s="20">
        <v>171.34</v>
      </c>
      <c r="E1203" s="215">
        <v>24782487</v>
      </c>
    </row>
    <row r="1204" spans="1:5" x14ac:dyDescent="0.5">
      <c r="A1204" s="2" t="s">
        <v>31615</v>
      </c>
      <c r="B1204" s="3">
        <v>43054</v>
      </c>
      <c r="C1204" s="2">
        <v>1203</v>
      </c>
      <c r="D1204" s="20">
        <v>169.08</v>
      </c>
      <c r="E1204" s="215">
        <v>29158070</v>
      </c>
    </row>
    <row r="1205" spans="1:5" x14ac:dyDescent="0.5">
      <c r="A1205" s="2" t="s">
        <v>31615</v>
      </c>
      <c r="B1205" s="3">
        <v>43055</v>
      </c>
      <c r="C1205" s="2">
        <v>1204</v>
      </c>
      <c r="D1205" s="20">
        <v>171.1</v>
      </c>
      <c r="E1205" s="215">
        <v>23637484</v>
      </c>
    </row>
    <row r="1206" spans="1:5" x14ac:dyDescent="0.5">
      <c r="A1206" s="2" t="s">
        <v>31615</v>
      </c>
      <c r="B1206" s="3">
        <v>43056</v>
      </c>
      <c r="C1206" s="2">
        <v>1205</v>
      </c>
      <c r="D1206" s="20">
        <v>170.15</v>
      </c>
      <c r="E1206" s="215">
        <v>21899544</v>
      </c>
    </row>
    <row r="1207" spans="1:5" x14ac:dyDescent="0.5">
      <c r="A1207" s="2" t="s">
        <v>31615</v>
      </c>
      <c r="B1207" s="3">
        <v>43059</v>
      </c>
      <c r="C1207" s="2">
        <v>1206</v>
      </c>
      <c r="D1207" s="20">
        <v>169.98</v>
      </c>
      <c r="E1207" s="215">
        <v>16262447</v>
      </c>
    </row>
    <row r="1208" spans="1:5" x14ac:dyDescent="0.5">
      <c r="A1208" s="2" t="s">
        <v>31615</v>
      </c>
      <c r="B1208" s="3">
        <v>43060</v>
      </c>
      <c r="C1208" s="2">
        <v>1207</v>
      </c>
      <c r="D1208" s="20">
        <v>173.14</v>
      </c>
      <c r="E1208" s="215">
        <v>25131295</v>
      </c>
    </row>
    <row r="1209" spans="1:5" x14ac:dyDescent="0.5">
      <c r="A1209" s="2" t="s">
        <v>31615</v>
      </c>
      <c r="B1209" s="3">
        <v>43061</v>
      </c>
      <c r="C1209" s="2">
        <v>1208</v>
      </c>
      <c r="D1209" s="20">
        <v>174.96</v>
      </c>
      <c r="E1209" s="215">
        <v>25588925</v>
      </c>
    </row>
    <row r="1210" spans="1:5" x14ac:dyDescent="0.5">
      <c r="A1210" s="2" t="s">
        <v>31615</v>
      </c>
      <c r="B1210" s="3">
        <v>43063</v>
      </c>
      <c r="C1210" s="2">
        <v>1209</v>
      </c>
      <c r="D1210" s="20">
        <v>174.97</v>
      </c>
      <c r="E1210" s="215">
        <v>14026673</v>
      </c>
    </row>
    <row r="1211" spans="1:5" x14ac:dyDescent="0.5">
      <c r="A1211" s="2" t="s">
        <v>31615</v>
      </c>
      <c r="B1211" s="3">
        <v>43066</v>
      </c>
      <c r="C1211" s="2">
        <v>1210</v>
      </c>
      <c r="D1211" s="20">
        <v>174.09</v>
      </c>
      <c r="E1211" s="215">
        <v>20716802</v>
      </c>
    </row>
    <row r="1212" spans="1:5" x14ac:dyDescent="0.5">
      <c r="A1212" s="2" t="s">
        <v>31615</v>
      </c>
      <c r="B1212" s="3">
        <v>43067</v>
      </c>
      <c r="C1212" s="2">
        <v>1211</v>
      </c>
      <c r="D1212" s="20">
        <v>173.07</v>
      </c>
      <c r="E1212" s="215">
        <v>26428802</v>
      </c>
    </row>
    <row r="1213" spans="1:5" x14ac:dyDescent="0.5">
      <c r="A1213" s="2" t="s">
        <v>31615</v>
      </c>
      <c r="B1213" s="3">
        <v>43068</v>
      </c>
      <c r="C1213" s="2">
        <v>1212</v>
      </c>
      <c r="D1213" s="20">
        <v>169.48</v>
      </c>
      <c r="E1213" s="215">
        <v>41666364</v>
      </c>
    </row>
    <row r="1214" spans="1:5" x14ac:dyDescent="0.5">
      <c r="A1214" s="2" t="s">
        <v>31615</v>
      </c>
      <c r="B1214" s="3">
        <v>43069</v>
      </c>
      <c r="C1214" s="2">
        <v>1213</v>
      </c>
      <c r="D1214" s="20">
        <v>171.85</v>
      </c>
      <c r="E1214" s="215">
        <v>41527218</v>
      </c>
    </row>
    <row r="1215" spans="1:5" x14ac:dyDescent="0.5">
      <c r="A1215" s="2" t="s">
        <v>31615</v>
      </c>
      <c r="B1215" s="3">
        <v>43070</v>
      </c>
      <c r="C1215" s="2">
        <v>1214</v>
      </c>
      <c r="D1215" s="20">
        <v>171.05</v>
      </c>
      <c r="E1215" s="215">
        <v>39759288</v>
      </c>
    </row>
    <row r="1216" spans="1:5" x14ac:dyDescent="0.5">
      <c r="A1216" s="2" t="s">
        <v>31615</v>
      </c>
      <c r="B1216" s="3">
        <v>43073</v>
      </c>
      <c r="C1216" s="2">
        <v>1215</v>
      </c>
      <c r="D1216" s="20">
        <v>169.8</v>
      </c>
      <c r="E1216" s="215">
        <v>32542385</v>
      </c>
    </row>
    <row r="1217" spans="1:5" x14ac:dyDescent="0.5">
      <c r="A1217" s="2" t="s">
        <v>31615</v>
      </c>
      <c r="B1217" s="3">
        <v>43074</v>
      </c>
      <c r="C1217" s="2">
        <v>1216</v>
      </c>
      <c r="D1217" s="20">
        <v>169.64</v>
      </c>
      <c r="E1217" s="215">
        <v>27350154</v>
      </c>
    </row>
    <row r="1218" spans="1:5" x14ac:dyDescent="0.5">
      <c r="A1218" s="2" t="s">
        <v>31615</v>
      </c>
      <c r="B1218" s="3">
        <v>43075</v>
      </c>
      <c r="C1218" s="2">
        <v>1217</v>
      </c>
      <c r="D1218" s="20">
        <v>169.01</v>
      </c>
      <c r="E1218" s="215">
        <v>28560000</v>
      </c>
    </row>
    <row r="1219" spans="1:5" x14ac:dyDescent="0.5">
      <c r="A1219" s="2" t="s">
        <v>31615</v>
      </c>
      <c r="B1219" s="3">
        <v>43076</v>
      </c>
      <c r="C1219" s="2">
        <v>1218</v>
      </c>
      <c r="D1219" s="20">
        <v>169.32</v>
      </c>
      <c r="E1219" s="215">
        <v>25673308</v>
      </c>
    </row>
    <row r="1220" spans="1:5" x14ac:dyDescent="0.5">
      <c r="A1220" s="2" t="s">
        <v>31615</v>
      </c>
      <c r="B1220" s="3">
        <v>43077</v>
      </c>
      <c r="C1220" s="2">
        <v>1219</v>
      </c>
      <c r="D1220" s="20">
        <v>169.37</v>
      </c>
      <c r="E1220" s="215">
        <v>23355231</v>
      </c>
    </row>
    <row r="1221" spans="1:5" x14ac:dyDescent="0.5">
      <c r="A1221" s="2" t="s">
        <v>31615</v>
      </c>
      <c r="B1221" s="3">
        <v>43080</v>
      </c>
      <c r="C1221" s="2">
        <v>1220</v>
      </c>
      <c r="D1221" s="20">
        <v>172.67</v>
      </c>
      <c r="E1221" s="215">
        <v>35273759</v>
      </c>
    </row>
    <row r="1222" spans="1:5" x14ac:dyDescent="0.5">
      <c r="A1222" s="2" t="s">
        <v>31615</v>
      </c>
      <c r="B1222" s="3">
        <v>43081</v>
      </c>
      <c r="C1222" s="2">
        <v>1221</v>
      </c>
      <c r="D1222" s="20">
        <v>171.7</v>
      </c>
      <c r="E1222" s="215">
        <v>19409230</v>
      </c>
    </row>
    <row r="1223" spans="1:5" x14ac:dyDescent="0.5">
      <c r="A1223" s="2" t="s">
        <v>31615</v>
      </c>
      <c r="B1223" s="3">
        <v>43082</v>
      </c>
      <c r="C1223" s="2">
        <v>1222</v>
      </c>
      <c r="D1223" s="20">
        <v>172.27</v>
      </c>
      <c r="E1223" s="215">
        <v>23818447</v>
      </c>
    </row>
    <row r="1224" spans="1:5" x14ac:dyDescent="0.5">
      <c r="A1224" s="2" t="s">
        <v>31615</v>
      </c>
      <c r="B1224" s="3">
        <v>43083</v>
      </c>
      <c r="C1224" s="2">
        <v>1223</v>
      </c>
      <c r="D1224" s="20">
        <v>172.22</v>
      </c>
      <c r="E1224" s="215">
        <v>20476541</v>
      </c>
    </row>
    <row r="1225" spans="1:5" x14ac:dyDescent="0.5">
      <c r="A1225" s="2" t="s">
        <v>31615</v>
      </c>
      <c r="B1225" s="3">
        <v>43084</v>
      </c>
      <c r="C1225" s="2">
        <v>1224</v>
      </c>
      <c r="D1225" s="20">
        <v>173.97</v>
      </c>
      <c r="E1225" s="215">
        <v>40169307</v>
      </c>
    </row>
    <row r="1226" spans="1:5" x14ac:dyDescent="0.5">
      <c r="A1226" s="2" t="s">
        <v>31615</v>
      </c>
      <c r="B1226" s="3">
        <v>43087</v>
      </c>
      <c r="C1226" s="2">
        <v>1225</v>
      </c>
      <c r="D1226" s="20">
        <v>176.42</v>
      </c>
      <c r="E1226" s="215">
        <v>29421114</v>
      </c>
    </row>
    <row r="1227" spans="1:5" x14ac:dyDescent="0.5">
      <c r="A1227" s="2" t="s">
        <v>31615</v>
      </c>
      <c r="B1227" s="3">
        <v>43088</v>
      </c>
      <c r="C1227" s="2">
        <v>1226</v>
      </c>
      <c r="D1227" s="20">
        <v>174.54</v>
      </c>
      <c r="E1227" s="215">
        <v>27436447</v>
      </c>
    </row>
    <row r="1228" spans="1:5" x14ac:dyDescent="0.5">
      <c r="A1228" s="2" t="s">
        <v>31615</v>
      </c>
      <c r="B1228" s="3">
        <v>43089</v>
      </c>
      <c r="C1228" s="2">
        <v>1227</v>
      </c>
      <c r="D1228" s="20">
        <v>174.35</v>
      </c>
      <c r="E1228" s="215">
        <v>23475649</v>
      </c>
    </row>
    <row r="1229" spans="1:5" x14ac:dyDescent="0.5">
      <c r="A1229" s="2" t="s">
        <v>31615</v>
      </c>
      <c r="B1229" s="3">
        <v>43090</v>
      </c>
      <c r="C1229" s="2">
        <v>1228</v>
      </c>
      <c r="D1229" s="20">
        <v>175.01</v>
      </c>
      <c r="E1229" s="215">
        <v>20949896</v>
      </c>
    </row>
    <row r="1230" spans="1:5" x14ac:dyDescent="0.5">
      <c r="A1230" s="2" t="s">
        <v>31615</v>
      </c>
      <c r="B1230" s="3">
        <v>43091</v>
      </c>
      <c r="C1230" s="2">
        <v>1229</v>
      </c>
      <c r="D1230" s="20">
        <v>175.01</v>
      </c>
      <c r="E1230" s="215">
        <v>16349444</v>
      </c>
    </row>
    <row r="1231" spans="1:5" x14ac:dyDescent="0.5">
      <c r="A1231" s="2" t="s">
        <v>31615</v>
      </c>
      <c r="B1231" s="3">
        <v>43095</v>
      </c>
      <c r="C1231" s="2">
        <v>1230</v>
      </c>
      <c r="D1231" s="20">
        <v>170.57</v>
      </c>
      <c r="E1231" s="215">
        <v>33185536</v>
      </c>
    </row>
    <row r="1232" spans="1:5" x14ac:dyDescent="0.5">
      <c r="A1232" s="2" t="s">
        <v>31615</v>
      </c>
      <c r="B1232" s="3">
        <v>43096</v>
      </c>
      <c r="C1232" s="2">
        <v>1231</v>
      </c>
      <c r="D1232" s="20">
        <v>170.6</v>
      </c>
      <c r="E1232" s="215">
        <v>21498213</v>
      </c>
    </row>
    <row r="1233" spans="1:5" x14ac:dyDescent="0.5">
      <c r="A1233" s="2" t="s">
        <v>31615</v>
      </c>
      <c r="B1233" s="3">
        <v>43097</v>
      </c>
      <c r="C1233" s="2">
        <v>1232</v>
      </c>
      <c r="D1233" s="20">
        <v>171.08</v>
      </c>
      <c r="E1233" s="215">
        <v>16480187</v>
      </c>
    </row>
    <row r="1234" spans="1:5" x14ac:dyDescent="0.5">
      <c r="A1234" s="2" t="s">
        <v>31615</v>
      </c>
      <c r="B1234" s="3">
        <v>43098</v>
      </c>
      <c r="C1234" s="2">
        <v>1233</v>
      </c>
      <c r="D1234" s="20">
        <v>169.23</v>
      </c>
      <c r="E1234" s="215">
        <v>25999922</v>
      </c>
    </row>
    <row r="1235" spans="1:5" x14ac:dyDescent="0.5">
      <c r="A1235" s="2" t="s">
        <v>31615</v>
      </c>
      <c r="B1235" s="3">
        <v>43102</v>
      </c>
      <c r="C1235" s="2">
        <v>1234</v>
      </c>
      <c r="D1235" s="20">
        <v>172.26</v>
      </c>
      <c r="E1235" s="215">
        <v>25555934</v>
      </c>
    </row>
    <row r="1236" spans="1:5" x14ac:dyDescent="0.5">
      <c r="A1236" s="2" t="s">
        <v>31615</v>
      </c>
      <c r="B1236" s="3">
        <v>43103</v>
      </c>
      <c r="C1236" s="2">
        <v>1235</v>
      </c>
      <c r="D1236" s="20">
        <v>172.23</v>
      </c>
      <c r="E1236" s="215">
        <v>29517899</v>
      </c>
    </row>
    <row r="1237" spans="1:5" x14ac:dyDescent="0.5">
      <c r="A1237" s="2" t="s">
        <v>31615</v>
      </c>
      <c r="B1237" s="3">
        <v>43104</v>
      </c>
      <c r="C1237" s="2">
        <v>1236</v>
      </c>
      <c r="D1237" s="20">
        <v>173.03</v>
      </c>
      <c r="E1237" s="215">
        <v>22434597</v>
      </c>
    </row>
    <row r="1238" spans="1:5" x14ac:dyDescent="0.5">
      <c r="A1238" s="2" t="s">
        <v>31615</v>
      </c>
      <c r="B1238" s="3">
        <v>43105</v>
      </c>
      <c r="C1238" s="2">
        <v>1237</v>
      </c>
      <c r="D1238" s="20">
        <v>175</v>
      </c>
      <c r="E1238" s="215">
        <v>23660018</v>
      </c>
    </row>
    <row r="1239" spans="1:5" x14ac:dyDescent="0.5">
      <c r="A1239" s="2" t="s">
        <v>31615</v>
      </c>
      <c r="B1239" s="3">
        <v>43108</v>
      </c>
      <c r="C1239" s="2">
        <v>1238</v>
      </c>
      <c r="D1239" s="20">
        <v>174.35</v>
      </c>
      <c r="E1239" s="215">
        <v>20567766</v>
      </c>
    </row>
    <row r="1240" spans="1:5" x14ac:dyDescent="0.5">
      <c r="A1240" s="2" t="s">
        <v>31615</v>
      </c>
      <c r="B1240" s="3">
        <v>43109</v>
      </c>
      <c r="C1240" s="2">
        <v>1239</v>
      </c>
      <c r="D1240" s="20">
        <v>174.33</v>
      </c>
      <c r="E1240" s="215">
        <v>21583997</v>
      </c>
    </row>
    <row r="1241" spans="1:5" x14ac:dyDescent="0.5">
      <c r="A1241" s="2" t="s">
        <v>31615</v>
      </c>
      <c r="B1241" s="3">
        <v>43110</v>
      </c>
      <c r="C1241" s="2">
        <v>1240</v>
      </c>
      <c r="D1241" s="20">
        <v>174.29</v>
      </c>
      <c r="E1241" s="215">
        <v>23959895</v>
      </c>
    </row>
    <row r="1242" spans="1:5" x14ac:dyDescent="0.5">
      <c r="A1242" s="2" t="s">
        <v>31615</v>
      </c>
      <c r="B1242" s="3">
        <v>43111</v>
      </c>
      <c r="C1242" s="2">
        <v>1241</v>
      </c>
      <c r="D1242" s="20">
        <v>175.28</v>
      </c>
      <c r="E1242" s="215">
        <v>18667729</v>
      </c>
    </row>
    <row r="1243" spans="1:5" x14ac:dyDescent="0.5">
      <c r="A1243" s="2" t="s">
        <v>31615</v>
      </c>
      <c r="B1243" s="3">
        <v>43112</v>
      </c>
      <c r="C1243" s="2">
        <v>1242</v>
      </c>
      <c r="D1243" s="20">
        <v>177.09</v>
      </c>
      <c r="E1243" s="215">
        <v>25418080</v>
      </c>
    </row>
    <row r="1244" spans="1:5" x14ac:dyDescent="0.5">
      <c r="A1244" s="2" t="s">
        <v>31615</v>
      </c>
      <c r="B1244" s="3">
        <v>43116</v>
      </c>
      <c r="C1244" s="2">
        <v>1243</v>
      </c>
      <c r="D1244" s="20">
        <v>176.19</v>
      </c>
      <c r="E1244" s="215">
        <v>29565947</v>
      </c>
    </row>
    <row r="1245" spans="1:5" x14ac:dyDescent="0.5">
      <c r="A1245" s="2" t="s">
        <v>31615</v>
      </c>
      <c r="B1245" s="3">
        <v>43117</v>
      </c>
      <c r="C1245" s="2">
        <v>1244</v>
      </c>
      <c r="D1245" s="20">
        <v>179.1</v>
      </c>
      <c r="E1245" s="215">
        <v>34386836</v>
      </c>
    </row>
    <row r="1246" spans="1:5" x14ac:dyDescent="0.5">
      <c r="A1246" s="2" t="s">
        <v>31615</v>
      </c>
      <c r="B1246" s="3">
        <v>43118</v>
      </c>
      <c r="C1246" s="2">
        <v>1245</v>
      </c>
      <c r="D1246" s="20">
        <v>179.26</v>
      </c>
      <c r="E1246" s="215">
        <v>31193352</v>
      </c>
    </row>
    <row r="1247" spans="1:5" x14ac:dyDescent="0.5">
      <c r="A1247" s="2" t="s">
        <v>31615</v>
      </c>
      <c r="B1247" s="3">
        <v>43119</v>
      </c>
      <c r="C1247" s="2">
        <v>1246</v>
      </c>
      <c r="D1247" s="20">
        <v>178.46</v>
      </c>
      <c r="E1247" s="215">
        <v>32425067</v>
      </c>
    </row>
    <row r="1248" spans="1:5" x14ac:dyDescent="0.5">
      <c r="A1248" s="2" t="s">
        <v>31615</v>
      </c>
      <c r="B1248" s="3">
        <v>43122</v>
      </c>
      <c r="C1248" s="2">
        <v>1247</v>
      </c>
      <c r="D1248" s="20">
        <v>177</v>
      </c>
      <c r="E1248" s="215">
        <v>27108551</v>
      </c>
    </row>
    <row r="1249" spans="1:5" x14ac:dyDescent="0.5">
      <c r="A1249" s="2" t="s">
        <v>31615</v>
      </c>
      <c r="B1249" s="3">
        <v>43123</v>
      </c>
      <c r="C1249" s="2">
        <v>1248</v>
      </c>
      <c r="D1249" s="20">
        <v>177.04</v>
      </c>
      <c r="E1249" s="215">
        <v>32689146</v>
      </c>
    </row>
    <row r="1250" spans="1:5" x14ac:dyDescent="0.5">
      <c r="A1250" s="2" t="s">
        <v>31615</v>
      </c>
      <c r="B1250" s="3">
        <v>43124</v>
      </c>
      <c r="C1250" s="2">
        <v>1249</v>
      </c>
      <c r="D1250" s="20">
        <v>174.22</v>
      </c>
      <c r="E1250" s="215">
        <v>51105090</v>
      </c>
    </row>
    <row r="1251" spans="1:5" x14ac:dyDescent="0.5">
      <c r="A1251" s="2" t="s">
        <v>31615</v>
      </c>
      <c r="B1251" s="3">
        <v>43125</v>
      </c>
      <c r="C1251" s="2">
        <v>1250</v>
      </c>
      <c r="D1251" s="20">
        <v>171.11</v>
      </c>
      <c r="E1251" s="215">
        <v>41529004</v>
      </c>
    </row>
    <row r="1252" spans="1:5" x14ac:dyDescent="0.5">
      <c r="A1252" s="2" t="s">
        <v>31615</v>
      </c>
      <c r="B1252" s="3">
        <v>43126</v>
      </c>
      <c r="C1252" s="2">
        <v>1251</v>
      </c>
      <c r="D1252" s="20">
        <v>171.51</v>
      </c>
      <c r="E1252" s="215">
        <v>39143011</v>
      </c>
    </row>
    <row r="1253" spans="1:5" x14ac:dyDescent="0.5">
      <c r="A1253" s="2" t="s">
        <v>31615</v>
      </c>
      <c r="B1253" s="3">
        <v>43129</v>
      </c>
      <c r="C1253" s="2">
        <v>1252</v>
      </c>
      <c r="D1253" s="20">
        <v>167.96</v>
      </c>
      <c r="E1253" s="215">
        <v>50640406</v>
      </c>
    </row>
    <row r="1254" spans="1:5" x14ac:dyDescent="0.5">
      <c r="A1254" s="2" t="s">
        <v>31615</v>
      </c>
      <c r="B1254" s="3">
        <v>43130</v>
      </c>
      <c r="C1254" s="2">
        <v>1253</v>
      </c>
      <c r="D1254" s="20">
        <v>166.97</v>
      </c>
      <c r="E1254" s="215">
        <v>46048185</v>
      </c>
    </row>
    <row r="1255" spans="1:5" x14ac:dyDescent="0.5">
      <c r="A1255" s="2" t="s">
        <v>31615</v>
      </c>
      <c r="B1255" s="3">
        <v>43131</v>
      </c>
      <c r="C1255" s="2">
        <v>1254</v>
      </c>
      <c r="D1255" s="20">
        <v>167.43</v>
      </c>
      <c r="E1255" s="215">
        <v>32478930</v>
      </c>
    </row>
    <row r="1256" spans="1:5" x14ac:dyDescent="0.5">
      <c r="A1256" s="2" t="s">
        <v>31615</v>
      </c>
      <c r="B1256" s="3">
        <v>43132</v>
      </c>
      <c r="C1256" s="2">
        <v>1255</v>
      </c>
      <c r="D1256" s="20">
        <v>167.78</v>
      </c>
      <c r="E1256" s="215">
        <v>47230787</v>
      </c>
    </row>
    <row r="1257" spans="1:5" x14ac:dyDescent="0.5">
      <c r="A1257" s="2" t="s">
        <v>31615</v>
      </c>
      <c r="B1257" s="3">
        <v>43133</v>
      </c>
      <c r="C1257" s="2">
        <v>1256</v>
      </c>
      <c r="D1257" s="20">
        <v>160.5</v>
      </c>
      <c r="E1257" s="215">
        <v>86593825</v>
      </c>
    </row>
    <row r="1258" spans="1:5" x14ac:dyDescent="0.5">
      <c r="A1258" s="2" t="s">
        <v>31615</v>
      </c>
      <c r="B1258" s="3">
        <v>43136</v>
      </c>
      <c r="C1258" s="2">
        <v>1257</v>
      </c>
      <c r="D1258" s="20">
        <v>156.49</v>
      </c>
      <c r="E1258" s="215">
        <v>72738522</v>
      </c>
    </row>
    <row r="1259" spans="1:5" x14ac:dyDescent="0.5">
      <c r="A1259" s="2" t="s">
        <v>31615</v>
      </c>
      <c r="B1259" s="3">
        <v>43137</v>
      </c>
      <c r="C1259" s="2">
        <v>1258</v>
      </c>
      <c r="D1259" s="20">
        <v>163.03</v>
      </c>
      <c r="E1259" s="215">
        <v>68243838</v>
      </c>
    </row>
    <row r="1260" spans="1:5" x14ac:dyDescent="0.5">
      <c r="A1260" s="2" t="s">
        <v>31615</v>
      </c>
      <c r="B1260" s="3">
        <v>43138</v>
      </c>
      <c r="C1260" s="2">
        <v>1259</v>
      </c>
      <c r="D1260" s="20">
        <v>159.54</v>
      </c>
      <c r="E1260" s="215">
        <v>5160858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E7416-4C8B-4915-9086-B67B74D60677}">
  <sheetPr codeName="Sheet86">
    <tabColor rgb="FFDEB9F5"/>
  </sheetPr>
  <dimension ref="A1:F1035"/>
  <sheetViews>
    <sheetView showGridLines="0" workbookViewId="0">
      <selection activeCell="F11" sqref="F11:F12"/>
    </sheetView>
  </sheetViews>
  <sheetFormatPr defaultRowHeight="14.35" x14ac:dyDescent="0.5"/>
  <cols>
    <col min="1" max="1" width="19.52734375" style="2" customWidth="1"/>
    <col min="2" max="3" width="15.76171875" style="12" customWidth="1"/>
    <col min="4" max="4" width="5.52734375" customWidth="1"/>
    <col min="5" max="5" width="20.234375" customWidth="1"/>
    <col min="6" max="6" width="9.76171875" bestFit="1" customWidth="1"/>
    <col min="9" max="10" width="8.87890625" customWidth="1"/>
  </cols>
  <sheetData>
    <row r="1" spans="1:6" ht="14.7" thickBot="1" x14ac:dyDescent="0.55000000000000004">
      <c r="A1" s="198" t="s">
        <v>81443</v>
      </c>
      <c r="B1" s="239" t="s">
        <v>81447</v>
      </c>
      <c r="C1" s="239" t="s">
        <v>81448</v>
      </c>
      <c r="E1" s="461" t="s">
        <v>81444</v>
      </c>
      <c r="F1" s="461"/>
    </row>
    <row r="2" spans="1:6" ht="14.7" thickBot="1" x14ac:dyDescent="0.55000000000000004">
      <c r="A2" s="2" t="s">
        <v>81271</v>
      </c>
      <c r="B2" s="12">
        <v>83</v>
      </c>
      <c r="C2" s="12">
        <v>260</v>
      </c>
      <c r="E2" s="181" t="s">
        <v>81500</v>
      </c>
      <c r="F2" s="242"/>
    </row>
    <row r="3" spans="1:6" ht="14.7" thickBot="1" x14ac:dyDescent="0.55000000000000004">
      <c r="A3" s="2" t="s">
        <v>81009</v>
      </c>
      <c r="B3" s="12">
        <v>82</v>
      </c>
      <c r="C3" s="12">
        <v>231</v>
      </c>
      <c r="E3" s="181" t="s">
        <v>81501</v>
      </c>
      <c r="F3" s="242"/>
    </row>
    <row r="4" spans="1:6" ht="14.7" thickBot="1" x14ac:dyDescent="0.55000000000000004">
      <c r="A4" s="2" t="s">
        <v>35998</v>
      </c>
      <c r="B4" s="12">
        <v>82</v>
      </c>
      <c r="C4" s="12">
        <v>250</v>
      </c>
      <c r="E4" s="181" t="s">
        <v>81502</v>
      </c>
      <c r="F4" s="242"/>
    </row>
    <row r="5" spans="1:6" ht="14.7" thickBot="1" x14ac:dyDescent="0.55000000000000004">
      <c r="A5" s="2" t="s">
        <v>80653</v>
      </c>
      <c r="B5" s="12">
        <v>81</v>
      </c>
      <c r="C5" s="12">
        <v>260</v>
      </c>
      <c r="E5" s="181" t="s">
        <v>81503</v>
      </c>
      <c r="F5" s="242"/>
    </row>
    <row r="6" spans="1:6" ht="14.7" thickBot="1" x14ac:dyDescent="0.55000000000000004">
      <c r="A6" s="2" t="s">
        <v>81162</v>
      </c>
      <c r="B6" s="12">
        <v>81</v>
      </c>
      <c r="C6" s="12">
        <v>230</v>
      </c>
      <c r="E6" s="181" t="s">
        <v>81504</v>
      </c>
      <c r="F6" s="243"/>
    </row>
    <row r="7" spans="1:6" ht="14.7" thickBot="1" x14ac:dyDescent="0.55000000000000004">
      <c r="A7" s="2" t="s">
        <v>80689</v>
      </c>
      <c r="B7" s="12">
        <v>80</v>
      </c>
      <c r="C7" s="12">
        <v>220</v>
      </c>
    </row>
    <row r="8" spans="1:6" x14ac:dyDescent="0.5">
      <c r="A8" s="2" t="s">
        <v>80804</v>
      </c>
      <c r="B8" s="12">
        <v>80</v>
      </c>
      <c r="C8" s="12">
        <v>237</v>
      </c>
      <c r="E8" s="464" t="s">
        <v>81505</v>
      </c>
      <c r="F8" s="462"/>
    </row>
    <row r="9" spans="1:6" x14ac:dyDescent="0.5">
      <c r="A9" s="2" t="s">
        <v>80863</v>
      </c>
      <c r="B9" s="12">
        <v>80</v>
      </c>
      <c r="C9" s="12">
        <v>240</v>
      </c>
      <c r="E9" s="464"/>
      <c r="F9" s="463"/>
    </row>
    <row r="10" spans="1:6" ht="14.7" thickBot="1" x14ac:dyDescent="0.55000000000000004">
      <c r="A10" s="2" t="s">
        <v>80964</v>
      </c>
      <c r="B10" s="12">
        <v>80</v>
      </c>
      <c r="C10" s="12">
        <v>240</v>
      </c>
    </row>
    <row r="11" spans="1:6" x14ac:dyDescent="0.5">
      <c r="A11" s="2" t="s">
        <v>81081</v>
      </c>
      <c r="B11" s="12">
        <v>80</v>
      </c>
      <c r="C11" s="12">
        <v>250</v>
      </c>
      <c r="E11" s="464" t="s">
        <v>81506</v>
      </c>
      <c r="F11" s="462"/>
    </row>
    <row r="12" spans="1:6" x14ac:dyDescent="0.5">
      <c r="A12" s="2" t="s">
        <v>80616</v>
      </c>
      <c r="B12" s="12">
        <v>79</v>
      </c>
      <c r="C12" s="12">
        <v>230</v>
      </c>
      <c r="E12" s="464"/>
      <c r="F12" s="463"/>
    </row>
    <row r="13" spans="1:6" x14ac:dyDescent="0.5">
      <c r="A13" s="2" t="s">
        <v>80672</v>
      </c>
      <c r="B13" s="12">
        <v>79</v>
      </c>
      <c r="C13" s="12">
        <v>205</v>
      </c>
    </row>
    <row r="14" spans="1:6" ht="14.45" customHeight="1" x14ac:dyDescent="0.5">
      <c r="A14" s="2" t="s">
        <v>80712</v>
      </c>
      <c r="B14" s="12">
        <v>79</v>
      </c>
      <c r="C14" s="12">
        <v>290</v>
      </c>
    </row>
    <row r="15" spans="1:6" ht="14.45" customHeight="1" x14ac:dyDescent="0.5">
      <c r="A15" s="2" t="s">
        <v>80769</v>
      </c>
      <c r="B15" s="12">
        <v>79</v>
      </c>
      <c r="C15" s="12">
        <v>215</v>
      </c>
    </row>
    <row r="16" spans="1:6" x14ac:dyDescent="0.5">
      <c r="A16" s="2" t="s">
        <v>80890</v>
      </c>
      <c r="B16" s="12">
        <v>79</v>
      </c>
      <c r="C16" s="12">
        <v>190</v>
      </c>
    </row>
    <row r="17" spans="1:3" ht="14.45" customHeight="1" x14ac:dyDescent="0.5">
      <c r="A17" s="2" t="s">
        <v>80919</v>
      </c>
      <c r="B17" s="12">
        <v>79</v>
      </c>
      <c r="C17" s="12">
        <v>208</v>
      </c>
    </row>
    <row r="18" spans="1:3" ht="14.45" customHeight="1" x14ac:dyDescent="0.5">
      <c r="A18" s="2" t="s">
        <v>80984</v>
      </c>
      <c r="B18" s="12">
        <v>79</v>
      </c>
      <c r="C18" s="12">
        <v>205</v>
      </c>
    </row>
    <row r="19" spans="1:3" x14ac:dyDescent="0.5">
      <c r="A19" s="2" t="s">
        <v>81004</v>
      </c>
      <c r="B19" s="12">
        <v>79</v>
      </c>
      <c r="C19" s="12">
        <v>245</v>
      </c>
    </row>
    <row r="20" spans="1:3" x14ac:dyDescent="0.5">
      <c r="A20" s="2" t="s">
        <v>81029</v>
      </c>
      <c r="B20" s="12">
        <v>79</v>
      </c>
      <c r="C20" s="12">
        <v>240</v>
      </c>
    </row>
    <row r="21" spans="1:3" x14ac:dyDescent="0.5">
      <c r="A21" s="2" t="s">
        <v>81054</v>
      </c>
      <c r="B21" s="12">
        <v>79</v>
      </c>
      <c r="C21" s="12">
        <v>240</v>
      </c>
    </row>
    <row r="22" spans="1:3" x14ac:dyDescent="0.5">
      <c r="A22" s="2" t="s">
        <v>81084</v>
      </c>
      <c r="B22" s="12">
        <v>79</v>
      </c>
      <c r="C22" s="12">
        <v>200</v>
      </c>
    </row>
    <row r="23" spans="1:3" x14ac:dyDescent="0.5">
      <c r="A23" s="2" t="s">
        <v>81103</v>
      </c>
      <c r="B23" s="12">
        <v>79</v>
      </c>
      <c r="C23" s="12">
        <v>190</v>
      </c>
    </row>
    <row r="24" spans="1:3" x14ac:dyDescent="0.5">
      <c r="A24" s="2" t="s">
        <v>81192</v>
      </c>
      <c r="B24" s="12">
        <v>79</v>
      </c>
      <c r="C24" s="12">
        <v>190</v>
      </c>
    </row>
    <row r="25" spans="1:3" x14ac:dyDescent="0.5">
      <c r="A25" s="2" t="s">
        <v>81334</v>
      </c>
      <c r="B25" s="12">
        <v>79</v>
      </c>
      <c r="C25" s="12">
        <v>205</v>
      </c>
    </row>
    <row r="26" spans="1:3" x14ac:dyDescent="0.5">
      <c r="A26" s="2" t="s">
        <v>80615</v>
      </c>
      <c r="B26" s="12">
        <v>78</v>
      </c>
      <c r="C26" s="12">
        <v>219</v>
      </c>
    </row>
    <row r="27" spans="1:3" x14ac:dyDescent="0.5">
      <c r="A27" s="2" t="s">
        <v>80627</v>
      </c>
      <c r="B27" s="12">
        <v>78</v>
      </c>
      <c r="C27" s="12">
        <v>200</v>
      </c>
    </row>
    <row r="28" spans="1:3" x14ac:dyDescent="0.5">
      <c r="A28" s="2" t="s">
        <v>80648</v>
      </c>
      <c r="B28" s="12">
        <v>78</v>
      </c>
      <c r="C28" s="12">
        <v>210</v>
      </c>
    </row>
    <row r="29" spans="1:3" x14ac:dyDescent="0.5">
      <c r="A29" s="2" t="s">
        <v>80654</v>
      </c>
      <c r="B29" s="12">
        <v>78</v>
      </c>
      <c r="C29" s="12">
        <v>228</v>
      </c>
    </row>
    <row r="30" spans="1:3" x14ac:dyDescent="0.5">
      <c r="A30" s="2" t="s">
        <v>80666</v>
      </c>
      <c r="B30" s="12">
        <v>78</v>
      </c>
      <c r="C30" s="12">
        <v>235</v>
      </c>
    </row>
    <row r="31" spans="1:3" x14ac:dyDescent="0.5">
      <c r="A31" s="2" t="s">
        <v>80693</v>
      </c>
      <c r="B31" s="12">
        <v>78</v>
      </c>
      <c r="C31" s="12">
        <v>210</v>
      </c>
    </row>
    <row r="32" spans="1:3" x14ac:dyDescent="0.5">
      <c r="A32" s="2" t="s">
        <v>80718</v>
      </c>
      <c r="B32" s="12">
        <v>78</v>
      </c>
      <c r="C32" s="12">
        <v>220</v>
      </c>
    </row>
    <row r="33" spans="1:3" x14ac:dyDescent="0.5">
      <c r="A33" s="2" t="s">
        <v>80726</v>
      </c>
      <c r="B33" s="12">
        <v>78</v>
      </c>
      <c r="C33" s="12">
        <v>210</v>
      </c>
    </row>
    <row r="34" spans="1:3" x14ac:dyDescent="0.5">
      <c r="A34" s="2" t="s">
        <v>80763</v>
      </c>
      <c r="B34" s="12">
        <v>78</v>
      </c>
      <c r="C34" s="12">
        <v>230</v>
      </c>
    </row>
    <row r="35" spans="1:3" x14ac:dyDescent="0.5">
      <c r="A35" s="2" t="s">
        <v>80797</v>
      </c>
      <c r="B35" s="12">
        <v>78</v>
      </c>
      <c r="C35" s="12">
        <v>220</v>
      </c>
    </row>
    <row r="36" spans="1:3" x14ac:dyDescent="0.5">
      <c r="A36" s="2" t="s">
        <v>80798</v>
      </c>
      <c r="B36" s="12">
        <v>78</v>
      </c>
      <c r="C36" s="12">
        <v>210</v>
      </c>
    </row>
    <row r="37" spans="1:3" x14ac:dyDescent="0.5">
      <c r="A37" s="2" t="s">
        <v>80801</v>
      </c>
      <c r="B37" s="12">
        <v>78</v>
      </c>
      <c r="C37" s="12">
        <v>225</v>
      </c>
    </row>
    <row r="38" spans="1:3" x14ac:dyDescent="0.5">
      <c r="A38" s="2" t="s">
        <v>80825</v>
      </c>
      <c r="B38" s="12">
        <v>78</v>
      </c>
      <c r="C38" s="12">
        <v>230</v>
      </c>
    </row>
    <row r="39" spans="1:3" x14ac:dyDescent="0.5">
      <c r="A39" s="2" t="s">
        <v>80839</v>
      </c>
      <c r="B39" s="12">
        <v>78</v>
      </c>
      <c r="C39" s="12">
        <v>200</v>
      </c>
    </row>
    <row r="40" spans="1:3" x14ac:dyDescent="0.5">
      <c r="A40" s="2" t="s">
        <v>80848</v>
      </c>
      <c r="B40" s="12">
        <v>78</v>
      </c>
      <c r="C40" s="12">
        <v>235</v>
      </c>
    </row>
    <row r="41" spans="1:3" x14ac:dyDescent="0.5">
      <c r="A41" s="2" t="s">
        <v>80900</v>
      </c>
      <c r="B41" s="12">
        <v>78</v>
      </c>
      <c r="C41" s="12">
        <v>223</v>
      </c>
    </row>
    <row r="42" spans="1:3" x14ac:dyDescent="0.5">
      <c r="A42" s="2" t="s">
        <v>80914</v>
      </c>
      <c r="B42" s="12">
        <v>78</v>
      </c>
      <c r="C42" s="12">
        <v>230</v>
      </c>
    </row>
    <row r="43" spans="1:3" x14ac:dyDescent="0.5">
      <c r="A43" s="2" t="s">
        <v>80917</v>
      </c>
      <c r="B43" s="12">
        <v>78</v>
      </c>
      <c r="C43" s="12">
        <v>249</v>
      </c>
    </row>
    <row r="44" spans="1:3" x14ac:dyDescent="0.5">
      <c r="A44" s="2" t="s">
        <v>81033</v>
      </c>
      <c r="B44" s="12">
        <v>78</v>
      </c>
      <c r="C44" s="12">
        <v>220</v>
      </c>
    </row>
    <row r="45" spans="1:3" x14ac:dyDescent="0.5">
      <c r="A45" s="2" t="s">
        <v>35988</v>
      </c>
      <c r="B45" s="12">
        <v>78</v>
      </c>
      <c r="C45" s="12">
        <v>240</v>
      </c>
    </row>
    <row r="46" spans="1:3" x14ac:dyDescent="0.5">
      <c r="A46" s="2" t="s">
        <v>81161</v>
      </c>
      <c r="B46" s="12">
        <v>78</v>
      </c>
      <c r="C46" s="12">
        <v>210</v>
      </c>
    </row>
    <row r="47" spans="1:3" x14ac:dyDescent="0.5">
      <c r="A47" s="2" t="s">
        <v>81188</v>
      </c>
      <c r="B47" s="12">
        <v>78</v>
      </c>
      <c r="C47" s="12">
        <v>190</v>
      </c>
    </row>
    <row r="48" spans="1:3" x14ac:dyDescent="0.5">
      <c r="A48" s="2" t="s">
        <v>35989</v>
      </c>
      <c r="B48" s="12">
        <v>78</v>
      </c>
      <c r="C48" s="12">
        <v>200</v>
      </c>
    </row>
    <row r="49" spans="1:3" x14ac:dyDescent="0.5">
      <c r="A49" s="2" t="s">
        <v>8090</v>
      </c>
      <c r="B49" s="12">
        <v>78</v>
      </c>
      <c r="C49" s="12">
        <v>230</v>
      </c>
    </row>
    <row r="50" spans="1:3" x14ac:dyDescent="0.5">
      <c r="A50" s="2" t="s">
        <v>81321</v>
      </c>
      <c r="B50" s="12">
        <v>78</v>
      </c>
      <c r="C50" s="12">
        <v>240</v>
      </c>
    </row>
    <row r="51" spans="1:3" x14ac:dyDescent="0.5">
      <c r="A51" s="2" t="s">
        <v>81335</v>
      </c>
      <c r="B51" s="12">
        <v>78</v>
      </c>
      <c r="C51" s="12">
        <v>208</v>
      </c>
    </row>
    <row r="52" spans="1:3" x14ac:dyDescent="0.5">
      <c r="A52" s="2" t="s">
        <v>81339</v>
      </c>
      <c r="B52" s="12">
        <v>78</v>
      </c>
      <c r="C52" s="12">
        <v>230</v>
      </c>
    </row>
    <row r="53" spans="1:3" x14ac:dyDescent="0.5">
      <c r="A53" s="2" t="s">
        <v>80623</v>
      </c>
      <c r="B53" s="12">
        <v>77</v>
      </c>
      <c r="C53" s="12">
        <v>203</v>
      </c>
    </row>
    <row r="54" spans="1:3" x14ac:dyDescent="0.5">
      <c r="A54" s="2" t="s">
        <v>80640</v>
      </c>
      <c r="B54" s="12">
        <v>77</v>
      </c>
      <c r="C54" s="12">
        <v>220</v>
      </c>
    </row>
    <row r="55" spans="1:3" x14ac:dyDescent="0.5">
      <c r="A55" s="2" t="s">
        <v>80652</v>
      </c>
      <c r="B55" s="12">
        <v>77</v>
      </c>
      <c r="C55" s="12">
        <v>200</v>
      </c>
    </row>
    <row r="56" spans="1:3" x14ac:dyDescent="0.5">
      <c r="A56" s="2" t="s">
        <v>80656</v>
      </c>
      <c r="B56" s="12">
        <v>77</v>
      </c>
      <c r="C56" s="12">
        <v>200</v>
      </c>
    </row>
    <row r="57" spans="1:3" x14ac:dyDescent="0.5">
      <c r="A57" s="2" t="s">
        <v>80684</v>
      </c>
      <c r="B57" s="12">
        <v>77</v>
      </c>
      <c r="C57" s="12">
        <v>235</v>
      </c>
    </row>
    <row r="58" spans="1:3" x14ac:dyDescent="0.5">
      <c r="A58" s="2" t="s">
        <v>80686</v>
      </c>
      <c r="B58" s="12">
        <v>77</v>
      </c>
      <c r="C58" s="12">
        <v>222</v>
      </c>
    </row>
    <row r="59" spans="1:3" x14ac:dyDescent="0.5">
      <c r="A59" s="2" t="s">
        <v>80740</v>
      </c>
      <c r="B59" s="12">
        <v>77</v>
      </c>
      <c r="C59" s="12">
        <v>220</v>
      </c>
    </row>
    <row r="60" spans="1:3" x14ac:dyDescent="0.5">
      <c r="A60" s="2" t="s">
        <v>80753</v>
      </c>
      <c r="B60" s="12">
        <v>77</v>
      </c>
      <c r="C60" s="12">
        <v>185</v>
      </c>
    </row>
    <row r="61" spans="1:3" x14ac:dyDescent="0.5">
      <c r="A61" s="2" t="s">
        <v>80759</v>
      </c>
      <c r="B61" s="12">
        <v>77</v>
      </c>
      <c r="C61" s="12">
        <v>241</v>
      </c>
    </row>
    <row r="62" spans="1:3" x14ac:dyDescent="0.5">
      <c r="A62" s="2" t="s">
        <v>80760</v>
      </c>
      <c r="B62" s="12">
        <v>77</v>
      </c>
      <c r="C62" s="12">
        <v>225</v>
      </c>
    </row>
    <row r="63" spans="1:3" x14ac:dyDescent="0.5">
      <c r="A63" s="2" t="s">
        <v>80770</v>
      </c>
      <c r="B63" s="12">
        <v>77</v>
      </c>
      <c r="C63" s="12">
        <v>230</v>
      </c>
    </row>
    <row r="64" spans="1:3" x14ac:dyDescent="0.5">
      <c r="A64" s="2" t="s">
        <v>80787</v>
      </c>
      <c r="B64" s="12">
        <v>77</v>
      </c>
      <c r="C64" s="12">
        <v>200</v>
      </c>
    </row>
    <row r="65" spans="1:3" x14ac:dyDescent="0.5">
      <c r="A65" s="2" t="s">
        <v>80793</v>
      </c>
      <c r="B65" s="12">
        <v>77</v>
      </c>
      <c r="C65" s="12">
        <v>210</v>
      </c>
    </row>
    <row r="66" spans="1:3" x14ac:dyDescent="0.5">
      <c r="A66" s="2" t="s">
        <v>80815</v>
      </c>
      <c r="B66" s="12">
        <v>77</v>
      </c>
      <c r="C66" s="12">
        <v>200</v>
      </c>
    </row>
    <row r="67" spans="1:3" x14ac:dyDescent="0.5">
      <c r="A67" s="2" t="s">
        <v>80819</v>
      </c>
      <c r="B67" s="12">
        <v>77</v>
      </c>
      <c r="C67" s="12">
        <v>220</v>
      </c>
    </row>
    <row r="68" spans="1:3" x14ac:dyDescent="0.5">
      <c r="A68" s="2" t="s">
        <v>80820</v>
      </c>
      <c r="B68" s="12">
        <v>77</v>
      </c>
      <c r="C68" s="12">
        <v>235</v>
      </c>
    </row>
    <row r="69" spans="1:3" x14ac:dyDescent="0.5">
      <c r="A69" s="2" t="s">
        <v>80853</v>
      </c>
      <c r="B69" s="12">
        <v>77</v>
      </c>
      <c r="C69" s="12">
        <v>240</v>
      </c>
    </row>
    <row r="70" spans="1:3" x14ac:dyDescent="0.5">
      <c r="A70" s="2" t="s">
        <v>80885</v>
      </c>
      <c r="B70" s="12">
        <v>77</v>
      </c>
      <c r="C70" s="12">
        <v>250</v>
      </c>
    </row>
    <row r="71" spans="1:3" x14ac:dyDescent="0.5">
      <c r="A71" s="2" t="s">
        <v>80904</v>
      </c>
      <c r="B71" s="12">
        <v>77</v>
      </c>
      <c r="C71" s="12">
        <v>210</v>
      </c>
    </row>
    <row r="72" spans="1:3" x14ac:dyDescent="0.5">
      <c r="A72" s="2" t="s">
        <v>35934</v>
      </c>
      <c r="B72" s="12">
        <v>77</v>
      </c>
      <c r="C72" s="12">
        <v>240</v>
      </c>
    </row>
    <row r="73" spans="1:3" x14ac:dyDescent="0.5">
      <c r="A73" s="2" t="s">
        <v>35607</v>
      </c>
      <c r="B73" s="12">
        <v>77</v>
      </c>
      <c r="C73" s="12">
        <v>194</v>
      </c>
    </row>
    <row r="74" spans="1:3" x14ac:dyDescent="0.5">
      <c r="A74" s="2" t="s">
        <v>80909</v>
      </c>
      <c r="B74" s="12">
        <v>77</v>
      </c>
      <c r="C74" s="12">
        <v>275</v>
      </c>
    </row>
    <row r="75" spans="1:3" x14ac:dyDescent="0.5">
      <c r="A75" s="2" t="s">
        <v>80957</v>
      </c>
      <c r="B75" s="12">
        <v>77</v>
      </c>
      <c r="C75" s="12">
        <v>200</v>
      </c>
    </row>
    <row r="76" spans="1:3" x14ac:dyDescent="0.5">
      <c r="A76" s="2" t="s">
        <v>80973</v>
      </c>
      <c r="B76" s="12">
        <v>77</v>
      </c>
      <c r="C76" s="12">
        <v>200</v>
      </c>
    </row>
    <row r="77" spans="1:3" x14ac:dyDescent="0.5">
      <c r="A77" s="2" t="s">
        <v>80976</v>
      </c>
      <c r="B77" s="12">
        <v>77</v>
      </c>
      <c r="C77" s="12">
        <v>250</v>
      </c>
    </row>
    <row r="78" spans="1:3" x14ac:dyDescent="0.5">
      <c r="A78" s="2" t="s">
        <v>35683</v>
      </c>
      <c r="B78" s="12">
        <v>77</v>
      </c>
      <c r="C78" s="12">
        <v>245</v>
      </c>
    </row>
    <row r="79" spans="1:3" x14ac:dyDescent="0.5">
      <c r="A79" s="2" t="s">
        <v>80988</v>
      </c>
      <c r="B79" s="12">
        <v>77</v>
      </c>
      <c r="C79" s="12">
        <v>190</v>
      </c>
    </row>
    <row r="80" spans="1:3" x14ac:dyDescent="0.5">
      <c r="A80" s="2" t="s">
        <v>80992</v>
      </c>
      <c r="B80" s="12">
        <v>77</v>
      </c>
      <c r="C80" s="12">
        <v>255</v>
      </c>
    </row>
    <row r="81" spans="1:3" x14ac:dyDescent="0.5">
      <c r="A81" s="2" t="s">
        <v>80994</v>
      </c>
      <c r="B81" s="12">
        <v>77</v>
      </c>
      <c r="C81" s="12">
        <v>230</v>
      </c>
    </row>
    <row r="82" spans="1:3" x14ac:dyDescent="0.5">
      <c r="A82" s="2" t="s">
        <v>80998</v>
      </c>
      <c r="B82" s="12">
        <v>77</v>
      </c>
      <c r="C82" s="12">
        <v>225</v>
      </c>
    </row>
    <row r="83" spans="1:3" x14ac:dyDescent="0.5">
      <c r="A83" s="2" t="s">
        <v>81000</v>
      </c>
      <c r="B83" s="12">
        <v>77</v>
      </c>
      <c r="C83" s="12">
        <v>220</v>
      </c>
    </row>
    <row r="84" spans="1:3" x14ac:dyDescent="0.5">
      <c r="A84" s="2" t="s">
        <v>81002</v>
      </c>
      <c r="B84" s="12">
        <v>77</v>
      </c>
      <c r="C84" s="12">
        <v>200</v>
      </c>
    </row>
    <row r="85" spans="1:3" x14ac:dyDescent="0.5">
      <c r="A85" s="2" t="s">
        <v>81015</v>
      </c>
      <c r="B85" s="12">
        <v>77</v>
      </c>
      <c r="C85" s="12">
        <v>200</v>
      </c>
    </row>
    <row r="86" spans="1:3" x14ac:dyDescent="0.5">
      <c r="A86" s="2" t="s">
        <v>81022</v>
      </c>
      <c r="B86" s="12">
        <v>77</v>
      </c>
      <c r="C86" s="12">
        <v>220</v>
      </c>
    </row>
    <row r="87" spans="1:3" x14ac:dyDescent="0.5">
      <c r="A87" s="2" t="s">
        <v>81052</v>
      </c>
      <c r="B87" s="12">
        <v>77</v>
      </c>
      <c r="C87" s="12">
        <v>190</v>
      </c>
    </row>
    <row r="88" spans="1:3" x14ac:dyDescent="0.5">
      <c r="A88" s="2" t="s">
        <v>81057</v>
      </c>
      <c r="B88" s="12">
        <v>77</v>
      </c>
      <c r="C88" s="12">
        <v>230</v>
      </c>
    </row>
    <row r="89" spans="1:3" x14ac:dyDescent="0.5">
      <c r="A89" s="2" t="s">
        <v>81065</v>
      </c>
      <c r="B89" s="12">
        <v>77</v>
      </c>
      <c r="C89" s="12">
        <v>220</v>
      </c>
    </row>
    <row r="90" spans="1:3" x14ac:dyDescent="0.5">
      <c r="A90" s="2" t="s">
        <v>81079</v>
      </c>
      <c r="B90" s="12">
        <v>77</v>
      </c>
      <c r="C90" s="12">
        <v>170</v>
      </c>
    </row>
    <row r="91" spans="1:3" x14ac:dyDescent="0.5">
      <c r="A91" s="2" t="s">
        <v>81082</v>
      </c>
      <c r="B91" s="12">
        <v>77</v>
      </c>
      <c r="C91" s="12">
        <v>200</v>
      </c>
    </row>
    <row r="92" spans="1:3" x14ac:dyDescent="0.5">
      <c r="A92" s="2" t="s">
        <v>81089</v>
      </c>
      <c r="B92" s="12">
        <v>77</v>
      </c>
      <c r="C92" s="12">
        <v>215</v>
      </c>
    </row>
    <row r="93" spans="1:3" x14ac:dyDescent="0.5">
      <c r="A93" s="2" t="s">
        <v>81117</v>
      </c>
      <c r="B93" s="12">
        <v>77</v>
      </c>
      <c r="C93" s="12">
        <v>220</v>
      </c>
    </row>
    <row r="94" spans="1:3" x14ac:dyDescent="0.5">
      <c r="A94" s="2" t="s">
        <v>81143</v>
      </c>
      <c r="B94" s="12">
        <v>77</v>
      </c>
      <c r="C94" s="12">
        <v>210</v>
      </c>
    </row>
    <row r="95" spans="1:3" x14ac:dyDescent="0.5">
      <c r="A95" s="2" t="s">
        <v>81150</v>
      </c>
      <c r="B95" s="12">
        <v>77</v>
      </c>
      <c r="C95" s="12">
        <v>220</v>
      </c>
    </row>
    <row r="96" spans="1:3" x14ac:dyDescent="0.5">
      <c r="A96" s="2" t="s">
        <v>81158</v>
      </c>
      <c r="B96" s="12">
        <v>77</v>
      </c>
      <c r="C96" s="12">
        <v>205</v>
      </c>
    </row>
    <row r="97" spans="1:3" x14ac:dyDescent="0.5">
      <c r="A97" s="2" t="s">
        <v>35704</v>
      </c>
      <c r="B97" s="12">
        <v>77</v>
      </c>
      <c r="C97" s="12">
        <v>215</v>
      </c>
    </row>
    <row r="98" spans="1:3" x14ac:dyDescent="0.5">
      <c r="A98" s="2" t="s">
        <v>81189</v>
      </c>
      <c r="B98" s="12">
        <v>77</v>
      </c>
      <c r="C98" s="12">
        <v>250</v>
      </c>
    </row>
    <row r="99" spans="1:3" x14ac:dyDescent="0.5">
      <c r="A99" s="2" t="s">
        <v>81196</v>
      </c>
      <c r="B99" s="12">
        <v>77</v>
      </c>
      <c r="C99" s="12">
        <v>225</v>
      </c>
    </row>
    <row r="100" spans="1:3" x14ac:dyDescent="0.5">
      <c r="A100" s="2" t="s">
        <v>81240</v>
      </c>
      <c r="B100" s="12">
        <v>77</v>
      </c>
      <c r="C100" s="12">
        <v>235</v>
      </c>
    </row>
    <row r="101" spans="1:3" x14ac:dyDescent="0.5">
      <c r="A101" s="2" t="s">
        <v>81245</v>
      </c>
      <c r="B101" s="12">
        <v>77</v>
      </c>
      <c r="C101" s="12">
        <v>190</v>
      </c>
    </row>
    <row r="102" spans="1:3" x14ac:dyDescent="0.5">
      <c r="A102" s="2" t="s">
        <v>81257</v>
      </c>
      <c r="B102" s="12">
        <v>77</v>
      </c>
      <c r="C102" s="12">
        <v>205</v>
      </c>
    </row>
    <row r="103" spans="1:3" x14ac:dyDescent="0.5">
      <c r="A103" s="2" t="s">
        <v>81259</v>
      </c>
      <c r="B103" s="12">
        <v>77</v>
      </c>
      <c r="C103" s="12">
        <v>208</v>
      </c>
    </row>
    <row r="104" spans="1:3" x14ac:dyDescent="0.5">
      <c r="A104" s="2" t="s">
        <v>81277</v>
      </c>
      <c r="B104" s="12">
        <v>77</v>
      </c>
      <c r="C104" s="12">
        <v>245</v>
      </c>
    </row>
    <row r="105" spans="1:3" x14ac:dyDescent="0.5">
      <c r="A105" s="2" t="s">
        <v>81292</v>
      </c>
      <c r="B105" s="12">
        <v>77</v>
      </c>
      <c r="C105" s="12">
        <v>230</v>
      </c>
    </row>
    <row r="106" spans="1:3" x14ac:dyDescent="0.5">
      <c r="A106" s="2" t="s">
        <v>81296</v>
      </c>
      <c r="B106" s="12">
        <v>77</v>
      </c>
      <c r="C106" s="12">
        <v>234</v>
      </c>
    </row>
    <row r="107" spans="1:3" x14ac:dyDescent="0.5">
      <c r="A107" s="2" t="s">
        <v>81313</v>
      </c>
      <c r="B107" s="12">
        <v>77</v>
      </c>
      <c r="C107" s="12">
        <v>220</v>
      </c>
    </row>
    <row r="108" spans="1:3" x14ac:dyDescent="0.5">
      <c r="A108" s="2" t="s">
        <v>81324</v>
      </c>
      <c r="B108" s="12">
        <v>77</v>
      </c>
      <c r="C108" s="12">
        <v>208</v>
      </c>
    </row>
    <row r="109" spans="1:3" x14ac:dyDescent="0.5">
      <c r="A109" s="2" t="s">
        <v>81333</v>
      </c>
      <c r="B109" s="12">
        <v>77</v>
      </c>
      <c r="C109" s="12">
        <v>210</v>
      </c>
    </row>
    <row r="110" spans="1:3" x14ac:dyDescent="0.5">
      <c r="A110" s="2" t="s">
        <v>35993</v>
      </c>
      <c r="B110" s="12">
        <v>76</v>
      </c>
      <c r="C110" s="12">
        <v>231</v>
      </c>
    </row>
    <row r="111" spans="1:3" x14ac:dyDescent="0.5">
      <c r="A111" s="2" t="s">
        <v>80617</v>
      </c>
      <c r="B111" s="12">
        <v>76</v>
      </c>
      <c r="C111" s="12">
        <v>205</v>
      </c>
    </row>
    <row r="112" spans="1:3" x14ac:dyDescent="0.5">
      <c r="A112" s="2" t="s">
        <v>80619</v>
      </c>
      <c r="B112" s="12">
        <v>76</v>
      </c>
      <c r="C112" s="12">
        <v>195</v>
      </c>
    </row>
    <row r="113" spans="1:3" x14ac:dyDescent="0.5">
      <c r="A113" s="2" t="s">
        <v>35880</v>
      </c>
      <c r="B113" s="12">
        <v>76</v>
      </c>
      <c r="C113" s="12">
        <v>200</v>
      </c>
    </row>
    <row r="114" spans="1:3" x14ac:dyDescent="0.5">
      <c r="A114" s="2" t="s">
        <v>35859</v>
      </c>
      <c r="B114" s="12">
        <v>76</v>
      </c>
      <c r="C114" s="12">
        <v>244</v>
      </c>
    </row>
    <row r="115" spans="1:3" x14ac:dyDescent="0.5">
      <c r="A115" s="2" t="s">
        <v>80646</v>
      </c>
      <c r="B115" s="12">
        <v>76</v>
      </c>
      <c r="C115" s="12">
        <v>212</v>
      </c>
    </row>
    <row r="116" spans="1:3" x14ac:dyDescent="0.5">
      <c r="A116" s="2" t="s">
        <v>80647</v>
      </c>
      <c r="B116" s="12">
        <v>76</v>
      </c>
      <c r="C116" s="12">
        <v>224</v>
      </c>
    </row>
    <row r="117" spans="1:3" x14ac:dyDescent="0.5">
      <c r="A117" s="2" t="s">
        <v>80651</v>
      </c>
      <c r="B117" s="12">
        <v>76</v>
      </c>
      <c r="C117" s="12">
        <v>195</v>
      </c>
    </row>
    <row r="118" spans="1:3" x14ac:dyDescent="0.5">
      <c r="A118" s="2" t="s">
        <v>80658</v>
      </c>
      <c r="B118" s="12">
        <v>76</v>
      </c>
      <c r="C118" s="12">
        <v>190</v>
      </c>
    </row>
    <row r="119" spans="1:3" x14ac:dyDescent="0.5">
      <c r="A119" s="2" t="s">
        <v>80662</v>
      </c>
      <c r="B119" s="12">
        <v>76</v>
      </c>
      <c r="C119" s="12">
        <v>230</v>
      </c>
    </row>
    <row r="120" spans="1:3" x14ac:dyDescent="0.5">
      <c r="A120" s="2" t="s">
        <v>80669</v>
      </c>
      <c r="B120" s="12">
        <v>76</v>
      </c>
      <c r="C120" s="12">
        <v>190</v>
      </c>
    </row>
    <row r="121" spans="1:3" x14ac:dyDescent="0.5">
      <c r="A121" s="2" t="s">
        <v>80675</v>
      </c>
      <c r="B121" s="12">
        <v>76</v>
      </c>
      <c r="C121" s="12">
        <v>205</v>
      </c>
    </row>
    <row r="122" spans="1:3" x14ac:dyDescent="0.5">
      <c r="A122" s="2" t="s">
        <v>35938</v>
      </c>
      <c r="B122" s="12">
        <v>76</v>
      </c>
      <c r="C122" s="12">
        <v>192</v>
      </c>
    </row>
    <row r="123" spans="1:3" x14ac:dyDescent="0.5">
      <c r="A123" s="2" t="s">
        <v>35652</v>
      </c>
      <c r="B123" s="12">
        <v>76</v>
      </c>
      <c r="C123" s="12">
        <v>230</v>
      </c>
    </row>
    <row r="124" spans="1:3" x14ac:dyDescent="0.5">
      <c r="A124" s="2" t="s">
        <v>80688</v>
      </c>
      <c r="B124" s="12">
        <v>76</v>
      </c>
      <c r="C124" s="12">
        <v>230</v>
      </c>
    </row>
    <row r="125" spans="1:3" x14ac:dyDescent="0.5">
      <c r="A125" s="2" t="s">
        <v>80698</v>
      </c>
      <c r="B125" s="12">
        <v>76</v>
      </c>
      <c r="C125" s="12">
        <v>200</v>
      </c>
    </row>
    <row r="126" spans="1:3" x14ac:dyDescent="0.5">
      <c r="A126" s="2" t="s">
        <v>80702</v>
      </c>
      <c r="B126" s="12">
        <v>76</v>
      </c>
      <c r="C126" s="12">
        <v>210</v>
      </c>
    </row>
    <row r="127" spans="1:3" x14ac:dyDescent="0.5">
      <c r="A127" s="2" t="s">
        <v>80703</v>
      </c>
      <c r="B127" s="12">
        <v>76</v>
      </c>
      <c r="C127" s="12">
        <v>220</v>
      </c>
    </row>
    <row r="128" spans="1:3" x14ac:dyDescent="0.5">
      <c r="A128" s="2" t="s">
        <v>80715</v>
      </c>
      <c r="B128" s="12">
        <v>76</v>
      </c>
      <c r="C128" s="12">
        <v>200</v>
      </c>
    </row>
    <row r="129" spans="1:3" x14ac:dyDescent="0.5">
      <c r="A129" s="2" t="s">
        <v>80717</v>
      </c>
      <c r="B129" s="12">
        <v>76</v>
      </c>
      <c r="C129" s="12">
        <v>170</v>
      </c>
    </row>
    <row r="130" spans="1:3" x14ac:dyDescent="0.5">
      <c r="A130" s="2" t="s">
        <v>80720</v>
      </c>
      <c r="B130" s="12">
        <v>76</v>
      </c>
      <c r="C130" s="12">
        <v>220</v>
      </c>
    </row>
    <row r="131" spans="1:3" x14ac:dyDescent="0.5">
      <c r="A131" s="2" t="s">
        <v>80723</v>
      </c>
      <c r="B131" s="12">
        <v>76</v>
      </c>
      <c r="C131" s="12">
        <v>250</v>
      </c>
    </row>
    <row r="132" spans="1:3" x14ac:dyDescent="0.5">
      <c r="A132" s="2" t="s">
        <v>80742</v>
      </c>
      <c r="B132" s="12">
        <v>76</v>
      </c>
      <c r="C132" s="12">
        <v>237</v>
      </c>
    </row>
    <row r="133" spans="1:3" x14ac:dyDescent="0.5">
      <c r="A133" s="2" t="s">
        <v>80745</v>
      </c>
      <c r="B133" s="12">
        <v>76</v>
      </c>
      <c r="C133" s="12">
        <v>235</v>
      </c>
    </row>
    <row r="134" spans="1:3" x14ac:dyDescent="0.5">
      <c r="A134" s="2" t="s">
        <v>80749</v>
      </c>
      <c r="B134" s="12">
        <v>76</v>
      </c>
      <c r="C134" s="12">
        <v>195</v>
      </c>
    </row>
    <row r="135" spans="1:3" x14ac:dyDescent="0.5">
      <c r="A135" s="2" t="s">
        <v>80765</v>
      </c>
      <c r="B135" s="12">
        <v>76</v>
      </c>
      <c r="C135" s="12">
        <v>215</v>
      </c>
    </row>
    <row r="136" spans="1:3" x14ac:dyDescent="0.5">
      <c r="A136" s="2" t="s">
        <v>80771</v>
      </c>
      <c r="B136" s="12">
        <v>76</v>
      </c>
      <c r="C136" s="12">
        <v>240</v>
      </c>
    </row>
    <row r="137" spans="1:3" x14ac:dyDescent="0.5">
      <c r="A137" s="2" t="s">
        <v>42274</v>
      </c>
      <c r="B137" s="12">
        <v>76</v>
      </c>
      <c r="C137" s="12">
        <v>225</v>
      </c>
    </row>
    <row r="138" spans="1:3" x14ac:dyDescent="0.5">
      <c r="A138" s="2" t="s">
        <v>80800</v>
      </c>
      <c r="B138" s="12">
        <v>76</v>
      </c>
      <c r="C138" s="12">
        <v>212</v>
      </c>
    </row>
    <row r="139" spans="1:3" x14ac:dyDescent="0.5">
      <c r="A139" s="2" t="s">
        <v>80802</v>
      </c>
      <c r="B139" s="12">
        <v>76</v>
      </c>
      <c r="C139" s="12">
        <v>170</v>
      </c>
    </row>
    <row r="140" spans="1:3" x14ac:dyDescent="0.5">
      <c r="A140" s="2" t="s">
        <v>35852</v>
      </c>
      <c r="B140" s="12">
        <v>76</v>
      </c>
      <c r="C140" s="12">
        <v>220</v>
      </c>
    </row>
    <row r="141" spans="1:3" x14ac:dyDescent="0.5">
      <c r="A141" s="2" t="s">
        <v>80811</v>
      </c>
      <c r="B141" s="12">
        <v>76</v>
      </c>
      <c r="C141" s="12">
        <v>195</v>
      </c>
    </row>
    <row r="142" spans="1:3" x14ac:dyDescent="0.5">
      <c r="A142" s="2" t="s">
        <v>80813</v>
      </c>
      <c r="B142" s="12">
        <v>76</v>
      </c>
      <c r="C142" s="12">
        <v>190</v>
      </c>
    </row>
    <row r="143" spans="1:3" x14ac:dyDescent="0.5">
      <c r="A143" s="2" t="s">
        <v>80830</v>
      </c>
      <c r="B143" s="12">
        <v>76</v>
      </c>
      <c r="C143" s="12">
        <v>187</v>
      </c>
    </row>
    <row r="144" spans="1:3" x14ac:dyDescent="0.5">
      <c r="A144" s="2" t="s">
        <v>80840</v>
      </c>
      <c r="B144" s="12">
        <v>76</v>
      </c>
      <c r="C144" s="12">
        <v>214</v>
      </c>
    </row>
    <row r="145" spans="1:3" x14ac:dyDescent="0.5">
      <c r="A145" s="2" t="s">
        <v>80861</v>
      </c>
      <c r="B145" s="12">
        <v>76</v>
      </c>
      <c r="C145" s="12">
        <v>205</v>
      </c>
    </row>
    <row r="146" spans="1:3" x14ac:dyDescent="0.5">
      <c r="A146" s="2" t="s">
        <v>36045</v>
      </c>
      <c r="B146" s="12">
        <v>76</v>
      </c>
      <c r="C146" s="12">
        <v>205</v>
      </c>
    </row>
    <row r="147" spans="1:3" x14ac:dyDescent="0.5">
      <c r="A147" s="2" t="s">
        <v>80892</v>
      </c>
      <c r="B147" s="12">
        <v>76</v>
      </c>
      <c r="C147" s="12">
        <v>235</v>
      </c>
    </row>
    <row r="148" spans="1:3" x14ac:dyDescent="0.5">
      <c r="A148" s="2" t="s">
        <v>80911</v>
      </c>
      <c r="B148" s="12">
        <v>76</v>
      </c>
      <c r="C148" s="12">
        <v>205</v>
      </c>
    </row>
    <row r="149" spans="1:3" x14ac:dyDescent="0.5">
      <c r="A149" s="2" t="s">
        <v>80913</v>
      </c>
      <c r="B149" s="12">
        <v>76</v>
      </c>
      <c r="C149" s="12">
        <v>230</v>
      </c>
    </row>
    <row r="150" spans="1:3" x14ac:dyDescent="0.5">
      <c r="A150" s="2" t="s">
        <v>80921</v>
      </c>
      <c r="B150" s="12">
        <v>76</v>
      </c>
      <c r="C150" s="12">
        <v>250</v>
      </c>
    </row>
    <row r="151" spans="1:3" x14ac:dyDescent="0.5">
      <c r="A151" s="2" t="s">
        <v>35710</v>
      </c>
      <c r="B151" s="12">
        <v>76</v>
      </c>
      <c r="C151" s="12">
        <v>220</v>
      </c>
    </row>
    <row r="152" spans="1:3" x14ac:dyDescent="0.5">
      <c r="A152" s="2" t="s">
        <v>35876</v>
      </c>
      <c r="B152" s="12">
        <v>76</v>
      </c>
      <c r="C152" s="12">
        <v>228</v>
      </c>
    </row>
    <row r="153" spans="1:3" x14ac:dyDescent="0.5">
      <c r="A153" s="2" t="s">
        <v>80939</v>
      </c>
      <c r="B153" s="12">
        <v>76</v>
      </c>
      <c r="C153" s="12">
        <v>240</v>
      </c>
    </row>
    <row r="154" spans="1:3" x14ac:dyDescent="0.5">
      <c r="A154" s="2" t="s">
        <v>80940</v>
      </c>
      <c r="B154" s="12">
        <v>76</v>
      </c>
      <c r="C154" s="12">
        <v>185</v>
      </c>
    </row>
    <row r="155" spans="1:3" x14ac:dyDescent="0.5">
      <c r="A155" s="2" t="s">
        <v>80941</v>
      </c>
      <c r="B155" s="12">
        <v>76</v>
      </c>
      <c r="C155" s="12">
        <v>260</v>
      </c>
    </row>
    <row r="156" spans="1:3" x14ac:dyDescent="0.5">
      <c r="A156" s="2" t="s">
        <v>80943</v>
      </c>
      <c r="B156" s="12">
        <v>76</v>
      </c>
      <c r="C156" s="12">
        <v>221</v>
      </c>
    </row>
    <row r="157" spans="1:3" x14ac:dyDescent="0.5">
      <c r="A157" s="2" t="s">
        <v>80950</v>
      </c>
      <c r="B157" s="12">
        <v>76</v>
      </c>
      <c r="C157" s="12">
        <v>205</v>
      </c>
    </row>
    <row r="158" spans="1:3" x14ac:dyDescent="0.5">
      <c r="A158" s="2" t="s">
        <v>35884</v>
      </c>
      <c r="B158" s="12">
        <v>76</v>
      </c>
      <c r="C158" s="12">
        <v>210</v>
      </c>
    </row>
    <row r="159" spans="1:3" x14ac:dyDescent="0.5">
      <c r="A159" s="2" t="s">
        <v>35930</v>
      </c>
      <c r="B159" s="12">
        <v>76</v>
      </c>
      <c r="C159" s="12">
        <v>220</v>
      </c>
    </row>
    <row r="160" spans="1:3" x14ac:dyDescent="0.5">
      <c r="A160" s="2" t="s">
        <v>80971</v>
      </c>
      <c r="B160" s="12">
        <v>76</v>
      </c>
      <c r="C160" s="12">
        <v>170</v>
      </c>
    </row>
    <row r="161" spans="1:3" x14ac:dyDescent="0.5">
      <c r="A161" s="2" t="s">
        <v>80977</v>
      </c>
      <c r="B161" s="12">
        <v>76</v>
      </c>
      <c r="C161" s="12">
        <v>220</v>
      </c>
    </row>
    <row r="162" spans="1:3" x14ac:dyDescent="0.5">
      <c r="A162" s="2" t="s">
        <v>80981</v>
      </c>
      <c r="B162" s="12">
        <v>76</v>
      </c>
      <c r="C162" s="12">
        <v>230</v>
      </c>
    </row>
    <row r="163" spans="1:3" x14ac:dyDescent="0.5">
      <c r="A163" s="2" t="s">
        <v>81008</v>
      </c>
      <c r="B163" s="12">
        <v>76</v>
      </c>
      <c r="C163" s="12">
        <v>213</v>
      </c>
    </row>
    <row r="164" spans="1:3" x14ac:dyDescent="0.5">
      <c r="A164" s="2" t="s">
        <v>81017</v>
      </c>
      <c r="B164" s="12">
        <v>76</v>
      </c>
      <c r="C164" s="12">
        <v>254</v>
      </c>
    </row>
    <row r="165" spans="1:3" x14ac:dyDescent="0.5">
      <c r="A165" s="2" t="s">
        <v>35726</v>
      </c>
      <c r="B165" s="12">
        <v>76</v>
      </c>
      <c r="C165" s="12">
        <v>200</v>
      </c>
    </row>
    <row r="166" spans="1:3" x14ac:dyDescent="0.5">
      <c r="A166" s="2" t="s">
        <v>81028</v>
      </c>
      <c r="B166" s="12">
        <v>76</v>
      </c>
      <c r="C166" s="12">
        <v>198</v>
      </c>
    </row>
    <row r="167" spans="1:3" x14ac:dyDescent="0.5">
      <c r="A167" s="2" t="s">
        <v>81030</v>
      </c>
      <c r="B167" s="12">
        <v>76</v>
      </c>
      <c r="C167" s="12">
        <v>239</v>
      </c>
    </row>
    <row r="168" spans="1:3" x14ac:dyDescent="0.5">
      <c r="A168" s="2" t="s">
        <v>81032</v>
      </c>
      <c r="B168" s="12">
        <v>76</v>
      </c>
      <c r="C168" s="12">
        <v>210</v>
      </c>
    </row>
    <row r="169" spans="1:3" x14ac:dyDescent="0.5">
      <c r="A169" s="2" t="s">
        <v>81035</v>
      </c>
      <c r="B169" s="12">
        <v>76</v>
      </c>
      <c r="C169" s="12">
        <v>195</v>
      </c>
    </row>
    <row r="170" spans="1:3" x14ac:dyDescent="0.5">
      <c r="A170" s="2" t="s">
        <v>81041</v>
      </c>
      <c r="B170" s="12">
        <v>76</v>
      </c>
      <c r="C170" s="12">
        <v>205</v>
      </c>
    </row>
    <row r="171" spans="1:3" x14ac:dyDescent="0.5">
      <c r="A171" s="2" t="s">
        <v>35717</v>
      </c>
      <c r="B171" s="12">
        <v>76</v>
      </c>
      <c r="C171" s="12">
        <v>205</v>
      </c>
    </row>
    <row r="172" spans="1:3" x14ac:dyDescent="0.5">
      <c r="A172" s="2" t="s">
        <v>81064</v>
      </c>
      <c r="B172" s="12">
        <v>76</v>
      </c>
      <c r="C172" s="12">
        <v>220</v>
      </c>
    </row>
    <row r="173" spans="1:3" x14ac:dyDescent="0.5">
      <c r="A173" s="2" t="s">
        <v>35731</v>
      </c>
      <c r="B173" s="12">
        <v>76</v>
      </c>
      <c r="C173" s="12">
        <v>235</v>
      </c>
    </row>
    <row r="174" spans="1:3" x14ac:dyDescent="0.5">
      <c r="A174" s="2" t="s">
        <v>81080</v>
      </c>
      <c r="B174" s="12">
        <v>76</v>
      </c>
      <c r="C174" s="12">
        <v>200</v>
      </c>
    </row>
    <row r="175" spans="1:3" x14ac:dyDescent="0.5">
      <c r="A175" s="2" t="s">
        <v>81083</v>
      </c>
      <c r="B175" s="12">
        <v>76</v>
      </c>
      <c r="C175" s="12">
        <v>220</v>
      </c>
    </row>
    <row r="176" spans="1:3" x14ac:dyDescent="0.5">
      <c r="A176" s="2" t="s">
        <v>81088</v>
      </c>
      <c r="B176" s="12">
        <v>76</v>
      </c>
      <c r="C176" s="12">
        <v>220</v>
      </c>
    </row>
    <row r="177" spans="1:3" x14ac:dyDescent="0.5">
      <c r="A177" s="2" t="s">
        <v>81091</v>
      </c>
      <c r="B177" s="12">
        <v>76</v>
      </c>
      <c r="C177" s="12">
        <v>215</v>
      </c>
    </row>
    <row r="178" spans="1:3" x14ac:dyDescent="0.5">
      <c r="A178" s="2" t="s">
        <v>81100</v>
      </c>
      <c r="B178" s="12">
        <v>76</v>
      </c>
      <c r="C178" s="12">
        <v>200</v>
      </c>
    </row>
    <row r="179" spans="1:3" x14ac:dyDescent="0.5">
      <c r="A179" s="2" t="s">
        <v>81109</v>
      </c>
      <c r="B179" s="12">
        <v>76</v>
      </c>
      <c r="C179" s="12">
        <v>193</v>
      </c>
    </row>
    <row r="180" spans="1:3" x14ac:dyDescent="0.5">
      <c r="A180" s="2" t="s">
        <v>81110</v>
      </c>
      <c r="B180" s="12">
        <v>76</v>
      </c>
      <c r="C180" s="12">
        <v>175</v>
      </c>
    </row>
    <row r="181" spans="1:3" x14ac:dyDescent="0.5">
      <c r="A181" s="2" t="s">
        <v>81120</v>
      </c>
      <c r="B181" s="12">
        <v>76</v>
      </c>
      <c r="C181" s="12">
        <v>205</v>
      </c>
    </row>
    <row r="182" spans="1:3" x14ac:dyDescent="0.5">
      <c r="A182" s="2" t="s">
        <v>81122</v>
      </c>
      <c r="B182" s="12">
        <v>76</v>
      </c>
      <c r="C182" s="12">
        <v>210</v>
      </c>
    </row>
    <row r="183" spans="1:3" x14ac:dyDescent="0.5">
      <c r="A183" s="2" t="s">
        <v>81148</v>
      </c>
      <c r="B183" s="12">
        <v>76</v>
      </c>
      <c r="C183" s="12">
        <v>240</v>
      </c>
    </row>
    <row r="184" spans="1:3" x14ac:dyDescent="0.5">
      <c r="A184" s="2" t="s">
        <v>35733</v>
      </c>
      <c r="B184" s="12">
        <v>76</v>
      </c>
      <c r="C184" s="12">
        <v>230</v>
      </c>
    </row>
    <row r="185" spans="1:3" x14ac:dyDescent="0.5">
      <c r="A185" s="2" t="s">
        <v>81160</v>
      </c>
      <c r="B185" s="12">
        <v>76</v>
      </c>
      <c r="C185" s="12">
        <v>250</v>
      </c>
    </row>
    <row r="186" spans="1:3" x14ac:dyDescent="0.5">
      <c r="A186" s="2" t="s">
        <v>81165</v>
      </c>
      <c r="B186" s="12">
        <v>76</v>
      </c>
      <c r="C186" s="12">
        <v>240</v>
      </c>
    </row>
    <row r="187" spans="1:3" x14ac:dyDescent="0.5">
      <c r="A187" s="2" t="s">
        <v>81169</v>
      </c>
      <c r="B187" s="12">
        <v>76</v>
      </c>
      <c r="C187" s="12">
        <v>210</v>
      </c>
    </row>
    <row r="188" spans="1:3" x14ac:dyDescent="0.5">
      <c r="A188" s="2" t="s">
        <v>81171</v>
      </c>
      <c r="B188" s="12">
        <v>76</v>
      </c>
      <c r="C188" s="12">
        <v>215</v>
      </c>
    </row>
    <row r="189" spans="1:3" x14ac:dyDescent="0.5">
      <c r="A189" s="2" t="s">
        <v>35766</v>
      </c>
      <c r="B189" s="12">
        <v>76</v>
      </c>
      <c r="C189" s="12">
        <v>230</v>
      </c>
    </row>
    <row r="190" spans="1:3" x14ac:dyDescent="0.5">
      <c r="A190" s="2" t="s">
        <v>35845</v>
      </c>
      <c r="B190" s="12">
        <v>76</v>
      </c>
      <c r="C190" s="12">
        <v>231</v>
      </c>
    </row>
    <row r="191" spans="1:3" x14ac:dyDescent="0.5">
      <c r="A191" s="2" t="s">
        <v>35867</v>
      </c>
      <c r="B191" s="12">
        <v>76</v>
      </c>
      <c r="C191" s="12">
        <v>223</v>
      </c>
    </row>
    <row r="192" spans="1:3" x14ac:dyDescent="0.5">
      <c r="A192" s="2" t="s">
        <v>81180</v>
      </c>
      <c r="B192" s="12">
        <v>76</v>
      </c>
      <c r="C192" s="12">
        <v>170</v>
      </c>
    </row>
    <row r="193" spans="1:3" x14ac:dyDescent="0.5">
      <c r="A193" s="2" t="s">
        <v>81182</v>
      </c>
      <c r="B193" s="12">
        <v>76</v>
      </c>
      <c r="C193" s="12">
        <v>240</v>
      </c>
    </row>
    <row r="194" spans="1:3" x14ac:dyDescent="0.5">
      <c r="A194" s="2" t="s">
        <v>81185</v>
      </c>
      <c r="B194" s="12">
        <v>76</v>
      </c>
      <c r="C194" s="12">
        <v>223</v>
      </c>
    </row>
    <row r="195" spans="1:3" x14ac:dyDescent="0.5">
      <c r="A195" s="2" t="s">
        <v>81212</v>
      </c>
      <c r="B195" s="12">
        <v>76</v>
      </c>
      <c r="C195" s="12">
        <v>190</v>
      </c>
    </row>
    <row r="196" spans="1:3" x14ac:dyDescent="0.5">
      <c r="A196" s="2" t="s">
        <v>81220</v>
      </c>
      <c r="B196" s="12">
        <v>76</v>
      </c>
      <c r="C196" s="12">
        <v>200</v>
      </c>
    </row>
    <row r="197" spans="1:3" x14ac:dyDescent="0.5">
      <c r="A197" s="2" t="s">
        <v>81222</v>
      </c>
      <c r="B197" s="12">
        <v>76</v>
      </c>
      <c r="C197" s="12">
        <v>210</v>
      </c>
    </row>
    <row r="198" spans="1:3" x14ac:dyDescent="0.5">
      <c r="A198" s="2" t="s">
        <v>81223</v>
      </c>
      <c r="B198" s="12">
        <v>76</v>
      </c>
      <c r="C198" s="12">
        <v>235</v>
      </c>
    </row>
    <row r="199" spans="1:3" x14ac:dyDescent="0.5">
      <c r="A199" s="2" t="s">
        <v>81233</v>
      </c>
      <c r="B199" s="12">
        <v>76</v>
      </c>
      <c r="C199" s="12">
        <v>200</v>
      </c>
    </row>
    <row r="200" spans="1:3" x14ac:dyDescent="0.5">
      <c r="A200" s="2" t="s">
        <v>81249</v>
      </c>
      <c r="B200" s="12">
        <v>76</v>
      </c>
      <c r="C200" s="12">
        <v>230</v>
      </c>
    </row>
    <row r="201" spans="1:3" x14ac:dyDescent="0.5">
      <c r="A201" s="2" t="s">
        <v>81254</v>
      </c>
      <c r="B201" s="12">
        <v>76</v>
      </c>
      <c r="C201" s="12">
        <v>257</v>
      </c>
    </row>
    <row r="202" spans="1:3" x14ac:dyDescent="0.5">
      <c r="A202" s="2" t="s">
        <v>81267</v>
      </c>
      <c r="B202" s="12">
        <v>76</v>
      </c>
      <c r="C202" s="12">
        <v>190</v>
      </c>
    </row>
    <row r="203" spans="1:3" x14ac:dyDescent="0.5">
      <c r="A203" s="2" t="s">
        <v>81270</v>
      </c>
      <c r="B203" s="12">
        <v>76</v>
      </c>
      <c r="C203" s="12">
        <v>203</v>
      </c>
    </row>
    <row r="204" spans="1:3" x14ac:dyDescent="0.5">
      <c r="A204" s="2" t="s">
        <v>81274</v>
      </c>
      <c r="B204" s="12">
        <v>76</v>
      </c>
      <c r="C204" s="12">
        <v>210</v>
      </c>
    </row>
    <row r="205" spans="1:3" x14ac:dyDescent="0.5">
      <c r="A205" s="2" t="s">
        <v>81281</v>
      </c>
      <c r="B205" s="12">
        <v>76</v>
      </c>
      <c r="C205" s="12">
        <v>219</v>
      </c>
    </row>
    <row r="206" spans="1:3" x14ac:dyDescent="0.5">
      <c r="A206" s="2" t="s">
        <v>81283</v>
      </c>
      <c r="B206" s="12">
        <v>76</v>
      </c>
      <c r="C206" s="12">
        <v>220</v>
      </c>
    </row>
    <row r="207" spans="1:3" x14ac:dyDescent="0.5">
      <c r="A207" s="2" t="s">
        <v>81297</v>
      </c>
      <c r="B207" s="12">
        <v>76</v>
      </c>
      <c r="C207" s="12">
        <v>222</v>
      </c>
    </row>
    <row r="208" spans="1:3" x14ac:dyDescent="0.5">
      <c r="A208" s="2" t="s">
        <v>81299</v>
      </c>
      <c r="B208" s="12">
        <v>76</v>
      </c>
      <c r="C208" s="12">
        <v>190</v>
      </c>
    </row>
    <row r="209" spans="1:3" x14ac:dyDescent="0.5">
      <c r="A209" s="2" t="s">
        <v>81316</v>
      </c>
      <c r="B209" s="12">
        <v>76</v>
      </c>
      <c r="C209" s="12">
        <v>215</v>
      </c>
    </row>
    <row r="210" spans="1:3" x14ac:dyDescent="0.5">
      <c r="A210" s="2" t="s">
        <v>81320</v>
      </c>
      <c r="B210" s="12">
        <v>76</v>
      </c>
      <c r="C210" s="12">
        <v>229</v>
      </c>
    </row>
    <row r="211" spans="1:3" x14ac:dyDescent="0.5">
      <c r="A211" s="2" t="s">
        <v>35959</v>
      </c>
      <c r="B211" s="12">
        <v>76</v>
      </c>
      <c r="C211" s="12">
        <v>240</v>
      </c>
    </row>
    <row r="212" spans="1:3" x14ac:dyDescent="0.5">
      <c r="A212" s="2" t="s">
        <v>81340</v>
      </c>
      <c r="B212" s="12">
        <v>76</v>
      </c>
      <c r="C212" s="12">
        <v>211</v>
      </c>
    </row>
    <row r="213" spans="1:3" x14ac:dyDescent="0.5">
      <c r="A213" s="2" t="s">
        <v>80614</v>
      </c>
      <c r="B213" s="12">
        <v>75</v>
      </c>
      <c r="C213" s="12">
        <v>185</v>
      </c>
    </row>
    <row r="214" spans="1:3" x14ac:dyDescent="0.5">
      <c r="A214" s="2" t="s">
        <v>80622</v>
      </c>
      <c r="B214" s="12">
        <v>75</v>
      </c>
      <c r="C214" s="12">
        <v>225</v>
      </c>
    </row>
    <row r="215" spans="1:3" x14ac:dyDescent="0.5">
      <c r="A215" s="2" t="s">
        <v>80629</v>
      </c>
      <c r="B215" s="12">
        <v>75</v>
      </c>
      <c r="C215" s="12">
        <v>200</v>
      </c>
    </row>
    <row r="216" spans="1:3" x14ac:dyDescent="0.5">
      <c r="A216" s="2" t="s">
        <v>80631</v>
      </c>
      <c r="B216" s="12">
        <v>75</v>
      </c>
      <c r="C216" s="12">
        <v>245</v>
      </c>
    </row>
    <row r="217" spans="1:3" x14ac:dyDescent="0.5">
      <c r="A217" s="2" t="s">
        <v>80632</v>
      </c>
      <c r="B217" s="12">
        <v>75</v>
      </c>
      <c r="C217" s="12">
        <v>240</v>
      </c>
    </row>
    <row r="218" spans="1:3" x14ac:dyDescent="0.5">
      <c r="A218" s="2" t="s">
        <v>80643</v>
      </c>
      <c r="B218" s="12">
        <v>75</v>
      </c>
      <c r="C218" s="12">
        <v>195</v>
      </c>
    </row>
    <row r="219" spans="1:3" x14ac:dyDescent="0.5">
      <c r="A219" s="2" t="s">
        <v>80645</v>
      </c>
      <c r="B219" s="12">
        <v>75</v>
      </c>
      <c r="C219" s="12">
        <v>200</v>
      </c>
    </row>
    <row r="220" spans="1:3" x14ac:dyDescent="0.5">
      <c r="A220" s="2" t="s">
        <v>80655</v>
      </c>
      <c r="B220" s="12">
        <v>75</v>
      </c>
      <c r="C220" s="12">
        <v>270</v>
      </c>
    </row>
    <row r="221" spans="1:3" x14ac:dyDescent="0.5">
      <c r="A221" s="2" t="s">
        <v>80657</v>
      </c>
      <c r="B221" s="12">
        <v>75</v>
      </c>
      <c r="C221" s="12">
        <v>210</v>
      </c>
    </row>
    <row r="222" spans="1:3" x14ac:dyDescent="0.5">
      <c r="A222" s="2" t="s">
        <v>35936</v>
      </c>
      <c r="B222" s="12">
        <v>75</v>
      </c>
      <c r="C222" s="12">
        <v>210</v>
      </c>
    </row>
    <row r="223" spans="1:3" x14ac:dyDescent="0.5">
      <c r="A223" s="2" t="s">
        <v>80664</v>
      </c>
      <c r="B223" s="12">
        <v>75</v>
      </c>
      <c r="C223" s="12">
        <v>200</v>
      </c>
    </row>
    <row r="224" spans="1:3" x14ac:dyDescent="0.5">
      <c r="A224" s="2" t="s">
        <v>80665</v>
      </c>
      <c r="B224" s="12">
        <v>75</v>
      </c>
      <c r="C224" s="12">
        <v>225</v>
      </c>
    </row>
    <row r="225" spans="1:3" x14ac:dyDescent="0.5">
      <c r="A225" s="2" t="s">
        <v>35720</v>
      </c>
      <c r="B225" s="12">
        <v>75</v>
      </c>
      <c r="C225" s="12">
        <v>225</v>
      </c>
    </row>
    <row r="226" spans="1:3" x14ac:dyDescent="0.5">
      <c r="A226" s="2" t="s">
        <v>36002</v>
      </c>
      <c r="B226" s="12">
        <v>75</v>
      </c>
      <c r="C226" s="12">
        <v>220</v>
      </c>
    </row>
    <row r="227" spans="1:3" x14ac:dyDescent="0.5">
      <c r="A227" s="2" t="s">
        <v>80673</v>
      </c>
      <c r="B227" s="12">
        <v>75</v>
      </c>
      <c r="C227" s="12">
        <v>222</v>
      </c>
    </row>
    <row r="228" spans="1:3" x14ac:dyDescent="0.5">
      <c r="A228" s="2" t="s">
        <v>35820</v>
      </c>
      <c r="B228" s="12">
        <v>75</v>
      </c>
      <c r="C228" s="12">
        <v>210</v>
      </c>
    </row>
    <row r="229" spans="1:3" x14ac:dyDescent="0.5">
      <c r="A229" s="2" t="s">
        <v>80682</v>
      </c>
      <c r="B229" s="12">
        <v>75</v>
      </c>
      <c r="C229" s="12">
        <v>215</v>
      </c>
    </row>
    <row r="230" spans="1:3" x14ac:dyDescent="0.5">
      <c r="A230" s="2" t="s">
        <v>80687</v>
      </c>
      <c r="B230" s="12">
        <v>75</v>
      </c>
      <c r="C230" s="12">
        <v>210</v>
      </c>
    </row>
    <row r="231" spans="1:3" x14ac:dyDescent="0.5">
      <c r="A231" s="2" t="s">
        <v>80692</v>
      </c>
      <c r="B231" s="12">
        <v>75</v>
      </c>
      <c r="C231" s="12">
        <v>200</v>
      </c>
    </row>
    <row r="232" spans="1:3" x14ac:dyDescent="0.5">
      <c r="A232" s="2" t="s">
        <v>80697</v>
      </c>
      <c r="B232" s="12">
        <v>75</v>
      </c>
      <c r="C232" s="12">
        <v>240</v>
      </c>
    </row>
    <row r="233" spans="1:3" x14ac:dyDescent="0.5">
      <c r="A233" s="2" t="s">
        <v>35927</v>
      </c>
      <c r="B233" s="12">
        <v>75</v>
      </c>
      <c r="C233" s="12">
        <v>240</v>
      </c>
    </row>
    <row r="234" spans="1:3" x14ac:dyDescent="0.5">
      <c r="A234" s="2" t="s">
        <v>80710</v>
      </c>
      <c r="B234" s="12">
        <v>75</v>
      </c>
      <c r="C234" s="12">
        <v>190</v>
      </c>
    </row>
    <row r="235" spans="1:3" x14ac:dyDescent="0.5">
      <c r="A235" s="2" t="s">
        <v>80711</v>
      </c>
      <c r="B235" s="12">
        <v>75</v>
      </c>
      <c r="C235" s="12">
        <v>185</v>
      </c>
    </row>
    <row r="236" spans="1:3" x14ac:dyDescent="0.5">
      <c r="A236" s="2" t="s">
        <v>80714</v>
      </c>
      <c r="B236" s="12">
        <v>75</v>
      </c>
      <c r="C236" s="12">
        <v>185</v>
      </c>
    </row>
    <row r="237" spans="1:3" x14ac:dyDescent="0.5">
      <c r="A237" s="2" t="s">
        <v>80725</v>
      </c>
      <c r="B237" s="12">
        <v>75</v>
      </c>
      <c r="C237" s="12">
        <v>215</v>
      </c>
    </row>
    <row r="238" spans="1:3" x14ac:dyDescent="0.5">
      <c r="A238" s="2" t="s">
        <v>80727</v>
      </c>
      <c r="B238" s="12">
        <v>75</v>
      </c>
      <c r="C238" s="12">
        <v>215</v>
      </c>
    </row>
    <row r="239" spans="1:3" x14ac:dyDescent="0.5">
      <c r="A239" s="2" t="s">
        <v>35724</v>
      </c>
      <c r="B239" s="12">
        <v>75</v>
      </c>
      <c r="C239" s="12">
        <v>195</v>
      </c>
    </row>
    <row r="240" spans="1:3" x14ac:dyDescent="0.5">
      <c r="A240" s="2" t="s">
        <v>80734</v>
      </c>
      <c r="B240" s="12">
        <v>75</v>
      </c>
      <c r="C240" s="12">
        <v>225</v>
      </c>
    </row>
    <row r="241" spans="1:3" x14ac:dyDescent="0.5">
      <c r="A241" s="2" t="s">
        <v>80738</v>
      </c>
      <c r="B241" s="12">
        <v>75</v>
      </c>
      <c r="C241" s="12">
        <v>225</v>
      </c>
    </row>
    <row r="242" spans="1:3" x14ac:dyDescent="0.5">
      <c r="A242" s="2" t="s">
        <v>80743</v>
      </c>
      <c r="B242" s="12">
        <v>75</v>
      </c>
      <c r="C242" s="12">
        <v>215</v>
      </c>
    </row>
    <row r="243" spans="1:3" x14ac:dyDescent="0.5">
      <c r="A243" s="2" t="s">
        <v>80746</v>
      </c>
      <c r="B243" s="12">
        <v>75</v>
      </c>
      <c r="C243" s="12">
        <v>190</v>
      </c>
    </row>
    <row r="244" spans="1:3" x14ac:dyDescent="0.5">
      <c r="A244" s="2" t="s">
        <v>80750</v>
      </c>
      <c r="B244" s="12">
        <v>75</v>
      </c>
      <c r="C244" s="12">
        <v>200</v>
      </c>
    </row>
    <row r="245" spans="1:3" x14ac:dyDescent="0.5">
      <c r="A245" s="2" t="s">
        <v>80757</v>
      </c>
      <c r="B245" s="12">
        <v>75</v>
      </c>
      <c r="C245" s="12">
        <v>220</v>
      </c>
    </row>
    <row r="246" spans="1:3" x14ac:dyDescent="0.5">
      <c r="A246" s="2" t="s">
        <v>36012</v>
      </c>
      <c r="B246" s="12">
        <v>75</v>
      </c>
      <c r="C246" s="12">
        <v>195</v>
      </c>
    </row>
    <row r="247" spans="1:3" x14ac:dyDescent="0.5">
      <c r="A247" s="2" t="s">
        <v>35977</v>
      </c>
      <c r="B247" s="12">
        <v>75</v>
      </c>
      <c r="C247" s="12">
        <v>210</v>
      </c>
    </row>
    <row r="248" spans="1:3" x14ac:dyDescent="0.5">
      <c r="A248" s="2" t="s">
        <v>35779</v>
      </c>
      <c r="B248" s="12">
        <v>75</v>
      </c>
      <c r="C248" s="12">
        <v>230</v>
      </c>
    </row>
    <row r="249" spans="1:3" x14ac:dyDescent="0.5">
      <c r="A249" s="2" t="s">
        <v>80761</v>
      </c>
      <c r="B249" s="12">
        <v>75</v>
      </c>
      <c r="C249" s="12">
        <v>210</v>
      </c>
    </row>
    <row r="250" spans="1:3" x14ac:dyDescent="0.5">
      <c r="A250" s="2" t="s">
        <v>80762</v>
      </c>
      <c r="B250" s="12">
        <v>75</v>
      </c>
      <c r="C250" s="12">
        <v>175</v>
      </c>
    </row>
    <row r="251" spans="1:3" x14ac:dyDescent="0.5">
      <c r="A251" s="2" t="s">
        <v>80764</v>
      </c>
      <c r="B251" s="12">
        <v>75</v>
      </c>
      <c r="C251" s="12">
        <v>200</v>
      </c>
    </row>
    <row r="252" spans="1:3" x14ac:dyDescent="0.5">
      <c r="A252" s="2" t="s">
        <v>80767</v>
      </c>
      <c r="B252" s="12">
        <v>75</v>
      </c>
      <c r="C252" s="12">
        <v>226</v>
      </c>
    </row>
    <row r="253" spans="1:3" x14ac:dyDescent="0.5">
      <c r="A253" s="2" t="s">
        <v>80768</v>
      </c>
      <c r="B253" s="12">
        <v>75</v>
      </c>
      <c r="C253" s="12">
        <v>278</v>
      </c>
    </row>
    <row r="254" spans="1:3" x14ac:dyDescent="0.5">
      <c r="A254" s="2" t="s">
        <v>80773</v>
      </c>
      <c r="B254" s="12">
        <v>75</v>
      </c>
      <c r="C254" s="12">
        <v>219</v>
      </c>
    </row>
    <row r="255" spans="1:3" x14ac:dyDescent="0.5">
      <c r="A255" s="2" t="s">
        <v>80784</v>
      </c>
      <c r="B255" s="12">
        <v>75</v>
      </c>
      <c r="C255" s="12">
        <v>200</v>
      </c>
    </row>
    <row r="256" spans="1:3" x14ac:dyDescent="0.5">
      <c r="A256" s="2" t="s">
        <v>80788</v>
      </c>
      <c r="B256" s="12">
        <v>75</v>
      </c>
      <c r="C256" s="12">
        <v>205</v>
      </c>
    </row>
    <row r="257" spans="1:3" x14ac:dyDescent="0.5">
      <c r="A257" s="2" t="s">
        <v>80794</v>
      </c>
      <c r="B257" s="12">
        <v>75</v>
      </c>
      <c r="C257" s="12">
        <v>232</v>
      </c>
    </row>
    <row r="258" spans="1:3" x14ac:dyDescent="0.5">
      <c r="A258" s="2" t="s">
        <v>80795</v>
      </c>
      <c r="B258" s="12">
        <v>75</v>
      </c>
      <c r="C258" s="12">
        <v>230</v>
      </c>
    </row>
    <row r="259" spans="1:3" x14ac:dyDescent="0.5">
      <c r="A259" s="2" t="s">
        <v>80796</v>
      </c>
      <c r="B259" s="12">
        <v>75</v>
      </c>
      <c r="C259" s="12">
        <v>210</v>
      </c>
    </row>
    <row r="260" spans="1:3" x14ac:dyDescent="0.5">
      <c r="A260" s="2" t="s">
        <v>80809</v>
      </c>
      <c r="B260" s="12">
        <v>75</v>
      </c>
      <c r="C260" s="12">
        <v>225</v>
      </c>
    </row>
    <row r="261" spans="1:3" x14ac:dyDescent="0.5">
      <c r="A261" s="2" t="s">
        <v>80810</v>
      </c>
      <c r="B261" s="12">
        <v>75</v>
      </c>
      <c r="C261" s="12">
        <v>190</v>
      </c>
    </row>
    <row r="262" spans="1:3" x14ac:dyDescent="0.5">
      <c r="A262" s="2" t="s">
        <v>80826</v>
      </c>
      <c r="B262" s="12">
        <v>75</v>
      </c>
      <c r="C262" s="12">
        <v>190</v>
      </c>
    </row>
    <row r="263" spans="1:3" x14ac:dyDescent="0.5">
      <c r="A263" s="2" t="s">
        <v>35625</v>
      </c>
      <c r="B263" s="12">
        <v>75</v>
      </c>
      <c r="C263" s="12">
        <v>200</v>
      </c>
    </row>
    <row r="264" spans="1:3" x14ac:dyDescent="0.5">
      <c r="A264" s="2" t="s">
        <v>80829</v>
      </c>
      <c r="B264" s="12">
        <v>75</v>
      </c>
      <c r="C264" s="12">
        <v>180</v>
      </c>
    </row>
    <row r="265" spans="1:3" x14ac:dyDescent="0.5">
      <c r="A265" s="2" t="s">
        <v>35994</v>
      </c>
      <c r="B265" s="12">
        <v>75</v>
      </c>
      <c r="C265" s="12">
        <v>205</v>
      </c>
    </row>
    <row r="266" spans="1:3" x14ac:dyDescent="0.5">
      <c r="A266" s="2" t="s">
        <v>80833</v>
      </c>
      <c r="B266" s="12">
        <v>75</v>
      </c>
      <c r="C266" s="12">
        <v>190</v>
      </c>
    </row>
    <row r="267" spans="1:3" x14ac:dyDescent="0.5">
      <c r="A267" s="2" t="s">
        <v>80843</v>
      </c>
      <c r="B267" s="12">
        <v>75</v>
      </c>
      <c r="C267" s="12">
        <v>180</v>
      </c>
    </row>
    <row r="268" spans="1:3" x14ac:dyDescent="0.5">
      <c r="A268" s="2" t="s">
        <v>80845</v>
      </c>
      <c r="B268" s="12">
        <v>75</v>
      </c>
      <c r="C268" s="12">
        <v>220</v>
      </c>
    </row>
    <row r="269" spans="1:3" x14ac:dyDescent="0.5">
      <c r="A269" s="2" t="s">
        <v>80849</v>
      </c>
      <c r="B269" s="12">
        <v>75</v>
      </c>
      <c r="C269" s="12">
        <v>191</v>
      </c>
    </row>
    <row r="270" spans="1:3" x14ac:dyDescent="0.5">
      <c r="A270" s="2" t="s">
        <v>35933</v>
      </c>
      <c r="B270" s="12">
        <v>75</v>
      </c>
      <c r="C270" s="12">
        <v>210</v>
      </c>
    </row>
    <row r="271" spans="1:3" x14ac:dyDescent="0.5">
      <c r="A271" s="2" t="s">
        <v>35829</v>
      </c>
      <c r="B271" s="12">
        <v>75</v>
      </c>
      <c r="C271" s="12">
        <v>210</v>
      </c>
    </row>
    <row r="272" spans="1:3" x14ac:dyDescent="0.5">
      <c r="A272" s="2" t="s">
        <v>80860</v>
      </c>
      <c r="B272" s="12">
        <v>75</v>
      </c>
      <c r="C272" s="12">
        <v>225</v>
      </c>
    </row>
    <row r="273" spans="1:3" x14ac:dyDescent="0.5">
      <c r="A273" s="2" t="s">
        <v>80862</v>
      </c>
      <c r="B273" s="12">
        <v>75</v>
      </c>
      <c r="C273" s="12">
        <v>195</v>
      </c>
    </row>
    <row r="274" spans="1:3" x14ac:dyDescent="0.5">
      <c r="A274" s="2" t="s">
        <v>80865</v>
      </c>
      <c r="B274" s="12">
        <v>75</v>
      </c>
      <c r="C274" s="12">
        <v>200</v>
      </c>
    </row>
    <row r="275" spans="1:3" x14ac:dyDescent="0.5">
      <c r="A275" s="2" t="s">
        <v>80870</v>
      </c>
      <c r="B275" s="12">
        <v>75</v>
      </c>
      <c r="C275" s="12">
        <v>205</v>
      </c>
    </row>
    <row r="276" spans="1:3" x14ac:dyDescent="0.5">
      <c r="A276" s="2" t="s">
        <v>80871</v>
      </c>
      <c r="B276" s="12">
        <v>75</v>
      </c>
      <c r="C276" s="12">
        <v>190</v>
      </c>
    </row>
    <row r="277" spans="1:3" x14ac:dyDescent="0.5">
      <c r="A277" s="2" t="s">
        <v>80873</v>
      </c>
      <c r="B277" s="12">
        <v>75</v>
      </c>
      <c r="C277" s="12">
        <v>185</v>
      </c>
    </row>
    <row r="278" spans="1:3" x14ac:dyDescent="0.5">
      <c r="A278" s="2" t="s">
        <v>36004</v>
      </c>
      <c r="B278" s="12">
        <v>75</v>
      </c>
      <c r="C278" s="12">
        <v>220</v>
      </c>
    </row>
    <row r="279" spans="1:3" x14ac:dyDescent="0.5">
      <c r="A279" s="2" t="s">
        <v>35751</v>
      </c>
      <c r="B279" s="12">
        <v>75</v>
      </c>
      <c r="C279" s="12">
        <v>175</v>
      </c>
    </row>
    <row r="280" spans="1:3" x14ac:dyDescent="0.5">
      <c r="A280" s="2" t="s">
        <v>80886</v>
      </c>
      <c r="B280" s="12">
        <v>75</v>
      </c>
      <c r="C280" s="12">
        <v>188</v>
      </c>
    </row>
    <row r="281" spans="1:3" x14ac:dyDescent="0.5">
      <c r="A281" s="2" t="s">
        <v>80889</v>
      </c>
      <c r="B281" s="12">
        <v>75</v>
      </c>
      <c r="C281" s="12">
        <v>200</v>
      </c>
    </row>
    <row r="282" spans="1:3" x14ac:dyDescent="0.5">
      <c r="A282" s="2" t="s">
        <v>80899</v>
      </c>
      <c r="B282" s="12">
        <v>75</v>
      </c>
      <c r="C282" s="12">
        <v>220</v>
      </c>
    </row>
    <row r="283" spans="1:3" x14ac:dyDescent="0.5">
      <c r="A283" s="2" t="s">
        <v>28998</v>
      </c>
      <c r="B283" s="12">
        <v>75</v>
      </c>
      <c r="C283" s="12">
        <v>199</v>
      </c>
    </row>
    <row r="284" spans="1:3" x14ac:dyDescent="0.5">
      <c r="A284" s="2" t="s">
        <v>80915</v>
      </c>
      <c r="B284" s="12">
        <v>75</v>
      </c>
      <c r="C284" s="12">
        <v>220</v>
      </c>
    </row>
    <row r="285" spans="1:3" x14ac:dyDescent="0.5">
      <c r="A285" s="2" t="s">
        <v>80920</v>
      </c>
      <c r="B285" s="12">
        <v>75</v>
      </c>
      <c r="C285" s="12">
        <v>245</v>
      </c>
    </row>
    <row r="286" spans="1:3" x14ac:dyDescent="0.5">
      <c r="A286" s="2" t="s">
        <v>80923</v>
      </c>
      <c r="B286" s="12">
        <v>75</v>
      </c>
      <c r="C286" s="12">
        <v>192</v>
      </c>
    </row>
    <row r="287" spans="1:3" x14ac:dyDescent="0.5">
      <c r="A287" s="2" t="s">
        <v>80924</v>
      </c>
      <c r="B287" s="12">
        <v>75</v>
      </c>
      <c r="C287" s="12">
        <v>220</v>
      </c>
    </row>
    <row r="288" spans="1:3" x14ac:dyDescent="0.5">
      <c r="A288" s="2" t="s">
        <v>80944</v>
      </c>
      <c r="B288" s="12">
        <v>75</v>
      </c>
      <c r="C288" s="12">
        <v>205</v>
      </c>
    </row>
    <row r="289" spans="1:3" x14ac:dyDescent="0.5">
      <c r="A289" s="2" t="s">
        <v>80949</v>
      </c>
      <c r="B289" s="12">
        <v>75</v>
      </c>
      <c r="C289" s="12">
        <v>185</v>
      </c>
    </row>
    <row r="290" spans="1:3" x14ac:dyDescent="0.5">
      <c r="A290" s="2" t="s">
        <v>80951</v>
      </c>
      <c r="B290" s="12">
        <v>75</v>
      </c>
      <c r="C290" s="12">
        <v>245</v>
      </c>
    </row>
    <row r="291" spans="1:3" x14ac:dyDescent="0.5">
      <c r="A291" s="2" t="s">
        <v>35633</v>
      </c>
      <c r="B291" s="12">
        <v>75</v>
      </c>
      <c r="C291" s="12">
        <v>210</v>
      </c>
    </row>
    <row r="292" spans="1:3" x14ac:dyDescent="0.5">
      <c r="A292" s="2" t="s">
        <v>35614</v>
      </c>
      <c r="B292" s="12">
        <v>75</v>
      </c>
      <c r="C292" s="12">
        <v>195</v>
      </c>
    </row>
    <row r="293" spans="1:3" x14ac:dyDescent="0.5">
      <c r="A293" s="2" t="s">
        <v>80956</v>
      </c>
      <c r="B293" s="12">
        <v>75</v>
      </c>
      <c r="C293" s="12">
        <v>200</v>
      </c>
    </row>
    <row r="294" spans="1:3" x14ac:dyDescent="0.5">
      <c r="A294" s="2" t="s">
        <v>80960</v>
      </c>
      <c r="B294" s="12">
        <v>75</v>
      </c>
      <c r="C294" s="12">
        <v>220</v>
      </c>
    </row>
    <row r="295" spans="1:3" x14ac:dyDescent="0.5">
      <c r="A295" s="2" t="s">
        <v>80970</v>
      </c>
      <c r="B295" s="12">
        <v>75</v>
      </c>
      <c r="C295" s="12">
        <v>190</v>
      </c>
    </row>
    <row r="296" spans="1:3" x14ac:dyDescent="0.5">
      <c r="A296" s="2" t="s">
        <v>80978</v>
      </c>
      <c r="B296" s="12">
        <v>75</v>
      </c>
      <c r="C296" s="12">
        <v>210</v>
      </c>
    </row>
    <row r="297" spans="1:3" x14ac:dyDescent="0.5">
      <c r="A297" s="2" t="s">
        <v>80983</v>
      </c>
      <c r="B297" s="12">
        <v>75</v>
      </c>
      <c r="C297" s="12">
        <v>195</v>
      </c>
    </row>
    <row r="298" spans="1:3" x14ac:dyDescent="0.5">
      <c r="A298" s="2" t="s">
        <v>80989</v>
      </c>
      <c r="B298" s="12">
        <v>75</v>
      </c>
      <c r="C298" s="12">
        <v>190</v>
      </c>
    </row>
    <row r="299" spans="1:3" x14ac:dyDescent="0.5">
      <c r="A299" s="2" t="s">
        <v>81001</v>
      </c>
      <c r="B299" s="12">
        <v>75</v>
      </c>
      <c r="C299" s="12">
        <v>205</v>
      </c>
    </row>
    <row r="300" spans="1:3" x14ac:dyDescent="0.5">
      <c r="A300" s="2" t="s">
        <v>35665</v>
      </c>
      <c r="B300" s="12">
        <v>75</v>
      </c>
      <c r="C300" s="12">
        <v>220</v>
      </c>
    </row>
    <row r="301" spans="1:3" x14ac:dyDescent="0.5">
      <c r="A301" s="2" t="s">
        <v>35682</v>
      </c>
      <c r="B301" s="12">
        <v>75</v>
      </c>
      <c r="C301" s="12">
        <v>195</v>
      </c>
    </row>
    <row r="302" spans="1:3" x14ac:dyDescent="0.5">
      <c r="A302" s="2" t="s">
        <v>81025</v>
      </c>
      <c r="B302" s="12">
        <v>75</v>
      </c>
      <c r="C302" s="12">
        <v>224</v>
      </c>
    </row>
    <row r="303" spans="1:3" x14ac:dyDescent="0.5">
      <c r="A303" s="2" t="s">
        <v>81034</v>
      </c>
      <c r="B303" s="12">
        <v>75</v>
      </c>
      <c r="C303" s="12">
        <v>200</v>
      </c>
    </row>
    <row r="304" spans="1:3" x14ac:dyDescent="0.5">
      <c r="A304" s="2" t="s">
        <v>81040</v>
      </c>
      <c r="B304" s="12">
        <v>75</v>
      </c>
      <c r="C304" s="12">
        <v>230</v>
      </c>
    </row>
    <row r="305" spans="1:3" x14ac:dyDescent="0.5">
      <c r="A305" s="2" t="s">
        <v>81043</v>
      </c>
      <c r="B305" s="12">
        <v>75</v>
      </c>
      <c r="C305" s="12">
        <v>210</v>
      </c>
    </row>
    <row r="306" spans="1:3" x14ac:dyDescent="0.5">
      <c r="A306" s="2" t="s">
        <v>35712</v>
      </c>
      <c r="B306" s="12">
        <v>75</v>
      </c>
      <c r="C306" s="12">
        <v>200</v>
      </c>
    </row>
    <row r="307" spans="1:3" x14ac:dyDescent="0.5">
      <c r="A307" s="2" t="s">
        <v>81049</v>
      </c>
      <c r="B307" s="12">
        <v>75</v>
      </c>
      <c r="C307" s="12">
        <v>205</v>
      </c>
    </row>
    <row r="308" spans="1:3" x14ac:dyDescent="0.5">
      <c r="A308" s="2" t="s">
        <v>81053</v>
      </c>
      <c r="B308" s="12">
        <v>75</v>
      </c>
      <c r="C308" s="12">
        <v>208</v>
      </c>
    </row>
    <row r="309" spans="1:3" x14ac:dyDescent="0.5">
      <c r="A309" s="2" t="s">
        <v>81059</v>
      </c>
      <c r="B309" s="12">
        <v>75</v>
      </c>
      <c r="C309" s="12">
        <v>215</v>
      </c>
    </row>
    <row r="310" spans="1:3" x14ac:dyDescent="0.5">
      <c r="A310" s="2" t="s">
        <v>81060</v>
      </c>
      <c r="B310" s="12">
        <v>75</v>
      </c>
      <c r="C310" s="12">
        <v>190</v>
      </c>
    </row>
    <row r="311" spans="1:3" x14ac:dyDescent="0.5">
      <c r="A311" s="2" t="s">
        <v>81061</v>
      </c>
      <c r="B311" s="12">
        <v>75</v>
      </c>
      <c r="C311" s="12">
        <v>195</v>
      </c>
    </row>
    <row r="312" spans="1:3" x14ac:dyDescent="0.5">
      <c r="A312" s="2" t="s">
        <v>81066</v>
      </c>
      <c r="B312" s="12">
        <v>75</v>
      </c>
      <c r="C312" s="12">
        <v>230</v>
      </c>
    </row>
    <row r="313" spans="1:3" x14ac:dyDescent="0.5">
      <c r="A313" s="2" t="s">
        <v>81068</v>
      </c>
      <c r="B313" s="12">
        <v>75</v>
      </c>
      <c r="C313" s="12">
        <v>209</v>
      </c>
    </row>
    <row r="314" spans="1:3" x14ac:dyDescent="0.5">
      <c r="A314" s="2" t="s">
        <v>35958</v>
      </c>
      <c r="B314" s="12">
        <v>75</v>
      </c>
      <c r="C314" s="12">
        <v>205</v>
      </c>
    </row>
    <row r="315" spans="1:3" x14ac:dyDescent="0.5">
      <c r="A315" s="2" t="s">
        <v>35693</v>
      </c>
      <c r="B315" s="12">
        <v>75</v>
      </c>
      <c r="C315" s="12">
        <v>210</v>
      </c>
    </row>
    <row r="316" spans="1:3" x14ac:dyDescent="0.5">
      <c r="A316" s="2" t="s">
        <v>35848</v>
      </c>
      <c r="B316" s="12">
        <v>75</v>
      </c>
      <c r="C316" s="12">
        <v>200</v>
      </c>
    </row>
    <row r="317" spans="1:3" x14ac:dyDescent="0.5">
      <c r="A317" s="2" t="s">
        <v>81073</v>
      </c>
      <c r="B317" s="12">
        <v>75</v>
      </c>
      <c r="C317" s="12">
        <v>224</v>
      </c>
    </row>
    <row r="318" spans="1:3" x14ac:dyDescent="0.5">
      <c r="A318" s="2" t="s">
        <v>81078</v>
      </c>
      <c r="B318" s="12">
        <v>75</v>
      </c>
      <c r="C318" s="12">
        <v>205</v>
      </c>
    </row>
    <row r="319" spans="1:3" x14ac:dyDescent="0.5">
      <c r="A319" s="2" t="s">
        <v>81086</v>
      </c>
      <c r="B319" s="12">
        <v>75</v>
      </c>
      <c r="C319" s="12">
        <v>170</v>
      </c>
    </row>
    <row r="320" spans="1:3" x14ac:dyDescent="0.5">
      <c r="A320" s="2" t="s">
        <v>35643</v>
      </c>
      <c r="B320" s="12">
        <v>75</v>
      </c>
      <c r="C320" s="12">
        <v>235</v>
      </c>
    </row>
    <row r="321" spans="1:3" x14ac:dyDescent="0.5">
      <c r="A321" s="2" t="s">
        <v>81094</v>
      </c>
      <c r="B321" s="12">
        <v>75</v>
      </c>
      <c r="C321" s="12">
        <v>230</v>
      </c>
    </row>
    <row r="322" spans="1:3" x14ac:dyDescent="0.5">
      <c r="A322" s="2" t="s">
        <v>81101</v>
      </c>
      <c r="B322" s="12">
        <v>75</v>
      </c>
      <c r="C322" s="12">
        <v>220</v>
      </c>
    </row>
    <row r="323" spans="1:3" x14ac:dyDescent="0.5">
      <c r="A323" s="2" t="s">
        <v>81134</v>
      </c>
      <c r="B323" s="12">
        <v>75</v>
      </c>
      <c r="C323" s="12">
        <v>210</v>
      </c>
    </row>
    <row r="324" spans="1:3" x14ac:dyDescent="0.5">
      <c r="A324" s="2" t="s">
        <v>81144</v>
      </c>
      <c r="B324" s="12">
        <v>75</v>
      </c>
      <c r="C324" s="12">
        <v>200</v>
      </c>
    </row>
    <row r="325" spans="1:3" x14ac:dyDescent="0.5">
      <c r="A325" s="2" t="s">
        <v>81146</v>
      </c>
      <c r="B325" s="12">
        <v>75</v>
      </c>
      <c r="C325" s="12">
        <v>222</v>
      </c>
    </row>
    <row r="326" spans="1:3" x14ac:dyDescent="0.5">
      <c r="A326" s="2" t="s">
        <v>81151</v>
      </c>
      <c r="B326" s="12">
        <v>75</v>
      </c>
      <c r="C326" s="12">
        <v>156</v>
      </c>
    </row>
    <row r="327" spans="1:3" x14ac:dyDescent="0.5">
      <c r="A327" s="2" t="s">
        <v>35698</v>
      </c>
      <c r="B327" s="12">
        <v>75</v>
      </c>
      <c r="C327" s="12">
        <v>200</v>
      </c>
    </row>
    <row r="328" spans="1:3" x14ac:dyDescent="0.5">
      <c r="A328" s="2" t="s">
        <v>35858</v>
      </c>
      <c r="B328" s="12">
        <v>75</v>
      </c>
      <c r="C328" s="12">
        <v>190</v>
      </c>
    </row>
    <row r="329" spans="1:3" x14ac:dyDescent="0.5">
      <c r="A329" s="2" t="s">
        <v>81172</v>
      </c>
      <c r="B329" s="12">
        <v>75</v>
      </c>
      <c r="C329" s="12">
        <v>217</v>
      </c>
    </row>
    <row r="330" spans="1:3" x14ac:dyDescent="0.5">
      <c r="A330" s="2" t="s">
        <v>81179</v>
      </c>
      <c r="B330" s="12">
        <v>75</v>
      </c>
      <c r="C330" s="12">
        <v>175</v>
      </c>
    </row>
    <row r="331" spans="1:3" x14ac:dyDescent="0.5">
      <c r="A331" s="2" t="s">
        <v>81181</v>
      </c>
      <c r="B331" s="12">
        <v>75</v>
      </c>
      <c r="C331" s="12">
        <v>190</v>
      </c>
    </row>
    <row r="332" spans="1:3" x14ac:dyDescent="0.5">
      <c r="A332" s="2" t="s">
        <v>81187</v>
      </c>
      <c r="B332" s="12">
        <v>75</v>
      </c>
      <c r="C332" s="12">
        <v>195</v>
      </c>
    </row>
    <row r="333" spans="1:3" x14ac:dyDescent="0.5">
      <c r="A333" s="2" t="s">
        <v>81197</v>
      </c>
      <c r="B333" s="12">
        <v>75</v>
      </c>
      <c r="C333" s="12">
        <v>220</v>
      </c>
    </row>
    <row r="334" spans="1:3" x14ac:dyDescent="0.5">
      <c r="A334" s="2" t="s">
        <v>81204</v>
      </c>
      <c r="B334" s="12">
        <v>75</v>
      </c>
      <c r="C334" s="12">
        <v>219</v>
      </c>
    </row>
    <row r="335" spans="1:3" x14ac:dyDescent="0.5">
      <c r="A335" s="2" t="s">
        <v>35821</v>
      </c>
      <c r="B335" s="12">
        <v>75</v>
      </c>
      <c r="C335" s="12">
        <v>209</v>
      </c>
    </row>
    <row r="336" spans="1:3" x14ac:dyDescent="0.5">
      <c r="A336" s="2" t="s">
        <v>81210</v>
      </c>
      <c r="B336" s="12">
        <v>75</v>
      </c>
      <c r="C336" s="12">
        <v>228</v>
      </c>
    </row>
    <row r="337" spans="1:3" x14ac:dyDescent="0.5">
      <c r="A337" s="2" t="s">
        <v>81211</v>
      </c>
      <c r="B337" s="12">
        <v>75</v>
      </c>
      <c r="C337" s="12">
        <v>210</v>
      </c>
    </row>
    <row r="338" spans="1:3" x14ac:dyDescent="0.5">
      <c r="A338" s="2" t="s">
        <v>81219</v>
      </c>
      <c r="B338" s="12">
        <v>75</v>
      </c>
      <c r="C338" s="12">
        <v>210</v>
      </c>
    </row>
    <row r="339" spans="1:3" x14ac:dyDescent="0.5">
      <c r="A339" s="2" t="s">
        <v>35630</v>
      </c>
      <c r="B339" s="12">
        <v>75</v>
      </c>
      <c r="C339" s="12">
        <v>215</v>
      </c>
    </row>
    <row r="340" spans="1:3" x14ac:dyDescent="0.5">
      <c r="A340" s="2" t="s">
        <v>81225</v>
      </c>
      <c r="B340" s="12">
        <v>75</v>
      </c>
      <c r="C340" s="12">
        <v>216</v>
      </c>
    </row>
    <row r="341" spans="1:3" x14ac:dyDescent="0.5">
      <c r="A341" s="2" t="s">
        <v>35802</v>
      </c>
      <c r="B341" s="12">
        <v>75</v>
      </c>
      <c r="C341" s="12">
        <v>200</v>
      </c>
    </row>
    <row r="342" spans="1:3" x14ac:dyDescent="0.5">
      <c r="A342" s="2" t="s">
        <v>35771</v>
      </c>
      <c r="B342" s="12">
        <v>75</v>
      </c>
      <c r="C342" s="12">
        <v>195</v>
      </c>
    </row>
    <row r="343" spans="1:3" x14ac:dyDescent="0.5">
      <c r="A343" s="2" t="s">
        <v>81239</v>
      </c>
      <c r="B343" s="12">
        <v>75</v>
      </c>
      <c r="C343" s="12">
        <v>208</v>
      </c>
    </row>
    <row r="344" spans="1:3" x14ac:dyDescent="0.5">
      <c r="A344" s="2" t="s">
        <v>81250</v>
      </c>
      <c r="B344" s="12">
        <v>75</v>
      </c>
      <c r="C344" s="12">
        <v>224</v>
      </c>
    </row>
    <row r="345" spans="1:3" x14ac:dyDescent="0.5">
      <c r="A345" s="2" t="s">
        <v>35768</v>
      </c>
      <c r="B345" s="12">
        <v>75</v>
      </c>
      <c r="C345" s="12">
        <v>210</v>
      </c>
    </row>
    <row r="346" spans="1:3" x14ac:dyDescent="0.5">
      <c r="A346" s="2" t="s">
        <v>35587</v>
      </c>
      <c r="B346" s="12">
        <v>75</v>
      </c>
      <c r="C346" s="12">
        <v>220</v>
      </c>
    </row>
    <row r="347" spans="1:3" x14ac:dyDescent="0.5">
      <c r="A347" s="2" t="s">
        <v>81260</v>
      </c>
      <c r="B347" s="12">
        <v>75</v>
      </c>
      <c r="C347" s="12">
        <v>215</v>
      </c>
    </row>
    <row r="348" spans="1:3" x14ac:dyDescent="0.5">
      <c r="A348" s="2" t="s">
        <v>81261</v>
      </c>
      <c r="B348" s="12">
        <v>75</v>
      </c>
      <c r="C348" s="12">
        <v>170</v>
      </c>
    </row>
    <row r="349" spans="1:3" x14ac:dyDescent="0.5">
      <c r="A349" s="2" t="s">
        <v>81262</v>
      </c>
      <c r="B349" s="12">
        <v>75</v>
      </c>
      <c r="C349" s="12">
        <v>235</v>
      </c>
    </row>
    <row r="350" spans="1:3" x14ac:dyDescent="0.5">
      <c r="A350" s="2" t="s">
        <v>81263</v>
      </c>
      <c r="B350" s="12">
        <v>75</v>
      </c>
      <c r="C350" s="12">
        <v>210</v>
      </c>
    </row>
    <row r="351" spans="1:3" x14ac:dyDescent="0.5">
      <c r="A351" s="2" t="s">
        <v>81269</v>
      </c>
      <c r="B351" s="12">
        <v>75</v>
      </c>
      <c r="C351" s="12">
        <v>230</v>
      </c>
    </row>
    <row r="352" spans="1:3" x14ac:dyDescent="0.5">
      <c r="A352" s="2" t="s">
        <v>81272</v>
      </c>
      <c r="B352" s="12">
        <v>75</v>
      </c>
      <c r="C352" s="12">
        <v>246</v>
      </c>
    </row>
    <row r="353" spans="1:3" x14ac:dyDescent="0.5">
      <c r="A353" s="2" t="s">
        <v>35883</v>
      </c>
      <c r="B353" s="12">
        <v>75</v>
      </c>
      <c r="C353" s="12">
        <v>215</v>
      </c>
    </row>
    <row r="354" spans="1:3" x14ac:dyDescent="0.5">
      <c r="A354" s="2" t="s">
        <v>35593</v>
      </c>
      <c r="B354" s="12">
        <v>75</v>
      </c>
      <c r="C354" s="12">
        <v>180</v>
      </c>
    </row>
    <row r="355" spans="1:3" x14ac:dyDescent="0.5">
      <c r="A355" s="2" t="s">
        <v>81287</v>
      </c>
      <c r="B355" s="12">
        <v>75</v>
      </c>
      <c r="C355" s="12">
        <v>212</v>
      </c>
    </row>
    <row r="356" spans="1:3" x14ac:dyDescent="0.5">
      <c r="A356" s="2" t="s">
        <v>81288</v>
      </c>
      <c r="B356" s="12">
        <v>75</v>
      </c>
      <c r="C356" s="12">
        <v>225</v>
      </c>
    </row>
    <row r="357" spans="1:3" x14ac:dyDescent="0.5">
      <c r="A357" s="2" t="s">
        <v>81295</v>
      </c>
      <c r="B357" s="12">
        <v>75</v>
      </c>
      <c r="C357" s="12">
        <v>238</v>
      </c>
    </row>
    <row r="358" spans="1:3" x14ac:dyDescent="0.5">
      <c r="A358" s="2" t="s">
        <v>81301</v>
      </c>
      <c r="B358" s="12">
        <v>75</v>
      </c>
      <c r="C358" s="12">
        <v>210</v>
      </c>
    </row>
    <row r="359" spans="1:3" x14ac:dyDescent="0.5">
      <c r="A359" s="2" t="s">
        <v>81305</v>
      </c>
      <c r="B359" s="12">
        <v>75</v>
      </c>
      <c r="C359" s="12">
        <v>210</v>
      </c>
    </row>
    <row r="360" spans="1:3" x14ac:dyDescent="0.5">
      <c r="A360" s="2" t="s">
        <v>81308</v>
      </c>
      <c r="B360" s="12">
        <v>75</v>
      </c>
      <c r="C360" s="12">
        <v>220</v>
      </c>
    </row>
    <row r="361" spans="1:3" x14ac:dyDescent="0.5">
      <c r="A361" s="2" t="s">
        <v>81312</v>
      </c>
      <c r="B361" s="12">
        <v>75</v>
      </c>
      <c r="C361" s="12">
        <v>216</v>
      </c>
    </row>
    <row r="362" spans="1:3" x14ac:dyDescent="0.5">
      <c r="A362" s="2" t="s">
        <v>81318</v>
      </c>
      <c r="B362" s="12">
        <v>75</v>
      </c>
      <c r="C362" s="12">
        <v>200</v>
      </c>
    </row>
    <row r="363" spans="1:3" x14ac:dyDescent="0.5">
      <c r="A363" s="2" t="s">
        <v>81322</v>
      </c>
      <c r="B363" s="12">
        <v>75</v>
      </c>
      <c r="C363" s="12">
        <v>207</v>
      </c>
    </row>
    <row r="364" spans="1:3" x14ac:dyDescent="0.5">
      <c r="A364" s="2" t="s">
        <v>35600</v>
      </c>
      <c r="B364" s="12">
        <v>75</v>
      </c>
      <c r="C364" s="12">
        <v>225</v>
      </c>
    </row>
    <row r="365" spans="1:3" x14ac:dyDescent="0.5">
      <c r="A365" s="2" t="s">
        <v>81331</v>
      </c>
      <c r="B365" s="12">
        <v>75</v>
      </c>
      <c r="C365" s="12">
        <v>215</v>
      </c>
    </row>
    <row r="366" spans="1:3" x14ac:dyDescent="0.5">
      <c r="A366" s="2" t="s">
        <v>81337</v>
      </c>
      <c r="B366" s="12">
        <v>75</v>
      </c>
      <c r="C366" s="12">
        <v>180</v>
      </c>
    </row>
    <row r="367" spans="1:3" x14ac:dyDescent="0.5">
      <c r="A367" s="2" t="s">
        <v>81338</v>
      </c>
      <c r="B367" s="12">
        <v>75</v>
      </c>
      <c r="C367" s="12">
        <v>200</v>
      </c>
    </row>
    <row r="368" spans="1:3" x14ac:dyDescent="0.5">
      <c r="A368" s="2" t="s">
        <v>81341</v>
      </c>
      <c r="B368" s="12">
        <v>75</v>
      </c>
      <c r="C368" s="12">
        <v>230</v>
      </c>
    </row>
    <row r="369" spans="1:3" x14ac:dyDescent="0.5">
      <c r="A369" s="2" t="s">
        <v>81343</v>
      </c>
      <c r="B369" s="12">
        <v>75</v>
      </c>
      <c r="C369" s="12">
        <v>220</v>
      </c>
    </row>
    <row r="370" spans="1:3" x14ac:dyDescent="0.5">
      <c r="A370" s="2" t="s">
        <v>81345</v>
      </c>
      <c r="B370" s="12">
        <v>75</v>
      </c>
      <c r="C370" s="12">
        <v>205</v>
      </c>
    </row>
    <row r="371" spans="1:3" x14ac:dyDescent="0.5">
      <c r="A371" s="2" t="s">
        <v>81348</v>
      </c>
      <c r="B371" s="12">
        <v>75</v>
      </c>
      <c r="C371" s="12">
        <v>205</v>
      </c>
    </row>
    <row r="372" spans="1:3" x14ac:dyDescent="0.5">
      <c r="A372" s="2" t="s">
        <v>81349</v>
      </c>
      <c r="B372" s="12">
        <v>75</v>
      </c>
      <c r="C372" s="12">
        <v>190</v>
      </c>
    </row>
    <row r="373" spans="1:3" x14ac:dyDescent="0.5">
      <c r="A373" s="2" t="s">
        <v>80603</v>
      </c>
      <c r="B373" s="12">
        <v>74</v>
      </c>
      <c r="C373" s="12">
        <v>180</v>
      </c>
    </row>
    <row r="374" spans="1:3" x14ac:dyDescent="0.5">
      <c r="A374" s="2" t="s">
        <v>80604</v>
      </c>
      <c r="B374" s="12">
        <v>74</v>
      </c>
      <c r="C374" s="12">
        <v>215</v>
      </c>
    </row>
    <row r="375" spans="1:3" x14ac:dyDescent="0.5">
      <c r="A375" s="2" t="s">
        <v>35753</v>
      </c>
      <c r="B375" s="12">
        <v>74</v>
      </c>
      <c r="C375" s="12">
        <v>185</v>
      </c>
    </row>
    <row r="376" spans="1:3" x14ac:dyDescent="0.5">
      <c r="A376" s="2" t="s">
        <v>80610</v>
      </c>
      <c r="B376" s="12">
        <v>74</v>
      </c>
      <c r="C376" s="12">
        <v>160</v>
      </c>
    </row>
    <row r="377" spans="1:3" x14ac:dyDescent="0.5">
      <c r="A377" s="2" t="s">
        <v>80618</v>
      </c>
      <c r="B377" s="12">
        <v>74</v>
      </c>
      <c r="C377" s="12">
        <v>230</v>
      </c>
    </row>
    <row r="378" spans="1:3" x14ac:dyDescent="0.5">
      <c r="A378" s="2" t="s">
        <v>80624</v>
      </c>
      <c r="B378" s="12">
        <v>74</v>
      </c>
      <c r="C378" s="12">
        <v>195</v>
      </c>
    </row>
    <row r="379" spans="1:3" x14ac:dyDescent="0.5">
      <c r="A379" s="2" t="s">
        <v>80626</v>
      </c>
      <c r="B379" s="12">
        <v>74</v>
      </c>
      <c r="C379" s="12">
        <v>188</v>
      </c>
    </row>
    <row r="380" spans="1:3" x14ac:dyDescent="0.5">
      <c r="A380" s="2" t="s">
        <v>35983</v>
      </c>
      <c r="B380" s="12">
        <v>74</v>
      </c>
      <c r="C380" s="12">
        <v>215</v>
      </c>
    </row>
    <row r="381" spans="1:3" x14ac:dyDescent="0.5">
      <c r="A381" s="2" t="s">
        <v>80634</v>
      </c>
      <c r="B381" s="12">
        <v>74</v>
      </c>
      <c r="C381" s="12">
        <v>199</v>
      </c>
    </row>
    <row r="382" spans="1:3" x14ac:dyDescent="0.5">
      <c r="A382" s="2" t="s">
        <v>80637</v>
      </c>
      <c r="B382" s="12">
        <v>74</v>
      </c>
      <c r="C382" s="12">
        <v>205</v>
      </c>
    </row>
    <row r="383" spans="1:3" x14ac:dyDescent="0.5">
      <c r="A383" s="2" t="s">
        <v>80638</v>
      </c>
      <c r="B383" s="12">
        <v>74</v>
      </c>
      <c r="C383" s="12">
        <v>206</v>
      </c>
    </row>
    <row r="384" spans="1:3" x14ac:dyDescent="0.5">
      <c r="A384" s="2" t="s">
        <v>80641</v>
      </c>
      <c r="B384" s="12">
        <v>74</v>
      </c>
      <c r="C384" s="12">
        <v>210</v>
      </c>
    </row>
    <row r="385" spans="1:3" x14ac:dyDescent="0.5">
      <c r="A385" s="2" t="s">
        <v>80649</v>
      </c>
      <c r="B385" s="12">
        <v>74</v>
      </c>
      <c r="C385" s="12">
        <v>205</v>
      </c>
    </row>
    <row r="386" spans="1:3" x14ac:dyDescent="0.5">
      <c r="A386" s="2" t="s">
        <v>80650</v>
      </c>
      <c r="B386" s="12">
        <v>74</v>
      </c>
      <c r="C386" s="12">
        <v>220</v>
      </c>
    </row>
    <row r="387" spans="1:3" x14ac:dyDescent="0.5">
      <c r="A387" s="2" t="s">
        <v>35759</v>
      </c>
      <c r="B387" s="12">
        <v>74</v>
      </c>
      <c r="C387" s="12">
        <v>220</v>
      </c>
    </row>
    <row r="388" spans="1:3" x14ac:dyDescent="0.5">
      <c r="A388" s="2" t="s">
        <v>35937</v>
      </c>
      <c r="B388" s="12">
        <v>74</v>
      </c>
      <c r="C388" s="12">
        <v>205</v>
      </c>
    </row>
    <row r="389" spans="1:3" x14ac:dyDescent="0.5">
      <c r="A389" s="2" t="s">
        <v>80670</v>
      </c>
      <c r="B389" s="12">
        <v>74</v>
      </c>
      <c r="C389" s="12">
        <v>160</v>
      </c>
    </row>
    <row r="390" spans="1:3" x14ac:dyDescent="0.5">
      <c r="A390" s="2" t="s">
        <v>80671</v>
      </c>
      <c r="B390" s="12">
        <v>74</v>
      </c>
      <c r="C390" s="12">
        <v>200</v>
      </c>
    </row>
    <row r="391" spans="1:3" x14ac:dyDescent="0.5">
      <c r="A391" s="2" t="s">
        <v>80676</v>
      </c>
      <c r="B391" s="12">
        <v>74</v>
      </c>
      <c r="C391" s="12">
        <v>220</v>
      </c>
    </row>
    <row r="392" spans="1:3" x14ac:dyDescent="0.5">
      <c r="A392" s="2" t="s">
        <v>80677</v>
      </c>
      <c r="B392" s="12">
        <v>74</v>
      </c>
      <c r="C392" s="12">
        <v>220</v>
      </c>
    </row>
    <row r="393" spans="1:3" x14ac:dyDescent="0.5">
      <c r="A393" s="2" t="s">
        <v>80680</v>
      </c>
      <c r="B393" s="12">
        <v>74</v>
      </c>
      <c r="C393" s="12">
        <v>195</v>
      </c>
    </row>
    <row r="394" spans="1:3" x14ac:dyDescent="0.5">
      <c r="A394" s="2" t="s">
        <v>35634</v>
      </c>
      <c r="B394" s="12">
        <v>74</v>
      </c>
      <c r="C394" s="12">
        <v>230</v>
      </c>
    </row>
    <row r="395" spans="1:3" x14ac:dyDescent="0.5">
      <c r="A395" s="2" t="s">
        <v>35862</v>
      </c>
      <c r="B395" s="12">
        <v>74</v>
      </c>
      <c r="C395" s="12">
        <v>235</v>
      </c>
    </row>
    <row r="396" spans="1:3" x14ac:dyDescent="0.5">
      <c r="A396" s="2" t="s">
        <v>80685</v>
      </c>
      <c r="B396" s="12">
        <v>74</v>
      </c>
      <c r="C396" s="12">
        <v>210</v>
      </c>
    </row>
    <row r="397" spans="1:3" x14ac:dyDescent="0.5">
      <c r="A397" s="2" t="s">
        <v>80690</v>
      </c>
      <c r="B397" s="12">
        <v>74</v>
      </c>
      <c r="C397" s="12">
        <v>180</v>
      </c>
    </row>
    <row r="398" spans="1:3" x14ac:dyDescent="0.5">
      <c r="A398" s="2" t="s">
        <v>80691</v>
      </c>
      <c r="B398" s="12">
        <v>74</v>
      </c>
      <c r="C398" s="12">
        <v>190</v>
      </c>
    </row>
    <row r="399" spans="1:3" x14ac:dyDescent="0.5">
      <c r="A399" s="2" t="s">
        <v>80696</v>
      </c>
      <c r="B399" s="12">
        <v>74</v>
      </c>
      <c r="C399" s="12">
        <v>190</v>
      </c>
    </row>
    <row r="400" spans="1:3" x14ac:dyDescent="0.5">
      <c r="A400" s="2" t="s">
        <v>80701</v>
      </c>
      <c r="B400" s="12">
        <v>74</v>
      </c>
      <c r="C400" s="12">
        <v>195</v>
      </c>
    </row>
    <row r="401" spans="1:3" x14ac:dyDescent="0.5">
      <c r="A401" s="2" t="s">
        <v>35776</v>
      </c>
      <c r="B401" s="12">
        <v>74</v>
      </c>
      <c r="C401" s="12">
        <v>190</v>
      </c>
    </row>
    <row r="402" spans="1:3" x14ac:dyDescent="0.5">
      <c r="A402" s="2" t="s">
        <v>80704</v>
      </c>
      <c r="B402" s="12">
        <v>74</v>
      </c>
      <c r="C402" s="12">
        <v>225</v>
      </c>
    </row>
    <row r="403" spans="1:3" x14ac:dyDescent="0.5">
      <c r="A403" s="2" t="s">
        <v>35992</v>
      </c>
      <c r="B403" s="12">
        <v>74</v>
      </c>
      <c r="C403" s="12">
        <v>175</v>
      </c>
    </row>
    <row r="404" spans="1:3" x14ac:dyDescent="0.5">
      <c r="A404" s="2" t="s">
        <v>35681</v>
      </c>
      <c r="B404" s="12">
        <v>74</v>
      </c>
      <c r="C404" s="12">
        <v>200</v>
      </c>
    </row>
    <row r="405" spans="1:3" x14ac:dyDescent="0.5">
      <c r="A405" s="2" t="s">
        <v>80707</v>
      </c>
      <c r="B405" s="12">
        <v>74</v>
      </c>
      <c r="C405" s="12">
        <v>211</v>
      </c>
    </row>
    <row r="406" spans="1:3" x14ac:dyDescent="0.5">
      <c r="A406" s="2" t="s">
        <v>9710</v>
      </c>
      <c r="B406" s="12">
        <v>74</v>
      </c>
      <c r="C406" s="12">
        <v>210</v>
      </c>
    </row>
    <row r="407" spans="1:3" x14ac:dyDescent="0.5">
      <c r="A407" s="2" t="s">
        <v>80716</v>
      </c>
      <c r="B407" s="12">
        <v>74</v>
      </c>
      <c r="C407" s="12">
        <v>220</v>
      </c>
    </row>
    <row r="408" spans="1:3" x14ac:dyDescent="0.5">
      <c r="A408" s="2" t="s">
        <v>80719</v>
      </c>
      <c r="B408" s="12">
        <v>74</v>
      </c>
      <c r="C408" s="12">
        <v>190</v>
      </c>
    </row>
    <row r="409" spans="1:3" x14ac:dyDescent="0.5">
      <c r="A409" s="2" t="s">
        <v>80722</v>
      </c>
      <c r="B409" s="12">
        <v>74</v>
      </c>
      <c r="C409" s="12">
        <v>200</v>
      </c>
    </row>
    <row r="410" spans="1:3" x14ac:dyDescent="0.5">
      <c r="A410" s="2" t="s">
        <v>80724</v>
      </c>
      <c r="B410" s="12">
        <v>74</v>
      </c>
      <c r="C410" s="12">
        <v>225</v>
      </c>
    </row>
    <row r="411" spans="1:3" x14ac:dyDescent="0.5">
      <c r="A411" s="2" t="s">
        <v>80728</v>
      </c>
      <c r="B411" s="12">
        <v>74</v>
      </c>
      <c r="C411" s="12">
        <v>200</v>
      </c>
    </row>
    <row r="412" spans="1:3" x14ac:dyDescent="0.5">
      <c r="A412" s="2" t="s">
        <v>35628</v>
      </c>
      <c r="B412" s="12">
        <v>74</v>
      </c>
      <c r="C412" s="12">
        <v>220</v>
      </c>
    </row>
    <row r="413" spans="1:3" x14ac:dyDescent="0.5">
      <c r="A413" s="2" t="s">
        <v>80736</v>
      </c>
      <c r="B413" s="12">
        <v>74</v>
      </c>
      <c r="C413" s="12">
        <v>233</v>
      </c>
    </row>
    <row r="414" spans="1:3" x14ac:dyDescent="0.5">
      <c r="A414" s="2" t="s">
        <v>80737</v>
      </c>
      <c r="B414" s="12">
        <v>74</v>
      </c>
      <c r="C414" s="12">
        <v>180</v>
      </c>
    </row>
    <row r="415" spans="1:3" x14ac:dyDescent="0.5">
      <c r="A415" s="2" t="s">
        <v>80744</v>
      </c>
      <c r="B415" s="12">
        <v>74</v>
      </c>
      <c r="C415" s="12">
        <v>190</v>
      </c>
    </row>
    <row r="416" spans="1:3" x14ac:dyDescent="0.5">
      <c r="A416" s="2" t="s">
        <v>35922</v>
      </c>
      <c r="B416" s="12">
        <v>74</v>
      </c>
      <c r="C416" s="12">
        <v>205</v>
      </c>
    </row>
    <row r="417" spans="1:3" x14ac:dyDescent="0.5">
      <c r="A417" s="2" t="s">
        <v>80756</v>
      </c>
      <c r="B417" s="12">
        <v>74</v>
      </c>
      <c r="C417" s="12">
        <v>206</v>
      </c>
    </row>
    <row r="418" spans="1:3" x14ac:dyDescent="0.5">
      <c r="A418" s="2" t="s">
        <v>35982</v>
      </c>
      <c r="B418" s="12">
        <v>74</v>
      </c>
      <c r="C418" s="12">
        <v>190</v>
      </c>
    </row>
    <row r="419" spans="1:3" x14ac:dyDescent="0.5">
      <c r="A419" s="2" t="s">
        <v>35963</v>
      </c>
      <c r="B419" s="12">
        <v>74</v>
      </c>
      <c r="C419" s="12">
        <v>230</v>
      </c>
    </row>
    <row r="420" spans="1:3" x14ac:dyDescent="0.5">
      <c r="A420" s="2" t="s">
        <v>80758</v>
      </c>
      <c r="B420" s="12">
        <v>74</v>
      </c>
      <c r="C420" s="12">
        <v>185</v>
      </c>
    </row>
    <row r="421" spans="1:3" x14ac:dyDescent="0.5">
      <c r="A421" s="2" t="s">
        <v>80774</v>
      </c>
      <c r="B421" s="12">
        <v>74</v>
      </c>
      <c r="C421" s="12">
        <v>170</v>
      </c>
    </row>
    <row r="422" spans="1:3" x14ac:dyDescent="0.5">
      <c r="A422" s="2" t="s">
        <v>80781</v>
      </c>
      <c r="B422" s="12">
        <v>74</v>
      </c>
      <c r="C422" s="12">
        <v>190</v>
      </c>
    </row>
    <row r="423" spans="1:3" x14ac:dyDescent="0.5">
      <c r="A423" s="2" t="s">
        <v>35815</v>
      </c>
      <c r="B423" s="12">
        <v>74</v>
      </c>
      <c r="C423" s="12">
        <v>205</v>
      </c>
    </row>
    <row r="424" spans="1:3" x14ac:dyDescent="0.5">
      <c r="A424" s="2" t="s">
        <v>80785</v>
      </c>
      <c r="B424" s="12">
        <v>74</v>
      </c>
      <c r="C424" s="12">
        <v>210</v>
      </c>
    </row>
    <row r="425" spans="1:3" x14ac:dyDescent="0.5">
      <c r="A425" s="2" t="s">
        <v>80786</v>
      </c>
      <c r="B425" s="12">
        <v>74</v>
      </c>
      <c r="C425" s="12">
        <v>215</v>
      </c>
    </row>
    <row r="426" spans="1:3" x14ac:dyDescent="0.5">
      <c r="A426" s="2" t="s">
        <v>80792</v>
      </c>
      <c r="B426" s="12">
        <v>74</v>
      </c>
      <c r="C426" s="12">
        <v>200</v>
      </c>
    </row>
    <row r="427" spans="1:3" x14ac:dyDescent="0.5">
      <c r="A427" s="2" t="s">
        <v>80799</v>
      </c>
      <c r="B427" s="12">
        <v>74</v>
      </c>
      <c r="C427" s="12">
        <v>202</v>
      </c>
    </row>
    <row r="428" spans="1:3" x14ac:dyDescent="0.5">
      <c r="A428" s="2" t="s">
        <v>80805</v>
      </c>
      <c r="B428" s="12">
        <v>74</v>
      </c>
      <c r="C428" s="12">
        <v>220</v>
      </c>
    </row>
    <row r="429" spans="1:3" x14ac:dyDescent="0.5">
      <c r="A429" s="2" t="s">
        <v>15173</v>
      </c>
      <c r="B429" s="12">
        <v>74</v>
      </c>
      <c r="C429" s="12">
        <v>170</v>
      </c>
    </row>
    <row r="430" spans="1:3" x14ac:dyDescent="0.5">
      <c r="A430" s="2" t="s">
        <v>35990</v>
      </c>
      <c r="B430" s="12">
        <v>74</v>
      </c>
      <c r="C430" s="12">
        <v>200</v>
      </c>
    </row>
    <row r="431" spans="1:3" x14ac:dyDescent="0.5">
      <c r="A431" s="2" t="s">
        <v>35588</v>
      </c>
      <c r="B431" s="12">
        <v>74</v>
      </c>
      <c r="C431" s="12">
        <v>200</v>
      </c>
    </row>
    <row r="432" spans="1:3" x14ac:dyDescent="0.5">
      <c r="A432" s="2" t="s">
        <v>80822</v>
      </c>
      <c r="B432" s="12">
        <v>74</v>
      </c>
      <c r="C432" s="12">
        <v>195</v>
      </c>
    </row>
    <row r="433" spans="1:3" x14ac:dyDescent="0.5">
      <c r="A433" s="2" t="s">
        <v>80823</v>
      </c>
      <c r="B433" s="12">
        <v>74</v>
      </c>
      <c r="C433" s="12">
        <v>195</v>
      </c>
    </row>
    <row r="434" spans="1:3" x14ac:dyDescent="0.5">
      <c r="A434" s="2" t="s">
        <v>80828</v>
      </c>
      <c r="B434" s="12">
        <v>74</v>
      </c>
      <c r="C434" s="12">
        <v>190</v>
      </c>
    </row>
    <row r="435" spans="1:3" x14ac:dyDescent="0.5">
      <c r="A435" s="2" t="s">
        <v>36003</v>
      </c>
      <c r="B435" s="12">
        <v>74</v>
      </c>
      <c r="C435" s="12">
        <v>219</v>
      </c>
    </row>
    <row r="436" spans="1:3" x14ac:dyDescent="0.5">
      <c r="A436" s="2" t="s">
        <v>80832</v>
      </c>
      <c r="B436" s="12">
        <v>74</v>
      </c>
      <c r="C436" s="12">
        <v>220</v>
      </c>
    </row>
    <row r="437" spans="1:3" x14ac:dyDescent="0.5">
      <c r="A437" s="2" t="s">
        <v>80838</v>
      </c>
      <c r="B437" s="12">
        <v>74</v>
      </c>
      <c r="C437" s="12">
        <v>205</v>
      </c>
    </row>
    <row r="438" spans="1:3" x14ac:dyDescent="0.5">
      <c r="A438" s="2" t="s">
        <v>80842</v>
      </c>
      <c r="B438" s="12">
        <v>74</v>
      </c>
      <c r="C438" s="12">
        <v>190</v>
      </c>
    </row>
    <row r="439" spans="1:3" x14ac:dyDescent="0.5">
      <c r="A439" s="2" t="s">
        <v>35842</v>
      </c>
      <c r="B439" s="12">
        <v>74</v>
      </c>
      <c r="C439" s="12">
        <v>185</v>
      </c>
    </row>
    <row r="440" spans="1:3" x14ac:dyDescent="0.5">
      <c r="A440" s="2" t="s">
        <v>35916</v>
      </c>
      <c r="B440" s="12">
        <v>74</v>
      </c>
      <c r="C440" s="12">
        <v>210</v>
      </c>
    </row>
    <row r="441" spans="1:3" x14ac:dyDescent="0.5">
      <c r="A441" s="2" t="s">
        <v>80859</v>
      </c>
      <c r="B441" s="12">
        <v>74</v>
      </c>
      <c r="C441" s="12">
        <v>200</v>
      </c>
    </row>
    <row r="442" spans="1:3" x14ac:dyDescent="0.5">
      <c r="A442" s="2" t="s">
        <v>80867</v>
      </c>
      <c r="B442" s="12">
        <v>74</v>
      </c>
      <c r="C442" s="12">
        <v>202</v>
      </c>
    </row>
    <row r="443" spans="1:3" x14ac:dyDescent="0.5">
      <c r="A443" s="2" t="s">
        <v>80868</v>
      </c>
      <c r="B443" s="12">
        <v>74</v>
      </c>
      <c r="C443" s="12">
        <v>200</v>
      </c>
    </row>
    <row r="444" spans="1:3" x14ac:dyDescent="0.5">
      <c r="A444" s="2" t="s">
        <v>80874</v>
      </c>
      <c r="B444" s="12">
        <v>74</v>
      </c>
      <c r="C444" s="12">
        <v>200</v>
      </c>
    </row>
    <row r="445" spans="1:3" x14ac:dyDescent="0.5">
      <c r="A445" s="2" t="s">
        <v>80875</v>
      </c>
      <c r="B445" s="12">
        <v>74</v>
      </c>
      <c r="C445" s="12">
        <v>190</v>
      </c>
    </row>
    <row r="446" spans="1:3" x14ac:dyDescent="0.5">
      <c r="A446" s="2" t="s">
        <v>80877</v>
      </c>
      <c r="B446" s="12">
        <v>74</v>
      </c>
      <c r="C446" s="12">
        <v>185</v>
      </c>
    </row>
    <row r="447" spans="1:3" x14ac:dyDescent="0.5">
      <c r="A447" s="2" t="s">
        <v>35855</v>
      </c>
      <c r="B447" s="12">
        <v>74</v>
      </c>
      <c r="C447" s="12">
        <v>220</v>
      </c>
    </row>
    <row r="448" spans="1:3" x14ac:dyDescent="0.5">
      <c r="A448" s="2" t="s">
        <v>80878</v>
      </c>
      <c r="B448" s="12">
        <v>74</v>
      </c>
      <c r="C448" s="12">
        <v>190</v>
      </c>
    </row>
    <row r="449" spans="1:3" x14ac:dyDescent="0.5">
      <c r="A449" s="2" t="s">
        <v>80887</v>
      </c>
      <c r="B449" s="12">
        <v>74</v>
      </c>
      <c r="C449" s="12">
        <v>230</v>
      </c>
    </row>
    <row r="450" spans="1:3" x14ac:dyDescent="0.5">
      <c r="A450" s="2" t="s">
        <v>80891</v>
      </c>
      <c r="B450" s="12">
        <v>74</v>
      </c>
      <c r="C450" s="12">
        <v>219</v>
      </c>
    </row>
    <row r="451" spans="1:3" x14ac:dyDescent="0.5">
      <c r="A451" s="2" t="s">
        <v>80894</v>
      </c>
      <c r="B451" s="12">
        <v>74</v>
      </c>
      <c r="C451" s="12">
        <v>180</v>
      </c>
    </row>
    <row r="452" spans="1:3" x14ac:dyDescent="0.5">
      <c r="A452" s="2" t="s">
        <v>80895</v>
      </c>
      <c r="B452" s="12">
        <v>74</v>
      </c>
      <c r="C452" s="12">
        <v>180</v>
      </c>
    </row>
    <row r="453" spans="1:3" x14ac:dyDescent="0.5">
      <c r="A453" s="2" t="s">
        <v>80897</v>
      </c>
      <c r="B453" s="12">
        <v>74</v>
      </c>
      <c r="C453" s="12">
        <v>234</v>
      </c>
    </row>
    <row r="454" spans="1:3" x14ac:dyDescent="0.5">
      <c r="A454" s="2" t="s">
        <v>80898</v>
      </c>
      <c r="B454" s="12">
        <v>74</v>
      </c>
      <c r="C454" s="12">
        <v>185</v>
      </c>
    </row>
    <row r="455" spans="1:3" x14ac:dyDescent="0.5">
      <c r="A455" s="2" t="s">
        <v>80901</v>
      </c>
      <c r="B455" s="12">
        <v>74</v>
      </c>
      <c r="C455" s="12">
        <v>200</v>
      </c>
    </row>
    <row r="456" spans="1:3" x14ac:dyDescent="0.5">
      <c r="A456" s="2" t="s">
        <v>80902</v>
      </c>
      <c r="B456" s="12">
        <v>74</v>
      </c>
      <c r="C456" s="12">
        <v>210</v>
      </c>
    </row>
    <row r="457" spans="1:3" x14ac:dyDescent="0.5">
      <c r="A457" s="2" t="s">
        <v>80903</v>
      </c>
      <c r="B457" s="12">
        <v>74</v>
      </c>
      <c r="C457" s="12">
        <v>200</v>
      </c>
    </row>
    <row r="458" spans="1:3" x14ac:dyDescent="0.5">
      <c r="A458" s="2" t="s">
        <v>35981</v>
      </c>
      <c r="B458" s="12">
        <v>74</v>
      </c>
      <c r="C458" s="12">
        <v>227</v>
      </c>
    </row>
    <row r="459" spans="1:3" x14ac:dyDescent="0.5">
      <c r="A459" s="2" t="s">
        <v>80908</v>
      </c>
      <c r="B459" s="12">
        <v>74</v>
      </c>
      <c r="C459" s="12">
        <v>210</v>
      </c>
    </row>
    <row r="460" spans="1:3" x14ac:dyDescent="0.5">
      <c r="A460" s="2" t="s">
        <v>35595</v>
      </c>
      <c r="B460" s="12">
        <v>74</v>
      </c>
      <c r="C460" s="12">
        <v>195</v>
      </c>
    </row>
    <row r="461" spans="1:3" x14ac:dyDescent="0.5">
      <c r="A461" s="2" t="s">
        <v>80918</v>
      </c>
      <c r="B461" s="12">
        <v>74</v>
      </c>
      <c r="C461" s="12">
        <v>190</v>
      </c>
    </row>
    <row r="462" spans="1:3" x14ac:dyDescent="0.5">
      <c r="A462" s="2" t="s">
        <v>80928</v>
      </c>
      <c r="B462" s="12">
        <v>74</v>
      </c>
      <c r="C462" s="12">
        <v>190</v>
      </c>
    </row>
    <row r="463" spans="1:3" x14ac:dyDescent="0.5">
      <c r="A463" s="2" t="s">
        <v>35743</v>
      </c>
      <c r="B463" s="12">
        <v>74</v>
      </c>
      <c r="C463" s="12">
        <v>222</v>
      </c>
    </row>
    <row r="464" spans="1:3" x14ac:dyDescent="0.5">
      <c r="A464" s="2" t="s">
        <v>35774</v>
      </c>
      <c r="B464" s="12">
        <v>74</v>
      </c>
      <c r="C464" s="12">
        <v>211</v>
      </c>
    </row>
    <row r="465" spans="1:3" x14ac:dyDescent="0.5">
      <c r="A465" s="2" t="s">
        <v>80935</v>
      </c>
      <c r="B465" s="12">
        <v>74</v>
      </c>
      <c r="C465" s="12">
        <v>210</v>
      </c>
    </row>
    <row r="466" spans="1:3" x14ac:dyDescent="0.5">
      <c r="A466" s="2" t="s">
        <v>80942</v>
      </c>
      <c r="B466" s="12">
        <v>74</v>
      </c>
      <c r="C466" s="12">
        <v>185</v>
      </c>
    </row>
    <row r="467" spans="1:3" x14ac:dyDescent="0.5">
      <c r="A467" s="2" t="s">
        <v>10416</v>
      </c>
      <c r="B467" s="12">
        <v>74</v>
      </c>
      <c r="C467" s="12">
        <v>220</v>
      </c>
    </row>
    <row r="468" spans="1:3" x14ac:dyDescent="0.5">
      <c r="A468" s="2" t="s">
        <v>80962</v>
      </c>
      <c r="B468" s="12">
        <v>74</v>
      </c>
      <c r="C468" s="12">
        <v>205</v>
      </c>
    </row>
    <row r="469" spans="1:3" x14ac:dyDescent="0.5">
      <c r="A469" s="2" t="s">
        <v>80967</v>
      </c>
      <c r="B469" s="12">
        <v>74</v>
      </c>
      <c r="C469" s="12">
        <v>200</v>
      </c>
    </row>
    <row r="470" spans="1:3" x14ac:dyDescent="0.5">
      <c r="A470" s="2" t="s">
        <v>80968</v>
      </c>
      <c r="B470" s="12">
        <v>74</v>
      </c>
      <c r="C470" s="12">
        <v>205</v>
      </c>
    </row>
    <row r="471" spans="1:3" x14ac:dyDescent="0.5">
      <c r="A471" s="2" t="s">
        <v>36147</v>
      </c>
      <c r="B471" s="12">
        <v>74</v>
      </c>
      <c r="C471" s="12">
        <v>180</v>
      </c>
    </row>
    <row r="472" spans="1:3" x14ac:dyDescent="0.5">
      <c r="A472" s="2" t="s">
        <v>80980</v>
      </c>
      <c r="B472" s="12">
        <v>74</v>
      </c>
      <c r="C472" s="12">
        <v>230</v>
      </c>
    </row>
    <row r="473" spans="1:3" x14ac:dyDescent="0.5">
      <c r="A473" s="2" t="s">
        <v>80985</v>
      </c>
      <c r="B473" s="12">
        <v>74</v>
      </c>
      <c r="C473" s="12">
        <v>180</v>
      </c>
    </row>
    <row r="474" spans="1:3" x14ac:dyDescent="0.5">
      <c r="A474" s="2" t="s">
        <v>80987</v>
      </c>
      <c r="B474" s="12">
        <v>74</v>
      </c>
      <c r="C474" s="12">
        <v>180</v>
      </c>
    </row>
    <row r="475" spans="1:3" x14ac:dyDescent="0.5">
      <c r="A475" s="2" t="s">
        <v>80990</v>
      </c>
      <c r="B475" s="12">
        <v>74</v>
      </c>
      <c r="C475" s="12">
        <v>220</v>
      </c>
    </row>
    <row r="476" spans="1:3" x14ac:dyDescent="0.5">
      <c r="A476" s="2" t="s">
        <v>80995</v>
      </c>
      <c r="B476" s="12">
        <v>74</v>
      </c>
      <c r="C476" s="12">
        <v>200</v>
      </c>
    </row>
    <row r="477" spans="1:3" x14ac:dyDescent="0.5">
      <c r="A477" s="2" t="s">
        <v>80996</v>
      </c>
      <c r="B477" s="12">
        <v>74</v>
      </c>
      <c r="C477" s="12">
        <v>205</v>
      </c>
    </row>
    <row r="478" spans="1:3" x14ac:dyDescent="0.5">
      <c r="A478" s="2" t="s">
        <v>80999</v>
      </c>
      <c r="B478" s="12">
        <v>74</v>
      </c>
      <c r="C478" s="12">
        <v>215</v>
      </c>
    </row>
    <row r="479" spans="1:3" x14ac:dyDescent="0.5">
      <c r="A479" s="2" t="s">
        <v>35714</v>
      </c>
      <c r="B479" s="12">
        <v>74</v>
      </c>
      <c r="C479" s="12">
        <v>225</v>
      </c>
    </row>
    <row r="480" spans="1:3" x14ac:dyDescent="0.5">
      <c r="A480" s="2" t="s">
        <v>35589</v>
      </c>
      <c r="B480" s="12">
        <v>74</v>
      </c>
      <c r="C480" s="12">
        <v>200</v>
      </c>
    </row>
    <row r="481" spans="1:3" x14ac:dyDescent="0.5">
      <c r="A481" s="2" t="s">
        <v>35998</v>
      </c>
      <c r="B481" s="12">
        <v>74</v>
      </c>
      <c r="C481" s="12">
        <v>180</v>
      </c>
    </row>
    <row r="482" spans="1:3" x14ac:dyDescent="0.5">
      <c r="A482" s="2" t="s">
        <v>81006</v>
      </c>
      <c r="B482" s="12">
        <v>74</v>
      </c>
      <c r="C482" s="12">
        <v>210</v>
      </c>
    </row>
    <row r="483" spans="1:3" x14ac:dyDescent="0.5">
      <c r="A483" s="2" t="s">
        <v>81007</v>
      </c>
      <c r="B483" s="12">
        <v>74</v>
      </c>
      <c r="C483" s="12">
        <v>245</v>
      </c>
    </row>
    <row r="484" spans="1:3" x14ac:dyDescent="0.5">
      <c r="A484" s="2" t="s">
        <v>81010</v>
      </c>
      <c r="B484" s="12">
        <v>74</v>
      </c>
      <c r="C484" s="12">
        <v>165</v>
      </c>
    </row>
    <row r="485" spans="1:3" x14ac:dyDescent="0.5">
      <c r="A485" s="2" t="s">
        <v>81011</v>
      </c>
      <c r="B485" s="12">
        <v>74</v>
      </c>
      <c r="C485" s="12">
        <v>228</v>
      </c>
    </row>
    <row r="486" spans="1:3" x14ac:dyDescent="0.5">
      <c r="A486" s="2" t="s">
        <v>80955</v>
      </c>
      <c r="B486" s="12">
        <v>74</v>
      </c>
      <c r="C486" s="12">
        <v>190</v>
      </c>
    </row>
    <row r="487" spans="1:3" x14ac:dyDescent="0.5">
      <c r="A487" s="2" t="s">
        <v>35831</v>
      </c>
      <c r="B487" s="12">
        <v>74</v>
      </c>
      <c r="C487" s="12">
        <v>220</v>
      </c>
    </row>
    <row r="488" spans="1:3" x14ac:dyDescent="0.5">
      <c r="A488" s="2" t="s">
        <v>81020</v>
      </c>
      <c r="B488" s="12">
        <v>74</v>
      </c>
      <c r="C488" s="12">
        <v>180</v>
      </c>
    </row>
    <row r="489" spans="1:3" x14ac:dyDescent="0.5">
      <c r="A489" s="2" t="s">
        <v>35745</v>
      </c>
      <c r="B489" s="12">
        <v>74</v>
      </c>
      <c r="C489" s="12">
        <v>210</v>
      </c>
    </row>
    <row r="490" spans="1:3" x14ac:dyDescent="0.5">
      <c r="A490" s="2" t="s">
        <v>81021</v>
      </c>
      <c r="B490" s="12">
        <v>74</v>
      </c>
      <c r="C490" s="12">
        <v>200</v>
      </c>
    </row>
    <row r="491" spans="1:3" x14ac:dyDescent="0.5">
      <c r="A491" s="2" t="s">
        <v>81026</v>
      </c>
      <c r="B491" s="12">
        <v>74</v>
      </c>
      <c r="C491" s="12">
        <v>220</v>
      </c>
    </row>
    <row r="492" spans="1:3" x14ac:dyDescent="0.5">
      <c r="A492" s="2" t="s">
        <v>35655</v>
      </c>
      <c r="B492" s="12">
        <v>74</v>
      </c>
      <c r="C492" s="12">
        <v>205</v>
      </c>
    </row>
    <row r="493" spans="1:3" x14ac:dyDescent="0.5">
      <c r="A493" s="2" t="s">
        <v>81051</v>
      </c>
      <c r="B493" s="12">
        <v>74</v>
      </c>
      <c r="C493" s="12">
        <v>201</v>
      </c>
    </row>
    <row r="494" spans="1:3" x14ac:dyDescent="0.5">
      <c r="A494" s="2" t="s">
        <v>35928</v>
      </c>
      <c r="B494" s="12">
        <v>74</v>
      </c>
      <c r="C494" s="12">
        <v>204</v>
      </c>
    </row>
    <row r="495" spans="1:3" x14ac:dyDescent="0.5">
      <c r="A495" s="2" t="s">
        <v>35809</v>
      </c>
      <c r="B495" s="12">
        <v>74</v>
      </c>
      <c r="C495" s="12">
        <v>210</v>
      </c>
    </row>
    <row r="496" spans="1:3" x14ac:dyDescent="0.5">
      <c r="A496" s="2" t="s">
        <v>81105</v>
      </c>
      <c r="B496" s="12">
        <v>74</v>
      </c>
      <c r="C496" s="12">
        <v>210</v>
      </c>
    </row>
    <row r="497" spans="1:3" x14ac:dyDescent="0.5">
      <c r="A497" s="2" t="s">
        <v>81106</v>
      </c>
      <c r="B497" s="12">
        <v>74</v>
      </c>
      <c r="C497" s="12">
        <v>220</v>
      </c>
    </row>
    <row r="498" spans="1:3" x14ac:dyDescent="0.5">
      <c r="A498" s="2" t="s">
        <v>81107</v>
      </c>
      <c r="B498" s="12">
        <v>74</v>
      </c>
      <c r="C498" s="12">
        <v>219</v>
      </c>
    </row>
    <row r="499" spans="1:3" x14ac:dyDescent="0.5">
      <c r="A499" s="2" t="s">
        <v>81118</v>
      </c>
      <c r="B499" s="12">
        <v>74</v>
      </c>
      <c r="C499" s="12">
        <v>170</v>
      </c>
    </row>
    <row r="500" spans="1:3" x14ac:dyDescent="0.5">
      <c r="A500" s="2" t="s">
        <v>81131</v>
      </c>
      <c r="B500" s="12">
        <v>74</v>
      </c>
      <c r="C500" s="12">
        <v>210</v>
      </c>
    </row>
    <row r="501" spans="1:3" x14ac:dyDescent="0.5">
      <c r="A501" s="2" t="s">
        <v>36006</v>
      </c>
      <c r="B501" s="12">
        <v>74</v>
      </c>
      <c r="C501" s="12">
        <v>240</v>
      </c>
    </row>
    <row r="502" spans="1:3" x14ac:dyDescent="0.5">
      <c r="A502" s="2" t="s">
        <v>81132</v>
      </c>
      <c r="B502" s="12">
        <v>74</v>
      </c>
      <c r="C502" s="12">
        <v>220</v>
      </c>
    </row>
    <row r="503" spans="1:3" x14ac:dyDescent="0.5">
      <c r="A503" s="2" t="s">
        <v>81141</v>
      </c>
      <c r="B503" s="12">
        <v>74</v>
      </c>
      <c r="C503" s="12">
        <v>245</v>
      </c>
    </row>
    <row r="504" spans="1:3" x14ac:dyDescent="0.5">
      <c r="A504" s="2" t="s">
        <v>81142</v>
      </c>
      <c r="B504" s="12">
        <v>74</v>
      </c>
      <c r="C504" s="12">
        <v>190</v>
      </c>
    </row>
    <row r="505" spans="1:3" x14ac:dyDescent="0.5">
      <c r="A505" s="2" t="s">
        <v>81157</v>
      </c>
      <c r="B505" s="12">
        <v>74</v>
      </c>
      <c r="C505" s="12">
        <v>200</v>
      </c>
    </row>
    <row r="506" spans="1:3" x14ac:dyDescent="0.5">
      <c r="A506" s="2" t="s">
        <v>81168</v>
      </c>
      <c r="B506" s="12">
        <v>74</v>
      </c>
      <c r="C506" s="12">
        <v>177</v>
      </c>
    </row>
    <row r="507" spans="1:3" x14ac:dyDescent="0.5">
      <c r="A507" s="2" t="s">
        <v>35841</v>
      </c>
      <c r="B507" s="12">
        <v>74</v>
      </c>
      <c r="C507" s="12">
        <v>220</v>
      </c>
    </row>
    <row r="508" spans="1:3" x14ac:dyDescent="0.5">
      <c r="A508" s="2" t="s">
        <v>81178</v>
      </c>
      <c r="B508" s="12">
        <v>74</v>
      </c>
      <c r="C508" s="12">
        <v>180</v>
      </c>
    </row>
    <row r="509" spans="1:3" x14ac:dyDescent="0.5">
      <c r="A509" s="2" t="s">
        <v>81184</v>
      </c>
      <c r="B509" s="12">
        <v>74</v>
      </c>
      <c r="C509" s="12">
        <v>230</v>
      </c>
    </row>
    <row r="510" spans="1:3" x14ac:dyDescent="0.5">
      <c r="A510" s="2" t="s">
        <v>36222</v>
      </c>
      <c r="B510" s="12">
        <v>74</v>
      </c>
      <c r="C510" s="12">
        <v>196</v>
      </c>
    </row>
    <row r="511" spans="1:3" x14ac:dyDescent="0.5">
      <c r="A511" s="2" t="s">
        <v>81193</v>
      </c>
      <c r="B511" s="12">
        <v>74</v>
      </c>
      <c r="C511" s="12">
        <v>170</v>
      </c>
    </row>
    <row r="512" spans="1:3" x14ac:dyDescent="0.5">
      <c r="A512" s="2" t="s">
        <v>81202</v>
      </c>
      <c r="B512" s="12">
        <v>74</v>
      </c>
      <c r="C512" s="12">
        <v>180</v>
      </c>
    </row>
    <row r="513" spans="1:3" x14ac:dyDescent="0.5">
      <c r="A513" s="2" t="s">
        <v>81207</v>
      </c>
      <c r="B513" s="12">
        <v>74</v>
      </c>
      <c r="C513" s="12">
        <v>202</v>
      </c>
    </row>
    <row r="514" spans="1:3" x14ac:dyDescent="0.5">
      <c r="A514" s="2" t="s">
        <v>81209</v>
      </c>
      <c r="B514" s="12">
        <v>74</v>
      </c>
      <c r="C514" s="12">
        <v>195</v>
      </c>
    </row>
    <row r="515" spans="1:3" x14ac:dyDescent="0.5">
      <c r="A515" s="2" t="s">
        <v>81213</v>
      </c>
      <c r="B515" s="12">
        <v>74</v>
      </c>
      <c r="C515" s="12">
        <v>212</v>
      </c>
    </row>
    <row r="516" spans="1:3" x14ac:dyDescent="0.5">
      <c r="A516" s="2" t="s">
        <v>81214</v>
      </c>
      <c r="B516" s="12">
        <v>74</v>
      </c>
      <c r="C516" s="12">
        <v>190</v>
      </c>
    </row>
    <row r="517" spans="1:3" x14ac:dyDescent="0.5">
      <c r="A517" s="2" t="s">
        <v>81216</v>
      </c>
      <c r="B517" s="12">
        <v>74</v>
      </c>
      <c r="C517" s="12">
        <v>220</v>
      </c>
    </row>
    <row r="518" spans="1:3" x14ac:dyDescent="0.5">
      <c r="A518" s="2" t="s">
        <v>81218</v>
      </c>
      <c r="B518" s="12">
        <v>74</v>
      </c>
      <c r="C518" s="12">
        <v>235</v>
      </c>
    </row>
    <row r="519" spans="1:3" x14ac:dyDescent="0.5">
      <c r="A519" s="2" t="s">
        <v>81221</v>
      </c>
      <c r="B519" s="12">
        <v>74</v>
      </c>
      <c r="C519" s="12">
        <v>188</v>
      </c>
    </row>
    <row r="520" spans="1:3" x14ac:dyDescent="0.5">
      <c r="A520" s="2" t="s">
        <v>7249</v>
      </c>
      <c r="B520" s="12">
        <v>74</v>
      </c>
      <c r="C520" s="12">
        <v>220</v>
      </c>
    </row>
    <row r="521" spans="1:3" x14ac:dyDescent="0.5">
      <c r="A521" s="2" t="s">
        <v>35746</v>
      </c>
      <c r="B521" s="12">
        <v>74</v>
      </c>
      <c r="C521" s="12">
        <v>200</v>
      </c>
    </row>
    <row r="522" spans="1:3" x14ac:dyDescent="0.5">
      <c r="A522" s="2" t="s">
        <v>81237</v>
      </c>
      <c r="B522" s="12">
        <v>74</v>
      </c>
      <c r="C522" s="12">
        <v>170</v>
      </c>
    </row>
    <row r="523" spans="1:3" x14ac:dyDescent="0.5">
      <c r="A523" s="2" t="s">
        <v>81242</v>
      </c>
      <c r="B523" s="12">
        <v>74</v>
      </c>
      <c r="C523" s="12">
        <v>244</v>
      </c>
    </row>
    <row r="524" spans="1:3" x14ac:dyDescent="0.5">
      <c r="A524" s="2" t="s">
        <v>81252</v>
      </c>
      <c r="B524" s="12">
        <v>74</v>
      </c>
      <c r="C524" s="12">
        <v>180</v>
      </c>
    </row>
    <row r="525" spans="1:3" x14ac:dyDescent="0.5">
      <c r="A525" s="2" t="s">
        <v>21696</v>
      </c>
      <c r="B525" s="12">
        <v>74</v>
      </c>
      <c r="C525" s="12">
        <v>185</v>
      </c>
    </row>
    <row r="526" spans="1:3" x14ac:dyDescent="0.5">
      <c r="A526" s="2" t="s">
        <v>81265</v>
      </c>
      <c r="B526" s="12">
        <v>74</v>
      </c>
      <c r="C526" s="12">
        <v>180</v>
      </c>
    </row>
    <row r="527" spans="1:3" x14ac:dyDescent="0.5">
      <c r="A527" s="2" t="s">
        <v>81273</v>
      </c>
      <c r="B527" s="12">
        <v>74</v>
      </c>
      <c r="C527" s="12">
        <v>186</v>
      </c>
    </row>
    <row r="528" spans="1:3" x14ac:dyDescent="0.5">
      <c r="A528" s="2" t="s">
        <v>35904</v>
      </c>
      <c r="B528" s="12">
        <v>74</v>
      </c>
      <c r="C528" s="12">
        <v>200</v>
      </c>
    </row>
    <row r="529" spans="1:3" x14ac:dyDescent="0.5">
      <c r="A529" s="2" t="s">
        <v>35885</v>
      </c>
      <c r="B529" s="12">
        <v>74</v>
      </c>
      <c r="C529" s="12">
        <v>205</v>
      </c>
    </row>
    <row r="530" spans="1:3" x14ac:dyDescent="0.5">
      <c r="A530" s="2" t="s">
        <v>81282</v>
      </c>
      <c r="B530" s="12">
        <v>74</v>
      </c>
      <c r="C530" s="12">
        <v>200</v>
      </c>
    </row>
    <row r="531" spans="1:3" x14ac:dyDescent="0.5">
      <c r="A531" s="2" t="s">
        <v>81284</v>
      </c>
      <c r="B531" s="12">
        <v>74</v>
      </c>
      <c r="C531" s="12">
        <v>207</v>
      </c>
    </row>
    <row r="532" spans="1:3" x14ac:dyDescent="0.5">
      <c r="A532" s="2" t="s">
        <v>81285</v>
      </c>
      <c r="B532" s="12">
        <v>74</v>
      </c>
      <c r="C532" s="12">
        <v>225</v>
      </c>
    </row>
    <row r="533" spans="1:3" x14ac:dyDescent="0.5">
      <c r="A533" s="2" t="s">
        <v>81286</v>
      </c>
      <c r="B533" s="12">
        <v>74</v>
      </c>
      <c r="C533" s="12">
        <v>207</v>
      </c>
    </row>
    <row r="534" spans="1:3" x14ac:dyDescent="0.5">
      <c r="A534" s="2" t="s">
        <v>81291</v>
      </c>
      <c r="B534" s="12">
        <v>74</v>
      </c>
      <c r="C534" s="12">
        <v>210</v>
      </c>
    </row>
    <row r="535" spans="1:3" x14ac:dyDescent="0.5">
      <c r="A535" s="2" t="s">
        <v>81294</v>
      </c>
      <c r="B535" s="12">
        <v>74</v>
      </c>
      <c r="C535" s="12">
        <v>200</v>
      </c>
    </row>
    <row r="536" spans="1:3" x14ac:dyDescent="0.5">
      <c r="A536" s="2" t="s">
        <v>81298</v>
      </c>
      <c r="B536" s="12">
        <v>74</v>
      </c>
      <c r="C536" s="12">
        <v>200</v>
      </c>
    </row>
    <row r="537" spans="1:3" x14ac:dyDescent="0.5">
      <c r="A537" s="2" t="s">
        <v>35705</v>
      </c>
      <c r="B537" s="12">
        <v>74</v>
      </c>
      <c r="C537" s="12">
        <v>197</v>
      </c>
    </row>
    <row r="538" spans="1:3" x14ac:dyDescent="0.5">
      <c r="A538" s="2" t="s">
        <v>81309</v>
      </c>
      <c r="B538" s="12">
        <v>74</v>
      </c>
      <c r="C538" s="12">
        <v>228</v>
      </c>
    </row>
    <row r="539" spans="1:3" x14ac:dyDescent="0.5">
      <c r="A539" s="2" t="s">
        <v>35940</v>
      </c>
      <c r="B539" s="12">
        <v>74</v>
      </c>
      <c r="C539" s="12">
        <v>190</v>
      </c>
    </row>
    <row r="540" spans="1:3" x14ac:dyDescent="0.5">
      <c r="A540" s="2" t="s">
        <v>81311</v>
      </c>
      <c r="B540" s="12">
        <v>74</v>
      </c>
      <c r="C540" s="12">
        <v>165</v>
      </c>
    </row>
    <row r="541" spans="1:3" x14ac:dyDescent="0.5">
      <c r="A541" s="2" t="s">
        <v>81315</v>
      </c>
      <c r="B541" s="12">
        <v>74</v>
      </c>
      <c r="C541" s="12">
        <v>210</v>
      </c>
    </row>
    <row r="542" spans="1:3" x14ac:dyDescent="0.5">
      <c r="A542" s="2" t="s">
        <v>81317</v>
      </c>
      <c r="B542" s="12">
        <v>74</v>
      </c>
      <c r="C542" s="12">
        <v>195</v>
      </c>
    </row>
    <row r="543" spans="1:3" x14ac:dyDescent="0.5">
      <c r="A543" s="2" t="s">
        <v>81325</v>
      </c>
      <c r="B543" s="12">
        <v>74</v>
      </c>
      <c r="C543" s="12">
        <v>185</v>
      </c>
    </row>
    <row r="544" spans="1:3" x14ac:dyDescent="0.5">
      <c r="A544" s="2" t="s">
        <v>81327</v>
      </c>
      <c r="B544" s="12">
        <v>74</v>
      </c>
      <c r="C544" s="12">
        <v>170</v>
      </c>
    </row>
    <row r="545" spans="1:3" x14ac:dyDescent="0.5">
      <c r="A545" s="2" t="s">
        <v>81329</v>
      </c>
      <c r="B545" s="12">
        <v>74</v>
      </c>
      <c r="C545" s="12">
        <v>220</v>
      </c>
    </row>
    <row r="546" spans="1:3" x14ac:dyDescent="0.5">
      <c r="A546" s="2" t="s">
        <v>81336</v>
      </c>
      <c r="B546" s="12">
        <v>74</v>
      </c>
      <c r="C546" s="12">
        <v>215</v>
      </c>
    </row>
    <row r="547" spans="1:3" x14ac:dyDescent="0.5">
      <c r="A547" s="2" t="s">
        <v>81347</v>
      </c>
      <c r="B547" s="12">
        <v>74</v>
      </c>
      <c r="C547" s="12">
        <v>180</v>
      </c>
    </row>
    <row r="548" spans="1:3" x14ac:dyDescent="0.5">
      <c r="A548" s="2" t="s">
        <v>80606</v>
      </c>
      <c r="B548" s="12">
        <v>73</v>
      </c>
      <c r="C548" s="12">
        <v>188</v>
      </c>
    </row>
    <row r="549" spans="1:3" x14ac:dyDescent="0.5">
      <c r="A549" s="2" t="s">
        <v>80608</v>
      </c>
      <c r="B549" s="12">
        <v>73</v>
      </c>
      <c r="C549" s="12">
        <v>188</v>
      </c>
    </row>
    <row r="550" spans="1:3" x14ac:dyDescent="0.5">
      <c r="A550" s="2" t="s">
        <v>80609</v>
      </c>
      <c r="B550" s="12">
        <v>73</v>
      </c>
      <c r="C550" s="12">
        <v>180</v>
      </c>
    </row>
    <row r="551" spans="1:3" x14ac:dyDescent="0.5">
      <c r="A551" s="2" t="s">
        <v>80613</v>
      </c>
      <c r="B551" s="12">
        <v>73</v>
      </c>
      <c r="C551" s="12">
        <v>189</v>
      </c>
    </row>
    <row r="552" spans="1:3" x14ac:dyDescent="0.5">
      <c r="A552" s="2" t="s">
        <v>80625</v>
      </c>
      <c r="B552" s="12">
        <v>73</v>
      </c>
      <c r="C552" s="12">
        <v>182</v>
      </c>
    </row>
    <row r="553" spans="1:3" x14ac:dyDescent="0.5">
      <c r="A553" s="2" t="s">
        <v>80628</v>
      </c>
      <c r="B553" s="12">
        <v>73</v>
      </c>
      <c r="C553" s="12">
        <v>180</v>
      </c>
    </row>
    <row r="554" spans="1:3" x14ac:dyDescent="0.5">
      <c r="A554" s="2" t="s">
        <v>80630</v>
      </c>
      <c r="B554" s="12">
        <v>73</v>
      </c>
      <c r="C554" s="12">
        <v>200</v>
      </c>
    </row>
    <row r="555" spans="1:3" x14ac:dyDescent="0.5">
      <c r="A555" s="2" t="s">
        <v>80635</v>
      </c>
      <c r="B555" s="12">
        <v>73</v>
      </c>
      <c r="C555" s="12">
        <v>200</v>
      </c>
    </row>
    <row r="556" spans="1:3" x14ac:dyDescent="0.5">
      <c r="A556" s="2" t="s">
        <v>80636</v>
      </c>
      <c r="B556" s="12">
        <v>73</v>
      </c>
      <c r="C556" s="12">
        <v>215</v>
      </c>
    </row>
    <row r="557" spans="1:3" x14ac:dyDescent="0.5">
      <c r="A557" s="2" t="s">
        <v>80644</v>
      </c>
      <c r="B557" s="12">
        <v>73</v>
      </c>
      <c r="C557" s="12">
        <v>200</v>
      </c>
    </row>
    <row r="558" spans="1:3" x14ac:dyDescent="0.5">
      <c r="A558" s="2" t="s">
        <v>80659</v>
      </c>
      <c r="B558" s="12">
        <v>73</v>
      </c>
      <c r="C558" s="12">
        <v>220</v>
      </c>
    </row>
    <row r="559" spans="1:3" x14ac:dyDescent="0.5">
      <c r="A559" s="2" t="s">
        <v>80660</v>
      </c>
      <c r="B559" s="12">
        <v>73</v>
      </c>
      <c r="C559" s="12">
        <v>211</v>
      </c>
    </row>
    <row r="560" spans="1:3" x14ac:dyDescent="0.5">
      <c r="A560" s="2" t="s">
        <v>80661</v>
      </c>
      <c r="B560" s="12">
        <v>73</v>
      </c>
      <c r="C560" s="12">
        <v>200</v>
      </c>
    </row>
    <row r="561" spans="1:3" x14ac:dyDescent="0.5">
      <c r="A561" s="2" t="s">
        <v>80668</v>
      </c>
      <c r="B561" s="12">
        <v>73</v>
      </c>
      <c r="C561" s="12">
        <v>210</v>
      </c>
    </row>
    <row r="562" spans="1:3" x14ac:dyDescent="0.5">
      <c r="A562" s="2" t="s">
        <v>80674</v>
      </c>
      <c r="B562" s="12">
        <v>73</v>
      </c>
      <c r="C562" s="12">
        <v>195</v>
      </c>
    </row>
    <row r="563" spans="1:3" x14ac:dyDescent="0.5">
      <c r="A563" s="2" t="s">
        <v>80678</v>
      </c>
      <c r="B563" s="12">
        <v>73</v>
      </c>
      <c r="C563" s="12">
        <v>170</v>
      </c>
    </row>
    <row r="564" spans="1:3" x14ac:dyDescent="0.5">
      <c r="A564" s="2" t="s">
        <v>80681</v>
      </c>
      <c r="B564" s="12">
        <v>73</v>
      </c>
      <c r="C564" s="12">
        <v>220</v>
      </c>
    </row>
    <row r="565" spans="1:3" x14ac:dyDescent="0.5">
      <c r="A565" s="2" t="s">
        <v>35913</v>
      </c>
      <c r="B565" s="12">
        <v>73</v>
      </c>
      <c r="C565" s="12">
        <v>220</v>
      </c>
    </row>
    <row r="566" spans="1:3" x14ac:dyDescent="0.5">
      <c r="A566" s="2" t="s">
        <v>35834</v>
      </c>
      <c r="B566" s="12">
        <v>73</v>
      </c>
      <c r="C566" s="12">
        <v>170</v>
      </c>
    </row>
    <row r="567" spans="1:3" x14ac:dyDescent="0.5">
      <c r="A567" s="2" t="s">
        <v>80683</v>
      </c>
      <c r="B567" s="12">
        <v>73</v>
      </c>
      <c r="C567" s="12">
        <v>200</v>
      </c>
    </row>
    <row r="568" spans="1:3" x14ac:dyDescent="0.5">
      <c r="A568" s="2" t="s">
        <v>80694</v>
      </c>
      <c r="B568" s="12">
        <v>73</v>
      </c>
      <c r="C568" s="12">
        <v>194</v>
      </c>
    </row>
    <row r="569" spans="1:3" x14ac:dyDescent="0.5">
      <c r="A569" s="2" t="s">
        <v>80695</v>
      </c>
      <c r="B569" s="12">
        <v>73</v>
      </c>
      <c r="C569" s="12">
        <v>180</v>
      </c>
    </row>
    <row r="570" spans="1:3" x14ac:dyDescent="0.5">
      <c r="A570" s="2" t="s">
        <v>80700</v>
      </c>
      <c r="B570" s="12">
        <v>73</v>
      </c>
      <c r="C570" s="12">
        <v>200</v>
      </c>
    </row>
    <row r="571" spans="1:3" x14ac:dyDescent="0.5">
      <c r="A571" s="2" t="s">
        <v>35734</v>
      </c>
      <c r="B571" s="12">
        <v>73</v>
      </c>
      <c r="C571" s="12">
        <v>210</v>
      </c>
    </row>
    <row r="572" spans="1:3" x14ac:dyDescent="0.5">
      <c r="A572" s="2" t="s">
        <v>80706</v>
      </c>
      <c r="B572" s="12">
        <v>73</v>
      </c>
      <c r="C572" s="12">
        <v>170</v>
      </c>
    </row>
    <row r="573" spans="1:3" x14ac:dyDescent="0.5">
      <c r="A573" s="2" t="s">
        <v>35706</v>
      </c>
      <c r="B573" s="12">
        <v>73</v>
      </c>
      <c r="C573" s="12">
        <v>185</v>
      </c>
    </row>
    <row r="574" spans="1:3" x14ac:dyDescent="0.5">
      <c r="A574" s="2" t="s">
        <v>35769</v>
      </c>
      <c r="B574" s="12">
        <v>73</v>
      </c>
      <c r="C574" s="12">
        <v>185</v>
      </c>
    </row>
    <row r="575" spans="1:3" x14ac:dyDescent="0.5">
      <c r="A575" s="2" t="s">
        <v>35783</v>
      </c>
      <c r="B575" s="12">
        <v>73</v>
      </c>
      <c r="C575" s="12">
        <v>180</v>
      </c>
    </row>
    <row r="576" spans="1:3" x14ac:dyDescent="0.5">
      <c r="A576" s="2" t="s">
        <v>80709</v>
      </c>
      <c r="B576" s="12">
        <v>73</v>
      </c>
      <c r="C576" s="12">
        <v>190</v>
      </c>
    </row>
    <row r="577" spans="1:3" x14ac:dyDescent="0.5">
      <c r="A577" s="2" t="s">
        <v>80713</v>
      </c>
      <c r="B577" s="12">
        <v>73</v>
      </c>
      <c r="C577" s="12">
        <v>175</v>
      </c>
    </row>
    <row r="578" spans="1:3" x14ac:dyDescent="0.5">
      <c r="A578" s="2" t="s">
        <v>35626</v>
      </c>
      <c r="B578" s="12">
        <v>73</v>
      </c>
      <c r="C578" s="12">
        <v>206</v>
      </c>
    </row>
    <row r="579" spans="1:3" x14ac:dyDescent="0.5">
      <c r="A579" s="2" t="s">
        <v>80733</v>
      </c>
      <c r="B579" s="12">
        <v>73</v>
      </c>
      <c r="C579" s="12">
        <v>225</v>
      </c>
    </row>
    <row r="580" spans="1:3" x14ac:dyDescent="0.5">
      <c r="A580" s="2" t="s">
        <v>80739</v>
      </c>
      <c r="B580" s="12">
        <v>73</v>
      </c>
      <c r="C580" s="12">
        <v>180</v>
      </c>
    </row>
    <row r="581" spans="1:3" x14ac:dyDescent="0.5">
      <c r="A581" s="2" t="s">
        <v>80741</v>
      </c>
      <c r="B581" s="12">
        <v>73</v>
      </c>
      <c r="C581" s="12">
        <v>180</v>
      </c>
    </row>
    <row r="582" spans="1:3" x14ac:dyDescent="0.5">
      <c r="A582" s="2" t="s">
        <v>80747</v>
      </c>
      <c r="B582" s="12">
        <v>73</v>
      </c>
      <c r="C582" s="12">
        <v>180</v>
      </c>
    </row>
    <row r="583" spans="1:3" x14ac:dyDescent="0.5">
      <c r="A583" s="2" t="s">
        <v>80754</v>
      </c>
      <c r="B583" s="12">
        <v>73</v>
      </c>
      <c r="C583" s="12">
        <v>185</v>
      </c>
    </row>
    <row r="584" spans="1:3" x14ac:dyDescent="0.5">
      <c r="A584" s="2" t="s">
        <v>35799</v>
      </c>
      <c r="B584" s="12">
        <v>73</v>
      </c>
      <c r="C584" s="12">
        <v>208</v>
      </c>
    </row>
    <row r="585" spans="1:3" x14ac:dyDescent="0.5">
      <c r="A585" s="2" t="s">
        <v>80766</v>
      </c>
      <c r="B585" s="12">
        <v>73</v>
      </c>
      <c r="C585" s="12">
        <v>198</v>
      </c>
    </row>
    <row r="586" spans="1:3" x14ac:dyDescent="0.5">
      <c r="A586" s="2" t="s">
        <v>35844</v>
      </c>
      <c r="B586" s="12">
        <v>73</v>
      </c>
      <c r="C586" s="12">
        <v>204</v>
      </c>
    </row>
    <row r="587" spans="1:3" x14ac:dyDescent="0.5">
      <c r="A587" s="2" t="s">
        <v>80779</v>
      </c>
      <c r="B587" s="12">
        <v>73</v>
      </c>
      <c r="C587" s="12">
        <v>220</v>
      </c>
    </row>
    <row r="588" spans="1:3" x14ac:dyDescent="0.5">
      <c r="A588" s="2" t="s">
        <v>35648</v>
      </c>
      <c r="B588" s="12">
        <v>73</v>
      </c>
      <c r="C588" s="12">
        <v>185</v>
      </c>
    </row>
    <row r="589" spans="1:3" x14ac:dyDescent="0.5">
      <c r="A589" s="2" t="s">
        <v>80783</v>
      </c>
      <c r="B589" s="12">
        <v>73</v>
      </c>
      <c r="C589" s="12">
        <v>200</v>
      </c>
    </row>
    <row r="590" spans="1:3" x14ac:dyDescent="0.5">
      <c r="A590" s="2" t="s">
        <v>80789</v>
      </c>
      <c r="B590" s="12">
        <v>73</v>
      </c>
      <c r="C590" s="12">
        <v>211</v>
      </c>
    </row>
    <row r="591" spans="1:3" x14ac:dyDescent="0.5">
      <c r="A591" s="2" t="s">
        <v>80812</v>
      </c>
      <c r="B591" s="12">
        <v>73</v>
      </c>
      <c r="C591" s="12">
        <v>219</v>
      </c>
    </row>
    <row r="592" spans="1:3" x14ac:dyDescent="0.5">
      <c r="A592" s="2" t="s">
        <v>80814</v>
      </c>
      <c r="B592" s="12">
        <v>73</v>
      </c>
      <c r="C592" s="12">
        <v>197</v>
      </c>
    </row>
    <row r="593" spans="1:3" x14ac:dyDescent="0.5">
      <c r="A593" s="2" t="s">
        <v>80816</v>
      </c>
      <c r="B593" s="12">
        <v>73</v>
      </c>
      <c r="C593" s="12">
        <v>195</v>
      </c>
    </row>
    <row r="594" spans="1:3" x14ac:dyDescent="0.5">
      <c r="A594" s="2" t="s">
        <v>80824</v>
      </c>
      <c r="B594" s="12">
        <v>73</v>
      </c>
      <c r="C594" s="12">
        <v>190</v>
      </c>
    </row>
    <row r="595" spans="1:3" x14ac:dyDescent="0.5">
      <c r="A595" s="2" t="s">
        <v>80827</v>
      </c>
      <c r="B595" s="12">
        <v>73</v>
      </c>
      <c r="C595" s="12">
        <v>200</v>
      </c>
    </row>
    <row r="596" spans="1:3" x14ac:dyDescent="0.5">
      <c r="A596" s="2" t="s">
        <v>35620</v>
      </c>
      <c r="B596" s="12">
        <v>73</v>
      </c>
      <c r="C596" s="12">
        <v>200</v>
      </c>
    </row>
    <row r="597" spans="1:3" x14ac:dyDescent="0.5">
      <c r="A597" s="2" t="s">
        <v>35917</v>
      </c>
      <c r="B597" s="12">
        <v>73</v>
      </c>
      <c r="C597" s="12">
        <v>184</v>
      </c>
    </row>
    <row r="598" spans="1:3" x14ac:dyDescent="0.5">
      <c r="A598" s="2" t="s">
        <v>80831</v>
      </c>
      <c r="B598" s="12">
        <v>73</v>
      </c>
      <c r="C598" s="12">
        <v>200</v>
      </c>
    </row>
    <row r="599" spans="1:3" x14ac:dyDescent="0.5">
      <c r="A599" s="2" t="s">
        <v>35972</v>
      </c>
      <c r="B599" s="12">
        <v>73</v>
      </c>
      <c r="C599" s="12">
        <v>205</v>
      </c>
    </row>
    <row r="600" spans="1:3" x14ac:dyDescent="0.5">
      <c r="A600" s="2" t="s">
        <v>80835</v>
      </c>
      <c r="B600" s="12">
        <v>73</v>
      </c>
      <c r="C600" s="12">
        <v>160</v>
      </c>
    </row>
    <row r="601" spans="1:3" x14ac:dyDescent="0.5">
      <c r="A601" s="2" t="s">
        <v>80836</v>
      </c>
      <c r="B601" s="12">
        <v>73</v>
      </c>
      <c r="C601" s="12">
        <v>215</v>
      </c>
    </row>
    <row r="602" spans="1:3" x14ac:dyDescent="0.5">
      <c r="A602" s="2" t="s">
        <v>80841</v>
      </c>
      <c r="B602" s="12">
        <v>73</v>
      </c>
      <c r="C602" s="12">
        <v>200</v>
      </c>
    </row>
    <row r="603" spans="1:3" x14ac:dyDescent="0.5">
      <c r="A603" s="2" t="s">
        <v>80850</v>
      </c>
      <c r="B603" s="12">
        <v>73</v>
      </c>
      <c r="C603" s="12">
        <v>200</v>
      </c>
    </row>
    <row r="604" spans="1:3" x14ac:dyDescent="0.5">
      <c r="A604" s="2" t="s">
        <v>80851</v>
      </c>
      <c r="B604" s="12">
        <v>73</v>
      </c>
      <c r="C604" s="12">
        <v>181</v>
      </c>
    </row>
    <row r="605" spans="1:3" x14ac:dyDescent="0.5">
      <c r="A605" s="2" t="s">
        <v>35624</v>
      </c>
      <c r="B605" s="12">
        <v>73</v>
      </c>
      <c r="C605" s="12">
        <v>190</v>
      </c>
    </row>
    <row r="606" spans="1:3" x14ac:dyDescent="0.5">
      <c r="A606" s="2" t="s">
        <v>80858</v>
      </c>
      <c r="B606" s="12">
        <v>73</v>
      </c>
      <c r="C606" s="12">
        <v>205</v>
      </c>
    </row>
    <row r="607" spans="1:3" x14ac:dyDescent="0.5">
      <c r="A607" s="2" t="s">
        <v>80866</v>
      </c>
      <c r="B607" s="12">
        <v>73</v>
      </c>
      <c r="C607" s="12">
        <v>215</v>
      </c>
    </row>
    <row r="608" spans="1:3" x14ac:dyDescent="0.5">
      <c r="A608" s="2" t="s">
        <v>80869</v>
      </c>
      <c r="B608" s="12">
        <v>73</v>
      </c>
      <c r="C608" s="12">
        <v>190</v>
      </c>
    </row>
    <row r="609" spans="1:3" x14ac:dyDescent="0.5">
      <c r="A609" s="2" t="s">
        <v>35764</v>
      </c>
      <c r="B609" s="12">
        <v>73</v>
      </c>
      <c r="C609" s="12">
        <v>215</v>
      </c>
    </row>
    <row r="610" spans="1:3" x14ac:dyDescent="0.5">
      <c r="A610" s="2" t="s">
        <v>80879</v>
      </c>
      <c r="B610" s="12">
        <v>73</v>
      </c>
      <c r="C610" s="12">
        <v>202</v>
      </c>
    </row>
    <row r="611" spans="1:3" x14ac:dyDescent="0.5">
      <c r="A611" s="2" t="s">
        <v>36168</v>
      </c>
      <c r="B611" s="12">
        <v>73</v>
      </c>
      <c r="C611" s="12">
        <v>160</v>
      </c>
    </row>
    <row r="612" spans="1:3" x14ac:dyDescent="0.5">
      <c r="A612" s="2" t="s">
        <v>36011</v>
      </c>
      <c r="B612" s="12">
        <v>73</v>
      </c>
      <c r="C612" s="12">
        <v>190</v>
      </c>
    </row>
    <row r="613" spans="1:3" x14ac:dyDescent="0.5">
      <c r="A613" s="2" t="s">
        <v>80880</v>
      </c>
      <c r="B613" s="12">
        <v>73</v>
      </c>
      <c r="C613" s="12">
        <v>200</v>
      </c>
    </row>
    <row r="614" spans="1:3" x14ac:dyDescent="0.5">
      <c r="A614" s="2" t="s">
        <v>80888</v>
      </c>
      <c r="B614" s="12">
        <v>73</v>
      </c>
      <c r="C614" s="12">
        <v>190</v>
      </c>
    </row>
    <row r="615" spans="1:3" x14ac:dyDescent="0.5">
      <c r="A615" s="2" t="s">
        <v>80893</v>
      </c>
      <c r="B615" s="12">
        <v>73</v>
      </c>
      <c r="C615" s="12">
        <v>180</v>
      </c>
    </row>
    <row r="616" spans="1:3" x14ac:dyDescent="0.5">
      <c r="A616" s="2" t="s">
        <v>80905</v>
      </c>
      <c r="B616" s="12">
        <v>73</v>
      </c>
      <c r="C616" s="12">
        <v>177</v>
      </c>
    </row>
    <row r="617" spans="1:3" x14ac:dyDescent="0.5">
      <c r="A617" s="2" t="s">
        <v>80906</v>
      </c>
      <c r="B617" s="12">
        <v>73</v>
      </c>
      <c r="C617" s="12">
        <v>180</v>
      </c>
    </row>
    <row r="618" spans="1:3" x14ac:dyDescent="0.5">
      <c r="A618" s="2" t="s">
        <v>353</v>
      </c>
      <c r="B618" s="12">
        <v>73</v>
      </c>
      <c r="C618" s="12">
        <v>225</v>
      </c>
    </row>
    <row r="619" spans="1:3" x14ac:dyDescent="0.5">
      <c r="A619" s="2" t="s">
        <v>80916</v>
      </c>
      <c r="B619" s="12">
        <v>73</v>
      </c>
      <c r="C619" s="12">
        <v>200</v>
      </c>
    </row>
    <row r="620" spans="1:3" x14ac:dyDescent="0.5">
      <c r="A620" s="2" t="s">
        <v>80930</v>
      </c>
      <c r="B620" s="12">
        <v>73</v>
      </c>
      <c r="C620" s="12">
        <v>210</v>
      </c>
    </row>
    <row r="621" spans="1:3" x14ac:dyDescent="0.5">
      <c r="A621" s="2" t="s">
        <v>80932</v>
      </c>
      <c r="B621" s="12">
        <v>73</v>
      </c>
      <c r="C621" s="12">
        <v>200</v>
      </c>
    </row>
    <row r="622" spans="1:3" x14ac:dyDescent="0.5">
      <c r="A622" s="2" t="s">
        <v>80933</v>
      </c>
      <c r="B622" s="12">
        <v>73</v>
      </c>
      <c r="C622" s="12">
        <v>160</v>
      </c>
    </row>
    <row r="623" spans="1:3" x14ac:dyDescent="0.5">
      <c r="A623" s="2" t="s">
        <v>80936</v>
      </c>
      <c r="B623" s="12">
        <v>73</v>
      </c>
      <c r="C623" s="12">
        <v>225</v>
      </c>
    </row>
    <row r="624" spans="1:3" x14ac:dyDescent="0.5">
      <c r="A624" s="2" t="s">
        <v>80948</v>
      </c>
      <c r="B624" s="12">
        <v>73</v>
      </c>
      <c r="C624" s="12">
        <v>205</v>
      </c>
    </row>
    <row r="625" spans="1:3" x14ac:dyDescent="0.5">
      <c r="A625" s="2" t="s">
        <v>80954</v>
      </c>
      <c r="B625" s="12">
        <v>73</v>
      </c>
      <c r="C625" s="12">
        <v>175</v>
      </c>
    </row>
    <row r="626" spans="1:3" x14ac:dyDescent="0.5">
      <c r="A626" s="2" t="s">
        <v>35729</v>
      </c>
      <c r="B626" s="12">
        <v>73</v>
      </c>
      <c r="C626" s="12">
        <v>170</v>
      </c>
    </row>
    <row r="627" spans="1:3" x14ac:dyDescent="0.5">
      <c r="A627" s="2" t="s">
        <v>80955</v>
      </c>
      <c r="B627" s="12">
        <v>73</v>
      </c>
      <c r="C627" s="12">
        <v>180</v>
      </c>
    </row>
    <row r="628" spans="1:3" x14ac:dyDescent="0.5">
      <c r="A628" s="2" t="s">
        <v>35836</v>
      </c>
      <c r="B628" s="12">
        <v>73</v>
      </c>
      <c r="C628" s="12">
        <v>200</v>
      </c>
    </row>
    <row r="629" spans="1:3" x14ac:dyDescent="0.5">
      <c r="A629" s="2" t="s">
        <v>35823</v>
      </c>
      <c r="B629" s="12">
        <v>73</v>
      </c>
      <c r="C629" s="12">
        <v>206</v>
      </c>
    </row>
    <row r="630" spans="1:3" x14ac:dyDescent="0.5">
      <c r="A630" s="2" t="s">
        <v>35999</v>
      </c>
      <c r="B630" s="12">
        <v>73</v>
      </c>
      <c r="C630" s="12">
        <v>180</v>
      </c>
    </row>
    <row r="631" spans="1:3" x14ac:dyDescent="0.5">
      <c r="A631" s="2" t="s">
        <v>35861</v>
      </c>
      <c r="B631" s="12">
        <v>73</v>
      </c>
      <c r="C631" s="12">
        <v>210</v>
      </c>
    </row>
    <row r="632" spans="1:3" x14ac:dyDescent="0.5">
      <c r="A632" s="2" t="s">
        <v>80958</v>
      </c>
      <c r="B632" s="12">
        <v>73</v>
      </c>
      <c r="C632" s="12">
        <v>164</v>
      </c>
    </row>
    <row r="633" spans="1:3" x14ac:dyDescent="0.5">
      <c r="A633" s="2" t="s">
        <v>80969</v>
      </c>
      <c r="B633" s="12">
        <v>73</v>
      </c>
      <c r="C633" s="12">
        <v>192</v>
      </c>
    </row>
    <row r="634" spans="1:3" x14ac:dyDescent="0.5">
      <c r="A634" s="2" t="s">
        <v>80972</v>
      </c>
      <c r="B634" s="12">
        <v>73</v>
      </c>
      <c r="C634" s="12">
        <v>240</v>
      </c>
    </row>
    <row r="635" spans="1:3" x14ac:dyDescent="0.5">
      <c r="A635" s="2" t="s">
        <v>80975</v>
      </c>
      <c r="B635" s="12">
        <v>73</v>
      </c>
      <c r="C635" s="12">
        <v>175</v>
      </c>
    </row>
    <row r="636" spans="1:3" x14ac:dyDescent="0.5">
      <c r="A636" s="2" t="s">
        <v>35889</v>
      </c>
      <c r="B636" s="12">
        <v>73</v>
      </c>
      <c r="C636" s="12">
        <v>195</v>
      </c>
    </row>
    <row r="637" spans="1:3" x14ac:dyDescent="0.5">
      <c r="A637" s="2" t="s">
        <v>35619</v>
      </c>
      <c r="B637" s="12">
        <v>73</v>
      </c>
      <c r="C637" s="12">
        <v>215</v>
      </c>
    </row>
    <row r="638" spans="1:3" x14ac:dyDescent="0.5">
      <c r="A638" s="2" t="s">
        <v>35967</v>
      </c>
      <c r="B638" s="12">
        <v>73</v>
      </c>
      <c r="C638" s="12">
        <v>180</v>
      </c>
    </row>
    <row r="639" spans="1:3" x14ac:dyDescent="0.5">
      <c r="A639" s="2" t="s">
        <v>36214</v>
      </c>
      <c r="B639" s="12">
        <v>73</v>
      </c>
      <c r="C639" s="12">
        <v>205</v>
      </c>
    </row>
    <row r="640" spans="1:3" x14ac:dyDescent="0.5">
      <c r="A640" s="2" t="s">
        <v>80982</v>
      </c>
      <c r="B640" s="12">
        <v>73</v>
      </c>
      <c r="C640" s="12">
        <v>215</v>
      </c>
    </row>
    <row r="641" spans="1:3" x14ac:dyDescent="0.5">
      <c r="A641" s="2" t="s">
        <v>35617</v>
      </c>
      <c r="B641" s="12">
        <v>73</v>
      </c>
      <c r="C641" s="12">
        <v>180</v>
      </c>
    </row>
    <row r="642" spans="1:3" x14ac:dyDescent="0.5">
      <c r="A642" s="2" t="s">
        <v>80986</v>
      </c>
      <c r="B642" s="12">
        <v>73</v>
      </c>
      <c r="C642" s="12">
        <v>190</v>
      </c>
    </row>
    <row r="643" spans="1:3" x14ac:dyDescent="0.5">
      <c r="A643" s="2" t="s">
        <v>80991</v>
      </c>
      <c r="B643" s="12">
        <v>73</v>
      </c>
      <c r="C643" s="12">
        <v>210</v>
      </c>
    </row>
    <row r="644" spans="1:3" x14ac:dyDescent="0.5">
      <c r="A644" s="2" t="s">
        <v>80993</v>
      </c>
      <c r="B644" s="12">
        <v>73</v>
      </c>
      <c r="C644" s="12">
        <v>190</v>
      </c>
    </row>
    <row r="645" spans="1:3" x14ac:dyDescent="0.5">
      <c r="A645" s="2" t="s">
        <v>80997</v>
      </c>
      <c r="B645" s="12">
        <v>73</v>
      </c>
      <c r="C645" s="12">
        <v>210</v>
      </c>
    </row>
    <row r="646" spans="1:3" x14ac:dyDescent="0.5">
      <c r="A646" s="2" t="s">
        <v>35954</v>
      </c>
      <c r="B646" s="12">
        <v>73</v>
      </c>
      <c r="C646" s="12">
        <v>225</v>
      </c>
    </row>
    <row r="647" spans="1:3" x14ac:dyDescent="0.5">
      <c r="A647" s="2" t="s">
        <v>81013</v>
      </c>
      <c r="B647" s="12">
        <v>73</v>
      </c>
      <c r="C647" s="12">
        <v>250</v>
      </c>
    </row>
    <row r="648" spans="1:3" x14ac:dyDescent="0.5">
      <c r="A648" s="2" t="s">
        <v>81014</v>
      </c>
      <c r="B648" s="12">
        <v>73</v>
      </c>
      <c r="C648" s="12">
        <v>191</v>
      </c>
    </row>
    <row r="649" spans="1:3" x14ac:dyDescent="0.5">
      <c r="A649" s="2" t="s">
        <v>81018</v>
      </c>
      <c r="B649" s="12">
        <v>73</v>
      </c>
      <c r="C649" s="12">
        <v>232</v>
      </c>
    </row>
    <row r="650" spans="1:3" x14ac:dyDescent="0.5">
      <c r="A650" s="2" t="s">
        <v>81019</v>
      </c>
      <c r="B650" s="12">
        <v>73</v>
      </c>
      <c r="C650" s="12">
        <v>180</v>
      </c>
    </row>
    <row r="651" spans="1:3" x14ac:dyDescent="0.5">
      <c r="A651" s="2" t="s">
        <v>35914</v>
      </c>
      <c r="B651" s="12">
        <v>73</v>
      </c>
      <c r="C651" s="12">
        <v>200</v>
      </c>
    </row>
    <row r="652" spans="1:3" x14ac:dyDescent="0.5">
      <c r="A652" s="2" t="s">
        <v>81031</v>
      </c>
      <c r="B652" s="12">
        <v>73</v>
      </c>
      <c r="C652" s="12">
        <v>185</v>
      </c>
    </row>
    <row r="653" spans="1:3" x14ac:dyDescent="0.5">
      <c r="A653" s="2" t="s">
        <v>81038</v>
      </c>
      <c r="B653" s="12">
        <v>73</v>
      </c>
      <c r="C653" s="12">
        <v>170</v>
      </c>
    </row>
    <row r="654" spans="1:3" x14ac:dyDescent="0.5">
      <c r="A654" s="2" t="s">
        <v>81039</v>
      </c>
      <c r="B654" s="12">
        <v>73</v>
      </c>
      <c r="C654" s="12">
        <v>220</v>
      </c>
    </row>
    <row r="655" spans="1:3" x14ac:dyDescent="0.5">
      <c r="A655" s="2" t="s">
        <v>81044</v>
      </c>
      <c r="B655" s="12">
        <v>73</v>
      </c>
      <c r="C655" s="12">
        <v>210</v>
      </c>
    </row>
    <row r="656" spans="1:3" x14ac:dyDescent="0.5">
      <c r="A656" s="2" t="s">
        <v>81045</v>
      </c>
      <c r="B656" s="12">
        <v>73</v>
      </c>
      <c r="C656" s="12">
        <v>205</v>
      </c>
    </row>
    <row r="657" spans="1:3" x14ac:dyDescent="0.5">
      <c r="A657" s="2" t="s">
        <v>35664</v>
      </c>
      <c r="B657" s="12">
        <v>73</v>
      </c>
      <c r="C657" s="12">
        <v>195</v>
      </c>
    </row>
    <row r="658" spans="1:3" x14ac:dyDescent="0.5">
      <c r="A658" s="2" t="s">
        <v>35864</v>
      </c>
      <c r="B658" s="12">
        <v>73</v>
      </c>
      <c r="C658" s="12">
        <v>185</v>
      </c>
    </row>
    <row r="659" spans="1:3" x14ac:dyDescent="0.5">
      <c r="A659" s="2" t="s">
        <v>81048</v>
      </c>
      <c r="B659" s="12">
        <v>73</v>
      </c>
      <c r="C659" s="12">
        <v>220</v>
      </c>
    </row>
    <row r="660" spans="1:3" x14ac:dyDescent="0.5">
      <c r="A660" s="2" t="s">
        <v>81058</v>
      </c>
      <c r="B660" s="12">
        <v>73</v>
      </c>
      <c r="C660" s="12">
        <v>195</v>
      </c>
    </row>
    <row r="661" spans="1:3" x14ac:dyDescent="0.5">
      <c r="A661" s="2" t="s">
        <v>81062</v>
      </c>
      <c r="B661" s="12">
        <v>73</v>
      </c>
      <c r="C661" s="12">
        <v>215</v>
      </c>
    </row>
    <row r="662" spans="1:3" x14ac:dyDescent="0.5">
      <c r="A662" s="2" t="s">
        <v>81063</v>
      </c>
      <c r="B662" s="12">
        <v>73</v>
      </c>
      <c r="C662" s="12">
        <v>215</v>
      </c>
    </row>
    <row r="663" spans="1:3" x14ac:dyDescent="0.5">
      <c r="A663" s="2" t="s">
        <v>35898</v>
      </c>
      <c r="B663" s="12">
        <v>73</v>
      </c>
      <c r="C663" s="12">
        <v>190</v>
      </c>
    </row>
    <row r="664" spans="1:3" x14ac:dyDescent="0.5">
      <c r="A664" s="2" t="s">
        <v>81075</v>
      </c>
      <c r="B664" s="12">
        <v>73</v>
      </c>
      <c r="C664" s="12">
        <v>190</v>
      </c>
    </row>
    <row r="665" spans="1:3" x14ac:dyDescent="0.5">
      <c r="A665" s="2" t="s">
        <v>81087</v>
      </c>
      <c r="B665" s="12">
        <v>73</v>
      </c>
      <c r="C665" s="12">
        <v>190</v>
      </c>
    </row>
    <row r="666" spans="1:3" x14ac:dyDescent="0.5">
      <c r="A666" s="2" t="s">
        <v>81090</v>
      </c>
      <c r="B666" s="12">
        <v>73</v>
      </c>
      <c r="C666" s="12">
        <v>206</v>
      </c>
    </row>
    <row r="667" spans="1:3" x14ac:dyDescent="0.5">
      <c r="A667" s="2" t="s">
        <v>81093</v>
      </c>
      <c r="B667" s="12">
        <v>73</v>
      </c>
      <c r="C667" s="12">
        <v>188</v>
      </c>
    </row>
    <row r="668" spans="1:3" x14ac:dyDescent="0.5">
      <c r="A668" s="2" t="s">
        <v>81098</v>
      </c>
      <c r="B668" s="12">
        <v>73</v>
      </c>
      <c r="C668" s="12">
        <v>200</v>
      </c>
    </row>
    <row r="669" spans="1:3" x14ac:dyDescent="0.5">
      <c r="A669" s="2" t="s">
        <v>35637</v>
      </c>
      <c r="B669" s="12">
        <v>73</v>
      </c>
      <c r="C669" s="12">
        <v>190</v>
      </c>
    </row>
    <row r="670" spans="1:3" x14ac:dyDescent="0.5">
      <c r="A670" s="2" t="s">
        <v>81102</v>
      </c>
      <c r="B670" s="12">
        <v>73</v>
      </c>
      <c r="C670" s="12">
        <v>240</v>
      </c>
    </row>
    <row r="671" spans="1:3" x14ac:dyDescent="0.5">
      <c r="A671" s="2" t="s">
        <v>35850</v>
      </c>
      <c r="B671" s="12">
        <v>73</v>
      </c>
      <c r="C671" s="12">
        <v>190</v>
      </c>
    </row>
    <row r="672" spans="1:3" x14ac:dyDescent="0.5">
      <c r="A672" s="2" t="s">
        <v>35608</v>
      </c>
      <c r="B672" s="12">
        <v>73</v>
      </c>
      <c r="C672" s="12">
        <v>220</v>
      </c>
    </row>
    <row r="673" spans="1:3" x14ac:dyDescent="0.5">
      <c r="A673" s="2" t="s">
        <v>81125</v>
      </c>
      <c r="B673" s="12">
        <v>73</v>
      </c>
      <c r="C673" s="12">
        <v>190</v>
      </c>
    </row>
    <row r="674" spans="1:3" x14ac:dyDescent="0.5">
      <c r="A674" s="2" t="s">
        <v>81145</v>
      </c>
      <c r="B674" s="12">
        <v>73</v>
      </c>
      <c r="C674" s="12">
        <v>200</v>
      </c>
    </row>
    <row r="675" spans="1:3" x14ac:dyDescent="0.5">
      <c r="A675" s="2" t="s">
        <v>81147</v>
      </c>
      <c r="B675" s="12">
        <v>73</v>
      </c>
      <c r="C675" s="12">
        <v>215</v>
      </c>
    </row>
    <row r="676" spans="1:3" x14ac:dyDescent="0.5">
      <c r="A676" s="2" t="s">
        <v>81155</v>
      </c>
      <c r="B676" s="12">
        <v>73</v>
      </c>
      <c r="C676" s="12">
        <v>210</v>
      </c>
    </row>
    <row r="677" spans="1:3" x14ac:dyDescent="0.5">
      <c r="A677" s="2" t="s">
        <v>20121</v>
      </c>
      <c r="B677" s="12">
        <v>73</v>
      </c>
      <c r="C677" s="12">
        <v>190</v>
      </c>
    </row>
    <row r="678" spans="1:3" x14ac:dyDescent="0.5">
      <c r="A678" s="2" t="s">
        <v>35613</v>
      </c>
      <c r="B678" s="12">
        <v>73</v>
      </c>
      <c r="C678" s="12">
        <v>208</v>
      </c>
    </row>
    <row r="679" spans="1:3" x14ac:dyDescent="0.5">
      <c r="A679" s="2" t="s">
        <v>81164</v>
      </c>
      <c r="B679" s="12">
        <v>73</v>
      </c>
      <c r="C679" s="12">
        <v>202</v>
      </c>
    </row>
    <row r="680" spans="1:3" x14ac:dyDescent="0.5">
      <c r="A680" s="2" t="s">
        <v>81170</v>
      </c>
      <c r="B680" s="12">
        <v>73</v>
      </c>
      <c r="C680" s="12">
        <v>170</v>
      </c>
    </row>
    <row r="681" spans="1:3" x14ac:dyDescent="0.5">
      <c r="A681" s="2" t="s">
        <v>81175</v>
      </c>
      <c r="B681" s="12">
        <v>73</v>
      </c>
      <c r="C681" s="12">
        <v>200</v>
      </c>
    </row>
    <row r="682" spans="1:3" x14ac:dyDescent="0.5">
      <c r="A682" s="2" t="s">
        <v>35644</v>
      </c>
      <c r="B682" s="12">
        <v>73</v>
      </c>
      <c r="C682" s="12">
        <v>183</v>
      </c>
    </row>
    <row r="683" spans="1:3" x14ac:dyDescent="0.5">
      <c r="A683" s="2" t="s">
        <v>35748</v>
      </c>
      <c r="B683" s="12">
        <v>73</v>
      </c>
      <c r="C683" s="12">
        <v>205</v>
      </c>
    </row>
    <row r="684" spans="1:3" x14ac:dyDescent="0.5">
      <c r="A684" s="2" t="s">
        <v>81201</v>
      </c>
      <c r="B684" s="12">
        <v>73</v>
      </c>
      <c r="C684" s="12">
        <v>190</v>
      </c>
    </row>
    <row r="685" spans="1:3" x14ac:dyDescent="0.5">
      <c r="A685" s="2" t="s">
        <v>81206</v>
      </c>
      <c r="B685" s="12">
        <v>73</v>
      </c>
      <c r="C685" s="12">
        <v>212</v>
      </c>
    </row>
    <row r="686" spans="1:3" x14ac:dyDescent="0.5">
      <c r="A686" s="2" t="s">
        <v>81215</v>
      </c>
      <c r="B686" s="12">
        <v>73</v>
      </c>
      <c r="C686" s="12">
        <v>218</v>
      </c>
    </row>
    <row r="687" spans="1:3" x14ac:dyDescent="0.5">
      <c r="A687" s="2" t="s">
        <v>81224</v>
      </c>
      <c r="B687" s="12">
        <v>73</v>
      </c>
      <c r="C687" s="12">
        <v>188</v>
      </c>
    </row>
    <row r="688" spans="1:3" x14ac:dyDescent="0.5">
      <c r="A688" s="2" t="s">
        <v>35905</v>
      </c>
      <c r="B688" s="12">
        <v>73</v>
      </c>
      <c r="C688" s="12">
        <v>231</v>
      </c>
    </row>
    <row r="689" spans="1:3" x14ac:dyDescent="0.5">
      <c r="A689" s="2" t="s">
        <v>35984</v>
      </c>
      <c r="B689" s="12">
        <v>73</v>
      </c>
      <c r="C689" s="12">
        <v>200</v>
      </c>
    </row>
    <row r="690" spans="1:3" x14ac:dyDescent="0.5">
      <c r="A690" s="2" t="s">
        <v>81236</v>
      </c>
      <c r="B690" s="12">
        <v>73</v>
      </c>
      <c r="C690" s="12">
        <v>180</v>
      </c>
    </row>
    <row r="691" spans="1:3" x14ac:dyDescent="0.5">
      <c r="A691" s="2" t="s">
        <v>81244</v>
      </c>
      <c r="B691" s="12">
        <v>73</v>
      </c>
      <c r="C691" s="12">
        <v>185</v>
      </c>
    </row>
    <row r="692" spans="1:3" x14ac:dyDescent="0.5">
      <c r="A692" s="2" t="s">
        <v>81246</v>
      </c>
      <c r="B692" s="12">
        <v>73</v>
      </c>
      <c r="C692" s="12">
        <v>200</v>
      </c>
    </row>
    <row r="693" spans="1:3" x14ac:dyDescent="0.5">
      <c r="A693" s="2" t="s">
        <v>81247</v>
      </c>
      <c r="B693" s="12">
        <v>73</v>
      </c>
      <c r="C693" s="12">
        <v>180</v>
      </c>
    </row>
    <row r="694" spans="1:3" x14ac:dyDescent="0.5">
      <c r="A694" s="2" t="s">
        <v>81248</v>
      </c>
      <c r="B694" s="12">
        <v>73</v>
      </c>
      <c r="C694" s="12">
        <v>190</v>
      </c>
    </row>
    <row r="695" spans="1:3" x14ac:dyDescent="0.5">
      <c r="A695" s="2" t="s">
        <v>35667</v>
      </c>
      <c r="B695" s="12">
        <v>73</v>
      </c>
      <c r="C695" s="12">
        <v>196</v>
      </c>
    </row>
    <row r="696" spans="1:3" x14ac:dyDescent="0.5">
      <c r="A696" s="2" t="s">
        <v>36159</v>
      </c>
      <c r="B696" s="12">
        <v>73</v>
      </c>
      <c r="C696" s="12">
        <v>180</v>
      </c>
    </row>
    <row r="697" spans="1:3" x14ac:dyDescent="0.5">
      <c r="A697" s="2" t="s">
        <v>35912</v>
      </c>
      <c r="B697" s="12">
        <v>73</v>
      </c>
      <c r="C697" s="12">
        <v>178</v>
      </c>
    </row>
    <row r="698" spans="1:3" x14ac:dyDescent="0.5">
      <c r="A698" s="2" t="s">
        <v>35919</v>
      </c>
      <c r="B698" s="12">
        <v>73</v>
      </c>
      <c r="C698" s="12">
        <v>185</v>
      </c>
    </row>
    <row r="699" spans="1:3" x14ac:dyDescent="0.5">
      <c r="A699" s="2" t="s">
        <v>35767</v>
      </c>
      <c r="B699" s="12">
        <v>73</v>
      </c>
      <c r="C699" s="12">
        <v>190</v>
      </c>
    </row>
    <row r="700" spans="1:3" x14ac:dyDescent="0.5">
      <c r="A700" s="2" t="s">
        <v>81253</v>
      </c>
      <c r="B700" s="12">
        <v>73</v>
      </c>
      <c r="C700" s="12">
        <v>200</v>
      </c>
    </row>
    <row r="701" spans="1:3" x14ac:dyDescent="0.5">
      <c r="A701" s="2" t="s">
        <v>81255</v>
      </c>
      <c r="B701" s="12">
        <v>73</v>
      </c>
      <c r="C701" s="12">
        <v>190</v>
      </c>
    </row>
    <row r="702" spans="1:3" x14ac:dyDescent="0.5">
      <c r="A702" s="2" t="s">
        <v>81278</v>
      </c>
      <c r="B702" s="12">
        <v>73</v>
      </c>
      <c r="C702" s="12">
        <v>200</v>
      </c>
    </row>
    <row r="703" spans="1:3" x14ac:dyDescent="0.5">
      <c r="A703" s="2" t="s">
        <v>81302</v>
      </c>
      <c r="B703" s="12">
        <v>73</v>
      </c>
      <c r="C703" s="12">
        <v>215</v>
      </c>
    </row>
    <row r="704" spans="1:3" x14ac:dyDescent="0.5">
      <c r="A704" s="2" t="s">
        <v>81304</v>
      </c>
      <c r="B704" s="12">
        <v>73</v>
      </c>
      <c r="C704" s="12">
        <v>189</v>
      </c>
    </row>
    <row r="705" spans="1:3" x14ac:dyDescent="0.5">
      <c r="A705" s="2" t="s">
        <v>35651</v>
      </c>
      <c r="B705" s="12">
        <v>73</v>
      </c>
      <c r="C705" s="12">
        <v>205</v>
      </c>
    </row>
    <row r="706" spans="1:3" x14ac:dyDescent="0.5">
      <c r="A706" s="2" t="s">
        <v>81310</v>
      </c>
      <c r="B706" s="12">
        <v>73</v>
      </c>
      <c r="C706" s="12">
        <v>204</v>
      </c>
    </row>
    <row r="707" spans="1:3" x14ac:dyDescent="0.5">
      <c r="A707" s="2" t="s">
        <v>81314</v>
      </c>
      <c r="B707" s="12">
        <v>73</v>
      </c>
      <c r="C707" s="12">
        <v>208</v>
      </c>
    </row>
    <row r="708" spans="1:3" x14ac:dyDescent="0.5">
      <c r="A708" s="2" t="s">
        <v>81319</v>
      </c>
      <c r="B708" s="12">
        <v>73</v>
      </c>
      <c r="C708" s="12">
        <v>215</v>
      </c>
    </row>
    <row r="709" spans="1:3" x14ac:dyDescent="0.5">
      <c r="A709" s="2" t="s">
        <v>81323</v>
      </c>
      <c r="B709" s="12">
        <v>73</v>
      </c>
      <c r="C709" s="12">
        <v>205</v>
      </c>
    </row>
    <row r="710" spans="1:3" x14ac:dyDescent="0.5">
      <c r="A710" s="2" t="s">
        <v>14906</v>
      </c>
      <c r="B710" s="12">
        <v>73</v>
      </c>
      <c r="C710" s="12">
        <v>190</v>
      </c>
    </row>
    <row r="711" spans="1:3" x14ac:dyDescent="0.5">
      <c r="A711" s="2" t="s">
        <v>35899</v>
      </c>
      <c r="B711" s="12">
        <v>73</v>
      </c>
      <c r="C711" s="12">
        <v>185</v>
      </c>
    </row>
    <row r="712" spans="1:3" x14ac:dyDescent="0.5">
      <c r="A712" s="2" t="s">
        <v>35819</v>
      </c>
      <c r="B712" s="12">
        <v>73</v>
      </c>
      <c r="C712" s="12">
        <v>212</v>
      </c>
    </row>
    <row r="713" spans="1:3" x14ac:dyDescent="0.5">
      <c r="A713" s="2" t="s">
        <v>81346</v>
      </c>
      <c r="B713" s="12">
        <v>73</v>
      </c>
      <c r="C713" s="12">
        <v>190</v>
      </c>
    </row>
    <row r="714" spans="1:3" x14ac:dyDescent="0.5">
      <c r="A714" s="2" t="s">
        <v>81350</v>
      </c>
      <c r="B714" s="12">
        <v>73</v>
      </c>
      <c r="C714" s="12">
        <v>195</v>
      </c>
    </row>
    <row r="715" spans="1:3" x14ac:dyDescent="0.5">
      <c r="A715" s="2" t="s">
        <v>20114</v>
      </c>
      <c r="B715" s="12">
        <v>72</v>
      </c>
      <c r="C715" s="12">
        <v>210</v>
      </c>
    </row>
    <row r="716" spans="1:3" x14ac:dyDescent="0.5">
      <c r="A716" s="2" t="s">
        <v>80605</v>
      </c>
      <c r="B716" s="12">
        <v>72</v>
      </c>
      <c r="C716" s="12">
        <v>210</v>
      </c>
    </row>
    <row r="717" spans="1:3" x14ac:dyDescent="0.5">
      <c r="A717" s="2" t="s">
        <v>80612</v>
      </c>
      <c r="B717" s="12">
        <v>72</v>
      </c>
      <c r="C717" s="12">
        <v>197</v>
      </c>
    </row>
    <row r="718" spans="1:3" x14ac:dyDescent="0.5">
      <c r="A718" s="2" t="s">
        <v>80620</v>
      </c>
      <c r="B718" s="12">
        <v>72</v>
      </c>
      <c r="C718" s="12">
        <v>180</v>
      </c>
    </row>
    <row r="719" spans="1:3" x14ac:dyDescent="0.5">
      <c r="A719" s="2" t="s">
        <v>35711</v>
      </c>
      <c r="B719" s="12">
        <v>72</v>
      </c>
      <c r="C719" s="12">
        <v>188</v>
      </c>
    </row>
    <row r="720" spans="1:3" x14ac:dyDescent="0.5">
      <c r="A720" s="2" t="s">
        <v>35807</v>
      </c>
      <c r="B720" s="12">
        <v>72</v>
      </c>
      <c r="C720" s="12">
        <v>180</v>
      </c>
    </row>
    <row r="721" spans="1:3" x14ac:dyDescent="0.5">
      <c r="A721" s="2" t="s">
        <v>35953</v>
      </c>
      <c r="B721" s="12">
        <v>72</v>
      </c>
      <c r="C721" s="12">
        <v>205</v>
      </c>
    </row>
    <row r="722" spans="1:3" x14ac:dyDescent="0.5">
      <c r="A722" s="2" t="s">
        <v>80663</v>
      </c>
      <c r="B722" s="12">
        <v>72</v>
      </c>
      <c r="C722" s="12">
        <v>185</v>
      </c>
    </row>
    <row r="723" spans="1:3" x14ac:dyDescent="0.5">
      <c r="A723" s="2" t="s">
        <v>80679</v>
      </c>
      <c r="B723" s="12">
        <v>72</v>
      </c>
      <c r="C723" s="12">
        <v>185</v>
      </c>
    </row>
    <row r="724" spans="1:3" x14ac:dyDescent="0.5">
      <c r="A724" s="2" t="s">
        <v>35814</v>
      </c>
      <c r="B724" s="12">
        <v>72</v>
      </c>
      <c r="C724" s="12">
        <v>180</v>
      </c>
    </row>
    <row r="725" spans="1:3" x14ac:dyDescent="0.5">
      <c r="A725" s="2" t="s">
        <v>35761</v>
      </c>
      <c r="B725" s="12">
        <v>72</v>
      </c>
      <c r="C725" s="12">
        <v>180</v>
      </c>
    </row>
    <row r="726" spans="1:3" x14ac:dyDescent="0.5">
      <c r="A726" s="2" t="s">
        <v>35797</v>
      </c>
      <c r="B726" s="12">
        <v>72</v>
      </c>
      <c r="C726" s="12">
        <v>213</v>
      </c>
    </row>
    <row r="727" spans="1:3" x14ac:dyDescent="0.5">
      <c r="A727" s="2" t="s">
        <v>36155</v>
      </c>
      <c r="B727" s="12">
        <v>72</v>
      </c>
      <c r="C727" s="12">
        <v>180</v>
      </c>
    </row>
    <row r="728" spans="1:3" x14ac:dyDescent="0.5">
      <c r="A728" s="2" t="s">
        <v>35870</v>
      </c>
      <c r="B728" s="12">
        <v>72</v>
      </c>
      <c r="C728" s="12">
        <v>185</v>
      </c>
    </row>
    <row r="729" spans="1:3" x14ac:dyDescent="0.5">
      <c r="A729" s="2" t="s">
        <v>80705</v>
      </c>
      <c r="B729" s="12">
        <v>72</v>
      </c>
      <c r="C729" s="12">
        <v>185</v>
      </c>
    </row>
    <row r="730" spans="1:3" x14ac:dyDescent="0.5">
      <c r="A730" s="2" t="s">
        <v>35789</v>
      </c>
      <c r="B730" s="12">
        <v>72</v>
      </c>
      <c r="C730" s="12">
        <v>204</v>
      </c>
    </row>
    <row r="731" spans="1:3" x14ac:dyDescent="0.5">
      <c r="A731" s="2" t="s">
        <v>80721</v>
      </c>
      <c r="B731" s="12">
        <v>72</v>
      </c>
      <c r="C731" s="12">
        <v>205</v>
      </c>
    </row>
    <row r="732" spans="1:3" x14ac:dyDescent="0.5">
      <c r="A732" s="2" t="s">
        <v>35943</v>
      </c>
      <c r="B732" s="12">
        <v>72</v>
      </c>
      <c r="C732" s="12">
        <v>195</v>
      </c>
    </row>
    <row r="733" spans="1:3" x14ac:dyDescent="0.5">
      <c r="A733" s="2" t="s">
        <v>35755</v>
      </c>
      <c r="B733" s="12">
        <v>72</v>
      </c>
      <c r="C733" s="12">
        <v>194</v>
      </c>
    </row>
    <row r="734" spans="1:3" x14ac:dyDescent="0.5">
      <c r="A734" s="2" t="s">
        <v>35837</v>
      </c>
      <c r="B734" s="12">
        <v>72</v>
      </c>
      <c r="C734" s="12">
        <v>205</v>
      </c>
    </row>
    <row r="735" spans="1:3" x14ac:dyDescent="0.5">
      <c r="A735" s="2" t="s">
        <v>35892</v>
      </c>
      <c r="B735" s="12">
        <v>72</v>
      </c>
      <c r="C735" s="12">
        <v>201</v>
      </c>
    </row>
    <row r="736" spans="1:3" x14ac:dyDescent="0.5">
      <c r="A736" s="2" t="s">
        <v>80751</v>
      </c>
      <c r="B736" s="12">
        <v>72</v>
      </c>
      <c r="C736" s="12">
        <v>190</v>
      </c>
    </row>
    <row r="737" spans="1:3" x14ac:dyDescent="0.5">
      <c r="A737" s="2" t="s">
        <v>80755</v>
      </c>
      <c r="B737" s="12">
        <v>72</v>
      </c>
      <c r="C737" s="12">
        <v>205</v>
      </c>
    </row>
    <row r="738" spans="1:3" x14ac:dyDescent="0.5">
      <c r="A738" s="2" t="s">
        <v>35762</v>
      </c>
      <c r="B738" s="12">
        <v>72</v>
      </c>
      <c r="C738" s="12">
        <v>170</v>
      </c>
    </row>
    <row r="739" spans="1:3" x14ac:dyDescent="0.5">
      <c r="A739" s="2" t="s">
        <v>35996</v>
      </c>
      <c r="B739" s="12">
        <v>72</v>
      </c>
      <c r="C739" s="12">
        <v>211</v>
      </c>
    </row>
    <row r="740" spans="1:3" x14ac:dyDescent="0.5">
      <c r="A740" s="2" t="s">
        <v>80776</v>
      </c>
      <c r="B740" s="12">
        <v>72</v>
      </c>
      <c r="C740" s="12">
        <v>220</v>
      </c>
    </row>
    <row r="741" spans="1:3" x14ac:dyDescent="0.5">
      <c r="A741" s="2" t="s">
        <v>35757</v>
      </c>
      <c r="B741" s="12">
        <v>72</v>
      </c>
      <c r="C741" s="12">
        <v>176</v>
      </c>
    </row>
    <row r="742" spans="1:3" x14ac:dyDescent="0.5">
      <c r="A742" s="2" t="s">
        <v>80777</v>
      </c>
      <c r="B742" s="12">
        <v>72</v>
      </c>
      <c r="C742" s="12">
        <v>197</v>
      </c>
    </row>
    <row r="743" spans="1:3" x14ac:dyDescent="0.5">
      <c r="A743" s="2" t="s">
        <v>80778</v>
      </c>
      <c r="B743" s="12">
        <v>72</v>
      </c>
      <c r="C743" s="12">
        <v>180</v>
      </c>
    </row>
    <row r="744" spans="1:3" x14ac:dyDescent="0.5">
      <c r="A744" s="2" t="s">
        <v>80780</v>
      </c>
      <c r="B744" s="12">
        <v>72</v>
      </c>
      <c r="C744" s="12">
        <v>215</v>
      </c>
    </row>
    <row r="745" spans="1:3" x14ac:dyDescent="0.5">
      <c r="A745" s="2" t="s">
        <v>80782</v>
      </c>
      <c r="B745" s="12">
        <v>72</v>
      </c>
      <c r="C745" s="12">
        <v>205</v>
      </c>
    </row>
    <row r="746" spans="1:3" x14ac:dyDescent="0.5">
      <c r="A746" s="2" t="s">
        <v>80790</v>
      </c>
      <c r="B746" s="12">
        <v>72</v>
      </c>
      <c r="C746" s="12">
        <v>190</v>
      </c>
    </row>
    <row r="747" spans="1:3" x14ac:dyDescent="0.5">
      <c r="A747" s="2" t="s">
        <v>80803</v>
      </c>
      <c r="B747" s="12">
        <v>72</v>
      </c>
      <c r="C747" s="12">
        <v>200</v>
      </c>
    </row>
    <row r="748" spans="1:3" x14ac:dyDescent="0.5">
      <c r="A748" s="2" t="s">
        <v>80807</v>
      </c>
      <c r="B748" s="12">
        <v>72</v>
      </c>
      <c r="C748" s="12">
        <v>150</v>
      </c>
    </row>
    <row r="749" spans="1:3" x14ac:dyDescent="0.5">
      <c r="A749" s="2" t="s">
        <v>80808</v>
      </c>
      <c r="B749" s="12">
        <v>72</v>
      </c>
      <c r="C749" s="12">
        <v>185</v>
      </c>
    </row>
    <row r="750" spans="1:3" x14ac:dyDescent="0.5">
      <c r="A750" s="2" t="s">
        <v>80817</v>
      </c>
      <c r="B750" s="12">
        <v>72</v>
      </c>
      <c r="C750" s="12">
        <v>210</v>
      </c>
    </row>
    <row r="751" spans="1:3" x14ac:dyDescent="0.5">
      <c r="A751" s="2" t="s">
        <v>80818</v>
      </c>
      <c r="B751" s="12">
        <v>72</v>
      </c>
      <c r="C751" s="12">
        <v>177</v>
      </c>
    </row>
    <row r="752" spans="1:3" x14ac:dyDescent="0.5">
      <c r="A752" s="2" t="s">
        <v>35997</v>
      </c>
      <c r="B752" s="12">
        <v>72</v>
      </c>
      <c r="C752" s="12">
        <v>200</v>
      </c>
    </row>
    <row r="753" spans="1:3" x14ac:dyDescent="0.5">
      <c r="A753" s="2" t="s">
        <v>80834</v>
      </c>
      <c r="B753" s="12">
        <v>72</v>
      </c>
      <c r="C753" s="12">
        <v>170</v>
      </c>
    </row>
    <row r="754" spans="1:3" x14ac:dyDescent="0.5">
      <c r="A754" s="2" t="s">
        <v>80837</v>
      </c>
      <c r="B754" s="12">
        <v>72</v>
      </c>
      <c r="C754" s="12">
        <v>175</v>
      </c>
    </row>
    <row r="755" spans="1:3" x14ac:dyDescent="0.5">
      <c r="A755" s="2" t="s">
        <v>80847</v>
      </c>
      <c r="B755" s="12">
        <v>72</v>
      </c>
      <c r="C755" s="12">
        <v>215</v>
      </c>
    </row>
    <row r="756" spans="1:3" x14ac:dyDescent="0.5">
      <c r="A756" s="2" t="s">
        <v>35677</v>
      </c>
      <c r="B756" s="12">
        <v>72</v>
      </c>
      <c r="C756" s="12">
        <v>185</v>
      </c>
    </row>
    <row r="757" spans="1:3" x14ac:dyDescent="0.5">
      <c r="A757" s="2" t="s">
        <v>80855</v>
      </c>
      <c r="B757" s="12">
        <v>72</v>
      </c>
      <c r="C757" s="12">
        <v>175</v>
      </c>
    </row>
    <row r="758" spans="1:3" x14ac:dyDescent="0.5">
      <c r="A758" s="2" t="s">
        <v>35907</v>
      </c>
      <c r="B758" s="12">
        <v>72</v>
      </c>
      <c r="C758" s="12">
        <v>175</v>
      </c>
    </row>
    <row r="759" spans="1:3" x14ac:dyDescent="0.5">
      <c r="A759" s="2" t="s">
        <v>80857</v>
      </c>
      <c r="B759" s="12">
        <v>72</v>
      </c>
      <c r="C759" s="12">
        <v>220</v>
      </c>
    </row>
    <row r="760" spans="1:3" x14ac:dyDescent="0.5">
      <c r="A760" s="2" t="s">
        <v>80864</v>
      </c>
      <c r="B760" s="12">
        <v>72</v>
      </c>
      <c r="C760" s="12">
        <v>150</v>
      </c>
    </row>
    <row r="761" spans="1:3" x14ac:dyDescent="0.5">
      <c r="A761" s="2" t="s">
        <v>80876</v>
      </c>
      <c r="B761" s="12">
        <v>72</v>
      </c>
      <c r="C761" s="12">
        <v>210</v>
      </c>
    </row>
    <row r="762" spans="1:3" x14ac:dyDescent="0.5">
      <c r="A762" s="2" t="s">
        <v>35690</v>
      </c>
      <c r="B762" s="12">
        <v>72</v>
      </c>
      <c r="C762" s="12">
        <v>175</v>
      </c>
    </row>
    <row r="763" spans="1:3" x14ac:dyDescent="0.5">
      <c r="A763" s="2" t="s">
        <v>35727</v>
      </c>
      <c r="B763" s="12">
        <v>72</v>
      </c>
      <c r="C763" s="12">
        <v>229</v>
      </c>
    </row>
    <row r="764" spans="1:3" x14ac:dyDescent="0.5">
      <c r="A764" s="2" t="s">
        <v>80881</v>
      </c>
      <c r="B764" s="12">
        <v>72</v>
      </c>
      <c r="C764" s="12">
        <v>206</v>
      </c>
    </row>
    <row r="765" spans="1:3" x14ac:dyDescent="0.5">
      <c r="A765" s="2" t="s">
        <v>80882</v>
      </c>
      <c r="B765" s="12">
        <v>72</v>
      </c>
      <c r="C765" s="12">
        <v>220</v>
      </c>
    </row>
    <row r="766" spans="1:3" x14ac:dyDescent="0.5">
      <c r="A766" s="2" t="s">
        <v>80883</v>
      </c>
      <c r="B766" s="12">
        <v>72</v>
      </c>
      <c r="C766" s="12">
        <v>180</v>
      </c>
    </row>
    <row r="767" spans="1:3" x14ac:dyDescent="0.5">
      <c r="A767" s="2" t="s">
        <v>80896</v>
      </c>
      <c r="B767" s="12">
        <v>72</v>
      </c>
      <c r="C767" s="12">
        <v>200</v>
      </c>
    </row>
    <row r="768" spans="1:3" x14ac:dyDescent="0.5">
      <c r="A768" s="2" t="s">
        <v>80907</v>
      </c>
      <c r="B768" s="12">
        <v>72</v>
      </c>
      <c r="C768" s="12">
        <v>185</v>
      </c>
    </row>
    <row r="769" spans="1:3" x14ac:dyDescent="0.5">
      <c r="A769" s="2" t="s">
        <v>80910</v>
      </c>
      <c r="B769" s="12">
        <v>72</v>
      </c>
      <c r="C769" s="12">
        <v>180</v>
      </c>
    </row>
    <row r="770" spans="1:3" x14ac:dyDescent="0.5">
      <c r="A770" s="2" t="s">
        <v>80922</v>
      </c>
      <c r="B770" s="12">
        <v>72</v>
      </c>
      <c r="C770" s="12">
        <v>160</v>
      </c>
    </row>
    <row r="771" spans="1:3" x14ac:dyDescent="0.5">
      <c r="A771" s="2" t="s">
        <v>80926</v>
      </c>
      <c r="B771" s="12">
        <v>72</v>
      </c>
      <c r="C771" s="12">
        <v>197</v>
      </c>
    </row>
    <row r="772" spans="1:3" x14ac:dyDescent="0.5">
      <c r="A772" s="2" t="s">
        <v>80931</v>
      </c>
      <c r="B772" s="12">
        <v>72</v>
      </c>
      <c r="C772" s="12">
        <v>184</v>
      </c>
    </row>
    <row r="773" spans="1:3" x14ac:dyDescent="0.5">
      <c r="A773" s="2" t="s">
        <v>35956</v>
      </c>
      <c r="B773" s="12">
        <v>72</v>
      </c>
      <c r="C773" s="12">
        <v>180</v>
      </c>
    </row>
    <row r="774" spans="1:3" x14ac:dyDescent="0.5">
      <c r="A774" s="2" t="s">
        <v>80934</v>
      </c>
      <c r="B774" s="12">
        <v>72</v>
      </c>
      <c r="C774" s="12">
        <v>195</v>
      </c>
    </row>
    <row r="775" spans="1:3" x14ac:dyDescent="0.5">
      <c r="A775" s="2" t="s">
        <v>80937</v>
      </c>
      <c r="B775" s="12">
        <v>72</v>
      </c>
      <c r="C775" s="12">
        <v>175</v>
      </c>
    </row>
    <row r="776" spans="1:3" x14ac:dyDescent="0.5">
      <c r="A776" s="2" t="s">
        <v>80938</v>
      </c>
      <c r="B776" s="12">
        <v>72</v>
      </c>
      <c r="C776" s="12">
        <v>206</v>
      </c>
    </row>
    <row r="777" spans="1:3" x14ac:dyDescent="0.5">
      <c r="A777" s="2" t="s">
        <v>80946</v>
      </c>
      <c r="B777" s="12">
        <v>72</v>
      </c>
      <c r="C777" s="12">
        <v>170</v>
      </c>
    </row>
    <row r="778" spans="1:3" x14ac:dyDescent="0.5">
      <c r="A778" s="2" t="s">
        <v>80953</v>
      </c>
      <c r="B778" s="12">
        <v>72</v>
      </c>
      <c r="C778" s="12">
        <v>185</v>
      </c>
    </row>
    <row r="779" spans="1:3" x14ac:dyDescent="0.5">
      <c r="A779" s="2" t="s">
        <v>35854</v>
      </c>
      <c r="B779" s="12">
        <v>72</v>
      </c>
      <c r="C779" s="12">
        <v>175</v>
      </c>
    </row>
    <row r="780" spans="1:3" x14ac:dyDescent="0.5">
      <c r="A780" s="2" t="s">
        <v>80959</v>
      </c>
      <c r="B780" s="12">
        <v>72</v>
      </c>
      <c r="C780" s="12">
        <v>180</v>
      </c>
    </row>
    <row r="781" spans="1:3" x14ac:dyDescent="0.5">
      <c r="A781" s="2" t="s">
        <v>80963</v>
      </c>
      <c r="B781" s="12">
        <v>72</v>
      </c>
      <c r="C781" s="12">
        <v>170</v>
      </c>
    </row>
    <row r="782" spans="1:3" x14ac:dyDescent="0.5">
      <c r="A782" s="2" t="s">
        <v>80974</v>
      </c>
      <c r="B782" s="12">
        <v>72</v>
      </c>
      <c r="C782" s="12">
        <v>205</v>
      </c>
    </row>
    <row r="783" spans="1:3" x14ac:dyDescent="0.5">
      <c r="A783" s="2" t="s">
        <v>35957</v>
      </c>
      <c r="B783" s="12">
        <v>72</v>
      </c>
      <c r="C783" s="12">
        <v>180</v>
      </c>
    </row>
    <row r="784" spans="1:3" x14ac:dyDescent="0.5">
      <c r="A784" s="2" t="s">
        <v>35968</v>
      </c>
      <c r="B784" s="12">
        <v>72</v>
      </c>
      <c r="C784" s="12">
        <v>185</v>
      </c>
    </row>
    <row r="785" spans="1:3" x14ac:dyDescent="0.5">
      <c r="A785" s="2" t="s">
        <v>35991</v>
      </c>
      <c r="B785" s="12">
        <v>72</v>
      </c>
      <c r="C785" s="12">
        <v>185</v>
      </c>
    </row>
    <row r="786" spans="1:3" x14ac:dyDescent="0.5">
      <c r="A786" s="2" t="s">
        <v>35874</v>
      </c>
      <c r="B786" s="12">
        <v>72</v>
      </c>
      <c r="C786" s="12">
        <v>188</v>
      </c>
    </row>
    <row r="787" spans="1:3" x14ac:dyDescent="0.5">
      <c r="A787" s="2" t="s">
        <v>81005</v>
      </c>
      <c r="B787" s="12">
        <v>72</v>
      </c>
      <c r="C787" s="12">
        <v>200</v>
      </c>
    </row>
    <row r="788" spans="1:3" x14ac:dyDescent="0.5">
      <c r="A788" s="2" t="s">
        <v>81016</v>
      </c>
      <c r="B788" s="12">
        <v>72</v>
      </c>
      <c r="C788" s="12">
        <v>215</v>
      </c>
    </row>
    <row r="789" spans="1:3" x14ac:dyDescent="0.5">
      <c r="A789" s="2" t="s">
        <v>35926</v>
      </c>
      <c r="B789" s="12">
        <v>72</v>
      </c>
      <c r="C789" s="12">
        <v>215</v>
      </c>
    </row>
    <row r="790" spans="1:3" x14ac:dyDescent="0.5">
      <c r="A790" s="2" t="s">
        <v>36096</v>
      </c>
      <c r="B790" s="12">
        <v>72</v>
      </c>
      <c r="C790" s="12">
        <v>170</v>
      </c>
    </row>
    <row r="791" spans="1:3" x14ac:dyDescent="0.5">
      <c r="A791" s="2" t="s">
        <v>81027</v>
      </c>
      <c r="B791" s="12">
        <v>72</v>
      </c>
      <c r="C791" s="12">
        <v>180</v>
      </c>
    </row>
    <row r="792" spans="1:3" x14ac:dyDescent="0.5">
      <c r="A792" s="2" t="s">
        <v>81036</v>
      </c>
      <c r="B792" s="12">
        <v>72</v>
      </c>
      <c r="C792" s="12">
        <v>220</v>
      </c>
    </row>
    <row r="793" spans="1:3" x14ac:dyDescent="0.5">
      <c r="A793" s="2" t="s">
        <v>81037</v>
      </c>
      <c r="B793" s="12">
        <v>72</v>
      </c>
      <c r="C793" s="12">
        <v>230</v>
      </c>
    </row>
    <row r="794" spans="1:3" x14ac:dyDescent="0.5">
      <c r="A794" s="2" t="s">
        <v>35853</v>
      </c>
      <c r="B794" s="12">
        <v>72</v>
      </c>
      <c r="C794" s="12">
        <v>202</v>
      </c>
    </row>
    <row r="795" spans="1:3" x14ac:dyDescent="0.5">
      <c r="A795" s="2" t="s">
        <v>35974</v>
      </c>
      <c r="B795" s="12">
        <v>72</v>
      </c>
      <c r="C795" s="12">
        <v>180</v>
      </c>
    </row>
    <row r="796" spans="1:3" x14ac:dyDescent="0.5">
      <c r="A796" s="2" t="s">
        <v>81055</v>
      </c>
      <c r="B796" s="12">
        <v>72</v>
      </c>
    </row>
    <row r="797" spans="1:3" x14ac:dyDescent="0.5">
      <c r="A797" s="2" t="s">
        <v>81056</v>
      </c>
      <c r="B797" s="12">
        <v>72</v>
      </c>
      <c r="C797" s="12">
        <v>180</v>
      </c>
    </row>
    <row r="798" spans="1:3" x14ac:dyDescent="0.5">
      <c r="A798" s="2" t="s">
        <v>35924</v>
      </c>
      <c r="B798" s="12">
        <v>72</v>
      </c>
      <c r="C798" s="12">
        <v>175</v>
      </c>
    </row>
    <row r="799" spans="1:3" x14ac:dyDescent="0.5">
      <c r="A799" s="2" t="s">
        <v>81070</v>
      </c>
      <c r="B799" s="12">
        <v>72</v>
      </c>
      <c r="C799" s="12">
        <v>180</v>
      </c>
    </row>
    <row r="800" spans="1:3" x14ac:dyDescent="0.5">
      <c r="A800" s="2" t="s">
        <v>81071</v>
      </c>
      <c r="B800" s="12">
        <v>72</v>
      </c>
      <c r="C800" s="12">
        <v>180</v>
      </c>
    </row>
    <row r="801" spans="1:3" x14ac:dyDescent="0.5">
      <c r="A801" s="2" t="s">
        <v>81072</v>
      </c>
      <c r="B801" s="12">
        <v>72</v>
      </c>
      <c r="C801" s="12">
        <v>160</v>
      </c>
    </row>
    <row r="802" spans="1:3" x14ac:dyDescent="0.5">
      <c r="A802" s="2" t="s">
        <v>81076</v>
      </c>
      <c r="B802" s="12">
        <v>72</v>
      </c>
      <c r="C802" s="12">
        <v>197</v>
      </c>
    </row>
    <row r="803" spans="1:3" x14ac:dyDescent="0.5">
      <c r="A803" s="2" t="s">
        <v>81077</v>
      </c>
      <c r="B803" s="12">
        <v>72</v>
      </c>
      <c r="C803" s="12">
        <v>203</v>
      </c>
    </row>
    <row r="804" spans="1:3" x14ac:dyDescent="0.5">
      <c r="A804" s="2" t="s">
        <v>15198</v>
      </c>
      <c r="B804" s="12">
        <v>72</v>
      </c>
      <c r="C804" s="12">
        <v>160</v>
      </c>
    </row>
    <row r="805" spans="1:3" x14ac:dyDescent="0.5">
      <c r="A805" s="2" t="s">
        <v>35654</v>
      </c>
      <c r="B805" s="12">
        <v>72</v>
      </c>
      <c r="C805" s="12">
        <v>200</v>
      </c>
    </row>
    <row r="806" spans="1:3" x14ac:dyDescent="0.5">
      <c r="A806" s="2" t="s">
        <v>35920</v>
      </c>
      <c r="B806" s="12">
        <v>72</v>
      </c>
      <c r="C806" s="12">
        <v>187</v>
      </c>
    </row>
    <row r="807" spans="1:3" x14ac:dyDescent="0.5">
      <c r="A807" s="2" t="s">
        <v>81104</v>
      </c>
      <c r="B807" s="12">
        <v>72</v>
      </c>
      <c r="C807" s="12">
        <v>185</v>
      </c>
    </row>
    <row r="808" spans="1:3" x14ac:dyDescent="0.5">
      <c r="A808" s="2" t="s">
        <v>81108</v>
      </c>
      <c r="B808" s="12">
        <v>72</v>
      </c>
      <c r="C808" s="12">
        <v>190</v>
      </c>
    </row>
    <row r="809" spans="1:3" x14ac:dyDescent="0.5">
      <c r="A809" s="2" t="s">
        <v>81111</v>
      </c>
      <c r="B809" s="12">
        <v>72</v>
      </c>
      <c r="C809" s="12">
        <v>180</v>
      </c>
    </row>
    <row r="810" spans="1:3" x14ac:dyDescent="0.5">
      <c r="A810" s="2" t="s">
        <v>81112</v>
      </c>
      <c r="B810" s="12">
        <v>72</v>
      </c>
      <c r="C810" s="12">
        <v>215</v>
      </c>
    </row>
    <row r="811" spans="1:3" x14ac:dyDescent="0.5">
      <c r="A811" s="2" t="s">
        <v>81114</v>
      </c>
      <c r="B811" s="12">
        <v>72</v>
      </c>
      <c r="C811" s="12">
        <v>200</v>
      </c>
    </row>
    <row r="812" spans="1:3" x14ac:dyDescent="0.5">
      <c r="A812" s="2" t="s">
        <v>81115</v>
      </c>
      <c r="B812" s="12">
        <v>72</v>
      </c>
      <c r="C812" s="12">
        <v>190</v>
      </c>
    </row>
    <row r="813" spans="1:3" x14ac:dyDescent="0.5">
      <c r="A813" s="2" t="s">
        <v>81119</v>
      </c>
      <c r="B813" s="12">
        <v>72</v>
      </c>
      <c r="C813" s="12">
        <v>195</v>
      </c>
    </row>
    <row r="814" spans="1:3" x14ac:dyDescent="0.5">
      <c r="A814" s="2" t="s">
        <v>81126</v>
      </c>
      <c r="B814" s="12">
        <v>72</v>
      </c>
      <c r="C814" s="12">
        <v>186</v>
      </c>
    </row>
    <row r="815" spans="1:3" x14ac:dyDescent="0.5">
      <c r="A815" s="2" t="s">
        <v>81129</v>
      </c>
      <c r="B815" s="12">
        <v>72</v>
      </c>
      <c r="C815" s="12">
        <v>190</v>
      </c>
    </row>
    <row r="816" spans="1:3" x14ac:dyDescent="0.5">
      <c r="A816" s="2" t="s">
        <v>81130</v>
      </c>
      <c r="B816" s="12">
        <v>72</v>
      </c>
      <c r="C816" s="12">
        <v>170</v>
      </c>
    </row>
    <row r="817" spans="1:3" x14ac:dyDescent="0.5">
      <c r="A817" s="2" t="s">
        <v>35951</v>
      </c>
      <c r="B817" s="12">
        <v>72</v>
      </c>
      <c r="C817" s="12">
        <v>210</v>
      </c>
    </row>
    <row r="818" spans="1:3" x14ac:dyDescent="0.5">
      <c r="A818" s="2" t="s">
        <v>81135</v>
      </c>
      <c r="B818" s="12">
        <v>72</v>
      </c>
      <c r="C818" s="12">
        <v>195</v>
      </c>
    </row>
    <row r="819" spans="1:3" x14ac:dyDescent="0.5">
      <c r="A819" s="2" t="s">
        <v>81137</v>
      </c>
      <c r="B819" s="12">
        <v>72</v>
      </c>
      <c r="C819" s="12">
        <v>180</v>
      </c>
    </row>
    <row r="820" spans="1:3" x14ac:dyDescent="0.5">
      <c r="A820" s="2" t="s">
        <v>81138</v>
      </c>
      <c r="B820" s="12">
        <v>72</v>
      </c>
      <c r="C820" s="12">
        <v>205</v>
      </c>
    </row>
    <row r="821" spans="1:3" x14ac:dyDescent="0.5">
      <c r="A821" s="2" t="s">
        <v>81139</v>
      </c>
      <c r="B821" s="12">
        <v>72</v>
      </c>
      <c r="C821" s="12">
        <v>200</v>
      </c>
    </row>
    <row r="822" spans="1:3" x14ac:dyDescent="0.5">
      <c r="A822" s="2" t="s">
        <v>81140</v>
      </c>
      <c r="B822" s="12">
        <v>72</v>
      </c>
      <c r="C822" s="12">
        <v>185</v>
      </c>
    </row>
    <row r="823" spans="1:3" x14ac:dyDescent="0.5">
      <c r="A823" s="2" t="s">
        <v>81149</v>
      </c>
      <c r="B823" s="12">
        <v>72</v>
      </c>
      <c r="C823" s="12">
        <v>170</v>
      </c>
    </row>
    <row r="824" spans="1:3" x14ac:dyDescent="0.5">
      <c r="A824" s="2" t="s">
        <v>81152</v>
      </c>
      <c r="B824" s="12">
        <v>72</v>
      </c>
      <c r="C824" s="12">
        <v>190</v>
      </c>
    </row>
    <row r="825" spans="1:3" x14ac:dyDescent="0.5">
      <c r="A825" s="2" t="s">
        <v>81154</v>
      </c>
      <c r="B825" s="12">
        <v>72</v>
      </c>
      <c r="C825" s="12">
        <v>190</v>
      </c>
    </row>
    <row r="826" spans="1:3" x14ac:dyDescent="0.5">
      <c r="A826" s="2" t="s">
        <v>36009</v>
      </c>
      <c r="B826" s="12">
        <v>72</v>
      </c>
      <c r="C826" s="12">
        <v>180</v>
      </c>
    </row>
    <row r="827" spans="1:3" x14ac:dyDescent="0.5">
      <c r="A827" s="2" t="s">
        <v>81159</v>
      </c>
      <c r="B827" s="12">
        <v>72</v>
      </c>
      <c r="C827" s="12">
        <v>200</v>
      </c>
    </row>
    <row r="828" spans="1:3" x14ac:dyDescent="0.5">
      <c r="A828" s="2" t="s">
        <v>81163</v>
      </c>
      <c r="B828" s="12">
        <v>72</v>
      </c>
      <c r="C828" s="12">
        <v>244</v>
      </c>
    </row>
    <row r="829" spans="1:3" x14ac:dyDescent="0.5">
      <c r="A829" s="2" t="s">
        <v>81166</v>
      </c>
      <c r="B829" s="12">
        <v>72</v>
      </c>
      <c r="C829" s="12">
        <v>200</v>
      </c>
    </row>
    <row r="830" spans="1:3" x14ac:dyDescent="0.5">
      <c r="A830" s="2" t="s">
        <v>81167</v>
      </c>
      <c r="B830" s="12">
        <v>72</v>
      </c>
      <c r="C830" s="12">
        <v>215</v>
      </c>
    </row>
    <row r="831" spans="1:3" x14ac:dyDescent="0.5">
      <c r="A831" s="2" t="s">
        <v>9561</v>
      </c>
      <c r="B831" s="12">
        <v>72</v>
      </c>
      <c r="C831" s="12">
        <v>170</v>
      </c>
    </row>
    <row r="832" spans="1:3" x14ac:dyDescent="0.5">
      <c r="A832" s="2" t="s">
        <v>35894</v>
      </c>
      <c r="B832" s="12">
        <v>72</v>
      </c>
      <c r="C832" s="12">
        <v>205</v>
      </c>
    </row>
    <row r="833" spans="1:3" x14ac:dyDescent="0.5">
      <c r="A833" s="2" t="s">
        <v>81183</v>
      </c>
      <c r="B833" s="12">
        <v>72</v>
      </c>
      <c r="C833" s="12">
        <v>175</v>
      </c>
    </row>
    <row r="834" spans="1:3" x14ac:dyDescent="0.5">
      <c r="A834" s="2" t="s">
        <v>81186</v>
      </c>
      <c r="B834" s="12">
        <v>72</v>
      </c>
      <c r="C834" s="12">
        <v>167</v>
      </c>
    </row>
    <row r="835" spans="1:3" x14ac:dyDescent="0.5">
      <c r="A835" s="2" t="s">
        <v>81191</v>
      </c>
      <c r="B835" s="12">
        <v>72</v>
      </c>
      <c r="C835" s="12">
        <v>190</v>
      </c>
    </row>
    <row r="836" spans="1:3" x14ac:dyDescent="0.5">
      <c r="A836" s="2" t="s">
        <v>81199</v>
      </c>
      <c r="B836" s="12">
        <v>72</v>
      </c>
      <c r="C836" s="12">
        <v>210</v>
      </c>
    </row>
    <row r="837" spans="1:3" x14ac:dyDescent="0.5">
      <c r="A837" s="2" t="s">
        <v>35760</v>
      </c>
      <c r="B837" s="12">
        <v>72</v>
      </c>
      <c r="C837" s="12">
        <v>260</v>
      </c>
    </row>
    <row r="838" spans="1:3" x14ac:dyDescent="0.5">
      <c r="A838" s="2" t="s">
        <v>36010</v>
      </c>
      <c r="B838" s="12">
        <v>72</v>
      </c>
      <c r="C838" s="12">
        <v>195</v>
      </c>
    </row>
    <row r="839" spans="1:3" x14ac:dyDescent="0.5">
      <c r="A839" s="2" t="s">
        <v>35806</v>
      </c>
      <c r="B839" s="12">
        <v>72</v>
      </c>
      <c r="C839" s="12">
        <v>184</v>
      </c>
    </row>
    <row r="840" spans="1:3" x14ac:dyDescent="0.5">
      <c r="A840" s="2" t="s">
        <v>35901</v>
      </c>
      <c r="B840" s="12">
        <v>72</v>
      </c>
      <c r="C840" s="12">
        <v>195</v>
      </c>
    </row>
    <row r="841" spans="1:3" x14ac:dyDescent="0.5">
      <c r="A841" s="2" t="s">
        <v>81203</v>
      </c>
      <c r="B841" s="12">
        <v>72</v>
      </c>
      <c r="C841" s="12">
        <v>195</v>
      </c>
    </row>
    <row r="842" spans="1:3" x14ac:dyDescent="0.5">
      <c r="A842" s="2" t="s">
        <v>81205</v>
      </c>
      <c r="B842" s="12">
        <v>72</v>
      </c>
      <c r="C842" s="12">
        <v>225</v>
      </c>
    </row>
    <row r="843" spans="1:3" x14ac:dyDescent="0.5">
      <c r="A843" s="2" t="s">
        <v>81208</v>
      </c>
      <c r="B843" s="12">
        <v>72</v>
      </c>
      <c r="C843" s="12">
        <v>185</v>
      </c>
    </row>
    <row r="844" spans="1:3" x14ac:dyDescent="0.5">
      <c r="A844" s="2" t="s">
        <v>35754</v>
      </c>
      <c r="B844" s="12">
        <v>72</v>
      </c>
      <c r="C844" s="12">
        <v>200</v>
      </c>
    </row>
    <row r="845" spans="1:3" x14ac:dyDescent="0.5">
      <c r="A845" s="2" t="s">
        <v>81227</v>
      </c>
      <c r="B845" s="12">
        <v>72</v>
      </c>
      <c r="C845" s="12">
        <v>185</v>
      </c>
    </row>
    <row r="846" spans="1:3" x14ac:dyDescent="0.5">
      <c r="A846" s="2" t="s">
        <v>81230</v>
      </c>
      <c r="B846" s="12">
        <v>72</v>
      </c>
      <c r="C846" s="12">
        <v>185</v>
      </c>
    </row>
    <row r="847" spans="1:3" x14ac:dyDescent="0.5">
      <c r="A847" s="2" t="s">
        <v>81231</v>
      </c>
      <c r="B847" s="12">
        <v>72</v>
      </c>
      <c r="C847" s="12">
        <v>210</v>
      </c>
    </row>
    <row r="848" spans="1:3" x14ac:dyDescent="0.5">
      <c r="A848" s="2" t="s">
        <v>81235</v>
      </c>
      <c r="B848" s="12">
        <v>72</v>
      </c>
      <c r="C848" s="12">
        <v>185</v>
      </c>
    </row>
    <row r="849" spans="1:3" x14ac:dyDescent="0.5">
      <c r="A849" s="2" t="s">
        <v>81241</v>
      </c>
      <c r="B849" s="12">
        <v>72</v>
      </c>
      <c r="C849" s="12">
        <v>215</v>
      </c>
    </row>
    <row r="850" spans="1:3" x14ac:dyDescent="0.5">
      <c r="A850" s="2" t="s">
        <v>81243</v>
      </c>
      <c r="B850" s="12">
        <v>72</v>
      </c>
      <c r="C850" s="12">
        <v>220</v>
      </c>
    </row>
    <row r="851" spans="1:3" x14ac:dyDescent="0.5">
      <c r="A851" s="2" t="s">
        <v>35886</v>
      </c>
      <c r="B851" s="12">
        <v>72</v>
      </c>
      <c r="C851" s="12">
        <v>205</v>
      </c>
    </row>
    <row r="852" spans="1:3" x14ac:dyDescent="0.5">
      <c r="A852" s="2" t="s">
        <v>81258</v>
      </c>
      <c r="B852" s="12">
        <v>72</v>
      </c>
      <c r="C852" s="12">
        <v>200</v>
      </c>
    </row>
    <row r="853" spans="1:3" x14ac:dyDescent="0.5">
      <c r="A853" s="2" t="s">
        <v>81264</v>
      </c>
      <c r="B853" s="12">
        <v>72</v>
      </c>
      <c r="C853" s="12">
        <v>170</v>
      </c>
    </row>
    <row r="854" spans="1:3" x14ac:dyDescent="0.5">
      <c r="A854" s="2" t="s">
        <v>81275</v>
      </c>
      <c r="B854" s="12">
        <v>72</v>
      </c>
      <c r="C854" s="12">
        <v>198</v>
      </c>
    </row>
    <row r="855" spans="1:3" x14ac:dyDescent="0.5">
      <c r="A855" s="2" t="s">
        <v>81276</v>
      </c>
      <c r="B855" s="12">
        <v>72</v>
      </c>
      <c r="C855" s="12">
        <v>210</v>
      </c>
    </row>
    <row r="856" spans="1:3" x14ac:dyDescent="0.5">
      <c r="A856" s="2" t="s">
        <v>35932</v>
      </c>
      <c r="B856" s="12">
        <v>72</v>
      </c>
      <c r="C856" s="12">
        <v>200</v>
      </c>
    </row>
    <row r="857" spans="1:3" x14ac:dyDescent="0.5">
      <c r="A857" s="2" t="s">
        <v>35795</v>
      </c>
      <c r="B857" s="12">
        <v>72</v>
      </c>
      <c r="C857" s="12">
        <v>192</v>
      </c>
    </row>
    <row r="858" spans="1:3" x14ac:dyDescent="0.5">
      <c r="A858" s="2" t="s">
        <v>35715</v>
      </c>
      <c r="B858" s="12">
        <v>72</v>
      </c>
      <c r="C858" s="12">
        <v>192</v>
      </c>
    </row>
    <row r="859" spans="1:3" x14ac:dyDescent="0.5">
      <c r="A859" s="2" t="s">
        <v>81279</v>
      </c>
      <c r="B859" s="12">
        <v>72</v>
      </c>
      <c r="C859" s="12">
        <v>190</v>
      </c>
    </row>
    <row r="860" spans="1:3" x14ac:dyDescent="0.5">
      <c r="A860" s="2" t="s">
        <v>36253</v>
      </c>
      <c r="B860" s="12">
        <v>72</v>
      </c>
      <c r="C860" s="12">
        <v>170</v>
      </c>
    </row>
    <row r="861" spans="1:3" x14ac:dyDescent="0.5">
      <c r="A861" s="2" t="s">
        <v>81300</v>
      </c>
      <c r="B861" s="12">
        <v>72</v>
      </c>
      <c r="C861" s="12">
        <v>223</v>
      </c>
    </row>
    <row r="862" spans="1:3" x14ac:dyDescent="0.5">
      <c r="A862" s="2" t="s">
        <v>35740</v>
      </c>
      <c r="B862" s="12">
        <v>72</v>
      </c>
      <c r="C862" s="12">
        <v>175</v>
      </c>
    </row>
    <row r="863" spans="1:3" x14ac:dyDescent="0.5">
      <c r="A863" s="2" t="s">
        <v>81326</v>
      </c>
      <c r="B863" s="12">
        <v>72</v>
      </c>
      <c r="C863" s="12">
        <v>190</v>
      </c>
    </row>
    <row r="864" spans="1:3" x14ac:dyDescent="0.5">
      <c r="A864" s="2" t="s">
        <v>81328</v>
      </c>
      <c r="B864" s="12">
        <v>72</v>
      </c>
      <c r="C864" s="12">
        <v>208</v>
      </c>
    </row>
    <row r="865" spans="1:3" x14ac:dyDescent="0.5">
      <c r="A865" s="2" t="s">
        <v>81332</v>
      </c>
      <c r="B865" s="12">
        <v>72</v>
      </c>
      <c r="C865" s="12">
        <v>205</v>
      </c>
    </row>
    <row r="866" spans="1:3" x14ac:dyDescent="0.5">
      <c r="A866" s="2" t="s">
        <v>81344</v>
      </c>
      <c r="B866" s="12">
        <v>72</v>
      </c>
      <c r="C866" s="12">
        <v>180</v>
      </c>
    </row>
    <row r="867" spans="1:3" x14ac:dyDescent="0.5">
      <c r="A867" s="2" t="s">
        <v>35882</v>
      </c>
      <c r="B867" s="12">
        <v>71</v>
      </c>
      <c r="C867" s="12">
        <v>200</v>
      </c>
    </row>
    <row r="868" spans="1:3" x14ac:dyDescent="0.5">
      <c r="A868" s="2" t="s">
        <v>80607</v>
      </c>
      <c r="B868" s="12">
        <v>71</v>
      </c>
      <c r="C868" s="12">
        <v>180</v>
      </c>
    </row>
    <row r="869" spans="1:3" x14ac:dyDescent="0.5">
      <c r="A869" s="2" t="s">
        <v>80621</v>
      </c>
      <c r="B869" s="12">
        <v>71</v>
      </c>
      <c r="C869" s="12">
        <v>192</v>
      </c>
    </row>
    <row r="870" spans="1:3" x14ac:dyDescent="0.5">
      <c r="A870" s="2" t="s">
        <v>35976</v>
      </c>
      <c r="B870" s="12">
        <v>71</v>
      </c>
      <c r="C870" s="12">
        <v>175</v>
      </c>
    </row>
    <row r="871" spans="1:3" x14ac:dyDescent="0.5">
      <c r="A871" s="2" t="s">
        <v>35738</v>
      </c>
      <c r="B871" s="12">
        <v>71</v>
      </c>
      <c r="C871" s="12">
        <v>185</v>
      </c>
    </row>
    <row r="872" spans="1:3" x14ac:dyDescent="0.5">
      <c r="A872" s="2" t="s">
        <v>80667</v>
      </c>
      <c r="B872" s="12">
        <v>71</v>
      </c>
      <c r="C872" s="12">
        <v>250</v>
      </c>
    </row>
    <row r="873" spans="1:3" x14ac:dyDescent="0.5">
      <c r="A873" s="2" t="s">
        <v>80699</v>
      </c>
      <c r="B873" s="12">
        <v>71</v>
      </c>
      <c r="C873" s="12">
        <v>198</v>
      </c>
    </row>
    <row r="874" spans="1:3" x14ac:dyDescent="0.5">
      <c r="A874" s="2" t="s">
        <v>35770</v>
      </c>
      <c r="B874" s="12">
        <v>71</v>
      </c>
      <c r="C874" s="12">
        <v>178</v>
      </c>
    </row>
    <row r="875" spans="1:3" x14ac:dyDescent="0.5">
      <c r="A875" s="2" t="s">
        <v>80708</v>
      </c>
      <c r="B875" s="12">
        <v>71</v>
      </c>
      <c r="C875" s="12">
        <v>190</v>
      </c>
    </row>
    <row r="876" spans="1:3" x14ac:dyDescent="0.5">
      <c r="A876" s="2" t="s">
        <v>35944</v>
      </c>
      <c r="B876" s="12">
        <v>71</v>
      </c>
      <c r="C876" s="12">
        <v>180</v>
      </c>
    </row>
    <row r="877" spans="1:3" x14ac:dyDescent="0.5">
      <c r="A877" s="2" t="s">
        <v>80730</v>
      </c>
      <c r="B877" s="12">
        <v>71</v>
      </c>
      <c r="C877" s="12">
        <v>180</v>
      </c>
    </row>
    <row r="878" spans="1:3" x14ac:dyDescent="0.5">
      <c r="A878" s="2" t="s">
        <v>80731</v>
      </c>
      <c r="B878" s="12">
        <v>71</v>
      </c>
      <c r="C878" s="12">
        <v>170</v>
      </c>
    </row>
    <row r="879" spans="1:3" x14ac:dyDescent="0.5">
      <c r="A879" s="2" t="s">
        <v>80732</v>
      </c>
      <c r="B879" s="12">
        <v>71</v>
      </c>
      <c r="C879" s="12">
        <v>200</v>
      </c>
    </row>
    <row r="880" spans="1:3" x14ac:dyDescent="0.5">
      <c r="A880" s="2" t="s">
        <v>80748</v>
      </c>
      <c r="B880" s="12">
        <v>71</v>
      </c>
      <c r="C880" s="12">
        <v>165</v>
      </c>
    </row>
    <row r="881" spans="1:3" x14ac:dyDescent="0.5">
      <c r="A881" s="2" t="s">
        <v>80752</v>
      </c>
      <c r="B881" s="12">
        <v>71</v>
      </c>
      <c r="C881" s="12">
        <v>190</v>
      </c>
    </row>
    <row r="882" spans="1:3" x14ac:dyDescent="0.5">
      <c r="A882" s="2" t="s">
        <v>35730</v>
      </c>
      <c r="B882" s="12">
        <v>71</v>
      </c>
      <c r="C882" s="12">
        <v>190</v>
      </c>
    </row>
    <row r="883" spans="1:3" x14ac:dyDescent="0.5">
      <c r="A883" s="2" t="s">
        <v>35735</v>
      </c>
      <c r="B883" s="12">
        <v>71</v>
      </c>
      <c r="C883" s="12">
        <v>170</v>
      </c>
    </row>
    <row r="884" spans="1:3" x14ac:dyDescent="0.5">
      <c r="A884" s="2" t="s">
        <v>80772</v>
      </c>
      <c r="B884" s="12">
        <v>71</v>
      </c>
      <c r="C884" s="12">
        <v>184</v>
      </c>
    </row>
    <row r="885" spans="1:3" x14ac:dyDescent="0.5">
      <c r="A885" s="2" t="s">
        <v>80775</v>
      </c>
      <c r="B885" s="12">
        <v>71</v>
      </c>
      <c r="C885" s="12">
        <v>190</v>
      </c>
    </row>
    <row r="886" spans="1:3" x14ac:dyDescent="0.5">
      <c r="A886" s="2" t="s">
        <v>35888</v>
      </c>
      <c r="B886" s="12">
        <v>71</v>
      </c>
      <c r="C886" s="12">
        <v>167</v>
      </c>
    </row>
    <row r="887" spans="1:3" x14ac:dyDescent="0.5">
      <c r="A887" s="2" t="s">
        <v>35973</v>
      </c>
      <c r="B887" s="12">
        <v>71</v>
      </c>
      <c r="C887" s="12">
        <v>195</v>
      </c>
    </row>
    <row r="888" spans="1:3" x14ac:dyDescent="0.5">
      <c r="A888" s="2" t="s">
        <v>80791</v>
      </c>
      <c r="B888" s="12">
        <v>71</v>
      </c>
      <c r="C888" s="12">
        <v>208</v>
      </c>
    </row>
    <row r="889" spans="1:3" x14ac:dyDescent="0.5">
      <c r="A889" s="2" t="s">
        <v>80806</v>
      </c>
      <c r="B889" s="12">
        <v>71</v>
      </c>
      <c r="C889" s="12">
        <v>193</v>
      </c>
    </row>
    <row r="890" spans="1:3" x14ac:dyDescent="0.5">
      <c r="A890" s="2" t="s">
        <v>35597</v>
      </c>
      <c r="B890" s="12">
        <v>71</v>
      </c>
      <c r="C890" s="12">
        <v>220</v>
      </c>
    </row>
    <row r="891" spans="1:3" x14ac:dyDescent="0.5">
      <c r="A891" s="2" t="s">
        <v>35679</v>
      </c>
      <c r="B891" s="12">
        <v>71</v>
      </c>
      <c r="C891" s="12">
        <v>190</v>
      </c>
    </row>
    <row r="892" spans="1:3" x14ac:dyDescent="0.5">
      <c r="A892" s="2" t="s">
        <v>35765</v>
      </c>
      <c r="B892" s="12">
        <v>71</v>
      </c>
      <c r="C892" s="12">
        <v>185</v>
      </c>
    </row>
    <row r="893" spans="1:3" x14ac:dyDescent="0.5">
      <c r="A893" s="2" t="s">
        <v>80821</v>
      </c>
      <c r="B893" s="12">
        <v>71</v>
      </c>
      <c r="C893" s="12">
        <v>180</v>
      </c>
    </row>
    <row r="894" spans="1:3" x14ac:dyDescent="0.5">
      <c r="A894" s="2" t="s">
        <v>80846</v>
      </c>
      <c r="B894" s="12">
        <v>71</v>
      </c>
      <c r="C894" s="12">
        <v>190</v>
      </c>
    </row>
    <row r="895" spans="1:3" x14ac:dyDescent="0.5">
      <c r="A895" s="2" t="s">
        <v>80852</v>
      </c>
      <c r="B895" s="12">
        <v>71</v>
      </c>
      <c r="C895" s="12">
        <v>200</v>
      </c>
    </row>
    <row r="896" spans="1:3" x14ac:dyDescent="0.5">
      <c r="A896" s="2" t="s">
        <v>80872</v>
      </c>
      <c r="B896" s="12">
        <v>71</v>
      </c>
      <c r="C896" s="12">
        <v>160</v>
      </c>
    </row>
    <row r="897" spans="1:3" x14ac:dyDescent="0.5">
      <c r="A897" s="2" t="s">
        <v>80884</v>
      </c>
      <c r="B897" s="12">
        <v>71</v>
      </c>
      <c r="C897" s="12">
        <v>195</v>
      </c>
    </row>
    <row r="898" spans="1:3" x14ac:dyDescent="0.5">
      <c r="A898" s="2" t="s">
        <v>35980</v>
      </c>
      <c r="B898" s="12">
        <v>71</v>
      </c>
      <c r="C898" s="12">
        <v>195</v>
      </c>
    </row>
    <row r="899" spans="1:3" x14ac:dyDescent="0.5">
      <c r="A899" s="2" t="s">
        <v>24338</v>
      </c>
      <c r="B899" s="12">
        <v>71</v>
      </c>
      <c r="C899" s="12">
        <v>175</v>
      </c>
    </row>
    <row r="900" spans="1:3" x14ac:dyDescent="0.5">
      <c r="A900" s="2" t="s">
        <v>80912</v>
      </c>
      <c r="B900" s="12">
        <v>71</v>
      </c>
      <c r="C900" s="12">
        <v>193</v>
      </c>
    </row>
    <row r="901" spans="1:3" x14ac:dyDescent="0.5">
      <c r="A901" s="2" t="s">
        <v>80929</v>
      </c>
      <c r="B901" s="12">
        <v>71</v>
      </c>
      <c r="C901" s="12">
        <v>200</v>
      </c>
    </row>
    <row r="902" spans="1:3" x14ac:dyDescent="0.5">
      <c r="A902" s="2" t="s">
        <v>35839</v>
      </c>
      <c r="B902" s="12">
        <v>71</v>
      </c>
      <c r="C902" s="12">
        <v>190</v>
      </c>
    </row>
    <row r="903" spans="1:3" x14ac:dyDescent="0.5">
      <c r="A903" s="2" t="s">
        <v>35975</v>
      </c>
      <c r="B903" s="12">
        <v>71</v>
      </c>
      <c r="C903" s="12">
        <v>200</v>
      </c>
    </row>
    <row r="904" spans="1:3" x14ac:dyDescent="0.5">
      <c r="A904" s="2" t="s">
        <v>80945</v>
      </c>
      <c r="B904" s="12">
        <v>71</v>
      </c>
      <c r="C904" s="12">
        <v>200</v>
      </c>
    </row>
    <row r="905" spans="1:3" x14ac:dyDescent="0.5">
      <c r="A905" s="2" t="s">
        <v>80947</v>
      </c>
      <c r="B905" s="12">
        <v>71</v>
      </c>
      <c r="C905" s="12">
        <v>201</v>
      </c>
    </row>
    <row r="906" spans="1:3" x14ac:dyDescent="0.5">
      <c r="A906" s="2" t="s">
        <v>80952</v>
      </c>
      <c r="B906" s="12">
        <v>71</v>
      </c>
      <c r="C906" s="12">
        <v>220</v>
      </c>
    </row>
    <row r="907" spans="1:3" x14ac:dyDescent="0.5">
      <c r="A907" s="2" t="s">
        <v>80965</v>
      </c>
      <c r="B907" s="12">
        <v>71</v>
      </c>
      <c r="C907" s="12">
        <v>210</v>
      </c>
    </row>
    <row r="908" spans="1:3" x14ac:dyDescent="0.5">
      <c r="A908" s="2" t="s">
        <v>80966</v>
      </c>
      <c r="B908" s="12">
        <v>71</v>
      </c>
      <c r="C908" s="12">
        <v>195</v>
      </c>
    </row>
    <row r="909" spans="1:3" x14ac:dyDescent="0.5">
      <c r="A909" s="2" t="s">
        <v>35685</v>
      </c>
      <c r="B909" s="12">
        <v>71</v>
      </c>
      <c r="C909" s="12">
        <v>224</v>
      </c>
    </row>
    <row r="910" spans="1:3" x14ac:dyDescent="0.5">
      <c r="A910" s="2" t="s">
        <v>35798</v>
      </c>
      <c r="B910" s="12">
        <v>71</v>
      </c>
      <c r="C910" s="12">
        <v>175</v>
      </c>
    </row>
    <row r="911" spans="1:3" x14ac:dyDescent="0.5">
      <c r="A911" s="2" t="s">
        <v>35747</v>
      </c>
      <c r="B911" s="12">
        <v>71</v>
      </c>
      <c r="C911" s="12">
        <v>197</v>
      </c>
    </row>
    <row r="912" spans="1:3" x14ac:dyDescent="0.5">
      <c r="A912" s="2" t="s">
        <v>36001</v>
      </c>
      <c r="B912" s="12">
        <v>71</v>
      </c>
      <c r="C912" s="12">
        <v>200</v>
      </c>
    </row>
    <row r="913" spans="1:3" x14ac:dyDescent="0.5">
      <c r="A913" s="2" t="s">
        <v>35952</v>
      </c>
      <c r="B913" s="12">
        <v>71</v>
      </c>
      <c r="C913" s="12">
        <v>180</v>
      </c>
    </row>
    <row r="914" spans="1:3" x14ac:dyDescent="0.5">
      <c r="A914" s="2" t="s">
        <v>81024</v>
      </c>
      <c r="B914" s="12">
        <v>71</v>
      </c>
      <c r="C914" s="12">
        <v>170</v>
      </c>
    </row>
    <row r="915" spans="1:3" x14ac:dyDescent="0.5">
      <c r="A915" s="2" t="s">
        <v>15159</v>
      </c>
      <c r="B915" s="12">
        <v>71</v>
      </c>
      <c r="C915" s="12">
        <v>165</v>
      </c>
    </row>
    <row r="916" spans="1:3" x14ac:dyDescent="0.5">
      <c r="A916" s="2" t="s">
        <v>35629</v>
      </c>
      <c r="B916" s="12">
        <v>71</v>
      </c>
      <c r="C916" s="12">
        <v>185</v>
      </c>
    </row>
    <row r="917" spans="1:3" x14ac:dyDescent="0.5">
      <c r="A917" s="2" t="s">
        <v>35669</v>
      </c>
      <c r="B917" s="12">
        <v>71</v>
      </c>
      <c r="C917" s="12">
        <v>195</v>
      </c>
    </row>
    <row r="918" spans="1:3" x14ac:dyDescent="0.5">
      <c r="A918" s="2" t="s">
        <v>81047</v>
      </c>
      <c r="B918" s="12">
        <v>71</v>
      </c>
      <c r="C918" s="12">
        <v>185</v>
      </c>
    </row>
    <row r="919" spans="1:3" x14ac:dyDescent="0.5">
      <c r="A919" s="2" t="s">
        <v>35891</v>
      </c>
      <c r="B919" s="12">
        <v>71</v>
      </c>
      <c r="C919" s="12">
        <v>190</v>
      </c>
    </row>
    <row r="920" spans="1:3" x14ac:dyDescent="0.5">
      <c r="A920" s="2" t="s">
        <v>35790</v>
      </c>
      <c r="B920" s="12">
        <v>71</v>
      </c>
      <c r="C920" s="12">
        <v>195</v>
      </c>
    </row>
    <row r="921" spans="1:3" x14ac:dyDescent="0.5">
      <c r="A921" s="2" t="s">
        <v>81085</v>
      </c>
      <c r="B921" s="12">
        <v>71</v>
      </c>
      <c r="C921" s="12">
        <v>190</v>
      </c>
    </row>
    <row r="922" spans="1:3" x14ac:dyDescent="0.5">
      <c r="A922" s="2" t="s">
        <v>81097</v>
      </c>
      <c r="B922" s="12">
        <v>71</v>
      </c>
      <c r="C922" s="12">
        <v>190</v>
      </c>
    </row>
    <row r="923" spans="1:3" x14ac:dyDescent="0.5">
      <c r="A923" s="2" t="s">
        <v>19765</v>
      </c>
      <c r="B923" s="12">
        <v>71</v>
      </c>
      <c r="C923" s="12">
        <v>180</v>
      </c>
    </row>
    <row r="924" spans="1:3" x14ac:dyDescent="0.5">
      <c r="A924" s="2" t="s">
        <v>81113</v>
      </c>
      <c r="B924" s="12">
        <v>71</v>
      </c>
      <c r="C924" s="12">
        <v>210</v>
      </c>
    </row>
    <row r="925" spans="1:3" x14ac:dyDescent="0.5">
      <c r="A925" s="2" t="s">
        <v>81121</v>
      </c>
      <c r="B925" s="12">
        <v>71</v>
      </c>
      <c r="C925" s="12">
        <v>195</v>
      </c>
    </row>
    <row r="926" spans="1:3" x14ac:dyDescent="0.5">
      <c r="A926" s="2" t="s">
        <v>81123</v>
      </c>
      <c r="B926" s="12">
        <v>71</v>
      </c>
      <c r="C926" s="12">
        <v>190</v>
      </c>
    </row>
    <row r="927" spans="1:3" x14ac:dyDescent="0.5">
      <c r="A927" s="2" t="s">
        <v>81127</v>
      </c>
      <c r="B927" s="12">
        <v>71</v>
      </c>
      <c r="C927" s="12">
        <v>185</v>
      </c>
    </row>
    <row r="928" spans="1:3" x14ac:dyDescent="0.5">
      <c r="A928" s="2" t="s">
        <v>35722</v>
      </c>
      <c r="B928" s="12">
        <v>71</v>
      </c>
      <c r="C928" s="12">
        <v>190</v>
      </c>
    </row>
    <row r="929" spans="1:3" x14ac:dyDescent="0.5">
      <c r="A929" s="2" t="s">
        <v>81128</v>
      </c>
      <c r="B929" s="12">
        <v>71</v>
      </c>
      <c r="C929" s="12">
        <v>180</v>
      </c>
    </row>
    <row r="930" spans="1:3" x14ac:dyDescent="0.5">
      <c r="A930" s="2" t="s">
        <v>81133</v>
      </c>
      <c r="B930" s="12">
        <v>71</v>
      </c>
      <c r="C930" s="12">
        <v>180</v>
      </c>
    </row>
    <row r="931" spans="1:3" x14ac:dyDescent="0.5">
      <c r="A931" s="2" t="s">
        <v>81136</v>
      </c>
      <c r="B931" s="12">
        <v>71</v>
      </c>
      <c r="C931" s="12">
        <v>160</v>
      </c>
    </row>
    <row r="932" spans="1:3" x14ac:dyDescent="0.5">
      <c r="A932" s="2" t="s">
        <v>35893</v>
      </c>
      <c r="B932" s="12">
        <v>71</v>
      </c>
      <c r="C932" s="12">
        <v>202</v>
      </c>
    </row>
    <row r="933" spans="1:3" x14ac:dyDescent="0.5">
      <c r="A933" s="2" t="s">
        <v>81153</v>
      </c>
      <c r="B933" s="12">
        <v>71</v>
      </c>
      <c r="C933" s="12">
        <v>221</v>
      </c>
    </row>
    <row r="934" spans="1:3" x14ac:dyDescent="0.5">
      <c r="A934" s="2" t="s">
        <v>81156</v>
      </c>
      <c r="B934" s="12">
        <v>71</v>
      </c>
      <c r="C934" s="12">
        <v>200</v>
      </c>
    </row>
    <row r="935" spans="1:3" x14ac:dyDescent="0.5">
      <c r="A935" s="2" t="s">
        <v>35840</v>
      </c>
      <c r="B935" s="12">
        <v>71</v>
      </c>
      <c r="C935" s="12">
        <v>185</v>
      </c>
    </row>
    <row r="936" spans="1:3" x14ac:dyDescent="0.5">
      <c r="A936" s="2" t="s">
        <v>35673</v>
      </c>
      <c r="B936" s="12">
        <v>71</v>
      </c>
      <c r="C936" s="12">
        <v>175</v>
      </c>
    </row>
    <row r="937" spans="1:3" x14ac:dyDescent="0.5">
      <c r="A937" s="2" t="s">
        <v>81174</v>
      </c>
      <c r="B937" s="12">
        <v>71</v>
      </c>
      <c r="C937" s="12">
        <v>200</v>
      </c>
    </row>
    <row r="938" spans="1:3" x14ac:dyDescent="0.5">
      <c r="A938" s="2" t="s">
        <v>81176</v>
      </c>
      <c r="B938" s="12">
        <v>71</v>
      </c>
      <c r="C938" s="12">
        <v>192</v>
      </c>
    </row>
    <row r="939" spans="1:3" x14ac:dyDescent="0.5">
      <c r="A939" s="2" t="s">
        <v>81177</v>
      </c>
      <c r="B939" s="12">
        <v>71</v>
      </c>
      <c r="C939" s="12">
        <v>190</v>
      </c>
    </row>
    <row r="940" spans="1:3" x14ac:dyDescent="0.5">
      <c r="A940" s="2" t="s">
        <v>35739</v>
      </c>
      <c r="B940" s="12">
        <v>71</v>
      </c>
      <c r="C940" s="12">
        <v>180</v>
      </c>
    </row>
    <row r="941" spans="1:3" x14ac:dyDescent="0.5">
      <c r="A941" s="2" t="s">
        <v>81194</v>
      </c>
      <c r="B941" s="12">
        <v>71</v>
      </c>
      <c r="C941" s="12">
        <v>160</v>
      </c>
    </row>
    <row r="942" spans="1:3" x14ac:dyDescent="0.5">
      <c r="A942" s="2" t="s">
        <v>81198</v>
      </c>
      <c r="B942" s="12">
        <v>71</v>
      </c>
      <c r="C942" s="12">
        <v>209</v>
      </c>
    </row>
    <row r="943" spans="1:3" x14ac:dyDescent="0.5">
      <c r="A943" s="2" t="s">
        <v>81217</v>
      </c>
      <c r="B943" s="12">
        <v>71</v>
      </c>
      <c r="C943" s="12">
        <v>190</v>
      </c>
    </row>
    <row r="944" spans="1:3" x14ac:dyDescent="0.5">
      <c r="A944" s="2" t="s">
        <v>81228</v>
      </c>
      <c r="B944" s="12">
        <v>71</v>
      </c>
      <c r="C944" s="12">
        <v>210</v>
      </c>
    </row>
    <row r="945" spans="1:3" x14ac:dyDescent="0.5">
      <c r="A945" s="2" t="s">
        <v>81234</v>
      </c>
      <c r="B945" s="12">
        <v>71</v>
      </c>
      <c r="C945" s="12">
        <v>190</v>
      </c>
    </row>
    <row r="946" spans="1:3" x14ac:dyDescent="0.5">
      <c r="A946" s="2" t="s">
        <v>81238</v>
      </c>
      <c r="B946" s="12">
        <v>71</v>
      </c>
      <c r="C946" s="12">
        <v>180</v>
      </c>
    </row>
    <row r="947" spans="1:3" x14ac:dyDescent="0.5">
      <c r="A947" s="2" t="s">
        <v>81266</v>
      </c>
      <c r="B947" s="12">
        <v>71</v>
      </c>
      <c r="C947" s="12">
        <v>170</v>
      </c>
    </row>
    <row r="948" spans="1:3" x14ac:dyDescent="0.5">
      <c r="A948" s="2" t="s">
        <v>81268</v>
      </c>
      <c r="B948" s="12">
        <v>71</v>
      </c>
      <c r="C948" s="12">
        <v>150</v>
      </c>
    </row>
    <row r="949" spans="1:3" x14ac:dyDescent="0.5">
      <c r="A949" s="2" t="s">
        <v>35835</v>
      </c>
      <c r="B949" s="12">
        <v>71</v>
      </c>
      <c r="C949" s="12">
        <v>186</v>
      </c>
    </row>
    <row r="950" spans="1:3" x14ac:dyDescent="0.5">
      <c r="A950" s="2" t="s">
        <v>35979</v>
      </c>
      <c r="B950" s="12">
        <v>71</v>
      </c>
      <c r="C950" s="12">
        <v>197</v>
      </c>
    </row>
    <row r="951" spans="1:3" x14ac:dyDescent="0.5">
      <c r="A951" s="2" t="s">
        <v>81289</v>
      </c>
      <c r="B951" s="12">
        <v>71</v>
      </c>
      <c r="C951" s="12">
        <v>170</v>
      </c>
    </row>
    <row r="952" spans="1:3" x14ac:dyDescent="0.5">
      <c r="A952" s="2" t="s">
        <v>81290</v>
      </c>
      <c r="B952" s="12">
        <v>71</v>
      </c>
      <c r="C952" s="12">
        <v>190</v>
      </c>
    </row>
    <row r="953" spans="1:3" x14ac:dyDescent="0.5">
      <c r="A953" s="2" t="s">
        <v>81293</v>
      </c>
      <c r="B953" s="12">
        <v>71</v>
      </c>
      <c r="C953" s="12">
        <v>210</v>
      </c>
    </row>
    <row r="954" spans="1:3" x14ac:dyDescent="0.5">
      <c r="A954" s="2" t="s">
        <v>35777</v>
      </c>
      <c r="B954" s="12">
        <v>71</v>
      </c>
      <c r="C954" s="12">
        <v>220</v>
      </c>
    </row>
    <row r="955" spans="1:3" x14ac:dyDescent="0.5">
      <c r="A955" s="2" t="s">
        <v>35778</v>
      </c>
      <c r="B955" s="12">
        <v>71</v>
      </c>
      <c r="C955" s="12">
        <v>225</v>
      </c>
    </row>
    <row r="956" spans="1:3" x14ac:dyDescent="0.5">
      <c r="A956" s="2" t="s">
        <v>80611</v>
      </c>
      <c r="B956" s="12">
        <v>70</v>
      </c>
      <c r="C956" s="12">
        <v>185</v>
      </c>
    </row>
    <row r="957" spans="1:3" x14ac:dyDescent="0.5">
      <c r="A957" s="2" t="s">
        <v>80639</v>
      </c>
      <c r="B957" s="12">
        <v>70</v>
      </c>
      <c r="C957" s="12">
        <v>186</v>
      </c>
    </row>
    <row r="958" spans="1:3" x14ac:dyDescent="0.5">
      <c r="A958" s="2" t="s">
        <v>80642</v>
      </c>
      <c r="B958" s="12">
        <v>70</v>
      </c>
      <c r="C958" s="12">
        <v>195</v>
      </c>
    </row>
    <row r="959" spans="1:3" x14ac:dyDescent="0.5">
      <c r="A959" s="2" t="s">
        <v>35684</v>
      </c>
      <c r="B959" s="12">
        <v>70</v>
      </c>
      <c r="C959" s="12">
        <v>180</v>
      </c>
    </row>
    <row r="960" spans="1:3" x14ac:dyDescent="0.5">
      <c r="A960" s="2" t="s">
        <v>35965</v>
      </c>
      <c r="B960" s="12">
        <v>70</v>
      </c>
      <c r="C960" s="12">
        <v>190</v>
      </c>
    </row>
    <row r="961" spans="1:3" x14ac:dyDescent="0.5">
      <c r="A961" s="2" t="s">
        <v>35670</v>
      </c>
      <c r="B961" s="12">
        <v>70</v>
      </c>
      <c r="C961" s="12">
        <v>170</v>
      </c>
    </row>
    <row r="962" spans="1:3" x14ac:dyDescent="0.5">
      <c r="A962" s="2" t="s">
        <v>35697</v>
      </c>
      <c r="B962" s="12">
        <v>70</v>
      </c>
      <c r="C962" s="12">
        <v>180</v>
      </c>
    </row>
    <row r="963" spans="1:3" x14ac:dyDescent="0.5">
      <c r="A963" s="2" t="s">
        <v>80729</v>
      </c>
      <c r="B963" s="12">
        <v>70</v>
      </c>
      <c r="C963" s="12">
        <v>180</v>
      </c>
    </row>
    <row r="964" spans="1:3" x14ac:dyDescent="0.5">
      <c r="A964" s="2" t="s">
        <v>36008</v>
      </c>
      <c r="B964" s="12">
        <v>70</v>
      </c>
      <c r="C964" s="12">
        <v>170</v>
      </c>
    </row>
    <row r="965" spans="1:3" x14ac:dyDescent="0.5">
      <c r="A965" s="2" t="s">
        <v>80735</v>
      </c>
      <c r="B965" s="12">
        <v>70</v>
      </c>
      <c r="C965" s="12">
        <v>226</v>
      </c>
    </row>
    <row r="966" spans="1:3" x14ac:dyDescent="0.5">
      <c r="A966" s="2" t="s">
        <v>26725</v>
      </c>
      <c r="B966" s="12">
        <v>70</v>
      </c>
      <c r="C966" s="12">
        <v>185</v>
      </c>
    </row>
    <row r="967" spans="1:3" x14ac:dyDescent="0.5">
      <c r="A967" s="2" t="s">
        <v>35985</v>
      </c>
      <c r="B967" s="12">
        <v>70</v>
      </c>
      <c r="C967" s="12">
        <v>190</v>
      </c>
    </row>
    <row r="968" spans="1:3" x14ac:dyDescent="0.5">
      <c r="A968" s="2" t="s">
        <v>36014</v>
      </c>
      <c r="B968" s="12">
        <v>70</v>
      </c>
      <c r="C968" s="12">
        <v>190</v>
      </c>
    </row>
    <row r="969" spans="1:3" x14ac:dyDescent="0.5">
      <c r="A969" s="2" t="s">
        <v>35987</v>
      </c>
      <c r="B969" s="12">
        <v>70</v>
      </c>
      <c r="C969" s="12">
        <v>190</v>
      </c>
    </row>
    <row r="970" spans="1:3" x14ac:dyDescent="0.5">
      <c r="A970" s="2" t="s">
        <v>35663</v>
      </c>
      <c r="B970" s="12">
        <v>70</v>
      </c>
      <c r="C970" s="12">
        <v>190</v>
      </c>
    </row>
    <row r="971" spans="1:3" x14ac:dyDescent="0.5">
      <c r="A971" s="2" t="s">
        <v>80844</v>
      </c>
      <c r="B971" s="12">
        <v>70</v>
      </c>
      <c r="C971" s="12">
        <v>205</v>
      </c>
    </row>
    <row r="972" spans="1:3" x14ac:dyDescent="0.5">
      <c r="A972" s="2" t="s">
        <v>35756</v>
      </c>
      <c r="B972" s="12">
        <v>70</v>
      </c>
      <c r="C972" s="12">
        <v>155</v>
      </c>
    </row>
    <row r="973" spans="1:3" x14ac:dyDescent="0.5">
      <c r="A973" s="2" t="s">
        <v>80856</v>
      </c>
      <c r="B973" s="12">
        <v>70</v>
      </c>
      <c r="C973" s="12">
        <v>170</v>
      </c>
    </row>
    <row r="974" spans="1:3" x14ac:dyDescent="0.5">
      <c r="A974" s="2" t="s">
        <v>35594</v>
      </c>
      <c r="B974" s="12">
        <v>70</v>
      </c>
      <c r="C974" s="12">
        <v>190</v>
      </c>
    </row>
    <row r="975" spans="1:3" x14ac:dyDescent="0.5">
      <c r="A975" s="2" t="s">
        <v>35803</v>
      </c>
      <c r="B975" s="12">
        <v>70</v>
      </c>
      <c r="C975" s="12">
        <v>180</v>
      </c>
    </row>
    <row r="976" spans="1:3" x14ac:dyDescent="0.5">
      <c r="A976" s="2" t="s">
        <v>80925</v>
      </c>
      <c r="B976" s="12">
        <v>70</v>
      </c>
      <c r="C976" s="12">
        <v>170</v>
      </c>
    </row>
    <row r="977" spans="1:3" x14ac:dyDescent="0.5">
      <c r="A977" s="2" t="s">
        <v>80927</v>
      </c>
      <c r="B977" s="12">
        <v>70</v>
      </c>
      <c r="C977" s="12">
        <v>155</v>
      </c>
    </row>
    <row r="978" spans="1:3" x14ac:dyDescent="0.5">
      <c r="A978" s="2" t="s">
        <v>80961</v>
      </c>
      <c r="B978" s="12">
        <v>70</v>
      </c>
      <c r="C978" s="12">
        <v>195</v>
      </c>
    </row>
    <row r="979" spans="1:3" x14ac:dyDescent="0.5">
      <c r="A979" s="2" t="s">
        <v>80979</v>
      </c>
      <c r="B979" s="12">
        <v>70</v>
      </c>
      <c r="C979" s="12">
        <v>195</v>
      </c>
    </row>
    <row r="980" spans="1:3" x14ac:dyDescent="0.5">
      <c r="A980" s="2" t="s">
        <v>81003</v>
      </c>
      <c r="B980" s="12">
        <v>70</v>
      </c>
      <c r="C980" s="12">
        <v>187</v>
      </c>
    </row>
    <row r="981" spans="1:3" x14ac:dyDescent="0.5">
      <c r="A981" s="2" t="s">
        <v>35602</v>
      </c>
      <c r="B981" s="12">
        <v>70</v>
      </c>
      <c r="C981" s="12">
        <v>175</v>
      </c>
    </row>
    <row r="982" spans="1:3" x14ac:dyDescent="0.5">
      <c r="A982" s="2" t="s">
        <v>81012</v>
      </c>
      <c r="B982" s="12">
        <v>70</v>
      </c>
      <c r="C982" s="12">
        <v>210</v>
      </c>
    </row>
    <row r="983" spans="1:3" x14ac:dyDescent="0.5">
      <c r="A983" s="2" t="s">
        <v>81023</v>
      </c>
      <c r="B983" s="12">
        <v>70</v>
      </c>
      <c r="C983" s="12">
        <v>165</v>
      </c>
    </row>
    <row r="984" spans="1:3" x14ac:dyDescent="0.5">
      <c r="A984" s="2" t="s">
        <v>81042</v>
      </c>
      <c r="B984" s="12">
        <v>70</v>
      </c>
      <c r="C984" s="12">
        <v>192</v>
      </c>
    </row>
    <row r="985" spans="1:3" x14ac:dyDescent="0.5">
      <c r="A985" s="2" t="s">
        <v>81050</v>
      </c>
      <c r="B985" s="12">
        <v>70</v>
      </c>
      <c r="C985" s="12">
        <v>180</v>
      </c>
    </row>
    <row r="986" spans="1:3" x14ac:dyDescent="0.5">
      <c r="A986" s="2" t="s">
        <v>81067</v>
      </c>
      <c r="B986" s="12">
        <v>70</v>
      </c>
      <c r="C986" s="12">
        <v>195</v>
      </c>
    </row>
    <row r="987" spans="1:3" x14ac:dyDescent="0.5">
      <c r="A987" s="2" t="s">
        <v>81069</v>
      </c>
      <c r="B987" s="12">
        <v>70</v>
      </c>
      <c r="C987" s="12">
        <v>185</v>
      </c>
    </row>
    <row r="988" spans="1:3" x14ac:dyDescent="0.5">
      <c r="A988" s="2" t="s">
        <v>81092</v>
      </c>
      <c r="B988" s="12">
        <v>70</v>
      </c>
      <c r="C988" s="12">
        <v>185</v>
      </c>
    </row>
    <row r="989" spans="1:3" x14ac:dyDescent="0.5">
      <c r="A989" s="2" t="s">
        <v>81095</v>
      </c>
      <c r="B989" s="12">
        <v>70</v>
      </c>
      <c r="C989" s="12">
        <v>195</v>
      </c>
    </row>
    <row r="990" spans="1:3" x14ac:dyDescent="0.5">
      <c r="A990" s="2" t="s">
        <v>36076</v>
      </c>
      <c r="B990" s="12">
        <v>70</v>
      </c>
      <c r="C990" s="12">
        <v>189</v>
      </c>
    </row>
    <row r="991" spans="1:3" x14ac:dyDescent="0.5">
      <c r="A991" s="2" t="s">
        <v>81099</v>
      </c>
      <c r="B991" s="12">
        <v>70</v>
      </c>
      <c r="C991" s="12">
        <v>180</v>
      </c>
    </row>
    <row r="992" spans="1:3" x14ac:dyDescent="0.5">
      <c r="A992" s="2" t="s">
        <v>81116</v>
      </c>
      <c r="B992" s="12">
        <v>70</v>
      </c>
      <c r="C992" s="12">
        <v>185</v>
      </c>
    </row>
    <row r="993" spans="1:3" x14ac:dyDescent="0.5">
      <c r="A993" s="2" t="s">
        <v>81124</v>
      </c>
      <c r="B993" s="12">
        <v>70</v>
      </c>
      <c r="C993" s="12">
        <v>180</v>
      </c>
    </row>
    <row r="994" spans="1:3" x14ac:dyDescent="0.5">
      <c r="A994" s="2" t="s">
        <v>35921</v>
      </c>
      <c r="B994" s="12">
        <v>70</v>
      </c>
      <c r="C994" s="12">
        <v>165</v>
      </c>
    </row>
    <row r="995" spans="1:3" x14ac:dyDescent="0.5">
      <c r="A995" s="2" t="s">
        <v>81173</v>
      </c>
      <c r="B995" s="12">
        <v>70</v>
      </c>
      <c r="C995" s="12">
        <v>198</v>
      </c>
    </row>
    <row r="996" spans="1:3" x14ac:dyDescent="0.5">
      <c r="A996" s="2" t="s">
        <v>81190</v>
      </c>
      <c r="B996" s="12">
        <v>70</v>
      </c>
      <c r="C996" s="12">
        <v>190</v>
      </c>
    </row>
    <row r="997" spans="1:3" x14ac:dyDescent="0.5">
      <c r="A997" s="2" t="s">
        <v>81200</v>
      </c>
      <c r="B997" s="12">
        <v>70</v>
      </c>
      <c r="C997" s="12">
        <v>176</v>
      </c>
    </row>
    <row r="998" spans="1:3" x14ac:dyDescent="0.5">
      <c r="A998" s="2" t="s">
        <v>81229</v>
      </c>
      <c r="B998" s="12">
        <v>70</v>
      </c>
      <c r="C998" s="12">
        <v>220</v>
      </c>
    </row>
    <row r="999" spans="1:3" x14ac:dyDescent="0.5">
      <c r="A999" s="2" t="s">
        <v>81232</v>
      </c>
      <c r="B999" s="12">
        <v>70</v>
      </c>
      <c r="C999" s="12">
        <v>205</v>
      </c>
    </row>
    <row r="1000" spans="1:3" x14ac:dyDescent="0.5">
      <c r="A1000" s="2" t="s">
        <v>81251</v>
      </c>
      <c r="B1000" s="12">
        <v>70</v>
      </c>
      <c r="C1000" s="12">
        <v>160</v>
      </c>
    </row>
    <row r="1001" spans="1:3" x14ac:dyDescent="0.5">
      <c r="A1001" s="2" t="s">
        <v>81256</v>
      </c>
      <c r="B1001" s="12">
        <v>70</v>
      </c>
      <c r="C1001" s="12">
        <v>165</v>
      </c>
    </row>
    <row r="1002" spans="1:3" x14ac:dyDescent="0.5">
      <c r="A1002" s="2" t="s">
        <v>35942</v>
      </c>
      <c r="B1002" s="12">
        <v>70</v>
      </c>
      <c r="C1002" s="12">
        <v>192</v>
      </c>
    </row>
    <row r="1003" spans="1:3" x14ac:dyDescent="0.5">
      <c r="A1003" s="2" t="s">
        <v>81280</v>
      </c>
      <c r="B1003" s="12">
        <v>70</v>
      </c>
      <c r="C1003" s="12">
        <v>170</v>
      </c>
    </row>
    <row r="1004" spans="1:3" x14ac:dyDescent="0.5">
      <c r="A1004" s="2" t="s">
        <v>81306</v>
      </c>
      <c r="B1004" s="12">
        <v>70</v>
      </c>
      <c r="C1004" s="12">
        <v>180</v>
      </c>
    </row>
    <row r="1005" spans="1:3" x14ac:dyDescent="0.5">
      <c r="A1005" s="2" t="s">
        <v>81307</v>
      </c>
      <c r="B1005" s="12">
        <v>70</v>
      </c>
      <c r="C1005" s="12">
        <v>180</v>
      </c>
    </row>
    <row r="1006" spans="1:3" x14ac:dyDescent="0.5">
      <c r="A1006" s="2" t="s">
        <v>81330</v>
      </c>
      <c r="B1006" s="12">
        <v>70</v>
      </c>
      <c r="C1006" s="12">
        <v>163</v>
      </c>
    </row>
    <row r="1007" spans="1:3" x14ac:dyDescent="0.5">
      <c r="A1007" s="2" t="s">
        <v>35961</v>
      </c>
      <c r="B1007" s="12">
        <v>70</v>
      </c>
      <c r="C1007" s="12">
        <v>175</v>
      </c>
    </row>
    <row r="1008" spans="1:3" x14ac:dyDescent="0.5">
      <c r="A1008" s="2" t="s">
        <v>9303</v>
      </c>
      <c r="B1008" s="12">
        <v>69</v>
      </c>
      <c r="C1008" s="12">
        <v>176</v>
      </c>
    </row>
    <row r="1009" spans="1:3" x14ac:dyDescent="0.5">
      <c r="A1009" s="2" t="s">
        <v>35830</v>
      </c>
      <c r="B1009" s="12">
        <v>69</v>
      </c>
      <c r="C1009" s="12">
        <v>209</v>
      </c>
    </row>
    <row r="1010" spans="1:3" x14ac:dyDescent="0.5">
      <c r="A1010" s="2" t="s">
        <v>35881</v>
      </c>
      <c r="B1010" s="12">
        <v>69</v>
      </c>
      <c r="C1010" s="12">
        <v>180</v>
      </c>
    </row>
    <row r="1011" spans="1:3" x14ac:dyDescent="0.5">
      <c r="A1011" s="2" t="s">
        <v>80633</v>
      </c>
      <c r="B1011" s="12">
        <v>69</v>
      </c>
      <c r="C1011" s="12">
        <v>185</v>
      </c>
    </row>
    <row r="1012" spans="1:3" x14ac:dyDescent="0.5">
      <c r="A1012" s="2" t="s">
        <v>35662</v>
      </c>
      <c r="B1012" s="12">
        <v>69</v>
      </c>
      <c r="C1012" s="12">
        <v>180</v>
      </c>
    </row>
    <row r="1013" spans="1:3" x14ac:dyDescent="0.5">
      <c r="A1013" s="2" t="s">
        <v>35929</v>
      </c>
      <c r="B1013" s="12">
        <v>69</v>
      </c>
      <c r="C1013" s="12">
        <v>218</v>
      </c>
    </row>
    <row r="1014" spans="1:3" x14ac:dyDescent="0.5">
      <c r="A1014" s="2" t="s">
        <v>35692</v>
      </c>
      <c r="B1014" s="12">
        <v>69</v>
      </c>
      <c r="C1014" s="12">
        <v>172</v>
      </c>
    </row>
    <row r="1015" spans="1:3" x14ac:dyDescent="0.5">
      <c r="A1015" s="2" t="s">
        <v>80854</v>
      </c>
      <c r="B1015" s="12">
        <v>69</v>
      </c>
      <c r="C1015" s="12">
        <v>165</v>
      </c>
    </row>
    <row r="1016" spans="1:3" x14ac:dyDescent="0.5">
      <c r="A1016" s="2" t="s">
        <v>35716</v>
      </c>
      <c r="B1016" s="12">
        <v>69</v>
      </c>
      <c r="C1016" s="12">
        <v>160</v>
      </c>
    </row>
    <row r="1017" spans="1:3" x14ac:dyDescent="0.5">
      <c r="A1017" s="2" t="s">
        <v>36024</v>
      </c>
      <c r="B1017" s="12">
        <v>69</v>
      </c>
      <c r="C1017" s="12">
        <v>180</v>
      </c>
    </row>
    <row r="1018" spans="1:3" x14ac:dyDescent="0.5">
      <c r="A1018" s="2" t="s">
        <v>35843</v>
      </c>
      <c r="B1018" s="12">
        <v>69</v>
      </c>
      <c r="C1018" s="12">
        <v>176</v>
      </c>
    </row>
    <row r="1019" spans="1:3" x14ac:dyDescent="0.5">
      <c r="A1019" s="2" t="s">
        <v>35960</v>
      </c>
      <c r="B1019" s="12">
        <v>69</v>
      </c>
      <c r="C1019" s="12">
        <v>175</v>
      </c>
    </row>
    <row r="1020" spans="1:3" x14ac:dyDescent="0.5">
      <c r="A1020" s="2" t="s">
        <v>81046</v>
      </c>
      <c r="B1020" s="12">
        <v>69</v>
      </c>
      <c r="C1020" s="12">
        <v>200</v>
      </c>
    </row>
    <row r="1021" spans="1:3" x14ac:dyDescent="0.5">
      <c r="A1021" s="2" t="s">
        <v>35906</v>
      </c>
      <c r="B1021" s="12">
        <v>69</v>
      </c>
      <c r="C1021" s="12">
        <v>170</v>
      </c>
    </row>
    <row r="1022" spans="1:3" x14ac:dyDescent="0.5">
      <c r="A1022" s="2" t="s">
        <v>81074</v>
      </c>
      <c r="B1022" s="12">
        <v>69</v>
      </c>
      <c r="C1022" s="12">
        <v>180</v>
      </c>
    </row>
    <row r="1023" spans="1:3" x14ac:dyDescent="0.5">
      <c r="A1023" s="2" t="s">
        <v>81096</v>
      </c>
      <c r="B1023" s="12">
        <v>69</v>
      </c>
      <c r="C1023" s="12">
        <v>168</v>
      </c>
    </row>
    <row r="1024" spans="1:3" x14ac:dyDescent="0.5">
      <c r="A1024" s="2" t="s">
        <v>36000</v>
      </c>
      <c r="B1024" s="12">
        <v>69</v>
      </c>
      <c r="C1024" s="12">
        <v>160</v>
      </c>
    </row>
    <row r="1025" spans="1:3" x14ac:dyDescent="0.5">
      <c r="A1025" s="2" t="s">
        <v>35902</v>
      </c>
      <c r="B1025" s="12">
        <v>69</v>
      </c>
      <c r="C1025" s="12">
        <v>175</v>
      </c>
    </row>
    <row r="1026" spans="1:3" x14ac:dyDescent="0.5">
      <c r="A1026" s="2" t="s">
        <v>81342</v>
      </c>
      <c r="B1026" s="12">
        <v>69</v>
      </c>
      <c r="C1026" s="12">
        <v>190</v>
      </c>
    </row>
    <row r="1027" spans="1:3" x14ac:dyDescent="0.5">
      <c r="A1027" s="2" t="s">
        <v>35813</v>
      </c>
      <c r="B1027" s="12">
        <v>68</v>
      </c>
      <c r="C1027" s="12">
        <v>155</v>
      </c>
    </row>
    <row r="1028" spans="1:3" x14ac:dyDescent="0.5">
      <c r="A1028" s="2" t="s">
        <v>36005</v>
      </c>
      <c r="B1028" s="12">
        <v>68</v>
      </c>
      <c r="C1028" s="12">
        <v>160</v>
      </c>
    </row>
    <row r="1029" spans="1:3" x14ac:dyDescent="0.5">
      <c r="A1029" s="2" t="s">
        <v>35792</v>
      </c>
      <c r="B1029" s="12">
        <v>68</v>
      </c>
      <c r="C1029" s="12">
        <v>209</v>
      </c>
    </row>
    <row r="1030" spans="1:3" x14ac:dyDescent="0.5">
      <c r="A1030" s="2" t="s">
        <v>35708</v>
      </c>
      <c r="B1030" s="12">
        <v>68</v>
      </c>
      <c r="C1030" s="12">
        <v>167</v>
      </c>
    </row>
    <row r="1031" spans="1:3" x14ac:dyDescent="0.5">
      <c r="A1031" s="2" t="s">
        <v>81195</v>
      </c>
      <c r="B1031" s="12">
        <v>68</v>
      </c>
      <c r="C1031" s="12">
        <v>150</v>
      </c>
    </row>
    <row r="1032" spans="1:3" x14ac:dyDescent="0.5">
      <c r="A1032" s="2" t="s">
        <v>81226</v>
      </c>
      <c r="B1032" s="12">
        <v>68</v>
      </c>
      <c r="C1032" s="12">
        <v>180</v>
      </c>
    </row>
    <row r="1033" spans="1:3" x14ac:dyDescent="0.5">
      <c r="A1033" s="2" t="s">
        <v>81303</v>
      </c>
      <c r="B1033" s="12">
        <v>68</v>
      </c>
      <c r="C1033" s="12">
        <v>196</v>
      </c>
    </row>
    <row r="1034" spans="1:3" x14ac:dyDescent="0.5">
      <c r="A1034" s="2" t="s">
        <v>35691</v>
      </c>
      <c r="B1034" s="12">
        <v>67</v>
      </c>
      <c r="C1034" s="12">
        <v>180</v>
      </c>
    </row>
    <row r="1035" spans="1:3" x14ac:dyDescent="0.5">
      <c r="A1035" s="2" t="s">
        <v>35948</v>
      </c>
      <c r="B1035" s="12">
        <v>67</v>
      </c>
      <c r="C1035" s="12">
        <v>165</v>
      </c>
    </row>
  </sheetData>
  <autoFilter ref="A1:C1" xr:uid="{3A8BE4FD-07E4-4D0F-92F3-B26CAD0E0997}">
    <sortState xmlns:xlrd2="http://schemas.microsoft.com/office/spreadsheetml/2017/richdata2" ref="A2:C1035">
      <sortCondition descending="1" ref="B1"/>
    </sortState>
  </autoFilter>
  <mergeCells count="5">
    <mergeCell ref="E1:F1"/>
    <mergeCell ref="F8:F9"/>
    <mergeCell ref="E8:E9"/>
    <mergeCell ref="F11:F12"/>
    <mergeCell ref="E11:E12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B5470-8117-4CB3-B716-9AB04DA545F7}">
  <sheetPr>
    <tabColor rgb="FFDEB9F5"/>
  </sheetPr>
  <dimension ref="B1:P36"/>
  <sheetViews>
    <sheetView showGridLines="0" workbookViewId="0">
      <selection activeCell="N24" sqref="N24"/>
    </sheetView>
  </sheetViews>
  <sheetFormatPr defaultRowHeight="14.35" x14ac:dyDescent="0.5"/>
  <cols>
    <col min="1" max="1" width="5.41015625" customWidth="1"/>
    <col min="2" max="2" width="10" customWidth="1"/>
    <col min="3" max="3" width="10.76171875" customWidth="1"/>
    <col min="4" max="4" width="10.3515625" customWidth="1"/>
    <col min="5" max="5" width="10.76171875" customWidth="1"/>
    <col min="6" max="6" width="5" customWidth="1"/>
    <col min="7" max="7" width="19.3515625" customWidth="1"/>
    <col min="8" max="8" width="10.52734375" bestFit="1" customWidth="1"/>
    <col min="9" max="9" width="6.1171875" customWidth="1"/>
    <col min="10" max="10" width="14.1171875" customWidth="1"/>
    <col min="11" max="11" width="15.234375" customWidth="1"/>
    <col min="12" max="12" width="5.64453125" customWidth="1"/>
    <col min="13" max="13" width="14.64453125" customWidth="1"/>
    <col min="14" max="14" width="13.41015625" customWidth="1"/>
  </cols>
  <sheetData>
    <row r="1" spans="2:16" ht="24.6" customHeight="1" thickBot="1" x14ac:dyDescent="0.55000000000000004">
      <c r="K1" s="19"/>
    </row>
    <row r="2" spans="2:16" ht="14.45" customHeight="1" thickBot="1" x14ac:dyDescent="0.55000000000000004">
      <c r="G2" s="410" t="s">
        <v>81381</v>
      </c>
      <c r="H2" s="410"/>
      <c r="J2" s="1" t="s">
        <v>81367</v>
      </c>
      <c r="K2" s="1" t="s">
        <v>81396</v>
      </c>
      <c r="M2" s="1" t="s">
        <v>81367</v>
      </c>
      <c r="N2" s="415" t="s">
        <v>81375</v>
      </c>
      <c r="O2" s="415"/>
      <c r="P2" s="415"/>
    </row>
    <row r="3" spans="2:16" ht="14.45" customHeight="1" thickBot="1" x14ac:dyDescent="0.55000000000000004">
      <c r="G3" s="181" t="s">
        <v>81365</v>
      </c>
      <c r="H3" s="161">
        <v>399000</v>
      </c>
      <c r="J3" s="127" t="s">
        <v>81397</v>
      </c>
      <c r="K3" s="166">
        <f>$H$14</f>
        <v>1523.9096231257465</v>
      </c>
      <c r="M3" s="166">
        <f>$H$14</f>
        <v>1523.9096231257465</v>
      </c>
      <c r="N3" s="151">
        <v>0.05</v>
      </c>
      <c r="O3" s="151">
        <v>0.1</v>
      </c>
      <c r="P3" s="151">
        <v>0.2</v>
      </c>
    </row>
    <row r="4" spans="2:16" ht="14.45" customHeight="1" thickBot="1" x14ac:dyDescent="0.55000000000000004">
      <c r="G4" s="181" t="s">
        <v>81372</v>
      </c>
      <c r="H4" s="160">
        <v>9.5</v>
      </c>
      <c r="J4" s="167">
        <v>0.03</v>
      </c>
      <c r="K4" s="19"/>
      <c r="M4" s="167">
        <v>0.03</v>
      </c>
      <c r="N4" s="19"/>
      <c r="O4" s="43"/>
      <c r="P4" s="43"/>
    </row>
    <row r="5" spans="2:16" ht="15" customHeight="1" thickBot="1" x14ac:dyDescent="0.55000000000000004">
      <c r="H5" s="146"/>
      <c r="J5" s="167">
        <v>3.4999999999999996E-2</v>
      </c>
      <c r="K5" s="19"/>
      <c r="M5" s="167">
        <v>3.5000000000000003E-2</v>
      </c>
      <c r="N5" s="19"/>
      <c r="O5" s="43"/>
      <c r="P5" s="43"/>
    </row>
    <row r="6" spans="2:16" ht="14.45" customHeight="1" thickBot="1" x14ac:dyDescent="0.55000000000000004">
      <c r="G6" s="410" t="s">
        <v>81382</v>
      </c>
      <c r="H6" s="410"/>
      <c r="J6" s="167">
        <v>0.04</v>
      </c>
      <c r="K6" s="19"/>
      <c r="M6" s="167">
        <v>0.04</v>
      </c>
      <c r="N6" s="19"/>
      <c r="O6" s="43"/>
      <c r="P6" s="43"/>
    </row>
    <row r="7" spans="2:16" ht="14.7" thickBot="1" x14ac:dyDescent="0.55000000000000004">
      <c r="G7" s="181" t="s">
        <v>81366</v>
      </c>
      <c r="H7" s="162">
        <v>0.2</v>
      </c>
      <c r="J7" s="167">
        <v>4.4999999999999998E-2</v>
      </c>
      <c r="K7" s="19"/>
      <c r="M7" s="167">
        <v>4.4999999999999998E-2</v>
      </c>
      <c r="N7" s="19"/>
      <c r="O7" s="43"/>
      <c r="P7" s="43"/>
    </row>
    <row r="8" spans="2:16" ht="14.7" thickBot="1" x14ac:dyDescent="0.55000000000000004">
      <c r="G8" s="181" t="s">
        <v>81367</v>
      </c>
      <c r="H8" s="163">
        <v>0.04</v>
      </c>
      <c r="J8" s="167">
        <v>0.05</v>
      </c>
      <c r="K8" s="19"/>
      <c r="M8" s="167">
        <v>0.05</v>
      </c>
      <c r="N8" s="19"/>
      <c r="O8" s="43"/>
      <c r="P8" s="43"/>
    </row>
    <row r="9" spans="2:16" ht="14.45" customHeight="1" thickBot="1" x14ac:dyDescent="0.55000000000000004">
      <c r="G9" s="181" t="s">
        <v>81374</v>
      </c>
      <c r="H9" s="164">
        <v>30</v>
      </c>
      <c r="J9" s="167">
        <v>5.5E-2</v>
      </c>
      <c r="K9" s="19"/>
      <c r="M9" s="167">
        <v>5.5E-2</v>
      </c>
      <c r="N9" s="19"/>
      <c r="O9" s="43"/>
      <c r="P9" s="43"/>
    </row>
    <row r="10" spans="2:16" ht="14.45" customHeight="1" thickBot="1" x14ac:dyDescent="0.55000000000000004">
      <c r="B10" s="411" t="s">
        <v>81390</v>
      </c>
      <c r="C10" s="411"/>
      <c r="D10" s="411"/>
      <c r="E10" s="411"/>
      <c r="G10" s="181" t="s">
        <v>81368</v>
      </c>
      <c r="H10" s="159">
        <f>H3*(1-H7)</f>
        <v>319200</v>
      </c>
      <c r="J10" s="167">
        <v>0.06</v>
      </c>
      <c r="K10" s="19"/>
      <c r="M10" s="167">
        <v>0.06</v>
      </c>
      <c r="N10" s="19"/>
      <c r="O10" s="43"/>
      <c r="P10" s="43"/>
    </row>
    <row r="11" spans="2:16" ht="15" customHeight="1" thickBot="1" x14ac:dyDescent="0.55000000000000004">
      <c r="G11" s="181" t="s">
        <v>81373</v>
      </c>
      <c r="H11" s="159">
        <f>$H$3*0.02</f>
        <v>7980</v>
      </c>
      <c r="J11" s="167">
        <v>6.5000000000000002E-2</v>
      </c>
      <c r="K11" s="19"/>
      <c r="M11" s="167">
        <v>6.5000000000000002E-2</v>
      </c>
      <c r="N11" s="19"/>
      <c r="O11" s="43"/>
      <c r="P11" s="43"/>
    </row>
    <row r="12" spans="2:16" ht="14.7" thickBot="1" x14ac:dyDescent="0.55000000000000004">
      <c r="B12" s="153" t="s">
        <v>81380</v>
      </c>
      <c r="C12" s="154" t="s">
        <v>81388</v>
      </c>
      <c r="D12" s="153" t="s">
        <v>81386</v>
      </c>
      <c r="E12" s="158" t="s">
        <v>81387</v>
      </c>
      <c r="H12" s="12"/>
      <c r="J12" s="167">
        <v>7.0000000000000007E-2</v>
      </c>
      <c r="K12" s="19"/>
      <c r="M12" s="167">
        <v>7.0000000000000007E-2</v>
      </c>
      <c r="N12" s="19"/>
      <c r="O12" s="43"/>
      <c r="P12" s="43"/>
    </row>
    <row r="13" spans="2:16" ht="14.45" customHeight="1" thickBot="1" x14ac:dyDescent="0.55000000000000004">
      <c r="B13" s="153" t="s">
        <v>81389</v>
      </c>
      <c r="C13" s="154">
        <v>72393006</v>
      </c>
      <c r="D13" s="153" t="s">
        <v>81383</v>
      </c>
      <c r="E13" s="154">
        <v>2018</v>
      </c>
      <c r="G13" s="410" t="s">
        <v>81376</v>
      </c>
      <c r="H13" s="410"/>
      <c r="J13" s="167">
        <v>7.4999999999999997E-2</v>
      </c>
      <c r="K13" s="19"/>
      <c r="M13" s="167">
        <v>7.4999999999999997E-2</v>
      </c>
      <c r="N13" s="19"/>
      <c r="O13" s="43"/>
      <c r="P13" s="43"/>
    </row>
    <row r="14" spans="2:16" ht="14.7" thickBot="1" x14ac:dyDescent="0.55000000000000004">
      <c r="B14" s="153" t="s">
        <v>81377</v>
      </c>
      <c r="C14" s="154" t="s">
        <v>81378</v>
      </c>
      <c r="D14" s="153" t="s">
        <v>81384</v>
      </c>
      <c r="E14" s="155">
        <v>43344</v>
      </c>
      <c r="G14" s="181" t="s">
        <v>81370</v>
      </c>
      <c r="H14" s="161">
        <f>-1*PMT(($H$8/12),($H$9*12),$H$10)</f>
        <v>1523.9096231257465</v>
      </c>
      <c r="J14" s="167">
        <v>0.08</v>
      </c>
      <c r="K14" s="19"/>
      <c r="M14" s="167">
        <v>0.08</v>
      </c>
      <c r="N14" s="19"/>
      <c r="O14" s="43"/>
      <c r="P14" s="43"/>
    </row>
    <row r="15" spans="2:16" ht="14.7" thickBot="1" x14ac:dyDescent="0.55000000000000004">
      <c r="B15" s="153" t="s">
        <v>81379</v>
      </c>
      <c r="C15" s="156">
        <v>2059</v>
      </c>
      <c r="D15" s="153" t="s">
        <v>81385</v>
      </c>
      <c r="E15" s="157">
        <f>$H$3/C15</f>
        <v>193.78338999514327</v>
      </c>
      <c r="G15" s="181" t="s">
        <v>81369</v>
      </c>
      <c r="H15" s="159">
        <f>((H3/1000)*$H$4)/12</f>
        <v>315.875</v>
      </c>
      <c r="J15" s="167">
        <v>8.4999999999999992E-2</v>
      </c>
      <c r="K15" s="19"/>
      <c r="M15" s="167">
        <v>8.5000000000000006E-2</v>
      </c>
      <c r="N15" s="19"/>
      <c r="O15" s="43"/>
      <c r="P15" s="43"/>
    </row>
    <row r="16" spans="2:16" ht="14.7" thickBot="1" x14ac:dyDescent="0.55000000000000004">
      <c r="G16" s="181" t="s">
        <v>81371</v>
      </c>
      <c r="H16" s="159">
        <v>150</v>
      </c>
      <c r="J16" s="167">
        <v>0.09</v>
      </c>
      <c r="K16" s="19"/>
      <c r="M16" s="167">
        <v>9.0000000000000094E-2</v>
      </c>
      <c r="N16" s="19"/>
      <c r="O16" s="43"/>
      <c r="P16" s="43"/>
    </row>
    <row r="17" spans="2:16" ht="14.7" thickBot="1" x14ac:dyDescent="0.55000000000000004">
      <c r="B17" s="153" t="s">
        <v>81392</v>
      </c>
      <c r="C17" s="412" t="s">
        <v>81395</v>
      </c>
      <c r="D17" s="412"/>
      <c r="E17" s="412"/>
      <c r="G17" s="181" t="s">
        <v>81391</v>
      </c>
      <c r="H17" s="159">
        <v>200</v>
      </c>
      <c r="J17" s="167">
        <v>9.5000000000000001E-2</v>
      </c>
      <c r="K17" s="19"/>
      <c r="M17" s="167">
        <v>9.5000000000000098E-2</v>
      </c>
      <c r="N17" s="19"/>
      <c r="O17" s="43"/>
      <c r="P17" s="43"/>
    </row>
    <row r="18" spans="2:16" ht="14.7" thickBot="1" x14ac:dyDescent="0.55000000000000004">
      <c r="C18" s="412"/>
      <c r="D18" s="412"/>
      <c r="E18" s="412"/>
      <c r="G18" s="181" t="s">
        <v>81393</v>
      </c>
      <c r="H18" s="159">
        <v>0</v>
      </c>
      <c r="J18" s="167">
        <v>0.1</v>
      </c>
      <c r="K18" s="19"/>
      <c r="M18" s="167">
        <v>0.1</v>
      </c>
      <c r="N18" s="19"/>
      <c r="O18" s="43"/>
      <c r="P18" s="43"/>
    </row>
    <row r="20" spans="2:16" x14ac:dyDescent="0.5">
      <c r="K20" s="146"/>
      <c r="M20" s="1"/>
      <c r="N20" s="415"/>
      <c r="O20" s="415"/>
      <c r="P20" s="415"/>
    </row>
    <row r="21" spans="2:16" x14ac:dyDescent="0.5">
      <c r="J21" s="292"/>
      <c r="M21" s="166"/>
      <c r="N21" s="151"/>
      <c r="O21" s="151"/>
      <c r="P21" s="151"/>
    </row>
    <row r="22" spans="2:16" x14ac:dyDescent="0.5">
      <c r="J22" s="292"/>
      <c r="M22" s="167"/>
      <c r="N22" s="19"/>
      <c r="O22" s="43"/>
      <c r="P22" s="43"/>
    </row>
    <row r="23" spans="2:16" x14ac:dyDescent="0.5">
      <c r="J23" s="292"/>
      <c r="M23" s="167"/>
      <c r="N23" s="19"/>
      <c r="O23" s="43"/>
      <c r="P23" s="43"/>
    </row>
    <row r="24" spans="2:16" x14ac:dyDescent="0.5">
      <c r="J24" s="292"/>
      <c r="M24" s="167"/>
      <c r="N24" s="19"/>
      <c r="O24" s="43"/>
      <c r="P24" s="43"/>
    </row>
    <row r="25" spans="2:16" x14ac:dyDescent="0.5">
      <c r="J25" s="292"/>
      <c r="M25" s="167"/>
      <c r="N25" s="19"/>
      <c r="O25" s="43"/>
      <c r="P25" s="43"/>
    </row>
    <row r="26" spans="2:16" x14ac:dyDescent="0.5">
      <c r="J26" s="292"/>
      <c r="M26" s="167"/>
      <c r="N26" s="19"/>
      <c r="O26" s="43"/>
      <c r="P26" s="43"/>
    </row>
    <row r="27" spans="2:16" x14ac:dyDescent="0.5">
      <c r="J27" s="292"/>
      <c r="M27" s="167"/>
      <c r="N27" s="19"/>
      <c r="O27" s="43"/>
      <c r="P27" s="43"/>
    </row>
    <row r="28" spans="2:16" x14ac:dyDescent="0.5">
      <c r="J28" s="292"/>
      <c r="M28" s="167"/>
      <c r="N28" s="19"/>
      <c r="O28" s="43"/>
      <c r="P28" s="43"/>
    </row>
    <row r="29" spans="2:16" x14ac:dyDescent="0.5">
      <c r="J29" s="292"/>
      <c r="M29" s="167"/>
      <c r="N29" s="19"/>
      <c r="O29" s="43"/>
      <c r="P29" s="43"/>
    </row>
    <row r="30" spans="2:16" x14ac:dyDescent="0.5">
      <c r="J30" s="292"/>
      <c r="M30" s="167"/>
      <c r="N30" s="19"/>
      <c r="O30" s="43"/>
      <c r="P30" s="43"/>
    </row>
    <row r="31" spans="2:16" x14ac:dyDescent="0.5">
      <c r="J31" s="292"/>
      <c r="M31" s="167"/>
      <c r="N31" s="19"/>
      <c r="O31" s="43"/>
      <c r="P31" s="43"/>
    </row>
    <row r="32" spans="2:16" x14ac:dyDescent="0.5">
      <c r="J32" s="292"/>
      <c r="M32" s="167"/>
      <c r="N32" s="19"/>
      <c r="O32" s="43"/>
      <c r="P32" s="43"/>
    </row>
    <row r="33" spans="10:16" x14ac:dyDescent="0.5">
      <c r="J33" s="292"/>
      <c r="M33" s="167"/>
      <c r="N33" s="19"/>
      <c r="O33" s="43"/>
      <c r="P33" s="43"/>
    </row>
    <row r="34" spans="10:16" x14ac:dyDescent="0.5">
      <c r="J34" s="292"/>
      <c r="M34" s="167"/>
      <c r="N34" s="19"/>
      <c r="O34" s="43"/>
      <c r="P34" s="43"/>
    </row>
    <row r="35" spans="10:16" x14ac:dyDescent="0.5">
      <c r="J35" s="292"/>
      <c r="M35" s="167"/>
      <c r="N35" s="19"/>
      <c r="O35" s="43"/>
      <c r="P35" s="43"/>
    </row>
    <row r="36" spans="10:16" x14ac:dyDescent="0.5">
      <c r="M36" s="167"/>
      <c r="N36" s="19"/>
      <c r="O36" s="43"/>
      <c r="P36" s="43"/>
    </row>
  </sheetData>
  <scenarios current="0" show="3" sqref="J3 J9">
    <scenario name="20%, 30 Years" locked="1" count="3" user="Chris" comment="Created by Chris on 9/11/2018_x000a_Modified by Chris on 9/11/2018">
      <inputCells r="H7" val="0.2" numFmtId="9"/>
      <inputCells r="H8" val="0.0475" numFmtId="10"/>
      <inputCells r="H9" val="30"/>
    </scenario>
    <scenario name="20%, 15 Years" locked="1" count="3" user="Chris" comment="Created by Chris on 9/11/2018">
      <inputCells r="H7" val="0.2" numFmtId="9"/>
      <inputCells r="H8" val="0.04" numFmtId="10"/>
      <inputCells r="H9" val="15"/>
    </scenario>
    <scenario name="10%, 30 Years" locked="1" count="3" user="Chris" comment="Created by Chris on 9/11/2018">
      <inputCells r="H7" val="0.1" numFmtId="9"/>
      <inputCells r="H8" val="0.0575" numFmtId="10"/>
      <inputCells r="H9" val="30"/>
    </scenario>
    <scenario name="10%, 15 years" locked="1" count="3" user="Chris" comment="Created by Chris on 9/11/2018">
      <inputCells r="H7" val="0.1" numFmtId="9"/>
      <inputCells r="H8" val="0.05" numFmtId="10"/>
      <inputCells r="H9" val="15"/>
    </scenario>
  </scenarios>
  <mergeCells count="7">
    <mergeCell ref="N20:P20"/>
    <mergeCell ref="B10:E10"/>
    <mergeCell ref="G13:H13"/>
    <mergeCell ref="C17:E18"/>
    <mergeCell ref="N2:P2"/>
    <mergeCell ref="G2:H2"/>
    <mergeCell ref="G6:H6"/>
  </mergeCell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5D758-75C7-4FB6-8FAE-4A6B07FB7147}">
  <sheetPr codeName="Sheet81">
    <tabColor rgb="FFDEB9F5"/>
  </sheetPr>
  <dimension ref="A1"/>
  <sheetViews>
    <sheetView workbookViewId="0">
      <selection activeCell="D4" sqref="D4"/>
    </sheetView>
  </sheetViews>
  <sheetFormatPr defaultRowHeight="14.35" x14ac:dyDescent="0.5"/>
  <sheetData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6626C-6D3B-4CB7-88DF-3CAE465BFAF9}">
  <sheetPr codeName="Sheet82">
    <tabColor rgb="FFDEB9F5"/>
  </sheetPr>
  <dimension ref="A1:AA41953"/>
  <sheetViews>
    <sheetView workbookViewId="0">
      <selection activeCell="B3" sqref="B3"/>
    </sheetView>
  </sheetViews>
  <sheetFormatPr defaultRowHeight="14.35" outlineLevelCol="1" x14ac:dyDescent="0.5"/>
  <cols>
    <col min="1" max="1" width="18.41015625" customWidth="1"/>
    <col min="2" max="2" width="14.52734375" customWidth="1"/>
    <col min="3" max="3" width="13.64453125" bestFit="1" customWidth="1"/>
    <col min="4" max="4" width="10.3515625" bestFit="1" customWidth="1"/>
    <col min="5" max="5" width="10.3515625" customWidth="1"/>
    <col min="7" max="7" width="12.41015625" hidden="1" customWidth="1" outlineLevel="1"/>
    <col min="8" max="8" width="16" hidden="1" customWidth="1" outlineLevel="1"/>
    <col min="9" max="9" width="37.52734375" hidden="1" customWidth="1" outlineLevel="1"/>
    <col min="10" max="10" width="20.41015625" hidden="1" customWidth="1" outlineLevel="1"/>
    <col min="11" max="11" width="14.3515625" hidden="1" customWidth="1" outlineLevel="1"/>
    <col min="12" max="12" width="8.87890625" hidden="1" customWidth="1" outlineLevel="1"/>
    <col min="13" max="13" width="13.64453125" hidden="1" customWidth="1" outlineLevel="1"/>
    <col min="14" max="14" width="23.76171875" hidden="1" customWidth="1" outlineLevel="1"/>
    <col min="15" max="15" width="15.1171875" hidden="1" customWidth="1" outlineLevel="1"/>
    <col min="16" max="16" width="18.76171875" hidden="1" customWidth="1" outlineLevel="1"/>
    <col min="17" max="17" width="15.1171875" hidden="1" customWidth="1" outlineLevel="1"/>
    <col min="18" max="18" width="9.1171875" hidden="1" customWidth="1" outlineLevel="1"/>
    <col min="19" max="19" width="15" hidden="1" customWidth="1" outlineLevel="1"/>
    <col min="20" max="20" width="8.87890625" hidden="1" customWidth="1" outlineLevel="1"/>
    <col min="21" max="21" width="13.1171875" hidden="1" customWidth="1" outlineLevel="1"/>
    <col min="22" max="22" width="7.64453125" hidden="1" customWidth="1" outlineLevel="1"/>
    <col min="23" max="23" width="11.87890625" hidden="1" customWidth="1" outlineLevel="1"/>
    <col min="24" max="24" width="14.64453125" hidden="1" customWidth="1" outlineLevel="1"/>
    <col min="25" max="25" width="11.52734375" hidden="1" customWidth="1" outlineLevel="1"/>
    <col min="26" max="26" width="8.87890625" hidden="1" customWidth="1" outlineLevel="1"/>
    <col min="27" max="27" width="8.87890625" collapsed="1"/>
  </cols>
  <sheetData>
    <row r="1" spans="1:26" x14ac:dyDescent="0.5">
      <c r="A1" t="s">
        <v>35573</v>
      </c>
      <c r="B1" t="s">
        <v>33915</v>
      </c>
      <c r="C1" t="s">
        <v>33346</v>
      </c>
      <c r="D1" t="s">
        <v>35572</v>
      </c>
      <c r="G1" t="s">
        <v>33915</v>
      </c>
      <c r="H1" t="s">
        <v>33916</v>
      </c>
      <c r="I1" t="s">
        <v>33917</v>
      </c>
      <c r="J1" t="s">
        <v>33918</v>
      </c>
      <c r="K1" t="s">
        <v>33919</v>
      </c>
      <c r="M1" t="s">
        <v>33346</v>
      </c>
      <c r="N1" t="s">
        <v>91842</v>
      </c>
      <c r="O1" t="s">
        <v>33347</v>
      </c>
      <c r="P1" t="s">
        <v>33348</v>
      </c>
      <c r="Q1" t="s">
        <v>33349</v>
      </c>
      <c r="R1" t="s">
        <v>33350</v>
      </c>
      <c r="S1" t="s">
        <v>33351</v>
      </c>
      <c r="U1" t="s">
        <v>81641</v>
      </c>
      <c r="V1" t="s">
        <v>81796</v>
      </c>
      <c r="W1" t="s">
        <v>81642</v>
      </c>
      <c r="X1" t="s">
        <v>91843</v>
      </c>
      <c r="Y1" t="s">
        <v>81643</v>
      </c>
      <c r="Z1" t="s">
        <v>81644</v>
      </c>
    </row>
    <row r="2" spans="1:26" x14ac:dyDescent="0.5">
      <c r="A2" t="s">
        <v>70629</v>
      </c>
      <c r="B2">
        <v>4</v>
      </c>
      <c r="C2">
        <v>3449</v>
      </c>
      <c r="D2">
        <v>4</v>
      </c>
      <c r="G2">
        <v>1</v>
      </c>
      <c r="H2" t="s">
        <v>7080</v>
      </c>
      <c r="I2" t="s">
        <v>33920</v>
      </c>
      <c r="J2">
        <v>2.85</v>
      </c>
      <c r="K2">
        <v>0.94</v>
      </c>
      <c r="M2">
        <v>1</v>
      </c>
      <c r="N2" t="s">
        <v>81797</v>
      </c>
      <c r="O2" t="s">
        <v>33352</v>
      </c>
      <c r="P2" t="s">
        <v>1820</v>
      </c>
      <c r="Q2" t="s">
        <v>174</v>
      </c>
      <c r="R2" t="s">
        <v>24005</v>
      </c>
      <c r="S2" t="s">
        <v>33353</v>
      </c>
      <c r="U2" t="s">
        <v>70629</v>
      </c>
      <c r="V2" t="str">
        <f t="shared" ref="V2:V33" si="0">RIGHT(U2,2)</f>
        <v>01</v>
      </c>
      <c r="W2" t="str">
        <f t="shared" ref="W2:W33" si="1">MID(U2,5,2)</f>
        <v>01</v>
      </c>
      <c r="X2" t="s">
        <v>91844</v>
      </c>
      <c r="Y2" t="s">
        <v>81645</v>
      </c>
      <c r="Z2" t="str">
        <f t="shared" ref="Z2:Z33" si="2">LEFT(U2,4)</f>
        <v>1997</v>
      </c>
    </row>
    <row r="3" spans="1:26" x14ac:dyDescent="0.5">
      <c r="A3" t="s">
        <v>70629</v>
      </c>
      <c r="B3">
        <v>25</v>
      </c>
      <c r="C3">
        <v>2688</v>
      </c>
      <c r="D3">
        <v>3</v>
      </c>
      <c r="G3">
        <v>2</v>
      </c>
      <c r="H3" t="s">
        <v>7080</v>
      </c>
      <c r="I3" t="s">
        <v>33921</v>
      </c>
      <c r="J3">
        <v>0.74</v>
      </c>
      <c r="K3">
        <v>0.26</v>
      </c>
      <c r="M3">
        <v>2</v>
      </c>
      <c r="N3" t="s">
        <v>81798</v>
      </c>
      <c r="O3" t="s">
        <v>33355</v>
      </c>
      <c r="P3" t="s">
        <v>356</v>
      </c>
      <c r="Q3" t="s">
        <v>31626</v>
      </c>
      <c r="R3" t="s">
        <v>174</v>
      </c>
      <c r="S3" t="s">
        <v>33353</v>
      </c>
      <c r="U3" t="s">
        <v>81647</v>
      </c>
      <c r="V3" t="str">
        <f t="shared" si="0"/>
        <v>02</v>
      </c>
      <c r="W3" t="str">
        <f t="shared" si="1"/>
        <v>01</v>
      </c>
      <c r="X3" t="s">
        <v>91844</v>
      </c>
      <c r="Y3" t="s">
        <v>81645</v>
      </c>
      <c r="Z3" t="str">
        <f t="shared" si="2"/>
        <v>1997</v>
      </c>
    </row>
    <row r="4" spans="1:26" x14ac:dyDescent="0.5">
      <c r="A4" t="s">
        <v>70629</v>
      </c>
      <c r="B4">
        <v>48</v>
      </c>
      <c r="C4">
        <v>2200</v>
      </c>
      <c r="D4">
        <v>3</v>
      </c>
      <c r="G4">
        <v>3</v>
      </c>
      <c r="H4" t="s">
        <v>7080</v>
      </c>
      <c r="I4" t="s">
        <v>33922</v>
      </c>
      <c r="J4">
        <v>0.83</v>
      </c>
      <c r="K4">
        <v>0.4</v>
      </c>
      <c r="M4">
        <v>3</v>
      </c>
      <c r="N4" t="s">
        <v>81799</v>
      </c>
      <c r="O4" t="s">
        <v>33356</v>
      </c>
      <c r="P4" t="s">
        <v>22</v>
      </c>
      <c r="Q4" t="s">
        <v>174</v>
      </c>
      <c r="R4" t="s">
        <v>24005</v>
      </c>
      <c r="S4" t="s">
        <v>33353</v>
      </c>
      <c r="U4" t="s">
        <v>70630</v>
      </c>
      <c r="V4" t="str">
        <f t="shared" si="0"/>
        <v>03</v>
      </c>
      <c r="W4" t="str">
        <f t="shared" si="1"/>
        <v>01</v>
      </c>
      <c r="X4" t="s">
        <v>91844</v>
      </c>
      <c r="Y4" t="s">
        <v>81645</v>
      </c>
      <c r="Z4" t="str">
        <f t="shared" si="2"/>
        <v>1997</v>
      </c>
    </row>
    <row r="5" spans="1:26" x14ac:dyDescent="0.5">
      <c r="A5" t="s">
        <v>70629</v>
      </c>
      <c r="B5">
        <v>76</v>
      </c>
      <c r="C5">
        <v>3449</v>
      </c>
      <c r="D5">
        <v>4</v>
      </c>
      <c r="G5">
        <v>4</v>
      </c>
      <c r="H5" t="s">
        <v>7080</v>
      </c>
      <c r="I5" t="s">
        <v>33923</v>
      </c>
      <c r="J5">
        <v>3.64</v>
      </c>
      <c r="K5">
        <v>1.64</v>
      </c>
      <c r="M5">
        <v>4</v>
      </c>
      <c r="N5" t="s">
        <v>81800</v>
      </c>
      <c r="O5" t="s">
        <v>33358</v>
      </c>
      <c r="P5" t="s">
        <v>356</v>
      </c>
      <c r="Q5" t="s">
        <v>174</v>
      </c>
      <c r="R5" t="s">
        <v>174</v>
      </c>
      <c r="S5" t="s">
        <v>33359</v>
      </c>
      <c r="U5" t="s">
        <v>81648</v>
      </c>
      <c r="V5" t="str">
        <f t="shared" si="0"/>
        <v>04</v>
      </c>
      <c r="W5" t="str">
        <f t="shared" si="1"/>
        <v>01</v>
      </c>
      <c r="X5" t="s">
        <v>91844</v>
      </c>
      <c r="Y5" t="s">
        <v>81645</v>
      </c>
      <c r="Z5" t="str">
        <f t="shared" si="2"/>
        <v>1997</v>
      </c>
    </row>
    <row r="6" spans="1:26" x14ac:dyDescent="0.5">
      <c r="A6" t="s">
        <v>70629</v>
      </c>
      <c r="B6">
        <v>76</v>
      </c>
      <c r="C6">
        <v>8830</v>
      </c>
      <c r="D6">
        <v>2</v>
      </c>
      <c r="G6">
        <v>5</v>
      </c>
      <c r="H6" t="s">
        <v>7080</v>
      </c>
      <c r="I6" t="s">
        <v>33924</v>
      </c>
      <c r="J6">
        <v>2.19</v>
      </c>
      <c r="K6">
        <v>0.77</v>
      </c>
      <c r="M6">
        <v>5</v>
      </c>
      <c r="N6" t="s">
        <v>81801</v>
      </c>
      <c r="O6" t="s">
        <v>33360</v>
      </c>
      <c r="P6" t="s">
        <v>22</v>
      </c>
      <c r="Q6" t="s">
        <v>31626</v>
      </c>
      <c r="R6" t="s">
        <v>24005</v>
      </c>
      <c r="S6" t="s">
        <v>33361</v>
      </c>
      <c r="U6" t="s">
        <v>81649</v>
      </c>
      <c r="V6" t="str">
        <f t="shared" si="0"/>
        <v>05</v>
      </c>
      <c r="W6" t="str">
        <f t="shared" si="1"/>
        <v>01</v>
      </c>
      <c r="X6" t="s">
        <v>91844</v>
      </c>
      <c r="Y6" t="s">
        <v>81645</v>
      </c>
      <c r="Z6" t="str">
        <f t="shared" si="2"/>
        <v>1997</v>
      </c>
    </row>
    <row r="7" spans="1:26" x14ac:dyDescent="0.5">
      <c r="A7" t="s">
        <v>70629</v>
      </c>
      <c r="B7">
        <v>84</v>
      </c>
      <c r="C7">
        <v>7962</v>
      </c>
      <c r="D7">
        <v>1</v>
      </c>
      <c r="G7">
        <v>6</v>
      </c>
      <c r="H7" t="s">
        <v>7080</v>
      </c>
      <c r="I7" t="s">
        <v>33925</v>
      </c>
      <c r="J7">
        <v>1.1499999999999999</v>
      </c>
      <c r="K7">
        <v>0.37</v>
      </c>
      <c r="M7">
        <v>6</v>
      </c>
      <c r="N7" t="s">
        <v>81802</v>
      </c>
      <c r="O7" t="s">
        <v>33363</v>
      </c>
      <c r="P7" t="s">
        <v>22</v>
      </c>
      <c r="Q7" t="s">
        <v>31626</v>
      </c>
      <c r="R7" t="s">
        <v>24005</v>
      </c>
      <c r="S7" t="s">
        <v>33353</v>
      </c>
      <c r="U7" t="s">
        <v>81650</v>
      </c>
      <c r="V7" t="str">
        <f t="shared" si="0"/>
        <v>06</v>
      </c>
      <c r="W7" t="str">
        <f t="shared" si="1"/>
        <v>01</v>
      </c>
      <c r="X7" t="s">
        <v>91844</v>
      </c>
      <c r="Y7" t="s">
        <v>81645</v>
      </c>
      <c r="Z7" t="str">
        <f t="shared" si="2"/>
        <v>1997</v>
      </c>
    </row>
    <row r="8" spans="1:26" x14ac:dyDescent="0.5">
      <c r="A8" t="s">
        <v>70629</v>
      </c>
      <c r="B8">
        <v>119</v>
      </c>
      <c r="C8">
        <v>6062</v>
      </c>
      <c r="D8">
        <v>3</v>
      </c>
      <c r="G8">
        <v>7</v>
      </c>
      <c r="H8" t="s">
        <v>7080</v>
      </c>
      <c r="I8" t="s">
        <v>33926</v>
      </c>
      <c r="J8">
        <v>2.61</v>
      </c>
      <c r="K8">
        <v>0.91</v>
      </c>
      <c r="M8">
        <v>7</v>
      </c>
      <c r="N8" t="s">
        <v>81803</v>
      </c>
      <c r="O8" t="s">
        <v>33352</v>
      </c>
      <c r="P8" t="s">
        <v>1820</v>
      </c>
      <c r="Q8" t="s">
        <v>174</v>
      </c>
      <c r="R8" t="s">
        <v>24005</v>
      </c>
      <c r="S8" t="s">
        <v>33353</v>
      </c>
      <c r="U8" t="s">
        <v>81651</v>
      </c>
      <c r="V8" t="str">
        <f t="shared" si="0"/>
        <v>07</v>
      </c>
      <c r="W8" t="str">
        <f t="shared" si="1"/>
        <v>01</v>
      </c>
      <c r="X8" t="s">
        <v>91844</v>
      </c>
      <c r="Y8" t="s">
        <v>81645</v>
      </c>
      <c r="Z8" t="str">
        <f t="shared" si="2"/>
        <v>1997</v>
      </c>
    </row>
    <row r="9" spans="1:26" x14ac:dyDescent="0.5">
      <c r="A9" t="s">
        <v>70629</v>
      </c>
      <c r="B9">
        <v>131</v>
      </c>
      <c r="C9">
        <v>9068</v>
      </c>
      <c r="D9">
        <v>4</v>
      </c>
      <c r="G9">
        <v>8</v>
      </c>
      <c r="H9" t="s">
        <v>7080</v>
      </c>
      <c r="I9" t="s">
        <v>33927</v>
      </c>
      <c r="J9">
        <v>2.59</v>
      </c>
      <c r="K9">
        <v>0.8</v>
      </c>
      <c r="M9">
        <v>8</v>
      </c>
      <c r="N9" t="s">
        <v>81804</v>
      </c>
      <c r="O9" t="s">
        <v>33343</v>
      </c>
      <c r="P9" t="s">
        <v>1820</v>
      </c>
      <c r="Q9" t="s">
        <v>174</v>
      </c>
      <c r="R9" t="s">
        <v>174</v>
      </c>
      <c r="S9" t="s">
        <v>33353</v>
      </c>
      <c r="U9" t="s">
        <v>81652</v>
      </c>
      <c r="V9" t="str">
        <f t="shared" si="0"/>
        <v>08</v>
      </c>
      <c r="W9" t="str">
        <f t="shared" si="1"/>
        <v>01</v>
      </c>
      <c r="X9" t="s">
        <v>91844</v>
      </c>
      <c r="Y9" t="s">
        <v>81645</v>
      </c>
      <c r="Z9" t="str">
        <f t="shared" si="2"/>
        <v>1997</v>
      </c>
    </row>
    <row r="10" spans="1:26" x14ac:dyDescent="0.5">
      <c r="A10" t="s">
        <v>70629</v>
      </c>
      <c r="B10">
        <v>170</v>
      </c>
      <c r="C10">
        <v>1906</v>
      </c>
      <c r="D10">
        <v>4</v>
      </c>
      <c r="G10">
        <v>9</v>
      </c>
      <c r="H10" t="s">
        <v>7080</v>
      </c>
      <c r="I10" t="s">
        <v>33928</v>
      </c>
      <c r="J10">
        <v>2.42</v>
      </c>
      <c r="K10">
        <v>0.77</v>
      </c>
      <c r="M10">
        <v>9</v>
      </c>
      <c r="N10" t="s">
        <v>81805</v>
      </c>
      <c r="O10" t="s">
        <v>32445</v>
      </c>
      <c r="P10" t="s">
        <v>356</v>
      </c>
      <c r="Q10" t="s">
        <v>174</v>
      </c>
      <c r="R10" t="s">
        <v>174</v>
      </c>
      <c r="S10" t="s">
        <v>33359</v>
      </c>
      <c r="U10" t="s">
        <v>81653</v>
      </c>
      <c r="V10" t="str">
        <f t="shared" si="0"/>
        <v>09</v>
      </c>
      <c r="W10" t="str">
        <f t="shared" si="1"/>
        <v>01</v>
      </c>
      <c r="X10" t="s">
        <v>91844</v>
      </c>
      <c r="Y10" t="s">
        <v>81645</v>
      </c>
      <c r="Z10" t="str">
        <f t="shared" si="2"/>
        <v>1997</v>
      </c>
    </row>
    <row r="11" spans="1:26" x14ac:dyDescent="0.5">
      <c r="A11" t="s">
        <v>70629</v>
      </c>
      <c r="B11">
        <v>181</v>
      </c>
      <c r="C11">
        <v>3175</v>
      </c>
      <c r="D11">
        <v>4</v>
      </c>
      <c r="G11">
        <v>10</v>
      </c>
      <c r="H11" t="s">
        <v>7080</v>
      </c>
      <c r="I11" t="s">
        <v>33929</v>
      </c>
      <c r="J11">
        <v>1.42</v>
      </c>
      <c r="K11">
        <v>0.5</v>
      </c>
      <c r="M11">
        <v>10</v>
      </c>
      <c r="N11" t="s">
        <v>81806</v>
      </c>
      <c r="O11" t="s">
        <v>33367</v>
      </c>
      <c r="P11" t="s">
        <v>22</v>
      </c>
      <c r="Q11" t="s">
        <v>31626</v>
      </c>
      <c r="R11" t="s">
        <v>174</v>
      </c>
      <c r="S11" t="s">
        <v>33368</v>
      </c>
      <c r="U11" t="s">
        <v>81654</v>
      </c>
      <c r="V11" t="str">
        <f t="shared" si="0"/>
        <v>10</v>
      </c>
      <c r="W11" t="str">
        <f t="shared" si="1"/>
        <v>01</v>
      </c>
      <c r="X11" t="s">
        <v>91844</v>
      </c>
      <c r="Y11" t="s">
        <v>81645</v>
      </c>
      <c r="Z11" t="str">
        <f t="shared" si="2"/>
        <v>1997</v>
      </c>
    </row>
    <row r="12" spans="1:26" x14ac:dyDescent="0.5">
      <c r="A12" t="s">
        <v>70629</v>
      </c>
      <c r="B12">
        <v>186</v>
      </c>
      <c r="C12">
        <v>8830</v>
      </c>
      <c r="D12">
        <v>2</v>
      </c>
      <c r="G12">
        <v>11</v>
      </c>
      <c r="H12" t="s">
        <v>7080</v>
      </c>
      <c r="I12" t="s">
        <v>33930</v>
      </c>
      <c r="J12">
        <v>3.51</v>
      </c>
      <c r="K12">
        <v>1.65</v>
      </c>
      <c r="M12">
        <v>11</v>
      </c>
      <c r="N12" t="s">
        <v>81807</v>
      </c>
      <c r="O12" t="s">
        <v>33370</v>
      </c>
      <c r="P12" t="s">
        <v>22</v>
      </c>
      <c r="Q12" t="s">
        <v>31626</v>
      </c>
      <c r="R12" t="s">
        <v>174</v>
      </c>
      <c r="S12" t="s">
        <v>33353</v>
      </c>
      <c r="U12" t="s">
        <v>81655</v>
      </c>
      <c r="V12" t="str">
        <f t="shared" si="0"/>
        <v>11</v>
      </c>
      <c r="W12" t="str">
        <f t="shared" si="1"/>
        <v>01</v>
      </c>
      <c r="X12" t="s">
        <v>91844</v>
      </c>
      <c r="Y12" t="s">
        <v>81645</v>
      </c>
      <c r="Z12" t="str">
        <f t="shared" si="2"/>
        <v>1997</v>
      </c>
    </row>
    <row r="13" spans="1:26" x14ac:dyDescent="0.5">
      <c r="A13" t="s">
        <v>70629</v>
      </c>
      <c r="B13">
        <v>190</v>
      </c>
      <c r="C13">
        <v>106</v>
      </c>
      <c r="D13">
        <v>4</v>
      </c>
      <c r="G13">
        <v>12</v>
      </c>
      <c r="H13" t="s">
        <v>33931</v>
      </c>
      <c r="I13" t="s">
        <v>33932</v>
      </c>
      <c r="J13">
        <v>1.54</v>
      </c>
      <c r="K13">
        <v>0.69</v>
      </c>
      <c r="M13">
        <v>12</v>
      </c>
      <c r="N13" t="s">
        <v>81808</v>
      </c>
      <c r="O13" t="s">
        <v>33371</v>
      </c>
      <c r="P13" t="s">
        <v>22</v>
      </c>
      <c r="Q13" t="s">
        <v>31626</v>
      </c>
      <c r="R13" t="s">
        <v>24005</v>
      </c>
      <c r="S13" t="s">
        <v>33353</v>
      </c>
      <c r="U13" t="s">
        <v>81656</v>
      </c>
      <c r="V13" t="str">
        <f t="shared" si="0"/>
        <v>12</v>
      </c>
      <c r="W13" t="str">
        <f t="shared" si="1"/>
        <v>01</v>
      </c>
      <c r="X13" t="s">
        <v>91844</v>
      </c>
      <c r="Y13" t="s">
        <v>81645</v>
      </c>
      <c r="Z13" t="str">
        <f t="shared" si="2"/>
        <v>1997</v>
      </c>
    </row>
    <row r="14" spans="1:26" x14ac:dyDescent="0.5">
      <c r="A14" t="s">
        <v>70629</v>
      </c>
      <c r="B14">
        <v>209</v>
      </c>
      <c r="C14">
        <v>5005</v>
      </c>
      <c r="D14">
        <v>1</v>
      </c>
      <c r="G14">
        <v>13</v>
      </c>
      <c r="H14" t="s">
        <v>33931</v>
      </c>
      <c r="I14" t="s">
        <v>33933</v>
      </c>
      <c r="J14">
        <v>2.65</v>
      </c>
      <c r="K14">
        <v>1.27</v>
      </c>
      <c r="M14">
        <v>13</v>
      </c>
      <c r="N14" t="s">
        <v>81809</v>
      </c>
      <c r="O14" t="s">
        <v>33334</v>
      </c>
      <c r="P14" t="s">
        <v>1820</v>
      </c>
      <c r="Q14" t="s">
        <v>31626</v>
      </c>
      <c r="R14" t="s">
        <v>174</v>
      </c>
      <c r="S14" t="s">
        <v>33353</v>
      </c>
      <c r="U14" t="s">
        <v>81657</v>
      </c>
      <c r="V14" t="str">
        <f t="shared" si="0"/>
        <v>13</v>
      </c>
      <c r="W14" t="str">
        <f t="shared" si="1"/>
        <v>01</v>
      </c>
      <c r="X14" t="s">
        <v>91844</v>
      </c>
      <c r="Y14" t="s">
        <v>81645</v>
      </c>
      <c r="Z14" t="str">
        <f t="shared" si="2"/>
        <v>1997</v>
      </c>
    </row>
    <row r="15" spans="1:26" x14ac:dyDescent="0.5">
      <c r="A15" t="s">
        <v>70629</v>
      </c>
      <c r="B15">
        <v>212</v>
      </c>
      <c r="C15">
        <v>2533</v>
      </c>
      <c r="D15">
        <v>3</v>
      </c>
      <c r="G15">
        <v>14</v>
      </c>
      <c r="H15" t="s">
        <v>33931</v>
      </c>
      <c r="I15" t="s">
        <v>33934</v>
      </c>
      <c r="J15">
        <v>1.93</v>
      </c>
      <c r="K15">
        <v>0.71</v>
      </c>
      <c r="M15">
        <v>14</v>
      </c>
      <c r="N15" t="s">
        <v>81810</v>
      </c>
      <c r="O15" t="s">
        <v>33372</v>
      </c>
      <c r="P15" t="s">
        <v>22</v>
      </c>
      <c r="Q15" t="s">
        <v>174</v>
      </c>
      <c r="R15" t="s">
        <v>24005</v>
      </c>
      <c r="S15" t="s">
        <v>33353</v>
      </c>
      <c r="U15" t="s">
        <v>81658</v>
      </c>
      <c r="V15" t="str">
        <f t="shared" si="0"/>
        <v>14</v>
      </c>
      <c r="W15" t="str">
        <f t="shared" si="1"/>
        <v>01</v>
      </c>
      <c r="X15" t="s">
        <v>91844</v>
      </c>
      <c r="Y15" t="s">
        <v>81645</v>
      </c>
      <c r="Z15" t="str">
        <f t="shared" si="2"/>
        <v>1997</v>
      </c>
    </row>
    <row r="16" spans="1:26" x14ac:dyDescent="0.5">
      <c r="A16" t="s">
        <v>70629</v>
      </c>
      <c r="B16">
        <v>236</v>
      </c>
      <c r="C16">
        <v>5802</v>
      </c>
      <c r="D16">
        <v>3</v>
      </c>
      <c r="G16">
        <v>15</v>
      </c>
      <c r="H16" t="s">
        <v>33931</v>
      </c>
      <c r="I16" t="s">
        <v>33935</v>
      </c>
      <c r="J16">
        <v>2.29</v>
      </c>
      <c r="K16">
        <v>1.08</v>
      </c>
      <c r="M16">
        <v>15</v>
      </c>
      <c r="N16" t="s">
        <v>81811</v>
      </c>
      <c r="O16" t="s">
        <v>33374</v>
      </c>
      <c r="P16" t="s">
        <v>356</v>
      </c>
      <c r="Q16" t="s">
        <v>31626</v>
      </c>
      <c r="R16" t="s">
        <v>174</v>
      </c>
      <c r="S16" t="s">
        <v>33353</v>
      </c>
      <c r="U16" t="s">
        <v>81659</v>
      </c>
      <c r="V16" t="str">
        <f t="shared" si="0"/>
        <v>15</v>
      </c>
      <c r="W16" t="str">
        <f t="shared" si="1"/>
        <v>01</v>
      </c>
      <c r="X16" t="s">
        <v>91844</v>
      </c>
      <c r="Y16" t="s">
        <v>81645</v>
      </c>
      <c r="Z16" t="str">
        <f t="shared" si="2"/>
        <v>1997</v>
      </c>
    </row>
    <row r="17" spans="1:26" x14ac:dyDescent="0.5">
      <c r="A17" t="s">
        <v>70629</v>
      </c>
      <c r="B17">
        <v>238</v>
      </c>
      <c r="C17">
        <v>9357</v>
      </c>
      <c r="D17">
        <v>3</v>
      </c>
      <c r="G17">
        <v>16</v>
      </c>
      <c r="H17" t="s">
        <v>33936</v>
      </c>
      <c r="I17" t="s">
        <v>33937</v>
      </c>
      <c r="J17">
        <v>3.83</v>
      </c>
      <c r="K17">
        <v>1.72</v>
      </c>
      <c r="M17">
        <v>16</v>
      </c>
      <c r="N17" t="s">
        <v>81812</v>
      </c>
      <c r="O17" t="s">
        <v>33316</v>
      </c>
      <c r="P17" t="s">
        <v>1820</v>
      </c>
      <c r="Q17" t="s">
        <v>174</v>
      </c>
      <c r="R17" t="s">
        <v>24005</v>
      </c>
      <c r="S17" t="s">
        <v>33353</v>
      </c>
      <c r="U17" t="s">
        <v>81660</v>
      </c>
      <c r="V17" t="str">
        <f t="shared" si="0"/>
        <v>16</v>
      </c>
      <c r="W17" t="str">
        <f t="shared" si="1"/>
        <v>01</v>
      </c>
      <c r="X17" t="s">
        <v>91844</v>
      </c>
      <c r="Y17" t="s">
        <v>81645</v>
      </c>
      <c r="Z17" t="str">
        <f t="shared" si="2"/>
        <v>1997</v>
      </c>
    </row>
    <row r="18" spans="1:26" x14ac:dyDescent="0.5">
      <c r="A18" t="s">
        <v>70629</v>
      </c>
      <c r="B18">
        <v>240</v>
      </c>
      <c r="C18">
        <v>7962</v>
      </c>
      <c r="D18">
        <v>2</v>
      </c>
      <c r="G18">
        <v>17</v>
      </c>
      <c r="H18" t="s">
        <v>33936</v>
      </c>
      <c r="I18" t="s">
        <v>33938</v>
      </c>
      <c r="J18">
        <v>2.99</v>
      </c>
      <c r="K18">
        <v>1.5</v>
      </c>
      <c r="M18">
        <v>17</v>
      </c>
      <c r="N18" t="s">
        <v>81813</v>
      </c>
      <c r="O18" t="s">
        <v>33376</v>
      </c>
      <c r="P18" t="s">
        <v>22</v>
      </c>
      <c r="Q18" t="s">
        <v>31626</v>
      </c>
      <c r="R18" t="s">
        <v>174</v>
      </c>
      <c r="S18" t="s">
        <v>33353</v>
      </c>
      <c r="U18" t="s">
        <v>81661</v>
      </c>
      <c r="V18" t="str">
        <f t="shared" si="0"/>
        <v>17</v>
      </c>
      <c r="W18" t="str">
        <f t="shared" si="1"/>
        <v>01</v>
      </c>
      <c r="X18" t="s">
        <v>91844</v>
      </c>
      <c r="Y18" t="s">
        <v>81645</v>
      </c>
      <c r="Z18" t="str">
        <f t="shared" si="2"/>
        <v>1997</v>
      </c>
    </row>
    <row r="19" spans="1:26" x14ac:dyDescent="0.5">
      <c r="A19" t="s">
        <v>70629</v>
      </c>
      <c r="B19">
        <v>243</v>
      </c>
      <c r="C19">
        <v>5005</v>
      </c>
      <c r="D19">
        <v>2</v>
      </c>
      <c r="G19">
        <v>18</v>
      </c>
      <c r="H19" t="s">
        <v>33936</v>
      </c>
      <c r="I19" t="s">
        <v>33939</v>
      </c>
      <c r="J19">
        <v>2.67</v>
      </c>
      <c r="K19">
        <v>1.17</v>
      </c>
      <c r="M19">
        <v>18</v>
      </c>
      <c r="N19" t="s">
        <v>81814</v>
      </c>
      <c r="O19" t="s">
        <v>33377</v>
      </c>
      <c r="P19" t="s">
        <v>22</v>
      </c>
      <c r="Q19" t="s">
        <v>174</v>
      </c>
      <c r="R19" t="s">
        <v>174</v>
      </c>
      <c r="S19" t="s">
        <v>33353</v>
      </c>
      <c r="U19" t="s">
        <v>81662</v>
      </c>
      <c r="V19" t="str">
        <f t="shared" si="0"/>
        <v>18</v>
      </c>
      <c r="W19" t="str">
        <f t="shared" si="1"/>
        <v>01</v>
      </c>
      <c r="X19" t="s">
        <v>91844</v>
      </c>
      <c r="Y19" t="s">
        <v>81645</v>
      </c>
      <c r="Z19" t="str">
        <f t="shared" si="2"/>
        <v>1997</v>
      </c>
    </row>
    <row r="20" spans="1:26" x14ac:dyDescent="0.5">
      <c r="A20" t="s">
        <v>70629</v>
      </c>
      <c r="B20">
        <v>250</v>
      </c>
      <c r="C20">
        <v>106</v>
      </c>
      <c r="D20">
        <v>5</v>
      </c>
      <c r="G20">
        <v>19</v>
      </c>
      <c r="H20" t="s">
        <v>33936</v>
      </c>
      <c r="I20" t="s">
        <v>33940</v>
      </c>
      <c r="J20">
        <v>3.19</v>
      </c>
      <c r="K20">
        <v>1.47</v>
      </c>
      <c r="M20">
        <v>19</v>
      </c>
      <c r="N20" t="s">
        <v>81815</v>
      </c>
      <c r="O20" t="s">
        <v>32547</v>
      </c>
      <c r="P20" t="s">
        <v>22</v>
      </c>
      <c r="Q20" t="s">
        <v>31626</v>
      </c>
      <c r="R20" t="s">
        <v>24005</v>
      </c>
      <c r="S20" t="s">
        <v>33353</v>
      </c>
      <c r="U20" t="s">
        <v>81663</v>
      </c>
      <c r="V20" t="str">
        <f t="shared" si="0"/>
        <v>19</v>
      </c>
      <c r="W20" t="str">
        <f t="shared" si="1"/>
        <v>01</v>
      </c>
      <c r="X20" t="s">
        <v>91844</v>
      </c>
      <c r="Y20" t="s">
        <v>81645</v>
      </c>
      <c r="Z20" t="str">
        <f t="shared" si="2"/>
        <v>1997</v>
      </c>
    </row>
    <row r="21" spans="1:26" x14ac:dyDescent="0.5">
      <c r="A21" t="s">
        <v>70629</v>
      </c>
      <c r="B21">
        <v>275</v>
      </c>
      <c r="C21">
        <v>2438</v>
      </c>
      <c r="D21">
        <v>4</v>
      </c>
      <c r="G21">
        <v>20</v>
      </c>
      <c r="H21" t="s">
        <v>33936</v>
      </c>
      <c r="I21" t="s">
        <v>33941</v>
      </c>
      <c r="J21">
        <v>2.78</v>
      </c>
      <c r="K21">
        <v>0.92</v>
      </c>
      <c r="M21">
        <v>20</v>
      </c>
      <c r="N21" t="s">
        <v>81816</v>
      </c>
      <c r="O21" t="s">
        <v>33379</v>
      </c>
      <c r="P21" t="s">
        <v>22</v>
      </c>
      <c r="Q21" t="s">
        <v>31626</v>
      </c>
      <c r="R21" t="s">
        <v>24005</v>
      </c>
      <c r="S21" t="s">
        <v>33359</v>
      </c>
      <c r="U21" t="s">
        <v>70631</v>
      </c>
      <c r="V21" t="str">
        <f t="shared" si="0"/>
        <v>20</v>
      </c>
      <c r="W21" t="str">
        <f t="shared" si="1"/>
        <v>01</v>
      </c>
      <c r="X21" t="s">
        <v>91844</v>
      </c>
      <c r="Y21" t="s">
        <v>81645</v>
      </c>
      <c r="Z21" t="str">
        <f t="shared" si="2"/>
        <v>1997</v>
      </c>
    </row>
    <row r="22" spans="1:26" x14ac:dyDescent="0.5">
      <c r="A22" t="s">
        <v>70629</v>
      </c>
      <c r="B22">
        <v>282</v>
      </c>
      <c r="C22">
        <v>9357</v>
      </c>
      <c r="D22">
        <v>2</v>
      </c>
      <c r="G22">
        <v>21</v>
      </c>
      <c r="H22" t="s">
        <v>33936</v>
      </c>
      <c r="I22" t="s">
        <v>33942</v>
      </c>
      <c r="J22">
        <v>2.33</v>
      </c>
      <c r="K22">
        <v>0.89</v>
      </c>
      <c r="M22">
        <v>21</v>
      </c>
      <c r="N22" t="s">
        <v>81817</v>
      </c>
      <c r="O22" t="s">
        <v>33381</v>
      </c>
      <c r="P22" t="s">
        <v>22</v>
      </c>
      <c r="Q22" t="s">
        <v>31626</v>
      </c>
      <c r="R22" t="s">
        <v>174</v>
      </c>
      <c r="S22" t="s">
        <v>33359</v>
      </c>
      <c r="U22" t="s">
        <v>81664</v>
      </c>
      <c r="V22" t="str">
        <f t="shared" si="0"/>
        <v>21</v>
      </c>
      <c r="W22" t="str">
        <f t="shared" si="1"/>
        <v>01</v>
      </c>
      <c r="X22" t="s">
        <v>91844</v>
      </c>
      <c r="Y22" t="s">
        <v>81645</v>
      </c>
      <c r="Z22" t="str">
        <f t="shared" si="2"/>
        <v>1997</v>
      </c>
    </row>
    <row r="23" spans="1:26" x14ac:dyDescent="0.5">
      <c r="A23" t="s">
        <v>70629</v>
      </c>
      <c r="B23">
        <v>320</v>
      </c>
      <c r="C23">
        <v>3449</v>
      </c>
      <c r="D23">
        <v>3</v>
      </c>
      <c r="G23">
        <v>22</v>
      </c>
      <c r="H23" t="s">
        <v>33936</v>
      </c>
      <c r="I23" t="s">
        <v>33943</v>
      </c>
      <c r="J23">
        <v>2.29</v>
      </c>
      <c r="K23">
        <v>0.98</v>
      </c>
      <c r="M23">
        <v>22</v>
      </c>
      <c r="N23" t="s">
        <v>81818</v>
      </c>
      <c r="O23" t="s">
        <v>33309</v>
      </c>
      <c r="P23" t="s">
        <v>22</v>
      </c>
      <c r="Q23" t="s">
        <v>174</v>
      </c>
      <c r="R23" t="s">
        <v>24005</v>
      </c>
      <c r="S23" t="s">
        <v>33368</v>
      </c>
      <c r="U23" t="s">
        <v>81665</v>
      </c>
      <c r="V23" t="str">
        <f t="shared" si="0"/>
        <v>23</v>
      </c>
      <c r="W23" t="str">
        <f t="shared" si="1"/>
        <v>01</v>
      </c>
      <c r="X23" t="s">
        <v>91844</v>
      </c>
      <c r="Y23" t="s">
        <v>81645</v>
      </c>
      <c r="Z23" t="str">
        <f t="shared" si="2"/>
        <v>1997</v>
      </c>
    </row>
    <row r="24" spans="1:26" x14ac:dyDescent="0.5">
      <c r="A24" t="s">
        <v>70629</v>
      </c>
      <c r="B24">
        <v>357</v>
      </c>
      <c r="C24">
        <v>106</v>
      </c>
      <c r="D24">
        <v>4</v>
      </c>
      <c r="G24">
        <v>23</v>
      </c>
      <c r="H24" t="s">
        <v>33936</v>
      </c>
      <c r="I24" t="s">
        <v>33944</v>
      </c>
      <c r="J24">
        <v>1.75</v>
      </c>
      <c r="K24">
        <v>0.56000000000000005</v>
      </c>
      <c r="M24">
        <v>23</v>
      </c>
      <c r="N24" t="s">
        <v>81819</v>
      </c>
      <c r="O24" t="s">
        <v>33382</v>
      </c>
      <c r="P24" t="s">
        <v>22</v>
      </c>
      <c r="Q24" t="s">
        <v>31626</v>
      </c>
      <c r="R24" t="s">
        <v>24005</v>
      </c>
      <c r="S24" t="s">
        <v>33361</v>
      </c>
      <c r="U24" t="s">
        <v>81666</v>
      </c>
      <c r="V24" t="str">
        <f t="shared" si="0"/>
        <v>24</v>
      </c>
      <c r="W24" t="str">
        <f t="shared" si="1"/>
        <v>01</v>
      </c>
      <c r="X24" t="s">
        <v>91844</v>
      </c>
      <c r="Y24" t="s">
        <v>81645</v>
      </c>
      <c r="Z24" t="str">
        <f t="shared" si="2"/>
        <v>1997</v>
      </c>
    </row>
    <row r="25" spans="1:26" x14ac:dyDescent="0.5">
      <c r="A25" t="s">
        <v>70629</v>
      </c>
      <c r="B25">
        <v>367</v>
      </c>
      <c r="C25">
        <v>106</v>
      </c>
      <c r="D25">
        <v>4</v>
      </c>
      <c r="G25">
        <v>24</v>
      </c>
      <c r="H25" t="s">
        <v>33936</v>
      </c>
      <c r="I25" t="s">
        <v>33945</v>
      </c>
      <c r="J25">
        <v>1.73</v>
      </c>
      <c r="K25">
        <v>0.52</v>
      </c>
      <c r="M25">
        <v>24</v>
      </c>
      <c r="N25" t="s">
        <v>81820</v>
      </c>
      <c r="O25" t="s">
        <v>33383</v>
      </c>
      <c r="P25" t="s">
        <v>1820</v>
      </c>
      <c r="Q25" t="s">
        <v>31626</v>
      </c>
      <c r="R25" t="s">
        <v>24005</v>
      </c>
      <c r="S25" t="s">
        <v>33353</v>
      </c>
      <c r="U25" t="s">
        <v>70632</v>
      </c>
      <c r="V25" t="str">
        <f t="shared" si="0"/>
        <v>25</v>
      </c>
      <c r="W25" t="str">
        <f t="shared" si="1"/>
        <v>01</v>
      </c>
      <c r="X25" t="s">
        <v>91844</v>
      </c>
      <c r="Y25" t="s">
        <v>81645</v>
      </c>
      <c r="Z25" t="str">
        <f t="shared" si="2"/>
        <v>1997</v>
      </c>
    </row>
    <row r="26" spans="1:26" x14ac:dyDescent="0.5">
      <c r="A26" t="s">
        <v>70629</v>
      </c>
      <c r="B26">
        <v>417</v>
      </c>
      <c r="C26">
        <v>5262</v>
      </c>
      <c r="D26">
        <v>2</v>
      </c>
      <c r="G26">
        <v>25</v>
      </c>
      <c r="H26" t="s">
        <v>33936</v>
      </c>
      <c r="I26" t="s">
        <v>33946</v>
      </c>
      <c r="J26">
        <v>1.55</v>
      </c>
      <c r="K26">
        <v>0.7</v>
      </c>
      <c r="M26">
        <v>25</v>
      </c>
      <c r="N26" t="s">
        <v>81821</v>
      </c>
      <c r="O26" t="s">
        <v>33384</v>
      </c>
      <c r="P26" t="s">
        <v>356</v>
      </c>
      <c r="Q26" t="s">
        <v>31626</v>
      </c>
      <c r="R26" t="s">
        <v>24005</v>
      </c>
      <c r="S26" t="s">
        <v>33353</v>
      </c>
      <c r="U26" t="s">
        <v>81667</v>
      </c>
      <c r="V26" t="str">
        <f t="shared" si="0"/>
        <v>26</v>
      </c>
      <c r="W26" t="str">
        <f t="shared" si="1"/>
        <v>01</v>
      </c>
      <c r="X26" t="s">
        <v>91844</v>
      </c>
      <c r="Y26" t="s">
        <v>81645</v>
      </c>
      <c r="Z26" t="str">
        <f t="shared" si="2"/>
        <v>1997</v>
      </c>
    </row>
    <row r="27" spans="1:26" x14ac:dyDescent="0.5">
      <c r="A27" t="s">
        <v>70629</v>
      </c>
      <c r="B27">
        <v>440</v>
      </c>
      <c r="C27">
        <v>7962</v>
      </c>
      <c r="D27">
        <v>1</v>
      </c>
      <c r="G27">
        <v>26</v>
      </c>
      <c r="H27" t="s">
        <v>33936</v>
      </c>
      <c r="I27" t="s">
        <v>33947</v>
      </c>
      <c r="J27">
        <v>0.88</v>
      </c>
      <c r="K27">
        <v>0.37</v>
      </c>
      <c r="M27">
        <v>26</v>
      </c>
      <c r="N27" t="s">
        <v>81822</v>
      </c>
      <c r="O27" t="s">
        <v>32938</v>
      </c>
      <c r="P27" t="s">
        <v>22</v>
      </c>
      <c r="Q27" t="s">
        <v>31626</v>
      </c>
      <c r="R27" t="s">
        <v>174</v>
      </c>
      <c r="S27" t="s">
        <v>33359</v>
      </c>
      <c r="U27" t="s">
        <v>81668</v>
      </c>
      <c r="V27" t="str">
        <f t="shared" si="0"/>
        <v>27</v>
      </c>
      <c r="W27" t="str">
        <f t="shared" si="1"/>
        <v>01</v>
      </c>
      <c r="X27" t="s">
        <v>91844</v>
      </c>
      <c r="Y27" t="s">
        <v>81645</v>
      </c>
      <c r="Z27" t="str">
        <f t="shared" si="2"/>
        <v>1997</v>
      </c>
    </row>
    <row r="28" spans="1:26" x14ac:dyDescent="0.5">
      <c r="A28" t="s">
        <v>70629</v>
      </c>
      <c r="B28">
        <v>442</v>
      </c>
      <c r="C28">
        <v>6913</v>
      </c>
      <c r="D28">
        <v>3</v>
      </c>
      <c r="G28">
        <v>27</v>
      </c>
      <c r="H28" t="s">
        <v>33936</v>
      </c>
      <c r="I28" t="s">
        <v>33948</v>
      </c>
      <c r="J28">
        <v>2.65</v>
      </c>
      <c r="K28">
        <v>1.1100000000000001</v>
      </c>
      <c r="M28">
        <v>27</v>
      </c>
      <c r="N28" t="s">
        <v>81823</v>
      </c>
      <c r="O28" t="s">
        <v>33386</v>
      </c>
      <c r="P28" t="s">
        <v>22</v>
      </c>
      <c r="Q28" t="s">
        <v>174</v>
      </c>
      <c r="R28" t="s">
        <v>24005</v>
      </c>
      <c r="S28" t="s">
        <v>33353</v>
      </c>
      <c r="U28" t="s">
        <v>81669</v>
      </c>
      <c r="V28" t="str">
        <f t="shared" si="0"/>
        <v>28</v>
      </c>
      <c r="W28" t="str">
        <f t="shared" si="1"/>
        <v>01</v>
      </c>
      <c r="X28" t="s">
        <v>91844</v>
      </c>
      <c r="Y28" t="s">
        <v>81645</v>
      </c>
      <c r="Z28" t="str">
        <f t="shared" si="2"/>
        <v>1997</v>
      </c>
    </row>
    <row r="29" spans="1:26" x14ac:dyDescent="0.5">
      <c r="A29" t="s">
        <v>70629</v>
      </c>
      <c r="B29">
        <v>494</v>
      </c>
      <c r="C29">
        <v>5262</v>
      </c>
      <c r="D29">
        <v>4</v>
      </c>
      <c r="G29">
        <v>28</v>
      </c>
      <c r="H29" t="s">
        <v>33936</v>
      </c>
      <c r="I29" t="s">
        <v>33949</v>
      </c>
      <c r="J29">
        <v>3.91</v>
      </c>
      <c r="K29">
        <v>1.64</v>
      </c>
      <c r="M29">
        <v>28</v>
      </c>
      <c r="N29" t="s">
        <v>81824</v>
      </c>
      <c r="O29" t="s">
        <v>33388</v>
      </c>
      <c r="P29" t="s">
        <v>22</v>
      </c>
      <c r="Q29" t="s">
        <v>31626</v>
      </c>
      <c r="R29" t="s">
        <v>24005</v>
      </c>
      <c r="S29" t="s">
        <v>33361</v>
      </c>
      <c r="U29" t="s">
        <v>81670</v>
      </c>
      <c r="V29" t="str">
        <f t="shared" si="0"/>
        <v>29</v>
      </c>
      <c r="W29" t="str">
        <f t="shared" si="1"/>
        <v>01</v>
      </c>
      <c r="X29" t="s">
        <v>91844</v>
      </c>
      <c r="Y29" t="s">
        <v>81645</v>
      </c>
      <c r="Z29" t="str">
        <f t="shared" si="2"/>
        <v>1997</v>
      </c>
    </row>
    <row r="30" spans="1:26" x14ac:dyDescent="0.5">
      <c r="A30" t="s">
        <v>70629</v>
      </c>
      <c r="B30">
        <v>505</v>
      </c>
      <c r="C30">
        <v>5990</v>
      </c>
      <c r="D30">
        <v>4</v>
      </c>
      <c r="G30">
        <v>29</v>
      </c>
      <c r="H30" t="s">
        <v>33936</v>
      </c>
      <c r="I30" t="s">
        <v>33950</v>
      </c>
      <c r="J30">
        <v>1.78</v>
      </c>
      <c r="K30">
        <v>0.62</v>
      </c>
      <c r="M30">
        <v>29</v>
      </c>
      <c r="N30" t="s">
        <v>81825</v>
      </c>
      <c r="O30" t="s">
        <v>33374</v>
      </c>
      <c r="P30" t="s">
        <v>356</v>
      </c>
      <c r="Q30" t="s">
        <v>31626</v>
      </c>
      <c r="R30" t="s">
        <v>24005</v>
      </c>
      <c r="S30" t="s">
        <v>33359</v>
      </c>
      <c r="U30" t="s">
        <v>81671</v>
      </c>
      <c r="V30" t="str">
        <f t="shared" si="0"/>
        <v>01</v>
      </c>
      <c r="W30" t="str">
        <f t="shared" si="1"/>
        <v>02</v>
      </c>
      <c r="X30" t="s">
        <v>91845</v>
      </c>
      <c r="Y30" t="s">
        <v>81645</v>
      </c>
      <c r="Z30" t="str">
        <f t="shared" si="2"/>
        <v>1997</v>
      </c>
    </row>
    <row r="31" spans="1:26" x14ac:dyDescent="0.5">
      <c r="A31" t="s">
        <v>70629</v>
      </c>
      <c r="B31">
        <v>507</v>
      </c>
      <c r="C31">
        <v>3175</v>
      </c>
      <c r="D31">
        <v>2</v>
      </c>
      <c r="G31">
        <v>30</v>
      </c>
      <c r="H31" t="s">
        <v>33936</v>
      </c>
      <c r="I31" t="s">
        <v>33951</v>
      </c>
      <c r="J31">
        <v>1.41</v>
      </c>
      <c r="K31">
        <v>0.45</v>
      </c>
      <c r="M31">
        <v>30</v>
      </c>
      <c r="N31" t="s">
        <v>81826</v>
      </c>
      <c r="O31" t="s">
        <v>33110</v>
      </c>
      <c r="P31" t="s">
        <v>22</v>
      </c>
      <c r="Q31" t="s">
        <v>31626</v>
      </c>
      <c r="R31" t="s">
        <v>24005</v>
      </c>
      <c r="S31" t="s">
        <v>33353</v>
      </c>
      <c r="U31" t="s">
        <v>81672</v>
      </c>
      <c r="V31" t="str">
        <f t="shared" si="0"/>
        <v>02</v>
      </c>
      <c r="W31" t="str">
        <f t="shared" si="1"/>
        <v>02</v>
      </c>
      <c r="X31" t="s">
        <v>91845</v>
      </c>
      <c r="Y31" t="s">
        <v>81645</v>
      </c>
      <c r="Z31" t="str">
        <f t="shared" si="2"/>
        <v>1997</v>
      </c>
    </row>
    <row r="32" spans="1:26" x14ac:dyDescent="0.5">
      <c r="A32" t="s">
        <v>70629</v>
      </c>
      <c r="B32">
        <v>517</v>
      </c>
      <c r="C32">
        <v>7859</v>
      </c>
      <c r="D32">
        <v>4</v>
      </c>
      <c r="G32">
        <v>31</v>
      </c>
      <c r="H32" t="s">
        <v>33936</v>
      </c>
      <c r="I32" t="s">
        <v>33952</v>
      </c>
      <c r="J32">
        <v>1.55</v>
      </c>
      <c r="K32">
        <v>0.74</v>
      </c>
      <c r="M32">
        <v>31</v>
      </c>
      <c r="N32" t="s">
        <v>81827</v>
      </c>
      <c r="O32" t="s">
        <v>33390</v>
      </c>
      <c r="P32" t="s">
        <v>22</v>
      </c>
      <c r="Q32" t="s">
        <v>174</v>
      </c>
      <c r="R32" t="s">
        <v>24005</v>
      </c>
      <c r="S32" t="s">
        <v>33368</v>
      </c>
      <c r="U32" t="s">
        <v>70633</v>
      </c>
      <c r="V32" t="str">
        <f t="shared" si="0"/>
        <v>03</v>
      </c>
      <c r="W32" t="str">
        <f t="shared" si="1"/>
        <v>02</v>
      </c>
      <c r="X32" t="s">
        <v>91845</v>
      </c>
      <c r="Y32" t="s">
        <v>81645</v>
      </c>
      <c r="Z32" t="str">
        <f t="shared" si="2"/>
        <v>1997</v>
      </c>
    </row>
    <row r="33" spans="1:26" x14ac:dyDescent="0.5">
      <c r="A33" t="s">
        <v>70629</v>
      </c>
      <c r="B33">
        <v>519</v>
      </c>
      <c r="C33">
        <v>2438</v>
      </c>
      <c r="D33">
        <v>4</v>
      </c>
      <c r="G33">
        <v>32</v>
      </c>
      <c r="H33" t="s">
        <v>33936</v>
      </c>
      <c r="I33" t="s">
        <v>33953</v>
      </c>
      <c r="J33">
        <v>2.86</v>
      </c>
      <c r="K33">
        <v>0.89</v>
      </c>
      <c r="M33">
        <v>32</v>
      </c>
      <c r="N33" t="s">
        <v>81828</v>
      </c>
      <c r="O33" t="s">
        <v>33393</v>
      </c>
      <c r="P33" t="s">
        <v>356</v>
      </c>
      <c r="Q33" t="s">
        <v>31626</v>
      </c>
      <c r="R33" t="s">
        <v>24005</v>
      </c>
      <c r="S33" t="s">
        <v>33359</v>
      </c>
      <c r="U33" t="s">
        <v>81673</v>
      </c>
      <c r="V33" t="str">
        <f t="shared" si="0"/>
        <v>04</v>
      </c>
      <c r="W33" t="str">
        <f t="shared" si="1"/>
        <v>02</v>
      </c>
      <c r="X33" t="s">
        <v>91845</v>
      </c>
      <c r="Y33" t="s">
        <v>81645</v>
      </c>
      <c r="Z33" t="str">
        <f t="shared" si="2"/>
        <v>1997</v>
      </c>
    </row>
    <row r="34" spans="1:26" x14ac:dyDescent="0.5">
      <c r="A34" t="s">
        <v>70629</v>
      </c>
      <c r="B34">
        <v>524</v>
      </c>
      <c r="C34">
        <v>3175</v>
      </c>
      <c r="D34">
        <v>2</v>
      </c>
      <c r="G34">
        <v>33</v>
      </c>
      <c r="H34" t="s">
        <v>33936</v>
      </c>
      <c r="I34" t="s">
        <v>33954</v>
      </c>
      <c r="J34">
        <v>1.36</v>
      </c>
      <c r="K34">
        <v>0.49</v>
      </c>
      <c r="M34">
        <v>33</v>
      </c>
      <c r="N34" t="s">
        <v>81829</v>
      </c>
      <c r="O34" t="s">
        <v>30084</v>
      </c>
      <c r="P34" t="s">
        <v>22</v>
      </c>
      <c r="Q34" t="s">
        <v>174</v>
      </c>
      <c r="R34" t="s">
        <v>24005</v>
      </c>
      <c r="S34" t="s">
        <v>33353</v>
      </c>
      <c r="U34" t="s">
        <v>81674</v>
      </c>
      <c r="V34" t="str">
        <f t="shared" ref="V34:V65" si="3">RIGHT(U34,2)</f>
        <v>05</v>
      </c>
      <c r="W34" t="str">
        <f t="shared" ref="W34:W65" si="4">MID(U34,5,2)</f>
        <v>02</v>
      </c>
      <c r="X34" t="s">
        <v>91845</v>
      </c>
      <c r="Y34" t="s">
        <v>81645</v>
      </c>
      <c r="Z34" t="str">
        <f t="shared" ref="Z34:Z65" si="5">LEFT(U34,4)</f>
        <v>1997</v>
      </c>
    </row>
    <row r="35" spans="1:26" x14ac:dyDescent="0.5">
      <c r="A35" t="s">
        <v>70629</v>
      </c>
      <c r="B35">
        <v>534</v>
      </c>
      <c r="C35">
        <v>2688</v>
      </c>
      <c r="D35">
        <v>3</v>
      </c>
      <c r="G35">
        <v>34</v>
      </c>
      <c r="H35" t="s">
        <v>33936</v>
      </c>
      <c r="I35" t="s">
        <v>33955</v>
      </c>
      <c r="J35">
        <v>1.69</v>
      </c>
      <c r="K35">
        <v>0.78</v>
      </c>
      <c r="M35">
        <v>34</v>
      </c>
      <c r="N35" t="s">
        <v>81830</v>
      </c>
      <c r="O35" t="s">
        <v>33370</v>
      </c>
      <c r="P35" t="s">
        <v>22</v>
      </c>
      <c r="Q35" t="s">
        <v>174</v>
      </c>
      <c r="R35" t="s">
        <v>24005</v>
      </c>
      <c r="S35" t="s">
        <v>33361</v>
      </c>
      <c r="U35" t="s">
        <v>81675</v>
      </c>
      <c r="V35" t="str">
        <f t="shared" si="3"/>
        <v>07</v>
      </c>
      <c r="W35" t="str">
        <f t="shared" si="4"/>
        <v>02</v>
      </c>
      <c r="X35" t="s">
        <v>91845</v>
      </c>
      <c r="Y35" t="s">
        <v>81645</v>
      </c>
      <c r="Z35" t="str">
        <f t="shared" si="5"/>
        <v>1997</v>
      </c>
    </row>
    <row r="36" spans="1:26" x14ac:dyDescent="0.5">
      <c r="A36" t="s">
        <v>70629</v>
      </c>
      <c r="B36">
        <v>536</v>
      </c>
      <c r="C36">
        <v>8248</v>
      </c>
      <c r="D36">
        <v>4</v>
      </c>
      <c r="G36">
        <v>35</v>
      </c>
      <c r="H36" t="s">
        <v>33936</v>
      </c>
      <c r="I36" t="s">
        <v>33956</v>
      </c>
      <c r="J36">
        <v>2.21</v>
      </c>
      <c r="K36">
        <v>1.02</v>
      </c>
      <c r="M36">
        <v>35</v>
      </c>
      <c r="N36" t="s">
        <v>81831</v>
      </c>
      <c r="O36" t="s">
        <v>33329</v>
      </c>
      <c r="P36" t="s">
        <v>1820</v>
      </c>
      <c r="Q36" t="s">
        <v>174</v>
      </c>
      <c r="R36" t="s">
        <v>174</v>
      </c>
      <c r="S36" t="s">
        <v>33353</v>
      </c>
      <c r="U36" t="s">
        <v>81676</v>
      </c>
      <c r="V36" t="str">
        <f t="shared" si="3"/>
        <v>08</v>
      </c>
      <c r="W36" t="str">
        <f t="shared" si="4"/>
        <v>02</v>
      </c>
      <c r="X36" t="s">
        <v>91845</v>
      </c>
      <c r="Y36" t="s">
        <v>81645</v>
      </c>
      <c r="Z36" t="str">
        <f t="shared" si="5"/>
        <v>1997</v>
      </c>
    </row>
    <row r="37" spans="1:26" x14ac:dyDescent="0.5">
      <c r="A37" t="s">
        <v>70629</v>
      </c>
      <c r="B37">
        <v>544</v>
      </c>
      <c r="C37">
        <v>4825</v>
      </c>
      <c r="D37">
        <v>2</v>
      </c>
      <c r="G37">
        <v>36</v>
      </c>
      <c r="H37" t="s">
        <v>33936</v>
      </c>
      <c r="I37" t="s">
        <v>33957</v>
      </c>
      <c r="J37">
        <v>1.8</v>
      </c>
      <c r="K37">
        <v>0.88</v>
      </c>
      <c r="M37">
        <v>36</v>
      </c>
      <c r="N37" t="s">
        <v>81832</v>
      </c>
      <c r="O37" t="s">
        <v>33397</v>
      </c>
      <c r="P37" t="s">
        <v>22</v>
      </c>
      <c r="Q37" t="s">
        <v>31626</v>
      </c>
      <c r="R37" t="s">
        <v>174</v>
      </c>
      <c r="S37" t="s">
        <v>33359</v>
      </c>
      <c r="U37" t="s">
        <v>81677</v>
      </c>
      <c r="V37" t="str">
        <f t="shared" si="3"/>
        <v>10</v>
      </c>
      <c r="W37" t="str">
        <f t="shared" si="4"/>
        <v>02</v>
      </c>
      <c r="X37" t="s">
        <v>91845</v>
      </c>
      <c r="Y37" t="s">
        <v>81645</v>
      </c>
      <c r="Z37" t="str">
        <f t="shared" si="5"/>
        <v>1997</v>
      </c>
    </row>
    <row r="38" spans="1:26" x14ac:dyDescent="0.5">
      <c r="A38" t="s">
        <v>70629</v>
      </c>
      <c r="B38">
        <v>558</v>
      </c>
      <c r="C38">
        <v>6913</v>
      </c>
      <c r="D38">
        <v>3</v>
      </c>
      <c r="G38">
        <v>37</v>
      </c>
      <c r="H38" t="s">
        <v>33936</v>
      </c>
      <c r="I38" t="s">
        <v>33958</v>
      </c>
      <c r="J38">
        <v>1.59</v>
      </c>
      <c r="K38">
        <v>0.48</v>
      </c>
      <c r="M38">
        <v>37</v>
      </c>
      <c r="N38" t="s">
        <v>81833</v>
      </c>
      <c r="O38" t="s">
        <v>32561</v>
      </c>
      <c r="P38" t="s">
        <v>22</v>
      </c>
      <c r="Q38" t="s">
        <v>31626</v>
      </c>
      <c r="R38" t="s">
        <v>174</v>
      </c>
      <c r="S38" t="s">
        <v>33353</v>
      </c>
      <c r="U38" t="s">
        <v>81678</v>
      </c>
      <c r="V38" t="str">
        <f t="shared" si="3"/>
        <v>11</v>
      </c>
      <c r="W38" t="str">
        <f t="shared" si="4"/>
        <v>02</v>
      </c>
      <c r="X38" t="s">
        <v>91845</v>
      </c>
      <c r="Y38" t="s">
        <v>81645</v>
      </c>
      <c r="Z38" t="str">
        <f t="shared" si="5"/>
        <v>1997</v>
      </c>
    </row>
    <row r="39" spans="1:26" x14ac:dyDescent="0.5">
      <c r="A39" t="s">
        <v>70629</v>
      </c>
      <c r="B39">
        <v>565</v>
      </c>
      <c r="C39">
        <v>9357</v>
      </c>
      <c r="D39">
        <v>4</v>
      </c>
      <c r="G39">
        <v>38</v>
      </c>
      <c r="H39" t="s">
        <v>33959</v>
      </c>
      <c r="I39" t="s">
        <v>33960</v>
      </c>
      <c r="J39">
        <v>1.31</v>
      </c>
      <c r="K39">
        <v>0.62</v>
      </c>
      <c r="M39">
        <v>38</v>
      </c>
      <c r="N39" t="s">
        <v>81834</v>
      </c>
      <c r="O39" t="s">
        <v>33376</v>
      </c>
      <c r="P39" t="s">
        <v>22</v>
      </c>
      <c r="Q39" t="s">
        <v>31626</v>
      </c>
      <c r="R39" t="s">
        <v>174</v>
      </c>
      <c r="S39" t="s">
        <v>33353</v>
      </c>
      <c r="U39" t="s">
        <v>81679</v>
      </c>
      <c r="V39" t="str">
        <f t="shared" si="3"/>
        <v>12</v>
      </c>
      <c r="W39" t="str">
        <f t="shared" si="4"/>
        <v>02</v>
      </c>
      <c r="X39" t="s">
        <v>91845</v>
      </c>
      <c r="Y39" t="s">
        <v>81645</v>
      </c>
      <c r="Z39" t="str">
        <f t="shared" si="5"/>
        <v>1997</v>
      </c>
    </row>
    <row r="40" spans="1:26" x14ac:dyDescent="0.5">
      <c r="A40" t="s">
        <v>70629</v>
      </c>
      <c r="B40">
        <v>574</v>
      </c>
      <c r="C40">
        <v>9068</v>
      </c>
      <c r="D40">
        <v>4</v>
      </c>
      <c r="G40">
        <v>39</v>
      </c>
      <c r="H40" t="s">
        <v>33959</v>
      </c>
      <c r="I40" t="s">
        <v>33961</v>
      </c>
      <c r="J40">
        <v>3.11</v>
      </c>
      <c r="K40">
        <v>1.0900000000000001</v>
      </c>
      <c r="M40">
        <v>39</v>
      </c>
      <c r="N40" t="s">
        <v>81835</v>
      </c>
      <c r="O40" t="s">
        <v>24017</v>
      </c>
      <c r="P40" t="s">
        <v>22</v>
      </c>
      <c r="Q40" t="s">
        <v>174</v>
      </c>
      <c r="R40" t="s">
        <v>24005</v>
      </c>
      <c r="S40" t="s">
        <v>33353</v>
      </c>
      <c r="U40" t="s">
        <v>81680</v>
      </c>
      <c r="V40" t="str">
        <f t="shared" si="3"/>
        <v>13</v>
      </c>
      <c r="W40" t="str">
        <f t="shared" si="4"/>
        <v>02</v>
      </c>
      <c r="X40" t="s">
        <v>91845</v>
      </c>
      <c r="Y40" t="s">
        <v>81645</v>
      </c>
      <c r="Z40" t="str">
        <f t="shared" si="5"/>
        <v>1997</v>
      </c>
    </row>
    <row r="41" spans="1:26" x14ac:dyDescent="0.5">
      <c r="A41" t="s">
        <v>70629</v>
      </c>
      <c r="B41">
        <v>586</v>
      </c>
      <c r="C41">
        <v>1906</v>
      </c>
      <c r="D41">
        <v>3</v>
      </c>
      <c r="G41">
        <v>40</v>
      </c>
      <c r="H41" t="s">
        <v>33655</v>
      </c>
      <c r="I41" t="s">
        <v>33962</v>
      </c>
      <c r="J41">
        <v>0.99</v>
      </c>
      <c r="K41">
        <v>0.47</v>
      </c>
      <c r="M41">
        <v>40</v>
      </c>
      <c r="N41" t="s">
        <v>81836</v>
      </c>
      <c r="O41" t="s">
        <v>30084</v>
      </c>
      <c r="P41" t="s">
        <v>22</v>
      </c>
      <c r="Q41" t="s">
        <v>31626</v>
      </c>
      <c r="R41" t="s">
        <v>174</v>
      </c>
      <c r="S41" t="s">
        <v>33353</v>
      </c>
      <c r="U41" t="s">
        <v>81681</v>
      </c>
      <c r="V41" t="str">
        <f t="shared" si="3"/>
        <v>14</v>
      </c>
      <c r="W41" t="str">
        <f t="shared" si="4"/>
        <v>02</v>
      </c>
      <c r="X41" t="s">
        <v>91845</v>
      </c>
      <c r="Y41" t="s">
        <v>81645</v>
      </c>
      <c r="Z41" t="str">
        <f t="shared" si="5"/>
        <v>1997</v>
      </c>
    </row>
    <row r="42" spans="1:26" x14ac:dyDescent="0.5">
      <c r="A42" t="s">
        <v>70629</v>
      </c>
      <c r="B42">
        <v>596</v>
      </c>
      <c r="C42">
        <v>8248</v>
      </c>
      <c r="D42">
        <v>3</v>
      </c>
      <c r="G42">
        <v>41</v>
      </c>
      <c r="H42" t="s">
        <v>33963</v>
      </c>
      <c r="I42" t="s">
        <v>33964</v>
      </c>
      <c r="J42">
        <v>0.89</v>
      </c>
      <c r="K42">
        <v>0.37</v>
      </c>
      <c r="M42">
        <v>41</v>
      </c>
      <c r="N42" t="s">
        <v>81837</v>
      </c>
      <c r="O42" t="s">
        <v>33402</v>
      </c>
      <c r="P42" t="s">
        <v>22</v>
      </c>
      <c r="Q42" t="s">
        <v>31626</v>
      </c>
      <c r="R42" t="s">
        <v>174</v>
      </c>
      <c r="S42" t="s">
        <v>33353</v>
      </c>
      <c r="U42" t="s">
        <v>81682</v>
      </c>
      <c r="V42" t="str">
        <f t="shared" si="3"/>
        <v>15</v>
      </c>
      <c r="W42" t="str">
        <f t="shared" si="4"/>
        <v>02</v>
      </c>
      <c r="X42" t="s">
        <v>91845</v>
      </c>
      <c r="Y42" t="s">
        <v>81645</v>
      </c>
      <c r="Z42" t="str">
        <f t="shared" si="5"/>
        <v>1997</v>
      </c>
    </row>
    <row r="43" spans="1:26" x14ac:dyDescent="0.5">
      <c r="A43" t="s">
        <v>70629</v>
      </c>
      <c r="B43">
        <v>600</v>
      </c>
      <c r="C43">
        <v>106</v>
      </c>
      <c r="D43">
        <v>4</v>
      </c>
      <c r="G43">
        <v>42</v>
      </c>
      <c r="H43" t="s">
        <v>33963</v>
      </c>
      <c r="I43" t="s">
        <v>33965</v>
      </c>
      <c r="J43">
        <v>2.82</v>
      </c>
      <c r="K43">
        <v>1.04</v>
      </c>
      <c r="M43">
        <v>42</v>
      </c>
      <c r="N43" t="s">
        <v>81838</v>
      </c>
      <c r="O43" t="s">
        <v>33343</v>
      </c>
      <c r="P43" t="s">
        <v>1820</v>
      </c>
      <c r="Q43" t="s">
        <v>174</v>
      </c>
      <c r="R43" t="s">
        <v>24005</v>
      </c>
      <c r="S43" t="s">
        <v>33368</v>
      </c>
      <c r="U43" t="s">
        <v>81683</v>
      </c>
      <c r="V43" t="str">
        <f t="shared" si="3"/>
        <v>16</v>
      </c>
      <c r="W43" t="str">
        <f t="shared" si="4"/>
        <v>02</v>
      </c>
      <c r="X43" t="s">
        <v>91845</v>
      </c>
      <c r="Y43" t="s">
        <v>81645</v>
      </c>
      <c r="Z43" t="str">
        <f t="shared" si="5"/>
        <v>1997</v>
      </c>
    </row>
    <row r="44" spans="1:26" x14ac:dyDescent="0.5">
      <c r="A44" t="s">
        <v>70629</v>
      </c>
      <c r="B44">
        <v>603</v>
      </c>
      <c r="C44">
        <v>5802</v>
      </c>
      <c r="D44">
        <v>2</v>
      </c>
      <c r="G44">
        <v>43</v>
      </c>
      <c r="H44" t="s">
        <v>33966</v>
      </c>
      <c r="I44" t="s">
        <v>33967</v>
      </c>
      <c r="J44">
        <v>1.67</v>
      </c>
      <c r="K44">
        <v>0.55000000000000004</v>
      </c>
      <c r="M44">
        <v>43</v>
      </c>
      <c r="N44" t="s">
        <v>81839</v>
      </c>
      <c r="O44" t="s">
        <v>32938</v>
      </c>
      <c r="P44" t="s">
        <v>22</v>
      </c>
      <c r="Q44" t="s">
        <v>31626</v>
      </c>
      <c r="R44" t="s">
        <v>24005</v>
      </c>
      <c r="S44" t="s">
        <v>33353</v>
      </c>
      <c r="U44" t="s">
        <v>81684</v>
      </c>
      <c r="V44" t="str">
        <f t="shared" si="3"/>
        <v>17</v>
      </c>
      <c r="W44" t="str">
        <f t="shared" si="4"/>
        <v>02</v>
      </c>
      <c r="X44" t="s">
        <v>91845</v>
      </c>
      <c r="Y44" t="s">
        <v>81645</v>
      </c>
      <c r="Z44" t="str">
        <f t="shared" si="5"/>
        <v>1997</v>
      </c>
    </row>
    <row r="45" spans="1:26" x14ac:dyDescent="0.5">
      <c r="A45" t="s">
        <v>70629</v>
      </c>
      <c r="B45">
        <v>616</v>
      </c>
      <c r="C45">
        <v>4825</v>
      </c>
      <c r="D45">
        <v>4</v>
      </c>
      <c r="G45">
        <v>44</v>
      </c>
      <c r="H45" t="s">
        <v>33966</v>
      </c>
      <c r="I45" t="s">
        <v>33968</v>
      </c>
      <c r="J45">
        <v>2.93</v>
      </c>
      <c r="K45">
        <v>1.08</v>
      </c>
      <c r="M45">
        <v>44</v>
      </c>
      <c r="N45" t="s">
        <v>81840</v>
      </c>
      <c r="O45" t="s">
        <v>33405</v>
      </c>
      <c r="P45" t="s">
        <v>22</v>
      </c>
      <c r="Q45" t="s">
        <v>31626</v>
      </c>
      <c r="R45" t="s">
        <v>174</v>
      </c>
      <c r="S45" t="s">
        <v>33353</v>
      </c>
      <c r="U45" t="s">
        <v>81685</v>
      </c>
      <c r="V45" t="str">
        <f t="shared" si="3"/>
        <v>18</v>
      </c>
      <c r="W45" t="str">
        <f t="shared" si="4"/>
        <v>02</v>
      </c>
      <c r="X45" t="s">
        <v>91845</v>
      </c>
      <c r="Y45" t="s">
        <v>81645</v>
      </c>
      <c r="Z45" t="str">
        <f t="shared" si="5"/>
        <v>1997</v>
      </c>
    </row>
    <row r="46" spans="1:26" x14ac:dyDescent="0.5">
      <c r="A46" t="s">
        <v>70629</v>
      </c>
      <c r="B46">
        <v>627</v>
      </c>
      <c r="C46">
        <v>5990</v>
      </c>
      <c r="D46">
        <v>2</v>
      </c>
      <c r="G46">
        <v>45</v>
      </c>
      <c r="H46" t="s">
        <v>33966</v>
      </c>
      <c r="I46" t="s">
        <v>33969</v>
      </c>
      <c r="J46">
        <v>0.53</v>
      </c>
      <c r="K46">
        <v>0.25</v>
      </c>
      <c r="M46">
        <v>45</v>
      </c>
      <c r="N46" t="s">
        <v>81841</v>
      </c>
      <c r="O46" t="s">
        <v>33381</v>
      </c>
      <c r="P46" t="s">
        <v>22</v>
      </c>
      <c r="Q46" t="s">
        <v>31626</v>
      </c>
      <c r="R46" t="s">
        <v>174</v>
      </c>
      <c r="S46" t="s">
        <v>33368</v>
      </c>
      <c r="U46" t="s">
        <v>81686</v>
      </c>
      <c r="V46" t="str">
        <f t="shared" si="3"/>
        <v>19</v>
      </c>
      <c r="W46" t="str">
        <f t="shared" si="4"/>
        <v>02</v>
      </c>
      <c r="X46" t="s">
        <v>91845</v>
      </c>
      <c r="Y46" t="s">
        <v>81645</v>
      </c>
      <c r="Z46" t="str">
        <f t="shared" si="5"/>
        <v>1997</v>
      </c>
    </row>
    <row r="47" spans="1:26" x14ac:dyDescent="0.5">
      <c r="A47" t="s">
        <v>70629</v>
      </c>
      <c r="B47">
        <v>628</v>
      </c>
      <c r="C47">
        <v>1900</v>
      </c>
      <c r="D47">
        <v>4</v>
      </c>
      <c r="G47">
        <v>46</v>
      </c>
      <c r="H47" t="s">
        <v>33966</v>
      </c>
      <c r="I47" t="s">
        <v>33970</v>
      </c>
      <c r="J47">
        <v>3.44</v>
      </c>
      <c r="K47">
        <v>1.38</v>
      </c>
      <c r="M47">
        <v>46</v>
      </c>
      <c r="N47" t="s">
        <v>81842</v>
      </c>
      <c r="O47" t="s">
        <v>33407</v>
      </c>
      <c r="P47" t="s">
        <v>22</v>
      </c>
      <c r="Q47" t="s">
        <v>174</v>
      </c>
      <c r="R47" t="s">
        <v>24005</v>
      </c>
      <c r="S47" t="s">
        <v>33361</v>
      </c>
      <c r="U47" t="s">
        <v>70634</v>
      </c>
      <c r="V47" t="str">
        <f t="shared" si="3"/>
        <v>20</v>
      </c>
      <c r="W47" t="str">
        <f t="shared" si="4"/>
        <v>02</v>
      </c>
      <c r="X47" t="s">
        <v>91845</v>
      </c>
      <c r="Y47" t="s">
        <v>81645</v>
      </c>
      <c r="Z47" t="str">
        <f t="shared" si="5"/>
        <v>1997</v>
      </c>
    </row>
    <row r="48" spans="1:26" x14ac:dyDescent="0.5">
      <c r="A48" t="s">
        <v>70629</v>
      </c>
      <c r="B48">
        <v>657</v>
      </c>
      <c r="C48">
        <v>2571</v>
      </c>
      <c r="D48">
        <v>2</v>
      </c>
      <c r="G48">
        <v>47</v>
      </c>
      <c r="H48" t="s">
        <v>33966</v>
      </c>
      <c r="I48" t="s">
        <v>33971</v>
      </c>
      <c r="J48">
        <v>2.57</v>
      </c>
      <c r="K48">
        <v>1.23</v>
      </c>
      <c r="M48">
        <v>47</v>
      </c>
      <c r="N48" t="s">
        <v>81843</v>
      </c>
      <c r="O48" t="s">
        <v>33374</v>
      </c>
      <c r="P48" t="s">
        <v>356</v>
      </c>
      <c r="Q48" t="s">
        <v>174</v>
      </c>
      <c r="R48" t="s">
        <v>174</v>
      </c>
      <c r="S48" t="s">
        <v>33353</v>
      </c>
      <c r="U48" t="s">
        <v>70635</v>
      </c>
      <c r="V48" t="str">
        <f t="shared" si="3"/>
        <v>21</v>
      </c>
      <c r="W48" t="str">
        <f t="shared" si="4"/>
        <v>02</v>
      </c>
      <c r="X48" t="s">
        <v>91845</v>
      </c>
      <c r="Y48" t="s">
        <v>81645</v>
      </c>
      <c r="Z48" t="str">
        <f t="shared" si="5"/>
        <v>1997</v>
      </c>
    </row>
    <row r="49" spans="1:26" x14ac:dyDescent="0.5">
      <c r="A49" t="s">
        <v>70629</v>
      </c>
      <c r="B49">
        <v>702</v>
      </c>
      <c r="C49">
        <v>8248</v>
      </c>
      <c r="D49">
        <v>5</v>
      </c>
      <c r="G49">
        <v>48</v>
      </c>
      <c r="H49" t="s">
        <v>33966</v>
      </c>
      <c r="I49" t="s">
        <v>33972</v>
      </c>
      <c r="J49">
        <v>1.88</v>
      </c>
      <c r="K49">
        <v>0.79</v>
      </c>
      <c r="M49">
        <v>48</v>
      </c>
      <c r="N49" t="s">
        <v>18079</v>
      </c>
      <c r="O49" t="s">
        <v>33316</v>
      </c>
      <c r="P49" t="s">
        <v>1820</v>
      </c>
      <c r="Q49" t="s">
        <v>174</v>
      </c>
      <c r="R49" t="s">
        <v>174</v>
      </c>
      <c r="S49" t="s">
        <v>33353</v>
      </c>
      <c r="U49" t="s">
        <v>81687</v>
      </c>
      <c r="V49" t="str">
        <f t="shared" si="3"/>
        <v>22</v>
      </c>
      <c r="W49" t="str">
        <f t="shared" si="4"/>
        <v>02</v>
      </c>
      <c r="X49" t="s">
        <v>91845</v>
      </c>
      <c r="Y49" t="s">
        <v>81645</v>
      </c>
      <c r="Z49" t="str">
        <f t="shared" si="5"/>
        <v>1997</v>
      </c>
    </row>
    <row r="50" spans="1:26" x14ac:dyDescent="0.5">
      <c r="A50" t="s">
        <v>70629</v>
      </c>
      <c r="B50">
        <v>704</v>
      </c>
      <c r="C50">
        <v>9357</v>
      </c>
      <c r="D50">
        <v>4</v>
      </c>
      <c r="G50">
        <v>49</v>
      </c>
      <c r="H50" t="s">
        <v>33966</v>
      </c>
      <c r="I50" t="s">
        <v>33973</v>
      </c>
      <c r="J50">
        <v>3.38</v>
      </c>
      <c r="K50">
        <v>1.42</v>
      </c>
      <c r="M50">
        <v>49</v>
      </c>
      <c r="N50" t="s">
        <v>81844</v>
      </c>
      <c r="O50" t="s">
        <v>33376</v>
      </c>
      <c r="P50" t="s">
        <v>22</v>
      </c>
      <c r="Q50" t="s">
        <v>31626</v>
      </c>
      <c r="R50" t="s">
        <v>24005</v>
      </c>
      <c r="S50" t="s">
        <v>33353</v>
      </c>
      <c r="U50" t="s">
        <v>81688</v>
      </c>
      <c r="V50" t="str">
        <f t="shared" si="3"/>
        <v>23</v>
      </c>
      <c r="W50" t="str">
        <f t="shared" si="4"/>
        <v>02</v>
      </c>
      <c r="X50" t="s">
        <v>91845</v>
      </c>
      <c r="Y50" t="s">
        <v>81645</v>
      </c>
      <c r="Z50" t="str">
        <f t="shared" si="5"/>
        <v>1997</v>
      </c>
    </row>
    <row r="51" spans="1:26" x14ac:dyDescent="0.5">
      <c r="A51" t="s">
        <v>70629</v>
      </c>
      <c r="B51">
        <v>707</v>
      </c>
      <c r="C51">
        <v>7854</v>
      </c>
      <c r="D51">
        <v>3</v>
      </c>
      <c r="G51">
        <v>50</v>
      </c>
      <c r="H51" t="s">
        <v>33966</v>
      </c>
      <c r="I51" t="s">
        <v>33974</v>
      </c>
      <c r="J51">
        <v>3.95</v>
      </c>
      <c r="K51">
        <v>1.94</v>
      </c>
      <c r="M51">
        <v>50</v>
      </c>
      <c r="N51" t="s">
        <v>81845</v>
      </c>
      <c r="O51" t="s">
        <v>33377</v>
      </c>
      <c r="P51" t="s">
        <v>22</v>
      </c>
      <c r="Q51" t="s">
        <v>31626</v>
      </c>
      <c r="R51" t="s">
        <v>174</v>
      </c>
      <c r="S51" t="s">
        <v>33353</v>
      </c>
      <c r="U51" t="s">
        <v>81689</v>
      </c>
      <c r="V51" t="str">
        <f t="shared" si="3"/>
        <v>24</v>
      </c>
      <c r="W51" t="str">
        <f t="shared" si="4"/>
        <v>02</v>
      </c>
      <c r="X51" t="s">
        <v>91845</v>
      </c>
      <c r="Y51" t="s">
        <v>81645</v>
      </c>
      <c r="Z51" t="str">
        <f t="shared" si="5"/>
        <v>1997</v>
      </c>
    </row>
    <row r="52" spans="1:26" x14ac:dyDescent="0.5">
      <c r="A52" t="s">
        <v>70629</v>
      </c>
      <c r="B52">
        <v>721</v>
      </c>
      <c r="C52">
        <v>2533</v>
      </c>
      <c r="D52">
        <v>2</v>
      </c>
      <c r="G52">
        <v>51</v>
      </c>
      <c r="H52" t="s">
        <v>33966</v>
      </c>
      <c r="I52" t="s">
        <v>33975</v>
      </c>
      <c r="J52">
        <v>1.47</v>
      </c>
      <c r="K52">
        <v>0.44</v>
      </c>
      <c r="M52">
        <v>51</v>
      </c>
      <c r="N52" t="s">
        <v>81846</v>
      </c>
      <c r="O52" t="s">
        <v>32547</v>
      </c>
      <c r="P52" t="s">
        <v>22</v>
      </c>
      <c r="Q52" t="s">
        <v>174</v>
      </c>
      <c r="R52" t="s">
        <v>24005</v>
      </c>
      <c r="S52" t="s">
        <v>33353</v>
      </c>
      <c r="U52" t="s">
        <v>81690</v>
      </c>
      <c r="V52" t="str">
        <f t="shared" si="3"/>
        <v>25</v>
      </c>
      <c r="W52" t="str">
        <f t="shared" si="4"/>
        <v>02</v>
      </c>
      <c r="X52" t="s">
        <v>91845</v>
      </c>
      <c r="Y52" t="s">
        <v>81645</v>
      </c>
      <c r="Z52" t="str">
        <f t="shared" si="5"/>
        <v>1997</v>
      </c>
    </row>
    <row r="53" spans="1:26" x14ac:dyDescent="0.5">
      <c r="A53" t="s">
        <v>70629</v>
      </c>
      <c r="B53">
        <v>738</v>
      </c>
      <c r="C53">
        <v>6788</v>
      </c>
      <c r="D53">
        <v>4</v>
      </c>
      <c r="G53">
        <v>52</v>
      </c>
      <c r="H53" t="s">
        <v>33966</v>
      </c>
      <c r="I53" t="s">
        <v>33976</v>
      </c>
      <c r="J53">
        <v>2.17</v>
      </c>
      <c r="K53">
        <v>0.91</v>
      </c>
      <c r="M53">
        <v>52</v>
      </c>
      <c r="N53" t="s">
        <v>81847</v>
      </c>
      <c r="O53" t="s">
        <v>33412</v>
      </c>
      <c r="P53" t="s">
        <v>1820</v>
      </c>
      <c r="Q53" t="s">
        <v>31626</v>
      </c>
      <c r="R53" t="s">
        <v>24005</v>
      </c>
      <c r="S53" t="s">
        <v>33361</v>
      </c>
      <c r="U53" t="s">
        <v>81691</v>
      </c>
      <c r="V53" t="str">
        <f t="shared" si="3"/>
        <v>26</v>
      </c>
      <c r="W53" t="str">
        <f t="shared" si="4"/>
        <v>02</v>
      </c>
      <c r="X53" t="s">
        <v>91845</v>
      </c>
      <c r="Y53" t="s">
        <v>81645</v>
      </c>
      <c r="Z53" t="str">
        <f t="shared" si="5"/>
        <v>1997</v>
      </c>
    </row>
    <row r="54" spans="1:26" x14ac:dyDescent="0.5">
      <c r="A54" t="s">
        <v>70629</v>
      </c>
      <c r="B54">
        <v>752</v>
      </c>
      <c r="C54">
        <v>2438</v>
      </c>
      <c r="D54">
        <v>2</v>
      </c>
      <c r="G54">
        <v>53</v>
      </c>
      <c r="H54" t="s">
        <v>33966</v>
      </c>
      <c r="I54" t="s">
        <v>33977</v>
      </c>
      <c r="J54">
        <v>3.61</v>
      </c>
      <c r="K54">
        <v>1.77</v>
      </c>
      <c r="M54">
        <v>53</v>
      </c>
      <c r="N54" t="s">
        <v>81848</v>
      </c>
      <c r="O54" t="s">
        <v>33374</v>
      </c>
      <c r="P54" t="s">
        <v>356</v>
      </c>
      <c r="Q54" t="s">
        <v>174</v>
      </c>
      <c r="R54" t="s">
        <v>174</v>
      </c>
      <c r="S54" t="s">
        <v>33359</v>
      </c>
      <c r="U54" t="s">
        <v>81692</v>
      </c>
      <c r="V54" t="str">
        <f t="shared" si="3"/>
        <v>27</v>
      </c>
      <c r="W54" t="str">
        <f t="shared" si="4"/>
        <v>02</v>
      </c>
      <c r="X54" t="s">
        <v>91845</v>
      </c>
      <c r="Y54" t="s">
        <v>81645</v>
      </c>
      <c r="Z54" t="str">
        <f t="shared" si="5"/>
        <v>1997</v>
      </c>
    </row>
    <row r="55" spans="1:26" x14ac:dyDescent="0.5">
      <c r="A55" t="s">
        <v>70629</v>
      </c>
      <c r="B55">
        <v>761</v>
      </c>
      <c r="C55">
        <v>6613</v>
      </c>
      <c r="D55">
        <v>1</v>
      </c>
      <c r="G55">
        <v>54</v>
      </c>
      <c r="H55" t="s">
        <v>33966</v>
      </c>
      <c r="I55" t="s">
        <v>33978</v>
      </c>
      <c r="J55">
        <v>2.93</v>
      </c>
      <c r="K55">
        <v>1.35</v>
      </c>
      <c r="M55">
        <v>54</v>
      </c>
      <c r="N55" t="s">
        <v>81849</v>
      </c>
      <c r="O55" t="s">
        <v>33413</v>
      </c>
      <c r="P55" t="s">
        <v>356</v>
      </c>
      <c r="Q55" t="s">
        <v>31626</v>
      </c>
      <c r="R55" t="s">
        <v>24005</v>
      </c>
      <c r="S55" t="s">
        <v>33353</v>
      </c>
      <c r="U55" t="s">
        <v>81693</v>
      </c>
      <c r="V55" t="str">
        <f t="shared" si="3"/>
        <v>01</v>
      </c>
      <c r="W55" t="str">
        <f t="shared" si="4"/>
        <v>03</v>
      </c>
      <c r="X55" t="s">
        <v>91846</v>
      </c>
      <c r="Y55" t="s">
        <v>81645</v>
      </c>
      <c r="Z55" t="str">
        <f t="shared" si="5"/>
        <v>1997</v>
      </c>
    </row>
    <row r="56" spans="1:26" x14ac:dyDescent="0.5">
      <c r="A56" t="s">
        <v>70629</v>
      </c>
      <c r="B56">
        <v>769</v>
      </c>
      <c r="C56">
        <v>1906</v>
      </c>
      <c r="D56">
        <v>4</v>
      </c>
      <c r="G56">
        <v>55</v>
      </c>
      <c r="H56" t="s">
        <v>33966</v>
      </c>
      <c r="I56" t="s">
        <v>33979</v>
      </c>
      <c r="J56">
        <v>3.5</v>
      </c>
      <c r="K56">
        <v>1.51</v>
      </c>
      <c r="M56">
        <v>55</v>
      </c>
      <c r="N56" t="s">
        <v>81850</v>
      </c>
      <c r="O56" t="s">
        <v>33414</v>
      </c>
      <c r="P56" t="s">
        <v>22</v>
      </c>
      <c r="Q56" t="s">
        <v>174</v>
      </c>
      <c r="R56" t="s">
        <v>174</v>
      </c>
      <c r="S56" t="s">
        <v>33359</v>
      </c>
      <c r="U56" t="s">
        <v>81694</v>
      </c>
      <c r="V56" t="str">
        <f t="shared" si="3"/>
        <v>02</v>
      </c>
      <c r="W56" t="str">
        <f t="shared" si="4"/>
        <v>03</v>
      </c>
      <c r="X56" t="s">
        <v>91846</v>
      </c>
      <c r="Y56" t="s">
        <v>81645</v>
      </c>
      <c r="Z56" t="str">
        <f t="shared" si="5"/>
        <v>1997</v>
      </c>
    </row>
    <row r="57" spans="1:26" x14ac:dyDescent="0.5">
      <c r="A57" t="s">
        <v>70629</v>
      </c>
      <c r="B57">
        <v>785</v>
      </c>
      <c r="C57">
        <v>8830</v>
      </c>
      <c r="D57">
        <v>2</v>
      </c>
      <c r="G57">
        <v>56</v>
      </c>
      <c r="H57" t="s">
        <v>33966</v>
      </c>
      <c r="I57" t="s">
        <v>33980</v>
      </c>
      <c r="J57">
        <v>0.71</v>
      </c>
      <c r="K57">
        <v>0.28000000000000003</v>
      </c>
      <c r="M57">
        <v>56</v>
      </c>
      <c r="N57" t="s">
        <v>81851</v>
      </c>
      <c r="O57" t="s">
        <v>33415</v>
      </c>
      <c r="P57" t="s">
        <v>22</v>
      </c>
      <c r="Q57" t="s">
        <v>31626</v>
      </c>
      <c r="R57" t="s">
        <v>174</v>
      </c>
      <c r="S57" t="s">
        <v>33359</v>
      </c>
      <c r="U57" t="s">
        <v>81695</v>
      </c>
      <c r="V57" t="str">
        <f t="shared" si="3"/>
        <v>03</v>
      </c>
      <c r="W57" t="str">
        <f t="shared" si="4"/>
        <v>03</v>
      </c>
      <c r="X57" t="s">
        <v>91846</v>
      </c>
      <c r="Y57" t="s">
        <v>81645</v>
      </c>
      <c r="Z57" t="str">
        <f t="shared" si="5"/>
        <v>1997</v>
      </c>
    </row>
    <row r="58" spans="1:26" x14ac:dyDescent="0.5">
      <c r="A58" t="s">
        <v>70629</v>
      </c>
      <c r="B58">
        <v>786</v>
      </c>
      <c r="C58">
        <v>8248</v>
      </c>
      <c r="D58">
        <v>3</v>
      </c>
      <c r="G58">
        <v>57</v>
      </c>
      <c r="H58" t="s">
        <v>33966</v>
      </c>
      <c r="I58" t="s">
        <v>33981</v>
      </c>
      <c r="J58">
        <v>0.61</v>
      </c>
      <c r="K58">
        <v>0.28999999999999998</v>
      </c>
      <c r="M58">
        <v>57</v>
      </c>
      <c r="N58" t="s">
        <v>81852</v>
      </c>
      <c r="O58" t="s">
        <v>33343</v>
      </c>
      <c r="P58" t="s">
        <v>1820</v>
      </c>
      <c r="Q58" t="s">
        <v>31626</v>
      </c>
      <c r="R58" t="s">
        <v>174</v>
      </c>
      <c r="S58" t="s">
        <v>33368</v>
      </c>
      <c r="U58" t="s">
        <v>81696</v>
      </c>
      <c r="V58" t="str">
        <f t="shared" si="3"/>
        <v>04</v>
      </c>
      <c r="W58" t="str">
        <f t="shared" si="4"/>
        <v>03</v>
      </c>
      <c r="X58" t="s">
        <v>91846</v>
      </c>
      <c r="Y58" t="s">
        <v>81645</v>
      </c>
      <c r="Z58" t="str">
        <f t="shared" si="5"/>
        <v>1997</v>
      </c>
    </row>
    <row r="59" spans="1:26" x14ac:dyDescent="0.5">
      <c r="A59" t="s">
        <v>70629</v>
      </c>
      <c r="B59">
        <v>791</v>
      </c>
      <c r="C59">
        <v>6913</v>
      </c>
      <c r="D59">
        <v>3</v>
      </c>
      <c r="G59">
        <v>58</v>
      </c>
      <c r="H59" t="s">
        <v>33966</v>
      </c>
      <c r="I59" t="s">
        <v>33982</v>
      </c>
      <c r="J59">
        <v>2.31</v>
      </c>
      <c r="K59">
        <v>0.69</v>
      </c>
      <c r="M59">
        <v>58</v>
      </c>
      <c r="N59" t="s">
        <v>81853</v>
      </c>
      <c r="O59" t="s">
        <v>32547</v>
      </c>
      <c r="P59" t="s">
        <v>22</v>
      </c>
      <c r="Q59" t="s">
        <v>31626</v>
      </c>
      <c r="R59" t="s">
        <v>24005</v>
      </c>
      <c r="S59" t="s">
        <v>33353</v>
      </c>
      <c r="U59" t="s">
        <v>81697</v>
      </c>
      <c r="V59" t="str">
        <f t="shared" si="3"/>
        <v>05</v>
      </c>
      <c r="W59" t="str">
        <f t="shared" si="4"/>
        <v>03</v>
      </c>
      <c r="X59" t="s">
        <v>91846</v>
      </c>
      <c r="Y59" t="s">
        <v>81645</v>
      </c>
      <c r="Z59" t="str">
        <f t="shared" si="5"/>
        <v>1997</v>
      </c>
    </row>
    <row r="60" spans="1:26" x14ac:dyDescent="0.5">
      <c r="A60" t="s">
        <v>70629</v>
      </c>
      <c r="B60">
        <v>797</v>
      </c>
      <c r="C60">
        <v>3175</v>
      </c>
      <c r="D60">
        <v>3</v>
      </c>
      <c r="G60">
        <v>59</v>
      </c>
      <c r="H60" t="s">
        <v>33966</v>
      </c>
      <c r="I60" t="s">
        <v>33983</v>
      </c>
      <c r="J60">
        <v>1.4</v>
      </c>
      <c r="K60">
        <v>0.55000000000000004</v>
      </c>
      <c r="M60">
        <v>59</v>
      </c>
      <c r="N60" t="s">
        <v>81854</v>
      </c>
      <c r="O60" t="s">
        <v>33358</v>
      </c>
      <c r="P60" t="s">
        <v>356</v>
      </c>
      <c r="Q60" t="s">
        <v>174</v>
      </c>
      <c r="R60" t="s">
        <v>174</v>
      </c>
      <c r="S60" t="s">
        <v>33353</v>
      </c>
      <c r="U60" t="s">
        <v>81698</v>
      </c>
      <c r="V60" t="str">
        <f t="shared" si="3"/>
        <v>06</v>
      </c>
      <c r="W60" t="str">
        <f t="shared" si="4"/>
        <v>03</v>
      </c>
      <c r="X60" t="s">
        <v>91846</v>
      </c>
      <c r="Y60" t="s">
        <v>81645</v>
      </c>
      <c r="Z60" t="str">
        <f t="shared" si="5"/>
        <v>1997</v>
      </c>
    </row>
    <row r="61" spans="1:26" x14ac:dyDescent="0.5">
      <c r="A61" t="s">
        <v>70629</v>
      </c>
      <c r="B61">
        <v>798</v>
      </c>
      <c r="C61">
        <v>6788</v>
      </c>
      <c r="D61">
        <v>3</v>
      </c>
      <c r="G61">
        <v>60</v>
      </c>
      <c r="H61" t="s">
        <v>33966</v>
      </c>
      <c r="I61" t="s">
        <v>33984</v>
      </c>
      <c r="J61">
        <v>2.66</v>
      </c>
      <c r="K61">
        <v>1.2</v>
      </c>
      <c r="M61">
        <v>60</v>
      </c>
      <c r="N61" t="s">
        <v>81855</v>
      </c>
      <c r="O61" t="s">
        <v>33418</v>
      </c>
      <c r="P61" t="s">
        <v>356</v>
      </c>
      <c r="Q61" t="s">
        <v>31626</v>
      </c>
      <c r="R61" t="s">
        <v>174</v>
      </c>
      <c r="S61" t="s">
        <v>33361</v>
      </c>
      <c r="U61" t="s">
        <v>81699</v>
      </c>
      <c r="V61" t="str">
        <f t="shared" si="3"/>
        <v>07</v>
      </c>
      <c r="W61" t="str">
        <f t="shared" si="4"/>
        <v>03</v>
      </c>
      <c r="X61" t="s">
        <v>91846</v>
      </c>
      <c r="Y61" t="s">
        <v>81645</v>
      </c>
      <c r="Z61" t="str">
        <f t="shared" si="5"/>
        <v>1997</v>
      </c>
    </row>
    <row r="62" spans="1:26" x14ac:dyDescent="0.5">
      <c r="A62" t="s">
        <v>70629</v>
      </c>
      <c r="B62">
        <v>817</v>
      </c>
      <c r="C62">
        <v>7854</v>
      </c>
      <c r="D62">
        <v>3</v>
      </c>
      <c r="G62">
        <v>61</v>
      </c>
      <c r="H62" t="s">
        <v>33966</v>
      </c>
      <c r="I62" t="s">
        <v>33985</v>
      </c>
      <c r="J62">
        <v>0.74</v>
      </c>
      <c r="K62">
        <v>0.37</v>
      </c>
      <c r="M62">
        <v>61</v>
      </c>
      <c r="N62" t="s">
        <v>81856</v>
      </c>
      <c r="O62" t="s">
        <v>32351</v>
      </c>
      <c r="P62" t="s">
        <v>22</v>
      </c>
      <c r="Q62" t="s">
        <v>174</v>
      </c>
      <c r="R62" t="s">
        <v>174</v>
      </c>
      <c r="S62" t="s">
        <v>33353</v>
      </c>
      <c r="U62" t="s">
        <v>81700</v>
      </c>
      <c r="V62" t="str">
        <f t="shared" si="3"/>
        <v>08</v>
      </c>
      <c r="W62" t="str">
        <f t="shared" si="4"/>
        <v>03</v>
      </c>
      <c r="X62" t="s">
        <v>91846</v>
      </c>
      <c r="Y62" t="s">
        <v>81645</v>
      </c>
      <c r="Z62" t="str">
        <f t="shared" si="5"/>
        <v>1997</v>
      </c>
    </row>
    <row r="63" spans="1:26" x14ac:dyDescent="0.5">
      <c r="A63" t="s">
        <v>70629</v>
      </c>
      <c r="B63">
        <v>830</v>
      </c>
      <c r="C63">
        <v>9068</v>
      </c>
      <c r="D63">
        <v>3</v>
      </c>
      <c r="G63">
        <v>62</v>
      </c>
      <c r="H63" t="s">
        <v>33966</v>
      </c>
      <c r="I63" t="s">
        <v>33986</v>
      </c>
      <c r="J63">
        <v>3.82</v>
      </c>
      <c r="K63">
        <v>1.72</v>
      </c>
      <c r="M63">
        <v>62</v>
      </c>
      <c r="N63" t="s">
        <v>81857</v>
      </c>
      <c r="O63" t="s">
        <v>32474</v>
      </c>
      <c r="P63" t="s">
        <v>22</v>
      </c>
      <c r="Q63" t="s">
        <v>174</v>
      </c>
      <c r="R63" t="s">
        <v>174</v>
      </c>
      <c r="S63" t="s">
        <v>33368</v>
      </c>
      <c r="U63" t="s">
        <v>81701</v>
      </c>
      <c r="V63" t="str">
        <f t="shared" si="3"/>
        <v>09</v>
      </c>
      <c r="W63" t="str">
        <f t="shared" si="4"/>
        <v>03</v>
      </c>
      <c r="X63" t="s">
        <v>91846</v>
      </c>
      <c r="Y63" t="s">
        <v>81645</v>
      </c>
      <c r="Z63" t="str">
        <f t="shared" si="5"/>
        <v>1997</v>
      </c>
    </row>
    <row r="64" spans="1:26" x14ac:dyDescent="0.5">
      <c r="A64" t="s">
        <v>70629</v>
      </c>
      <c r="B64">
        <v>831</v>
      </c>
      <c r="C64">
        <v>1900</v>
      </c>
      <c r="D64">
        <v>2</v>
      </c>
      <c r="G64">
        <v>63</v>
      </c>
      <c r="H64" t="s">
        <v>33987</v>
      </c>
      <c r="I64" t="s">
        <v>33988</v>
      </c>
      <c r="J64">
        <v>2.95</v>
      </c>
      <c r="K64">
        <v>0.91</v>
      </c>
      <c r="M64">
        <v>63</v>
      </c>
      <c r="N64" t="s">
        <v>81858</v>
      </c>
      <c r="O64" t="s">
        <v>33352</v>
      </c>
      <c r="P64" t="s">
        <v>1820</v>
      </c>
      <c r="Q64" t="s">
        <v>31626</v>
      </c>
      <c r="R64" t="s">
        <v>24005</v>
      </c>
      <c r="S64" t="s">
        <v>33353</v>
      </c>
      <c r="U64" t="s">
        <v>81702</v>
      </c>
      <c r="V64" t="str">
        <f t="shared" si="3"/>
        <v>10</v>
      </c>
      <c r="W64" t="str">
        <f t="shared" si="4"/>
        <v>03</v>
      </c>
      <c r="X64" t="s">
        <v>91846</v>
      </c>
      <c r="Y64" t="s">
        <v>81645</v>
      </c>
      <c r="Z64" t="str">
        <f t="shared" si="5"/>
        <v>1997</v>
      </c>
    </row>
    <row r="65" spans="1:26" x14ac:dyDescent="0.5">
      <c r="A65" t="s">
        <v>70629</v>
      </c>
      <c r="B65">
        <v>846</v>
      </c>
      <c r="C65">
        <v>1906</v>
      </c>
      <c r="D65">
        <v>2</v>
      </c>
      <c r="G65">
        <v>64</v>
      </c>
      <c r="H65" t="s">
        <v>33987</v>
      </c>
      <c r="I65" t="s">
        <v>33989</v>
      </c>
      <c r="J65">
        <v>1.61</v>
      </c>
      <c r="K65">
        <v>0.57999999999999996</v>
      </c>
      <c r="M65">
        <v>64</v>
      </c>
      <c r="N65" t="s">
        <v>81859</v>
      </c>
      <c r="O65" t="s">
        <v>33422</v>
      </c>
      <c r="P65" t="s">
        <v>22</v>
      </c>
      <c r="Q65" t="s">
        <v>31626</v>
      </c>
      <c r="R65" t="s">
        <v>174</v>
      </c>
      <c r="S65" t="s">
        <v>33359</v>
      </c>
      <c r="U65" t="s">
        <v>81703</v>
      </c>
      <c r="V65" t="str">
        <f t="shared" si="3"/>
        <v>11</v>
      </c>
      <c r="W65" t="str">
        <f t="shared" si="4"/>
        <v>03</v>
      </c>
      <c r="X65" t="s">
        <v>91846</v>
      </c>
      <c r="Y65" t="s">
        <v>81645</v>
      </c>
      <c r="Z65" t="str">
        <f t="shared" si="5"/>
        <v>1997</v>
      </c>
    </row>
    <row r="66" spans="1:26" x14ac:dyDescent="0.5">
      <c r="A66" t="s">
        <v>70629</v>
      </c>
      <c r="B66">
        <v>851</v>
      </c>
      <c r="C66">
        <v>2688</v>
      </c>
      <c r="D66">
        <v>4</v>
      </c>
      <c r="G66">
        <v>65</v>
      </c>
      <c r="H66" t="s">
        <v>33987</v>
      </c>
      <c r="I66" t="s">
        <v>33990</v>
      </c>
      <c r="J66">
        <v>3.76</v>
      </c>
      <c r="K66">
        <v>1.54</v>
      </c>
      <c r="M66">
        <v>65</v>
      </c>
      <c r="N66" t="s">
        <v>81860</v>
      </c>
      <c r="O66" t="s">
        <v>33413</v>
      </c>
      <c r="P66" t="s">
        <v>356</v>
      </c>
      <c r="Q66" t="s">
        <v>174</v>
      </c>
      <c r="R66" t="s">
        <v>24005</v>
      </c>
      <c r="S66" t="s">
        <v>33359</v>
      </c>
      <c r="U66" t="s">
        <v>81704</v>
      </c>
      <c r="V66" t="str">
        <f t="shared" ref="V66:V97" si="6">RIGHT(U66,2)</f>
        <v>12</v>
      </c>
      <c r="W66" t="str">
        <f t="shared" ref="W66:W97" si="7">MID(U66,5,2)</f>
        <v>03</v>
      </c>
      <c r="X66" t="s">
        <v>91846</v>
      </c>
      <c r="Y66" t="s">
        <v>81645</v>
      </c>
      <c r="Z66" t="str">
        <f t="shared" ref="Z66:Z97" si="8">LEFT(U66,4)</f>
        <v>1997</v>
      </c>
    </row>
    <row r="67" spans="1:26" x14ac:dyDescent="0.5">
      <c r="A67" t="s">
        <v>70629</v>
      </c>
      <c r="B67">
        <v>860</v>
      </c>
      <c r="C67">
        <v>9357</v>
      </c>
      <c r="D67">
        <v>4</v>
      </c>
      <c r="G67">
        <v>66</v>
      </c>
      <c r="H67" t="s">
        <v>33987</v>
      </c>
      <c r="I67" t="s">
        <v>33991</v>
      </c>
      <c r="J67">
        <v>3.44</v>
      </c>
      <c r="K67">
        <v>1.62</v>
      </c>
      <c r="M67">
        <v>66</v>
      </c>
      <c r="N67" t="s">
        <v>81861</v>
      </c>
      <c r="O67" t="s">
        <v>33413</v>
      </c>
      <c r="P67" t="s">
        <v>356</v>
      </c>
      <c r="Q67" t="s">
        <v>174</v>
      </c>
      <c r="R67" t="s">
        <v>24005</v>
      </c>
      <c r="S67" t="s">
        <v>33361</v>
      </c>
      <c r="U67" t="s">
        <v>81705</v>
      </c>
      <c r="V67" t="str">
        <f t="shared" si="6"/>
        <v>13</v>
      </c>
      <c r="W67" t="str">
        <f t="shared" si="7"/>
        <v>03</v>
      </c>
      <c r="X67" t="s">
        <v>91846</v>
      </c>
      <c r="Y67" t="s">
        <v>81645</v>
      </c>
      <c r="Z67" t="str">
        <f t="shared" si="8"/>
        <v>1997</v>
      </c>
    </row>
    <row r="68" spans="1:26" x14ac:dyDescent="0.5">
      <c r="A68" t="s">
        <v>70629</v>
      </c>
      <c r="B68">
        <v>869</v>
      </c>
      <c r="C68">
        <v>3449</v>
      </c>
      <c r="D68">
        <v>5</v>
      </c>
      <c r="G68">
        <v>67</v>
      </c>
      <c r="H68" t="s">
        <v>33987</v>
      </c>
      <c r="I68" t="s">
        <v>33992</v>
      </c>
      <c r="J68">
        <v>1.86</v>
      </c>
      <c r="K68">
        <v>0.91</v>
      </c>
      <c r="M68">
        <v>67</v>
      </c>
      <c r="N68" t="s">
        <v>81862</v>
      </c>
      <c r="O68" t="s">
        <v>33423</v>
      </c>
      <c r="P68" t="s">
        <v>356</v>
      </c>
      <c r="Q68" t="s">
        <v>174</v>
      </c>
      <c r="R68" t="s">
        <v>174</v>
      </c>
      <c r="S68" t="s">
        <v>33353</v>
      </c>
      <c r="U68" t="s">
        <v>81706</v>
      </c>
      <c r="V68" t="str">
        <f t="shared" si="6"/>
        <v>14</v>
      </c>
      <c r="W68" t="str">
        <f t="shared" si="7"/>
        <v>03</v>
      </c>
      <c r="X68" t="s">
        <v>91846</v>
      </c>
      <c r="Y68" t="s">
        <v>81645</v>
      </c>
      <c r="Z68" t="str">
        <f t="shared" si="8"/>
        <v>1997</v>
      </c>
    </row>
    <row r="69" spans="1:26" x14ac:dyDescent="0.5">
      <c r="A69" t="s">
        <v>70629</v>
      </c>
      <c r="B69">
        <v>885</v>
      </c>
      <c r="C69">
        <v>5802</v>
      </c>
      <c r="D69">
        <v>4</v>
      </c>
      <c r="G69">
        <v>68</v>
      </c>
      <c r="H69" t="s">
        <v>33987</v>
      </c>
      <c r="I69" t="s">
        <v>33993</v>
      </c>
      <c r="J69">
        <v>3.56</v>
      </c>
      <c r="K69">
        <v>1.6</v>
      </c>
      <c r="M69">
        <v>68</v>
      </c>
      <c r="N69" t="s">
        <v>81863</v>
      </c>
      <c r="O69" t="s">
        <v>3680</v>
      </c>
      <c r="P69" t="s">
        <v>1820</v>
      </c>
      <c r="Q69" t="s">
        <v>31626</v>
      </c>
      <c r="R69" t="s">
        <v>24005</v>
      </c>
      <c r="S69" t="s">
        <v>33361</v>
      </c>
      <c r="U69" t="s">
        <v>81707</v>
      </c>
      <c r="V69" t="str">
        <f t="shared" si="6"/>
        <v>15</v>
      </c>
      <c r="W69" t="str">
        <f t="shared" si="7"/>
        <v>03</v>
      </c>
      <c r="X69" t="s">
        <v>91846</v>
      </c>
      <c r="Y69" t="s">
        <v>81645</v>
      </c>
      <c r="Z69" t="str">
        <f t="shared" si="8"/>
        <v>1997</v>
      </c>
    </row>
    <row r="70" spans="1:26" x14ac:dyDescent="0.5">
      <c r="A70" t="s">
        <v>70629</v>
      </c>
      <c r="B70">
        <v>887</v>
      </c>
      <c r="C70">
        <v>5262</v>
      </c>
      <c r="D70">
        <v>5</v>
      </c>
      <c r="G70">
        <v>69</v>
      </c>
      <c r="H70" t="s">
        <v>33987</v>
      </c>
      <c r="I70" t="s">
        <v>33994</v>
      </c>
      <c r="J70">
        <v>3.1</v>
      </c>
      <c r="K70">
        <v>1.0900000000000001</v>
      </c>
      <c r="M70">
        <v>69</v>
      </c>
      <c r="N70" t="s">
        <v>81864</v>
      </c>
      <c r="O70" t="s">
        <v>32001</v>
      </c>
      <c r="P70" t="s">
        <v>22</v>
      </c>
      <c r="Q70" t="s">
        <v>174</v>
      </c>
      <c r="R70" t="s">
        <v>174</v>
      </c>
      <c r="S70" t="s">
        <v>33359</v>
      </c>
      <c r="U70" t="s">
        <v>81708</v>
      </c>
      <c r="V70" t="str">
        <f t="shared" si="6"/>
        <v>16</v>
      </c>
      <c r="W70" t="str">
        <f t="shared" si="7"/>
        <v>03</v>
      </c>
      <c r="X70" t="s">
        <v>91846</v>
      </c>
      <c r="Y70" t="s">
        <v>81645</v>
      </c>
      <c r="Z70" t="str">
        <f t="shared" si="8"/>
        <v>1997</v>
      </c>
    </row>
    <row r="71" spans="1:26" x14ac:dyDescent="0.5">
      <c r="A71" t="s">
        <v>70629</v>
      </c>
      <c r="B71">
        <v>920</v>
      </c>
      <c r="C71">
        <v>4825</v>
      </c>
      <c r="D71">
        <v>2</v>
      </c>
      <c r="G71">
        <v>70</v>
      </c>
      <c r="H71" t="s">
        <v>33987</v>
      </c>
      <c r="I71" t="s">
        <v>33995</v>
      </c>
      <c r="J71">
        <v>0.97</v>
      </c>
      <c r="K71">
        <v>0.42</v>
      </c>
      <c r="M71">
        <v>70</v>
      </c>
      <c r="N71" t="s">
        <v>81865</v>
      </c>
      <c r="O71" t="s">
        <v>33426</v>
      </c>
      <c r="P71" t="s">
        <v>22</v>
      </c>
      <c r="Q71" t="s">
        <v>174</v>
      </c>
      <c r="R71" t="s">
        <v>174</v>
      </c>
      <c r="S71" t="s">
        <v>33353</v>
      </c>
      <c r="U71" t="s">
        <v>81709</v>
      </c>
      <c r="V71" t="str">
        <f t="shared" si="6"/>
        <v>17</v>
      </c>
      <c r="W71" t="str">
        <f t="shared" si="7"/>
        <v>03</v>
      </c>
      <c r="X71" t="s">
        <v>91846</v>
      </c>
      <c r="Y71" t="s">
        <v>81645</v>
      </c>
      <c r="Z71" t="str">
        <f t="shared" si="8"/>
        <v>1997</v>
      </c>
    </row>
    <row r="72" spans="1:26" x14ac:dyDescent="0.5">
      <c r="A72" t="s">
        <v>70629</v>
      </c>
      <c r="B72">
        <v>927</v>
      </c>
      <c r="C72">
        <v>5990</v>
      </c>
      <c r="D72">
        <v>5</v>
      </c>
      <c r="G72">
        <v>71</v>
      </c>
      <c r="H72" t="s">
        <v>33987</v>
      </c>
      <c r="I72" t="s">
        <v>33996</v>
      </c>
      <c r="J72">
        <v>2.76</v>
      </c>
      <c r="K72">
        <v>1.27</v>
      </c>
      <c r="M72">
        <v>71</v>
      </c>
      <c r="N72" t="s">
        <v>81866</v>
      </c>
      <c r="O72" t="s">
        <v>33427</v>
      </c>
      <c r="P72" t="s">
        <v>1820</v>
      </c>
      <c r="Q72" t="s">
        <v>31626</v>
      </c>
      <c r="R72" t="s">
        <v>174</v>
      </c>
      <c r="S72" t="s">
        <v>33359</v>
      </c>
      <c r="U72" t="s">
        <v>81710</v>
      </c>
      <c r="V72" t="str">
        <f t="shared" si="6"/>
        <v>18</v>
      </c>
      <c r="W72" t="str">
        <f t="shared" si="7"/>
        <v>03</v>
      </c>
      <c r="X72" t="s">
        <v>91846</v>
      </c>
      <c r="Y72" t="s">
        <v>81645</v>
      </c>
      <c r="Z72" t="str">
        <f t="shared" si="8"/>
        <v>1997</v>
      </c>
    </row>
    <row r="73" spans="1:26" x14ac:dyDescent="0.5">
      <c r="A73" t="s">
        <v>70629</v>
      </c>
      <c r="B73">
        <v>932</v>
      </c>
      <c r="C73">
        <v>6613</v>
      </c>
      <c r="D73">
        <v>2</v>
      </c>
      <c r="G73">
        <v>72</v>
      </c>
      <c r="H73" t="s">
        <v>33987</v>
      </c>
      <c r="I73" t="s">
        <v>33997</v>
      </c>
      <c r="J73">
        <v>2.74</v>
      </c>
      <c r="K73">
        <v>1.01</v>
      </c>
      <c r="M73">
        <v>72</v>
      </c>
      <c r="N73" t="s">
        <v>81867</v>
      </c>
      <c r="O73" t="s">
        <v>33428</v>
      </c>
      <c r="P73" t="s">
        <v>356</v>
      </c>
      <c r="Q73" t="s">
        <v>174</v>
      </c>
      <c r="R73" t="s">
        <v>24005</v>
      </c>
      <c r="S73" t="s">
        <v>33359</v>
      </c>
      <c r="U73" t="s">
        <v>81711</v>
      </c>
      <c r="V73" t="str">
        <f t="shared" si="6"/>
        <v>19</v>
      </c>
      <c r="W73" t="str">
        <f t="shared" si="7"/>
        <v>03</v>
      </c>
      <c r="X73" t="s">
        <v>91846</v>
      </c>
      <c r="Y73" t="s">
        <v>81645</v>
      </c>
      <c r="Z73" t="str">
        <f t="shared" si="8"/>
        <v>1997</v>
      </c>
    </row>
    <row r="74" spans="1:26" x14ac:dyDescent="0.5">
      <c r="A74" t="s">
        <v>70629</v>
      </c>
      <c r="B74">
        <v>952</v>
      </c>
      <c r="C74">
        <v>3449</v>
      </c>
      <c r="D74">
        <v>4</v>
      </c>
      <c r="G74">
        <v>73</v>
      </c>
      <c r="H74" t="s">
        <v>33987</v>
      </c>
      <c r="I74" t="s">
        <v>33998</v>
      </c>
      <c r="J74">
        <v>2.33</v>
      </c>
      <c r="K74">
        <v>0.82</v>
      </c>
      <c r="M74">
        <v>73</v>
      </c>
      <c r="N74" t="s">
        <v>81868</v>
      </c>
      <c r="O74" t="s">
        <v>32273</v>
      </c>
      <c r="P74" t="s">
        <v>22</v>
      </c>
      <c r="Q74" t="s">
        <v>174</v>
      </c>
      <c r="R74" t="s">
        <v>24005</v>
      </c>
      <c r="S74" t="s">
        <v>33368</v>
      </c>
      <c r="U74" t="s">
        <v>81712</v>
      </c>
      <c r="V74" t="str">
        <f t="shared" si="6"/>
        <v>20</v>
      </c>
      <c r="W74" t="str">
        <f t="shared" si="7"/>
        <v>03</v>
      </c>
      <c r="X74" t="s">
        <v>91846</v>
      </c>
      <c r="Y74" t="s">
        <v>81645</v>
      </c>
      <c r="Z74" t="str">
        <f t="shared" si="8"/>
        <v>1997</v>
      </c>
    </row>
    <row r="75" spans="1:26" x14ac:dyDescent="0.5">
      <c r="A75" t="s">
        <v>70629</v>
      </c>
      <c r="B75">
        <v>966</v>
      </c>
      <c r="C75">
        <v>7962</v>
      </c>
      <c r="D75">
        <v>1</v>
      </c>
      <c r="G75">
        <v>74</v>
      </c>
      <c r="H75" t="s">
        <v>33987</v>
      </c>
      <c r="I75" t="s">
        <v>33999</v>
      </c>
      <c r="J75">
        <v>1.57</v>
      </c>
      <c r="K75">
        <v>0.61</v>
      </c>
      <c r="M75">
        <v>74</v>
      </c>
      <c r="N75" t="s">
        <v>81869</v>
      </c>
      <c r="O75" t="s">
        <v>33430</v>
      </c>
      <c r="P75" t="s">
        <v>22</v>
      </c>
      <c r="Q75" t="s">
        <v>31626</v>
      </c>
      <c r="R75" t="s">
        <v>174</v>
      </c>
      <c r="S75" t="s">
        <v>33353</v>
      </c>
      <c r="U75" t="s">
        <v>81713</v>
      </c>
      <c r="V75" t="str">
        <f t="shared" si="6"/>
        <v>21</v>
      </c>
      <c r="W75" t="str">
        <f t="shared" si="7"/>
        <v>03</v>
      </c>
      <c r="X75" t="s">
        <v>91846</v>
      </c>
      <c r="Y75" t="s">
        <v>81645</v>
      </c>
      <c r="Z75" t="str">
        <f t="shared" si="8"/>
        <v>1997</v>
      </c>
    </row>
    <row r="76" spans="1:26" x14ac:dyDescent="0.5">
      <c r="A76" t="s">
        <v>70629</v>
      </c>
      <c r="B76">
        <v>967</v>
      </c>
      <c r="C76">
        <v>2571</v>
      </c>
      <c r="D76">
        <v>4</v>
      </c>
      <c r="G76">
        <v>75</v>
      </c>
      <c r="H76" t="s">
        <v>33987</v>
      </c>
      <c r="I76" t="s">
        <v>34000</v>
      </c>
      <c r="J76">
        <v>0.68</v>
      </c>
      <c r="K76">
        <v>0.24</v>
      </c>
      <c r="M76">
        <v>75</v>
      </c>
      <c r="N76" t="s">
        <v>81870</v>
      </c>
      <c r="O76" t="s">
        <v>33363</v>
      </c>
      <c r="P76" t="s">
        <v>22</v>
      </c>
      <c r="Q76" t="s">
        <v>31626</v>
      </c>
      <c r="R76" t="s">
        <v>24005</v>
      </c>
      <c r="S76" t="s">
        <v>33353</v>
      </c>
      <c r="U76" t="s">
        <v>81714</v>
      </c>
      <c r="V76" t="str">
        <f t="shared" si="6"/>
        <v>22</v>
      </c>
      <c r="W76" t="str">
        <f t="shared" si="7"/>
        <v>03</v>
      </c>
      <c r="X76" t="s">
        <v>91846</v>
      </c>
      <c r="Y76" t="s">
        <v>81645</v>
      </c>
      <c r="Z76" t="str">
        <f t="shared" si="8"/>
        <v>1997</v>
      </c>
    </row>
    <row r="77" spans="1:26" x14ac:dyDescent="0.5">
      <c r="A77" t="s">
        <v>70629</v>
      </c>
      <c r="B77">
        <v>974</v>
      </c>
      <c r="C77">
        <v>2438</v>
      </c>
      <c r="D77">
        <v>3</v>
      </c>
      <c r="G77">
        <v>76</v>
      </c>
      <c r="H77" t="s">
        <v>33987</v>
      </c>
      <c r="I77" t="s">
        <v>34001</v>
      </c>
      <c r="J77">
        <v>1.69</v>
      </c>
      <c r="K77">
        <v>0.69</v>
      </c>
      <c r="M77">
        <v>76</v>
      </c>
      <c r="N77" t="s">
        <v>81871</v>
      </c>
      <c r="O77" t="s">
        <v>33431</v>
      </c>
      <c r="P77" t="s">
        <v>22</v>
      </c>
      <c r="Q77" t="s">
        <v>31626</v>
      </c>
      <c r="R77" t="s">
        <v>24005</v>
      </c>
      <c r="S77" t="s">
        <v>33359</v>
      </c>
      <c r="U77" t="s">
        <v>81715</v>
      </c>
      <c r="V77" t="str">
        <f t="shared" si="6"/>
        <v>23</v>
      </c>
      <c r="W77" t="str">
        <f t="shared" si="7"/>
        <v>03</v>
      </c>
      <c r="X77" t="s">
        <v>91846</v>
      </c>
      <c r="Y77" t="s">
        <v>81645</v>
      </c>
      <c r="Z77" t="str">
        <f t="shared" si="8"/>
        <v>1997</v>
      </c>
    </row>
    <row r="78" spans="1:26" x14ac:dyDescent="0.5">
      <c r="A78" t="s">
        <v>70629</v>
      </c>
      <c r="B78">
        <v>987</v>
      </c>
      <c r="C78">
        <v>6788</v>
      </c>
      <c r="D78">
        <v>4</v>
      </c>
      <c r="G78">
        <v>77</v>
      </c>
      <c r="H78" t="s">
        <v>34002</v>
      </c>
      <c r="I78" t="s">
        <v>34003</v>
      </c>
      <c r="J78">
        <v>2.8</v>
      </c>
      <c r="K78">
        <v>1.1200000000000001</v>
      </c>
      <c r="M78">
        <v>77</v>
      </c>
      <c r="N78" t="s">
        <v>81872</v>
      </c>
      <c r="O78" t="s">
        <v>33433</v>
      </c>
      <c r="P78" t="s">
        <v>22</v>
      </c>
      <c r="Q78" t="s">
        <v>31626</v>
      </c>
      <c r="R78" t="s">
        <v>174</v>
      </c>
      <c r="S78" t="s">
        <v>33359</v>
      </c>
      <c r="U78" t="s">
        <v>81716</v>
      </c>
      <c r="V78" t="str">
        <f t="shared" si="6"/>
        <v>24</v>
      </c>
      <c r="W78" t="str">
        <f t="shared" si="7"/>
        <v>03</v>
      </c>
      <c r="X78" t="s">
        <v>91846</v>
      </c>
      <c r="Y78" t="s">
        <v>81645</v>
      </c>
      <c r="Z78" t="str">
        <f t="shared" si="8"/>
        <v>1997</v>
      </c>
    </row>
    <row r="79" spans="1:26" x14ac:dyDescent="0.5">
      <c r="A79" t="s">
        <v>70629</v>
      </c>
      <c r="B79">
        <v>1022</v>
      </c>
      <c r="C79">
        <v>7962</v>
      </c>
      <c r="D79">
        <v>1</v>
      </c>
      <c r="G79">
        <v>78</v>
      </c>
      <c r="H79" t="s">
        <v>34002</v>
      </c>
      <c r="I79" t="s">
        <v>34004</v>
      </c>
      <c r="J79">
        <v>2.19</v>
      </c>
      <c r="K79">
        <v>0.92</v>
      </c>
      <c r="M79">
        <v>78</v>
      </c>
      <c r="N79" t="s">
        <v>81873</v>
      </c>
      <c r="O79" t="s">
        <v>33338</v>
      </c>
      <c r="P79" t="s">
        <v>22</v>
      </c>
      <c r="Q79" t="s">
        <v>174</v>
      </c>
      <c r="R79" t="s">
        <v>174</v>
      </c>
      <c r="S79" t="s">
        <v>33361</v>
      </c>
      <c r="U79" t="s">
        <v>81717</v>
      </c>
      <c r="V79" t="str">
        <f t="shared" si="6"/>
        <v>25</v>
      </c>
      <c r="W79" t="str">
        <f t="shared" si="7"/>
        <v>03</v>
      </c>
      <c r="X79" t="s">
        <v>91846</v>
      </c>
      <c r="Y79" t="s">
        <v>81645</v>
      </c>
      <c r="Z79" t="str">
        <f t="shared" si="8"/>
        <v>1997</v>
      </c>
    </row>
    <row r="80" spans="1:26" x14ac:dyDescent="0.5">
      <c r="A80" t="s">
        <v>70629</v>
      </c>
      <c r="B80">
        <v>1037</v>
      </c>
      <c r="C80">
        <v>2533</v>
      </c>
      <c r="D80">
        <v>3</v>
      </c>
      <c r="G80">
        <v>79</v>
      </c>
      <c r="H80" t="s">
        <v>34002</v>
      </c>
      <c r="I80" t="s">
        <v>34005</v>
      </c>
      <c r="J80">
        <v>1.32</v>
      </c>
      <c r="K80">
        <v>0.54</v>
      </c>
      <c r="M80">
        <v>79</v>
      </c>
      <c r="N80" t="s">
        <v>81874</v>
      </c>
      <c r="O80" t="s">
        <v>32351</v>
      </c>
      <c r="P80" t="s">
        <v>22</v>
      </c>
      <c r="Q80" t="s">
        <v>31626</v>
      </c>
      <c r="R80" t="s">
        <v>174</v>
      </c>
      <c r="S80" t="s">
        <v>33353</v>
      </c>
      <c r="U80" t="s">
        <v>81718</v>
      </c>
      <c r="V80" t="str">
        <f t="shared" si="6"/>
        <v>26</v>
      </c>
      <c r="W80" t="str">
        <f t="shared" si="7"/>
        <v>03</v>
      </c>
      <c r="X80" t="s">
        <v>91846</v>
      </c>
      <c r="Y80" t="s">
        <v>81645</v>
      </c>
      <c r="Z80" t="str">
        <f t="shared" si="8"/>
        <v>1997</v>
      </c>
    </row>
    <row r="81" spans="1:26" x14ac:dyDescent="0.5">
      <c r="A81" t="s">
        <v>70629</v>
      </c>
      <c r="B81">
        <v>1039</v>
      </c>
      <c r="C81">
        <v>5802</v>
      </c>
      <c r="D81">
        <v>3</v>
      </c>
      <c r="G81">
        <v>80</v>
      </c>
      <c r="H81" t="s">
        <v>34002</v>
      </c>
      <c r="I81" t="s">
        <v>34006</v>
      </c>
      <c r="J81">
        <v>3.63</v>
      </c>
      <c r="K81">
        <v>1.42</v>
      </c>
      <c r="M81">
        <v>80</v>
      </c>
      <c r="N81" t="s">
        <v>81875</v>
      </c>
      <c r="O81" t="s">
        <v>33435</v>
      </c>
      <c r="P81" t="s">
        <v>22</v>
      </c>
      <c r="Q81" t="s">
        <v>31626</v>
      </c>
      <c r="R81" t="s">
        <v>24005</v>
      </c>
      <c r="S81" t="s">
        <v>33353</v>
      </c>
      <c r="U81" t="s">
        <v>81719</v>
      </c>
      <c r="V81" t="str">
        <f t="shared" si="6"/>
        <v>27</v>
      </c>
      <c r="W81" t="str">
        <f t="shared" si="7"/>
        <v>03</v>
      </c>
      <c r="X81" t="s">
        <v>91846</v>
      </c>
      <c r="Y81" t="s">
        <v>81645</v>
      </c>
      <c r="Z81" t="str">
        <f t="shared" si="8"/>
        <v>1997</v>
      </c>
    </row>
    <row r="82" spans="1:26" x14ac:dyDescent="0.5">
      <c r="A82" t="s">
        <v>70629</v>
      </c>
      <c r="B82">
        <v>1046</v>
      </c>
      <c r="C82">
        <v>1906</v>
      </c>
      <c r="D82">
        <v>2</v>
      </c>
      <c r="G82">
        <v>81</v>
      </c>
      <c r="H82" t="s">
        <v>34002</v>
      </c>
      <c r="I82" t="s">
        <v>34007</v>
      </c>
      <c r="J82">
        <v>2.13</v>
      </c>
      <c r="K82">
        <v>0.87</v>
      </c>
      <c r="M82">
        <v>81</v>
      </c>
      <c r="N82" t="s">
        <v>81876</v>
      </c>
      <c r="O82" t="s">
        <v>33110</v>
      </c>
      <c r="P82" t="s">
        <v>22</v>
      </c>
      <c r="Q82" t="s">
        <v>31626</v>
      </c>
      <c r="R82" t="s">
        <v>174</v>
      </c>
      <c r="S82" t="s">
        <v>33359</v>
      </c>
      <c r="U82" t="s">
        <v>81720</v>
      </c>
      <c r="V82" t="str">
        <f t="shared" si="6"/>
        <v>28</v>
      </c>
      <c r="W82" t="str">
        <f t="shared" si="7"/>
        <v>03</v>
      </c>
      <c r="X82" t="s">
        <v>91846</v>
      </c>
      <c r="Y82" t="s">
        <v>81645</v>
      </c>
      <c r="Z82" t="str">
        <f t="shared" si="8"/>
        <v>1997</v>
      </c>
    </row>
    <row r="83" spans="1:26" x14ac:dyDescent="0.5">
      <c r="A83" t="s">
        <v>70629</v>
      </c>
      <c r="B83">
        <v>1067</v>
      </c>
      <c r="C83">
        <v>3175</v>
      </c>
      <c r="D83">
        <v>3</v>
      </c>
      <c r="G83">
        <v>82</v>
      </c>
      <c r="H83" t="s">
        <v>33368</v>
      </c>
      <c r="I83" t="s">
        <v>34008</v>
      </c>
      <c r="J83">
        <v>2.7</v>
      </c>
      <c r="K83">
        <v>1.19</v>
      </c>
      <c r="M83">
        <v>82</v>
      </c>
      <c r="N83" t="s">
        <v>81877</v>
      </c>
      <c r="O83" t="s">
        <v>32445</v>
      </c>
      <c r="P83" t="s">
        <v>22</v>
      </c>
      <c r="Q83" t="s">
        <v>31626</v>
      </c>
      <c r="R83" t="s">
        <v>24005</v>
      </c>
      <c r="S83" t="s">
        <v>33359</v>
      </c>
      <c r="U83" t="s">
        <v>81721</v>
      </c>
      <c r="V83" t="str">
        <f t="shared" si="6"/>
        <v>29</v>
      </c>
      <c r="W83" t="str">
        <f t="shared" si="7"/>
        <v>03</v>
      </c>
      <c r="X83" t="s">
        <v>91846</v>
      </c>
      <c r="Y83" t="s">
        <v>81645</v>
      </c>
      <c r="Z83" t="str">
        <f t="shared" si="8"/>
        <v>1997</v>
      </c>
    </row>
    <row r="84" spans="1:26" x14ac:dyDescent="0.5">
      <c r="A84" t="s">
        <v>70629</v>
      </c>
      <c r="B84">
        <v>1070</v>
      </c>
      <c r="C84">
        <v>5262</v>
      </c>
      <c r="D84">
        <v>2</v>
      </c>
      <c r="G84">
        <v>83</v>
      </c>
      <c r="H84" t="s">
        <v>33368</v>
      </c>
      <c r="I84" t="s">
        <v>34009</v>
      </c>
      <c r="J84">
        <v>3.88</v>
      </c>
      <c r="K84">
        <v>1.63</v>
      </c>
      <c r="M84">
        <v>83</v>
      </c>
      <c r="N84" t="s">
        <v>81878</v>
      </c>
      <c r="O84" t="s">
        <v>33376</v>
      </c>
      <c r="P84" t="s">
        <v>22</v>
      </c>
      <c r="Q84" t="s">
        <v>31626</v>
      </c>
      <c r="R84" t="s">
        <v>24005</v>
      </c>
      <c r="S84" t="s">
        <v>33368</v>
      </c>
      <c r="U84" t="s">
        <v>81722</v>
      </c>
      <c r="V84" t="str">
        <f t="shared" si="6"/>
        <v>30</v>
      </c>
      <c r="W84" t="str">
        <f t="shared" si="7"/>
        <v>03</v>
      </c>
      <c r="X84" t="s">
        <v>91846</v>
      </c>
      <c r="Y84" t="s">
        <v>81645</v>
      </c>
      <c r="Z84" t="str">
        <f t="shared" si="8"/>
        <v>1997</v>
      </c>
    </row>
    <row r="85" spans="1:26" x14ac:dyDescent="0.5">
      <c r="A85" t="s">
        <v>70629</v>
      </c>
      <c r="B85">
        <v>1093</v>
      </c>
      <c r="C85">
        <v>5262</v>
      </c>
      <c r="D85">
        <v>4</v>
      </c>
      <c r="G85">
        <v>84</v>
      </c>
      <c r="H85" t="s">
        <v>33368</v>
      </c>
      <c r="I85" t="s">
        <v>34010</v>
      </c>
      <c r="J85">
        <v>2.81</v>
      </c>
      <c r="K85">
        <v>1.29</v>
      </c>
      <c r="M85">
        <v>84</v>
      </c>
      <c r="N85" t="s">
        <v>81879</v>
      </c>
      <c r="O85" t="s">
        <v>33384</v>
      </c>
      <c r="P85" t="s">
        <v>356</v>
      </c>
      <c r="Q85" t="s">
        <v>31626</v>
      </c>
      <c r="R85" t="s">
        <v>174</v>
      </c>
      <c r="S85" t="s">
        <v>33353</v>
      </c>
      <c r="U85" t="s">
        <v>81723</v>
      </c>
      <c r="V85" t="str">
        <f t="shared" si="6"/>
        <v>01</v>
      </c>
      <c r="W85" t="str">
        <f t="shared" si="7"/>
        <v>04</v>
      </c>
      <c r="X85" t="s">
        <v>33719</v>
      </c>
      <c r="Y85" t="s">
        <v>81646</v>
      </c>
      <c r="Z85" t="str">
        <f t="shared" si="8"/>
        <v>1997</v>
      </c>
    </row>
    <row r="86" spans="1:26" x14ac:dyDescent="0.5">
      <c r="A86" t="s">
        <v>70629</v>
      </c>
      <c r="B86">
        <v>1135</v>
      </c>
      <c r="C86">
        <v>1906</v>
      </c>
      <c r="D86">
        <v>3</v>
      </c>
      <c r="G86">
        <v>85</v>
      </c>
      <c r="H86" t="s">
        <v>33368</v>
      </c>
      <c r="I86" t="s">
        <v>34011</v>
      </c>
      <c r="J86">
        <v>1.36</v>
      </c>
      <c r="K86">
        <v>0.54</v>
      </c>
      <c r="M86">
        <v>85</v>
      </c>
      <c r="N86" t="s">
        <v>81880</v>
      </c>
      <c r="O86" t="s">
        <v>33360</v>
      </c>
      <c r="P86" t="s">
        <v>22</v>
      </c>
      <c r="Q86" t="s">
        <v>174</v>
      </c>
      <c r="R86" t="s">
        <v>174</v>
      </c>
      <c r="S86" t="s">
        <v>33368</v>
      </c>
      <c r="U86" t="s">
        <v>81724</v>
      </c>
      <c r="V86" t="str">
        <f t="shared" si="6"/>
        <v>02</v>
      </c>
      <c r="W86" t="str">
        <f t="shared" si="7"/>
        <v>04</v>
      </c>
      <c r="X86" t="s">
        <v>33719</v>
      </c>
      <c r="Y86" t="s">
        <v>81646</v>
      </c>
      <c r="Z86" t="str">
        <f t="shared" si="8"/>
        <v>1997</v>
      </c>
    </row>
    <row r="87" spans="1:26" x14ac:dyDescent="0.5">
      <c r="A87" t="s">
        <v>70629</v>
      </c>
      <c r="B87">
        <v>1143</v>
      </c>
      <c r="C87">
        <v>1900</v>
      </c>
      <c r="D87">
        <v>2</v>
      </c>
      <c r="G87">
        <v>86</v>
      </c>
      <c r="H87" t="s">
        <v>33368</v>
      </c>
      <c r="I87" t="s">
        <v>34012</v>
      </c>
      <c r="J87">
        <v>2.97</v>
      </c>
      <c r="K87">
        <v>1.4</v>
      </c>
      <c r="M87">
        <v>86</v>
      </c>
      <c r="N87" t="s">
        <v>81881</v>
      </c>
      <c r="O87" t="s">
        <v>33312</v>
      </c>
      <c r="P87" t="s">
        <v>22</v>
      </c>
      <c r="Q87" t="s">
        <v>31626</v>
      </c>
      <c r="R87" t="s">
        <v>174</v>
      </c>
      <c r="S87" t="s">
        <v>33359</v>
      </c>
      <c r="U87" t="s">
        <v>81725</v>
      </c>
      <c r="V87" t="str">
        <f t="shared" si="6"/>
        <v>03</v>
      </c>
      <c r="W87" t="str">
        <f t="shared" si="7"/>
        <v>04</v>
      </c>
      <c r="X87" t="s">
        <v>33719</v>
      </c>
      <c r="Y87" t="s">
        <v>81646</v>
      </c>
      <c r="Z87" t="str">
        <f t="shared" si="8"/>
        <v>1997</v>
      </c>
    </row>
    <row r="88" spans="1:26" x14ac:dyDescent="0.5">
      <c r="A88" t="s">
        <v>70629</v>
      </c>
      <c r="B88">
        <v>1152</v>
      </c>
      <c r="C88">
        <v>8830</v>
      </c>
      <c r="D88">
        <v>1</v>
      </c>
      <c r="G88">
        <v>87</v>
      </c>
      <c r="H88" t="s">
        <v>33368</v>
      </c>
      <c r="I88" t="s">
        <v>34013</v>
      </c>
      <c r="J88">
        <v>1.78</v>
      </c>
      <c r="K88">
        <v>0.71</v>
      </c>
      <c r="M88">
        <v>87</v>
      </c>
      <c r="N88" t="s">
        <v>81882</v>
      </c>
      <c r="O88" t="s">
        <v>33440</v>
      </c>
      <c r="P88" t="s">
        <v>356</v>
      </c>
      <c r="Q88" t="s">
        <v>31626</v>
      </c>
      <c r="R88" t="s">
        <v>24005</v>
      </c>
      <c r="S88" t="s">
        <v>33353</v>
      </c>
      <c r="U88" t="s">
        <v>81726</v>
      </c>
      <c r="V88" t="str">
        <f t="shared" si="6"/>
        <v>04</v>
      </c>
      <c r="W88" t="str">
        <f t="shared" si="7"/>
        <v>04</v>
      </c>
      <c r="X88" t="s">
        <v>33719</v>
      </c>
      <c r="Y88" t="s">
        <v>81646</v>
      </c>
      <c r="Z88" t="str">
        <f t="shared" si="8"/>
        <v>1997</v>
      </c>
    </row>
    <row r="89" spans="1:26" x14ac:dyDescent="0.5">
      <c r="A89" t="s">
        <v>70629</v>
      </c>
      <c r="B89">
        <v>1164</v>
      </c>
      <c r="C89">
        <v>2533</v>
      </c>
      <c r="D89">
        <v>2</v>
      </c>
      <c r="G89">
        <v>88</v>
      </c>
      <c r="H89" t="s">
        <v>33368</v>
      </c>
      <c r="I89" t="s">
        <v>34014</v>
      </c>
      <c r="J89">
        <v>0.86</v>
      </c>
      <c r="K89">
        <v>0.34</v>
      </c>
      <c r="M89">
        <v>88</v>
      </c>
      <c r="N89" t="s">
        <v>81883</v>
      </c>
      <c r="O89" t="s">
        <v>33110</v>
      </c>
      <c r="P89" t="s">
        <v>22</v>
      </c>
      <c r="Q89" t="s">
        <v>31626</v>
      </c>
      <c r="R89" t="s">
        <v>24005</v>
      </c>
      <c r="S89" t="s">
        <v>33353</v>
      </c>
      <c r="U89" t="s">
        <v>81727</v>
      </c>
      <c r="V89" t="str">
        <f t="shared" si="6"/>
        <v>05</v>
      </c>
      <c r="W89" t="str">
        <f t="shared" si="7"/>
        <v>04</v>
      </c>
      <c r="X89" t="s">
        <v>33719</v>
      </c>
      <c r="Y89" t="s">
        <v>81646</v>
      </c>
      <c r="Z89" t="str">
        <f t="shared" si="8"/>
        <v>1997</v>
      </c>
    </row>
    <row r="90" spans="1:26" x14ac:dyDescent="0.5">
      <c r="A90" t="s">
        <v>70629</v>
      </c>
      <c r="B90">
        <v>1173</v>
      </c>
      <c r="C90">
        <v>2688</v>
      </c>
      <c r="D90">
        <v>3</v>
      </c>
      <c r="G90">
        <v>89</v>
      </c>
      <c r="H90" t="s">
        <v>33368</v>
      </c>
      <c r="I90" t="s">
        <v>34015</v>
      </c>
      <c r="J90">
        <v>1.59</v>
      </c>
      <c r="K90">
        <v>0.62</v>
      </c>
      <c r="M90">
        <v>89</v>
      </c>
      <c r="N90" t="s">
        <v>81884</v>
      </c>
      <c r="O90" t="s">
        <v>33441</v>
      </c>
      <c r="P90" t="s">
        <v>22</v>
      </c>
      <c r="Q90" t="s">
        <v>31626</v>
      </c>
      <c r="R90" t="s">
        <v>24005</v>
      </c>
      <c r="S90" t="s">
        <v>33353</v>
      </c>
      <c r="U90" t="s">
        <v>81728</v>
      </c>
      <c r="V90" t="str">
        <f t="shared" si="6"/>
        <v>06</v>
      </c>
      <c r="W90" t="str">
        <f t="shared" si="7"/>
        <v>04</v>
      </c>
      <c r="X90" t="s">
        <v>33719</v>
      </c>
      <c r="Y90" t="s">
        <v>81646</v>
      </c>
      <c r="Z90" t="str">
        <f t="shared" si="8"/>
        <v>1997</v>
      </c>
    </row>
    <row r="91" spans="1:26" x14ac:dyDescent="0.5">
      <c r="A91" t="s">
        <v>70629</v>
      </c>
      <c r="B91">
        <v>1175</v>
      </c>
      <c r="C91">
        <v>8830</v>
      </c>
      <c r="D91">
        <v>1</v>
      </c>
      <c r="G91">
        <v>90</v>
      </c>
      <c r="H91" t="s">
        <v>33368</v>
      </c>
      <c r="I91" t="s">
        <v>34016</v>
      </c>
      <c r="J91">
        <v>0.77</v>
      </c>
      <c r="K91">
        <v>0.24</v>
      </c>
      <c r="M91">
        <v>90</v>
      </c>
      <c r="N91" t="s">
        <v>81885</v>
      </c>
      <c r="O91" t="s">
        <v>33355</v>
      </c>
      <c r="P91" t="s">
        <v>356</v>
      </c>
      <c r="Q91" t="s">
        <v>174</v>
      </c>
      <c r="R91" t="s">
        <v>24005</v>
      </c>
      <c r="S91" t="s">
        <v>33353</v>
      </c>
      <c r="U91" t="s">
        <v>81729</v>
      </c>
      <c r="V91" t="str">
        <f t="shared" si="6"/>
        <v>07</v>
      </c>
      <c r="W91" t="str">
        <f t="shared" si="7"/>
        <v>04</v>
      </c>
      <c r="X91" t="s">
        <v>33719</v>
      </c>
      <c r="Y91" t="s">
        <v>81646</v>
      </c>
      <c r="Z91" t="str">
        <f t="shared" si="8"/>
        <v>1997</v>
      </c>
    </row>
    <row r="92" spans="1:26" x14ac:dyDescent="0.5">
      <c r="A92" t="s">
        <v>70629</v>
      </c>
      <c r="B92">
        <v>1179</v>
      </c>
      <c r="C92">
        <v>9068</v>
      </c>
      <c r="D92">
        <v>3</v>
      </c>
      <c r="G92">
        <v>91</v>
      </c>
      <c r="H92" t="s">
        <v>33368</v>
      </c>
      <c r="I92" t="s">
        <v>34017</v>
      </c>
      <c r="J92">
        <v>2.68</v>
      </c>
      <c r="K92">
        <v>1.34</v>
      </c>
      <c r="M92">
        <v>91</v>
      </c>
      <c r="N92" t="s">
        <v>81886</v>
      </c>
      <c r="O92" t="s">
        <v>25610</v>
      </c>
      <c r="P92" t="s">
        <v>22</v>
      </c>
      <c r="Q92" t="s">
        <v>174</v>
      </c>
      <c r="R92" t="s">
        <v>174</v>
      </c>
      <c r="S92" t="s">
        <v>33353</v>
      </c>
      <c r="U92" t="s">
        <v>81730</v>
      </c>
      <c r="V92" t="str">
        <f t="shared" si="6"/>
        <v>08</v>
      </c>
      <c r="W92" t="str">
        <f t="shared" si="7"/>
        <v>04</v>
      </c>
      <c r="X92" t="s">
        <v>33719</v>
      </c>
      <c r="Y92" t="s">
        <v>81646</v>
      </c>
      <c r="Z92" t="str">
        <f t="shared" si="8"/>
        <v>1997</v>
      </c>
    </row>
    <row r="93" spans="1:26" x14ac:dyDescent="0.5">
      <c r="A93" t="s">
        <v>70629</v>
      </c>
      <c r="B93">
        <v>1217</v>
      </c>
      <c r="C93">
        <v>9068</v>
      </c>
      <c r="D93">
        <v>2</v>
      </c>
      <c r="G93">
        <v>92</v>
      </c>
      <c r="H93" t="s">
        <v>33368</v>
      </c>
      <c r="I93" t="s">
        <v>34018</v>
      </c>
      <c r="J93">
        <v>0.83</v>
      </c>
      <c r="K93">
        <v>0.31</v>
      </c>
      <c r="M93">
        <v>92</v>
      </c>
      <c r="N93" t="s">
        <v>81887</v>
      </c>
      <c r="O93" t="s">
        <v>33376</v>
      </c>
      <c r="P93" t="s">
        <v>22</v>
      </c>
      <c r="Q93" t="s">
        <v>174</v>
      </c>
      <c r="R93" t="s">
        <v>174</v>
      </c>
      <c r="S93" t="s">
        <v>33353</v>
      </c>
      <c r="U93" t="s">
        <v>81731</v>
      </c>
      <c r="V93" t="str">
        <f t="shared" si="6"/>
        <v>09</v>
      </c>
      <c r="W93" t="str">
        <f t="shared" si="7"/>
        <v>04</v>
      </c>
      <c r="X93" t="s">
        <v>33719</v>
      </c>
      <c r="Y93" t="s">
        <v>81646</v>
      </c>
      <c r="Z93" t="str">
        <f t="shared" si="8"/>
        <v>1997</v>
      </c>
    </row>
    <row r="94" spans="1:26" x14ac:dyDescent="0.5">
      <c r="A94" t="s">
        <v>70629</v>
      </c>
      <c r="B94">
        <v>1222</v>
      </c>
      <c r="C94">
        <v>3449</v>
      </c>
      <c r="D94">
        <v>4</v>
      </c>
      <c r="G94">
        <v>93</v>
      </c>
      <c r="H94" t="s">
        <v>33368</v>
      </c>
      <c r="I94" t="s">
        <v>34019</v>
      </c>
      <c r="J94">
        <v>0.96</v>
      </c>
      <c r="K94">
        <v>0.37</v>
      </c>
      <c r="M94">
        <v>93</v>
      </c>
      <c r="N94" t="s">
        <v>81888</v>
      </c>
      <c r="O94" t="s">
        <v>33444</v>
      </c>
      <c r="P94" t="s">
        <v>22</v>
      </c>
      <c r="Q94" t="s">
        <v>174</v>
      </c>
      <c r="R94" t="s">
        <v>174</v>
      </c>
      <c r="S94" t="s">
        <v>33368</v>
      </c>
      <c r="U94" t="s">
        <v>81732</v>
      </c>
      <c r="V94" t="str">
        <f t="shared" si="6"/>
        <v>10</v>
      </c>
      <c r="W94" t="str">
        <f t="shared" si="7"/>
        <v>04</v>
      </c>
      <c r="X94" t="s">
        <v>33719</v>
      </c>
      <c r="Y94" t="s">
        <v>81646</v>
      </c>
      <c r="Z94" t="str">
        <f t="shared" si="8"/>
        <v>1997</v>
      </c>
    </row>
    <row r="95" spans="1:26" x14ac:dyDescent="0.5">
      <c r="A95" t="s">
        <v>70629</v>
      </c>
      <c r="B95">
        <v>1233</v>
      </c>
      <c r="C95">
        <v>2688</v>
      </c>
      <c r="D95">
        <v>4</v>
      </c>
      <c r="G95">
        <v>94</v>
      </c>
      <c r="H95" t="s">
        <v>33368</v>
      </c>
      <c r="I95" t="s">
        <v>34020</v>
      </c>
      <c r="J95">
        <v>0.62</v>
      </c>
      <c r="K95">
        <v>0.25</v>
      </c>
      <c r="M95">
        <v>94</v>
      </c>
      <c r="N95" t="s">
        <v>81889</v>
      </c>
      <c r="O95" t="s">
        <v>24219</v>
      </c>
      <c r="P95" t="s">
        <v>356</v>
      </c>
      <c r="Q95" t="s">
        <v>31626</v>
      </c>
      <c r="R95" t="s">
        <v>174</v>
      </c>
      <c r="S95" t="s">
        <v>33359</v>
      </c>
      <c r="U95" t="s">
        <v>81733</v>
      </c>
      <c r="V95" t="str">
        <f t="shared" si="6"/>
        <v>12</v>
      </c>
      <c r="W95" t="str">
        <f t="shared" si="7"/>
        <v>04</v>
      </c>
      <c r="X95" t="s">
        <v>33719</v>
      </c>
      <c r="Y95" t="s">
        <v>81646</v>
      </c>
      <c r="Z95" t="str">
        <f t="shared" si="8"/>
        <v>1997</v>
      </c>
    </row>
    <row r="96" spans="1:26" x14ac:dyDescent="0.5">
      <c r="A96" t="s">
        <v>70629</v>
      </c>
      <c r="B96">
        <v>1245</v>
      </c>
      <c r="C96">
        <v>5005</v>
      </c>
      <c r="D96">
        <v>1</v>
      </c>
      <c r="G96">
        <v>95</v>
      </c>
      <c r="H96" t="s">
        <v>33368</v>
      </c>
      <c r="I96" t="s">
        <v>34021</v>
      </c>
      <c r="J96">
        <v>1.46</v>
      </c>
      <c r="K96">
        <v>0.69</v>
      </c>
      <c r="M96">
        <v>95</v>
      </c>
      <c r="N96" t="s">
        <v>81890</v>
      </c>
      <c r="O96" t="s">
        <v>33352</v>
      </c>
      <c r="P96" t="s">
        <v>1820</v>
      </c>
      <c r="Q96" t="s">
        <v>31626</v>
      </c>
      <c r="R96" t="s">
        <v>24005</v>
      </c>
      <c r="S96" t="s">
        <v>33361</v>
      </c>
      <c r="U96" t="s">
        <v>81734</v>
      </c>
      <c r="V96" t="str">
        <f t="shared" si="6"/>
        <v>13</v>
      </c>
      <c r="W96" t="str">
        <f t="shared" si="7"/>
        <v>04</v>
      </c>
      <c r="X96" t="s">
        <v>33719</v>
      </c>
      <c r="Y96" t="s">
        <v>81646</v>
      </c>
      <c r="Z96" t="str">
        <f t="shared" si="8"/>
        <v>1997</v>
      </c>
    </row>
    <row r="97" spans="1:26" x14ac:dyDescent="0.5">
      <c r="A97" t="s">
        <v>70629</v>
      </c>
      <c r="B97">
        <v>1247</v>
      </c>
      <c r="C97">
        <v>1900</v>
      </c>
      <c r="D97">
        <v>3</v>
      </c>
      <c r="G97">
        <v>96</v>
      </c>
      <c r="H97" t="s">
        <v>33368</v>
      </c>
      <c r="I97" t="s">
        <v>34022</v>
      </c>
      <c r="J97">
        <v>2.11</v>
      </c>
      <c r="K97">
        <v>0.91</v>
      </c>
      <c r="M97">
        <v>96</v>
      </c>
      <c r="N97" t="s">
        <v>81891</v>
      </c>
      <c r="O97" t="s">
        <v>33422</v>
      </c>
      <c r="P97" t="s">
        <v>22</v>
      </c>
      <c r="Q97" t="s">
        <v>31626</v>
      </c>
      <c r="R97" t="s">
        <v>174</v>
      </c>
      <c r="S97" t="s">
        <v>33359</v>
      </c>
      <c r="U97" t="s">
        <v>81735</v>
      </c>
      <c r="V97" t="str">
        <f t="shared" si="6"/>
        <v>14</v>
      </c>
      <c r="W97" t="str">
        <f t="shared" si="7"/>
        <v>04</v>
      </c>
      <c r="X97" t="s">
        <v>33719</v>
      </c>
      <c r="Y97" t="s">
        <v>81646</v>
      </c>
      <c r="Z97" t="str">
        <f t="shared" si="8"/>
        <v>1997</v>
      </c>
    </row>
    <row r="98" spans="1:26" x14ac:dyDescent="0.5">
      <c r="A98" t="s">
        <v>70629</v>
      </c>
      <c r="B98">
        <v>1257</v>
      </c>
      <c r="C98">
        <v>6062</v>
      </c>
      <c r="D98">
        <v>4</v>
      </c>
      <c r="G98">
        <v>97</v>
      </c>
      <c r="H98" t="s">
        <v>33368</v>
      </c>
      <c r="I98" t="s">
        <v>34023</v>
      </c>
      <c r="J98">
        <v>0.59</v>
      </c>
      <c r="K98">
        <v>0.28000000000000003</v>
      </c>
      <c r="M98">
        <v>97</v>
      </c>
      <c r="N98" t="s">
        <v>81892</v>
      </c>
      <c r="O98" t="s">
        <v>32445</v>
      </c>
      <c r="P98" t="s">
        <v>356</v>
      </c>
      <c r="Q98" t="s">
        <v>174</v>
      </c>
      <c r="R98" t="s">
        <v>174</v>
      </c>
      <c r="S98" t="s">
        <v>33368</v>
      </c>
      <c r="U98" t="s">
        <v>81736</v>
      </c>
      <c r="V98" t="str">
        <f t="shared" ref="V98:V129" si="9">RIGHT(U98,2)</f>
        <v>15</v>
      </c>
      <c r="W98" t="str">
        <f t="shared" ref="W98:W129" si="10">MID(U98,5,2)</f>
        <v>04</v>
      </c>
      <c r="X98" t="s">
        <v>33719</v>
      </c>
      <c r="Y98" t="s">
        <v>81646</v>
      </c>
      <c r="Z98" t="str">
        <f t="shared" ref="Z98:Z129" si="11">LEFT(U98,4)</f>
        <v>1997</v>
      </c>
    </row>
    <row r="99" spans="1:26" x14ac:dyDescent="0.5">
      <c r="A99" t="s">
        <v>70629</v>
      </c>
      <c r="B99">
        <v>1285</v>
      </c>
      <c r="C99">
        <v>8248</v>
      </c>
      <c r="D99">
        <v>4</v>
      </c>
      <c r="G99">
        <v>98</v>
      </c>
      <c r="H99" t="s">
        <v>33368</v>
      </c>
      <c r="I99" t="s">
        <v>34024</v>
      </c>
      <c r="J99">
        <v>1.83</v>
      </c>
      <c r="K99">
        <v>0.79</v>
      </c>
      <c r="M99">
        <v>98</v>
      </c>
      <c r="N99" t="s">
        <v>81893</v>
      </c>
      <c r="O99" t="s">
        <v>32445</v>
      </c>
      <c r="P99" t="s">
        <v>356</v>
      </c>
      <c r="Q99" t="s">
        <v>174</v>
      </c>
      <c r="R99" t="s">
        <v>24005</v>
      </c>
      <c r="S99" t="s">
        <v>33353</v>
      </c>
      <c r="U99" t="s">
        <v>81737</v>
      </c>
      <c r="V99" t="str">
        <f t="shared" si="9"/>
        <v>16</v>
      </c>
      <c r="W99" t="str">
        <f t="shared" si="10"/>
        <v>04</v>
      </c>
      <c r="X99" t="s">
        <v>33719</v>
      </c>
      <c r="Y99" t="s">
        <v>81646</v>
      </c>
      <c r="Z99" t="str">
        <f t="shared" si="11"/>
        <v>1997</v>
      </c>
    </row>
    <row r="100" spans="1:26" x14ac:dyDescent="0.5">
      <c r="A100" t="s">
        <v>70629</v>
      </c>
      <c r="B100">
        <v>1290</v>
      </c>
      <c r="C100">
        <v>2438</v>
      </c>
      <c r="D100">
        <v>3</v>
      </c>
      <c r="G100">
        <v>99</v>
      </c>
      <c r="H100" t="s">
        <v>33368</v>
      </c>
      <c r="I100" t="s">
        <v>34025</v>
      </c>
      <c r="J100">
        <v>2.36</v>
      </c>
      <c r="K100">
        <v>1.0900000000000001</v>
      </c>
      <c r="M100">
        <v>99</v>
      </c>
      <c r="N100" t="s">
        <v>81894</v>
      </c>
      <c r="O100" t="s">
        <v>33431</v>
      </c>
      <c r="P100" t="s">
        <v>22</v>
      </c>
      <c r="Q100" t="s">
        <v>31626</v>
      </c>
      <c r="R100" t="s">
        <v>24005</v>
      </c>
      <c r="S100" t="s">
        <v>33353</v>
      </c>
      <c r="U100" t="s">
        <v>81738</v>
      </c>
      <c r="V100" t="str">
        <f t="shared" si="9"/>
        <v>17</v>
      </c>
      <c r="W100" t="str">
        <f t="shared" si="10"/>
        <v>04</v>
      </c>
      <c r="X100" t="s">
        <v>33719</v>
      </c>
      <c r="Y100" t="s">
        <v>81646</v>
      </c>
      <c r="Z100" t="str">
        <f t="shared" si="11"/>
        <v>1997</v>
      </c>
    </row>
    <row r="101" spans="1:26" x14ac:dyDescent="0.5">
      <c r="A101" t="s">
        <v>70629</v>
      </c>
      <c r="B101">
        <v>1301</v>
      </c>
      <c r="C101">
        <v>6913</v>
      </c>
      <c r="D101">
        <v>2</v>
      </c>
      <c r="G101">
        <v>100</v>
      </c>
      <c r="H101" t="s">
        <v>33368</v>
      </c>
      <c r="I101" t="s">
        <v>34026</v>
      </c>
      <c r="J101">
        <v>1.95</v>
      </c>
      <c r="K101">
        <v>0.62</v>
      </c>
      <c r="M101">
        <v>100</v>
      </c>
      <c r="N101" t="s">
        <v>81895</v>
      </c>
      <c r="O101" t="s">
        <v>32740</v>
      </c>
      <c r="P101" t="s">
        <v>22</v>
      </c>
      <c r="Q101" t="s">
        <v>174</v>
      </c>
      <c r="R101" t="s">
        <v>24005</v>
      </c>
      <c r="S101" t="s">
        <v>33361</v>
      </c>
      <c r="U101" t="s">
        <v>81739</v>
      </c>
      <c r="V101" t="str">
        <f t="shared" si="9"/>
        <v>18</v>
      </c>
      <c r="W101" t="str">
        <f t="shared" si="10"/>
        <v>04</v>
      </c>
      <c r="X101" t="s">
        <v>33719</v>
      </c>
      <c r="Y101" t="s">
        <v>81646</v>
      </c>
      <c r="Z101" t="str">
        <f t="shared" si="11"/>
        <v>1997</v>
      </c>
    </row>
    <row r="102" spans="1:26" x14ac:dyDescent="0.5">
      <c r="A102" t="s">
        <v>70629</v>
      </c>
      <c r="B102">
        <v>1345</v>
      </c>
      <c r="C102">
        <v>5005</v>
      </c>
      <c r="D102">
        <v>1</v>
      </c>
      <c r="G102">
        <v>101</v>
      </c>
      <c r="H102" t="s">
        <v>33368</v>
      </c>
      <c r="I102" t="s">
        <v>34027</v>
      </c>
      <c r="J102">
        <v>0.72</v>
      </c>
      <c r="K102">
        <v>0.26</v>
      </c>
      <c r="M102">
        <v>101</v>
      </c>
      <c r="N102" t="s">
        <v>81896</v>
      </c>
      <c r="O102" t="s">
        <v>33440</v>
      </c>
      <c r="P102" t="s">
        <v>356</v>
      </c>
      <c r="Q102" t="s">
        <v>31626</v>
      </c>
      <c r="R102" t="s">
        <v>24005</v>
      </c>
      <c r="S102" t="s">
        <v>33359</v>
      </c>
      <c r="U102" t="s">
        <v>81740</v>
      </c>
      <c r="V102" t="str">
        <f t="shared" si="9"/>
        <v>19</v>
      </c>
      <c r="W102" t="str">
        <f t="shared" si="10"/>
        <v>04</v>
      </c>
      <c r="X102" t="s">
        <v>33719</v>
      </c>
      <c r="Y102" t="s">
        <v>81646</v>
      </c>
      <c r="Z102" t="str">
        <f t="shared" si="11"/>
        <v>1997</v>
      </c>
    </row>
    <row r="103" spans="1:26" x14ac:dyDescent="0.5">
      <c r="A103" t="s">
        <v>70629</v>
      </c>
      <c r="B103">
        <v>1349</v>
      </c>
      <c r="C103">
        <v>4825</v>
      </c>
      <c r="D103">
        <v>3</v>
      </c>
      <c r="G103">
        <v>102</v>
      </c>
      <c r="H103" t="s">
        <v>33368</v>
      </c>
      <c r="I103" t="s">
        <v>34028</v>
      </c>
      <c r="J103">
        <v>2.4500000000000002</v>
      </c>
      <c r="K103">
        <v>0.81</v>
      </c>
      <c r="M103">
        <v>102</v>
      </c>
      <c r="N103" t="s">
        <v>81897</v>
      </c>
      <c r="O103" t="s">
        <v>33447</v>
      </c>
      <c r="P103" t="s">
        <v>356</v>
      </c>
      <c r="Q103" t="s">
        <v>174</v>
      </c>
      <c r="R103" t="s">
        <v>174</v>
      </c>
      <c r="S103" t="s">
        <v>33353</v>
      </c>
      <c r="U103" t="s">
        <v>70637</v>
      </c>
      <c r="V103" t="str">
        <f t="shared" si="9"/>
        <v>20</v>
      </c>
      <c r="W103" t="str">
        <f t="shared" si="10"/>
        <v>04</v>
      </c>
      <c r="X103" t="s">
        <v>33719</v>
      </c>
      <c r="Y103" t="s">
        <v>81646</v>
      </c>
      <c r="Z103" t="str">
        <f t="shared" si="11"/>
        <v>1997</v>
      </c>
    </row>
    <row r="104" spans="1:26" x14ac:dyDescent="0.5">
      <c r="A104" t="s">
        <v>70629</v>
      </c>
      <c r="B104">
        <v>1350</v>
      </c>
      <c r="C104">
        <v>2688</v>
      </c>
      <c r="D104">
        <v>3</v>
      </c>
      <c r="G104">
        <v>103</v>
      </c>
      <c r="H104" t="s">
        <v>33368</v>
      </c>
      <c r="I104" t="s">
        <v>34029</v>
      </c>
      <c r="J104">
        <v>0.95</v>
      </c>
      <c r="K104">
        <v>0.41</v>
      </c>
      <c r="M104">
        <v>103</v>
      </c>
      <c r="N104" t="s">
        <v>81898</v>
      </c>
      <c r="O104" t="s">
        <v>24559</v>
      </c>
      <c r="P104" t="s">
        <v>1820</v>
      </c>
      <c r="Q104" t="s">
        <v>174</v>
      </c>
      <c r="R104" t="s">
        <v>174</v>
      </c>
      <c r="S104" t="s">
        <v>33368</v>
      </c>
      <c r="U104" t="s">
        <v>81741</v>
      </c>
      <c r="V104" t="str">
        <f t="shared" si="9"/>
        <v>21</v>
      </c>
      <c r="W104" t="str">
        <f t="shared" si="10"/>
        <v>04</v>
      </c>
      <c r="X104" t="s">
        <v>33719</v>
      </c>
      <c r="Y104" t="s">
        <v>81646</v>
      </c>
      <c r="Z104" t="str">
        <f t="shared" si="11"/>
        <v>1997</v>
      </c>
    </row>
    <row r="105" spans="1:26" x14ac:dyDescent="0.5">
      <c r="A105" t="s">
        <v>70629</v>
      </c>
      <c r="B105">
        <v>1359</v>
      </c>
      <c r="C105">
        <v>7859</v>
      </c>
      <c r="D105">
        <v>4</v>
      </c>
      <c r="G105">
        <v>104</v>
      </c>
      <c r="H105" t="s">
        <v>33368</v>
      </c>
      <c r="I105" t="s">
        <v>34030</v>
      </c>
      <c r="J105">
        <v>3.89</v>
      </c>
      <c r="K105">
        <v>1.59</v>
      </c>
      <c r="M105">
        <v>104</v>
      </c>
      <c r="N105" t="s">
        <v>81899</v>
      </c>
      <c r="O105" t="s">
        <v>3680</v>
      </c>
      <c r="P105" t="s">
        <v>1820</v>
      </c>
      <c r="Q105" t="s">
        <v>174</v>
      </c>
      <c r="R105" t="s">
        <v>24005</v>
      </c>
      <c r="S105" t="s">
        <v>33353</v>
      </c>
      <c r="U105" t="s">
        <v>81742</v>
      </c>
      <c r="V105" t="str">
        <f t="shared" si="9"/>
        <v>22</v>
      </c>
      <c r="W105" t="str">
        <f t="shared" si="10"/>
        <v>04</v>
      </c>
      <c r="X105" t="s">
        <v>33719</v>
      </c>
      <c r="Y105" t="s">
        <v>81646</v>
      </c>
      <c r="Z105" t="str">
        <f t="shared" si="11"/>
        <v>1997</v>
      </c>
    </row>
    <row r="106" spans="1:26" x14ac:dyDescent="0.5">
      <c r="A106" t="s">
        <v>70629</v>
      </c>
      <c r="B106">
        <v>1360</v>
      </c>
      <c r="C106">
        <v>2533</v>
      </c>
      <c r="D106">
        <v>4</v>
      </c>
      <c r="G106">
        <v>105</v>
      </c>
      <c r="H106" t="s">
        <v>33368</v>
      </c>
      <c r="I106" t="s">
        <v>34031</v>
      </c>
      <c r="J106">
        <v>3.72</v>
      </c>
      <c r="K106">
        <v>1.67</v>
      </c>
      <c r="M106">
        <v>105</v>
      </c>
      <c r="N106" t="s">
        <v>81900</v>
      </c>
      <c r="O106" t="s">
        <v>33449</v>
      </c>
      <c r="P106" t="s">
        <v>22</v>
      </c>
      <c r="Q106" t="s">
        <v>174</v>
      </c>
      <c r="R106" t="s">
        <v>174</v>
      </c>
      <c r="S106" t="s">
        <v>33368</v>
      </c>
      <c r="U106" t="s">
        <v>81743</v>
      </c>
      <c r="V106" t="str">
        <f t="shared" si="9"/>
        <v>23</v>
      </c>
      <c r="W106" t="str">
        <f t="shared" si="10"/>
        <v>04</v>
      </c>
      <c r="X106" t="s">
        <v>33719</v>
      </c>
      <c r="Y106" t="s">
        <v>81646</v>
      </c>
      <c r="Z106" t="str">
        <f t="shared" si="11"/>
        <v>1997</v>
      </c>
    </row>
    <row r="107" spans="1:26" x14ac:dyDescent="0.5">
      <c r="A107" t="s">
        <v>70629</v>
      </c>
      <c r="B107">
        <v>1361</v>
      </c>
      <c r="C107">
        <v>2438</v>
      </c>
      <c r="D107">
        <v>2</v>
      </c>
      <c r="G107">
        <v>106</v>
      </c>
      <c r="H107" t="s">
        <v>33368</v>
      </c>
      <c r="I107" t="s">
        <v>34032</v>
      </c>
      <c r="J107">
        <v>2.96</v>
      </c>
      <c r="K107">
        <v>1.39</v>
      </c>
      <c r="M107">
        <v>106</v>
      </c>
      <c r="N107" t="s">
        <v>14960</v>
      </c>
      <c r="O107" t="s">
        <v>25610</v>
      </c>
      <c r="P107" t="s">
        <v>22</v>
      </c>
      <c r="Q107" t="s">
        <v>31626</v>
      </c>
      <c r="R107" t="s">
        <v>174</v>
      </c>
      <c r="S107" t="s">
        <v>33353</v>
      </c>
      <c r="U107" t="s">
        <v>81744</v>
      </c>
      <c r="V107" t="str">
        <f t="shared" si="9"/>
        <v>24</v>
      </c>
      <c r="W107" t="str">
        <f t="shared" si="10"/>
        <v>04</v>
      </c>
      <c r="X107" t="s">
        <v>33719</v>
      </c>
      <c r="Y107" t="s">
        <v>81646</v>
      </c>
      <c r="Z107" t="str">
        <f t="shared" si="11"/>
        <v>1997</v>
      </c>
    </row>
    <row r="108" spans="1:26" x14ac:dyDescent="0.5">
      <c r="A108" t="s">
        <v>70629</v>
      </c>
      <c r="B108">
        <v>1420</v>
      </c>
      <c r="C108">
        <v>2533</v>
      </c>
      <c r="D108">
        <v>2</v>
      </c>
      <c r="G108">
        <v>107</v>
      </c>
      <c r="H108" t="s">
        <v>33368</v>
      </c>
      <c r="I108" t="s">
        <v>34033</v>
      </c>
      <c r="J108">
        <v>1.81</v>
      </c>
      <c r="K108">
        <v>0.8</v>
      </c>
      <c r="M108">
        <v>107</v>
      </c>
      <c r="N108" t="s">
        <v>81901</v>
      </c>
      <c r="O108" t="s">
        <v>33450</v>
      </c>
      <c r="P108" t="s">
        <v>356</v>
      </c>
      <c r="Q108" t="s">
        <v>174</v>
      </c>
      <c r="R108" t="s">
        <v>174</v>
      </c>
      <c r="S108" t="s">
        <v>33353</v>
      </c>
      <c r="U108" t="s">
        <v>81745</v>
      </c>
      <c r="V108" t="str">
        <f t="shared" si="9"/>
        <v>25</v>
      </c>
      <c r="W108" t="str">
        <f t="shared" si="10"/>
        <v>04</v>
      </c>
      <c r="X108" t="s">
        <v>33719</v>
      </c>
      <c r="Y108" t="s">
        <v>81646</v>
      </c>
      <c r="Z108" t="str">
        <f t="shared" si="11"/>
        <v>1997</v>
      </c>
    </row>
    <row r="109" spans="1:26" x14ac:dyDescent="0.5">
      <c r="A109" t="s">
        <v>70629</v>
      </c>
      <c r="B109">
        <v>1426</v>
      </c>
      <c r="C109">
        <v>106</v>
      </c>
      <c r="D109">
        <v>5</v>
      </c>
      <c r="G109">
        <v>108</v>
      </c>
      <c r="H109" t="s">
        <v>33368</v>
      </c>
      <c r="I109" t="s">
        <v>34034</v>
      </c>
      <c r="J109">
        <v>2.19</v>
      </c>
      <c r="K109">
        <v>1.01</v>
      </c>
      <c r="M109">
        <v>108</v>
      </c>
      <c r="N109" t="s">
        <v>81902</v>
      </c>
      <c r="O109" t="s">
        <v>33428</v>
      </c>
      <c r="P109" t="s">
        <v>356</v>
      </c>
      <c r="Q109" t="s">
        <v>174</v>
      </c>
      <c r="R109" t="s">
        <v>174</v>
      </c>
      <c r="S109" t="s">
        <v>33353</v>
      </c>
      <c r="U109" t="s">
        <v>81746</v>
      </c>
      <c r="V109" t="str">
        <f t="shared" si="9"/>
        <v>26</v>
      </c>
      <c r="W109" t="str">
        <f t="shared" si="10"/>
        <v>04</v>
      </c>
      <c r="X109" t="s">
        <v>33719</v>
      </c>
      <c r="Y109" t="s">
        <v>81646</v>
      </c>
      <c r="Z109" t="str">
        <f t="shared" si="11"/>
        <v>1997</v>
      </c>
    </row>
    <row r="110" spans="1:26" x14ac:dyDescent="0.5">
      <c r="A110" t="s">
        <v>70629</v>
      </c>
      <c r="B110">
        <v>1432</v>
      </c>
      <c r="C110">
        <v>4825</v>
      </c>
      <c r="D110">
        <v>4</v>
      </c>
      <c r="G110">
        <v>109</v>
      </c>
      <c r="H110" t="s">
        <v>33368</v>
      </c>
      <c r="I110" t="s">
        <v>34035</v>
      </c>
      <c r="J110">
        <v>3.95</v>
      </c>
      <c r="K110">
        <v>1.38</v>
      </c>
      <c r="M110">
        <v>109</v>
      </c>
      <c r="N110" t="s">
        <v>81903</v>
      </c>
      <c r="O110" t="s">
        <v>33452</v>
      </c>
      <c r="P110" t="s">
        <v>356</v>
      </c>
      <c r="Q110" t="s">
        <v>31626</v>
      </c>
      <c r="R110" t="s">
        <v>174</v>
      </c>
      <c r="S110" t="s">
        <v>33353</v>
      </c>
      <c r="U110" t="s">
        <v>81747</v>
      </c>
      <c r="V110" t="str">
        <f t="shared" si="9"/>
        <v>27</v>
      </c>
      <c r="W110" t="str">
        <f t="shared" si="10"/>
        <v>04</v>
      </c>
      <c r="X110" t="s">
        <v>33719</v>
      </c>
      <c r="Y110" t="s">
        <v>81646</v>
      </c>
      <c r="Z110" t="str">
        <f t="shared" si="11"/>
        <v>1997</v>
      </c>
    </row>
    <row r="111" spans="1:26" x14ac:dyDescent="0.5">
      <c r="A111" t="s">
        <v>70629</v>
      </c>
      <c r="B111">
        <v>1435</v>
      </c>
      <c r="C111">
        <v>8830</v>
      </c>
      <c r="D111">
        <v>1</v>
      </c>
      <c r="G111">
        <v>110</v>
      </c>
      <c r="H111" t="s">
        <v>33368</v>
      </c>
      <c r="I111" t="s">
        <v>34036</v>
      </c>
      <c r="J111">
        <v>2.35</v>
      </c>
      <c r="K111">
        <v>0.73</v>
      </c>
      <c r="M111">
        <v>110</v>
      </c>
      <c r="N111" t="s">
        <v>81904</v>
      </c>
      <c r="O111" t="s">
        <v>33453</v>
      </c>
      <c r="P111" t="s">
        <v>22</v>
      </c>
      <c r="Q111" t="s">
        <v>31626</v>
      </c>
      <c r="R111" t="s">
        <v>174</v>
      </c>
      <c r="S111" t="s">
        <v>33359</v>
      </c>
      <c r="U111" t="s">
        <v>81748</v>
      </c>
      <c r="V111" t="str">
        <f t="shared" si="9"/>
        <v>28</v>
      </c>
      <c r="W111" t="str">
        <f t="shared" si="10"/>
        <v>04</v>
      </c>
      <c r="X111" t="s">
        <v>33719</v>
      </c>
      <c r="Y111" t="s">
        <v>81646</v>
      </c>
      <c r="Z111" t="str">
        <f t="shared" si="11"/>
        <v>1997</v>
      </c>
    </row>
    <row r="112" spans="1:26" x14ac:dyDescent="0.5">
      <c r="A112" t="s">
        <v>70629</v>
      </c>
      <c r="B112">
        <v>1449</v>
      </c>
      <c r="C112">
        <v>5262</v>
      </c>
      <c r="D112">
        <v>3</v>
      </c>
      <c r="G112">
        <v>111</v>
      </c>
      <c r="H112" t="s">
        <v>33368</v>
      </c>
      <c r="I112" t="s">
        <v>34037</v>
      </c>
      <c r="J112">
        <v>3.48</v>
      </c>
      <c r="K112">
        <v>1.25</v>
      </c>
      <c r="M112">
        <v>111</v>
      </c>
      <c r="N112" t="s">
        <v>81905</v>
      </c>
      <c r="O112" t="s">
        <v>33454</v>
      </c>
      <c r="P112" t="s">
        <v>22</v>
      </c>
      <c r="Q112" t="s">
        <v>174</v>
      </c>
      <c r="R112" t="s">
        <v>24005</v>
      </c>
      <c r="S112" t="s">
        <v>33353</v>
      </c>
      <c r="U112" t="s">
        <v>81749</v>
      </c>
      <c r="V112" t="str">
        <f t="shared" si="9"/>
        <v>29</v>
      </c>
      <c r="W112" t="str">
        <f t="shared" si="10"/>
        <v>04</v>
      </c>
      <c r="X112" t="s">
        <v>33719</v>
      </c>
      <c r="Y112" t="s">
        <v>81646</v>
      </c>
      <c r="Z112" t="str">
        <f t="shared" si="11"/>
        <v>1997</v>
      </c>
    </row>
    <row r="113" spans="1:26" x14ac:dyDescent="0.5">
      <c r="A113" t="s">
        <v>70629</v>
      </c>
      <c r="B113">
        <v>1461</v>
      </c>
      <c r="C113">
        <v>6062</v>
      </c>
      <c r="D113">
        <v>2</v>
      </c>
      <c r="G113">
        <v>112</v>
      </c>
      <c r="H113" t="s">
        <v>33368</v>
      </c>
      <c r="I113" t="s">
        <v>34038</v>
      </c>
      <c r="J113">
        <v>1.1299999999999999</v>
      </c>
      <c r="K113">
        <v>0.41</v>
      </c>
      <c r="M113">
        <v>112</v>
      </c>
      <c r="N113" t="s">
        <v>81906</v>
      </c>
      <c r="O113" t="s">
        <v>32474</v>
      </c>
      <c r="P113" t="s">
        <v>22</v>
      </c>
      <c r="Q113" t="s">
        <v>174</v>
      </c>
      <c r="R113" t="s">
        <v>24005</v>
      </c>
      <c r="S113" t="s">
        <v>33353</v>
      </c>
      <c r="U113" t="s">
        <v>81750</v>
      </c>
      <c r="V113" t="str">
        <f t="shared" si="9"/>
        <v>01</v>
      </c>
      <c r="W113" t="str">
        <f t="shared" si="10"/>
        <v>05</v>
      </c>
      <c r="X113" t="s">
        <v>3108</v>
      </c>
      <c r="Y113" t="s">
        <v>81646</v>
      </c>
      <c r="Z113" t="str">
        <f t="shared" si="11"/>
        <v>1997</v>
      </c>
    </row>
    <row r="114" spans="1:26" x14ac:dyDescent="0.5">
      <c r="A114" t="s">
        <v>70629</v>
      </c>
      <c r="B114">
        <v>1468</v>
      </c>
      <c r="C114">
        <v>5005</v>
      </c>
      <c r="D114">
        <v>1</v>
      </c>
      <c r="G114">
        <v>113</v>
      </c>
      <c r="H114" t="s">
        <v>34039</v>
      </c>
      <c r="I114" t="s">
        <v>34040</v>
      </c>
      <c r="J114">
        <v>2.29</v>
      </c>
      <c r="K114">
        <v>1.05</v>
      </c>
      <c r="M114">
        <v>113</v>
      </c>
      <c r="N114" t="s">
        <v>81907</v>
      </c>
      <c r="O114" t="s">
        <v>33355</v>
      </c>
      <c r="P114" t="s">
        <v>356</v>
      </c>
      <c r="Q114" t="s">
        <v>174</v>
      </c>
      <c r="R114" t="s">
        <v>24005</v>
      </c>
      <c r="S114" t="s">
        <v>33353</v>
      </c>
      <c r="U114" t="s">
        <v>81751</v>
      </c>
      <c r="V114" t="str">
        <f t="shared" si="9"/>
        <v>02</v>
      </c>
      <c r="W114" t="str">
        <f t="shared" si="10"/>
        <v>05</v>
      </c>
      <c r="X114" t="s">
        <v>3108</v>
      </c>
      <c r="Y114" t="s">
        <v>81646</v>
      </c>
      <c r="Z114" t="str">
        <f t="shared" si="11"/>
        <v>1997</v>
      </c>
    </row>
    <row r="115" spans="1:26" x14ac:dyDescent="0.5">
      <c r="A115" t="s">
        <v>70629</v>
      </c>
      <c r="B115">
        <v>1472</v>
      </c>
      <c r="C115">
        <v>3449</v>
      </c>
      <c r="D115">
        <v>3</v>
      </c>
      <c r="G115">
        <v>114</v>
      </c>
      <c r="H115" t="s">
        <v>34039</v>
      </c>
      <c r="I115" t="s">
        <v>34041</v>
      </c>
      <c r="J115">
        <v>0.92</v>
      </c>
      <c r="K115">
        <v>0.43</v>
      </c>
      <c r="M115">
        <v>114</v>
      </c>
      <c r="N115" t="s">
        <v>81908</v>
      </c>
      <c r="O115" t="s">
        <v>33355</v>
      </c>
      <c r="P115" t="s">
        <v>356</v>
      </c>
      <c r="Q115" t="s">
        <v>31626</v>
      </c>
      <c r="R115" t="s">
        <v>24005</v>
      </c>
      <c r="S115" t="s">
        <v>33361</v>
      </c>
      <c r="U115" t="s">
        <v>81752</v>
      </c>
      <c r="V115" t="str">
        <f t="shared" si="9"/>
        <v>03</v>
      </c>
      <c r="W115" t="str">
        <f t="shared" si="10"/>
        <v>05</v>
      </c>
      <c r="X115" t="s">
        <v>3108</v>
      </c>
      <c r="Y115" t="s">
        <v>81646</v>
      </c>
      <c r="Z115" t="str">
        <f t="shared" si="11"/>
        <v>1997</v>
      </c>
    </row>
    <row r="116" spans="1:26" x14ac:dyDescent="0.5">
      <c r="A116" t="s">
        <v>70629</v>
      </c>
      <c r="B116">
        <v>1483</v>
      </c>
      <c r="C116">
        <v>2200</v>
      </c>
      <c r="D116">
        <v>2</v>
      </c>
      <c r="G116">
        <v>115</v>
      </c>
      <c r="H116" t="s">
        <v>34039</v>
      </c>
      <c r="I116" t="s">
        <v>34042</v>
      </c>
      <c r="J116">
        <v>0.65</v>
      </c>
      <c r="K116">
        <v>0.2</v>
      </c>
      <c r="M116">
        <v>115</v>
      </c>
      <c r="N116" t="s">
        <v>81909</v>
      </c>
      <c r="O116" t="s">
        <v>33377</v>
      </c>
      <c r="P116" t="s">
        <v>22</v>
      </c>
      <c r="Q116" t="s">
        <v>31626</v>
      </c>
      <c r="R116" t="s">
        <v>24005</v>
      </c>
      <c r="S116" t="s">
        <v>33361</v>
      </c>
      <c r="U116" t="s">
        <v>81753</v>
      </c>
      <c r="V116" t="str">
        <f t="shared" si="9"/>
        <v>04</v>
      </c>
      <c r="W116" t="str">
        <f t="shared" si="10"/>
        <v>05</v>
      </c>
      <c r="X116" t="s">
        <v>3108</v>
      </c>
      <c r="Y116" t="s">
        <v>81646</v>
      </c>
      <c r="Z116" t="str">
        <f t="shared" si="11"/>
        <v>1997</v>
      </c>
    </row>
    <row r="117" spans="1:26" x14ac:dyDescent="0.5">
      <c r="A117" t="s">
        <v>70629</v>
      </c>
      <c r="B117">
        <v>1487</v>
      </c>
      <c r="C117">
        <v>6788</v>
      </c>
      <c r="D117">
        <v>4</v>
      </c>
      <c r="G117">
        <v>116</v>
      </c>
      <c r="H117" t="s">
        <v>34039</v>
      </c>
      <c r="I117" t="s">
        <v>34043</v>
      </c>
      <c r="J117">
        <v>3.97</v>
      </c>
      <c r="K117">
        <v>1.51</v>
      </c>
      <c r="M117">
        <v>116</v>
      </c>
      <c r="N117" t="s">
        <v>81910</v>
      </c>
      <c r="O117" t="s">
        <v>33358</v>
      </c>
      <c r="P117" t="s">
        <v>356</v>
      </c>
      <c r="Q117" t="s">
        <v>31626</v>
      </c>
      <c r="R117" t="s">
        <v>174</v>
      </c>
      <c r="S117" t="s">
        <v>33353</v>
      </c>
      <c r="U117" t="s">
        <v>81754</v>
      </c>
      <c r="V117" t="str">
        <f t="shared" si="9"/>
        <v>05</v>
      </c>
      <c r="W117" t="str">
        <f t="shared" si="10"/>
        <v>05</v>
      </c>
      <c r="X117" t="s">
        <v>3108</v>
      </c>
      <c r="Y117" t="s">
        <v>81646</v>
      </c>
      <c r="Z117" t="str">
        <f t="shared" si="11"/>
        <v>1997</v>
      </c>
    </row>
    <row r="118" spans="1:26" x14ac:dyDescent="0.5">
      <c r="A118" t="s">
        <v>70629</v>
      </c>
      <c r="B118">
        <v>1537</v>
      </c>
      <c r="C118">
        <v>2533</v>
      </c>
      <c r="D118">
        <v>4</v>
      </c>
      <c r="G118">
        <v>117</v>
      </c>
      <c r="H118" t="s">
        <v>34039</v>
      </c>
      <c r="I118" t="s">
        <v>34044</v>
      </c>
      <c r="J118">
        <v>2.75</v>
      </c>
      <c r="K118">
        <v>1.29</v>
      </c>
      <c r="M118">
        <v>117</v>
      </c>
      <c r="N118" t="s">
        <v>81911</v>
      </c>
      <c r="O118" t="s">
        <v>26206</v>
      </c>
      <c r="P118" t="s">
        <v>22</v>
      </c>
      <c r="Q118" t="s">
        <v>174</v>
      </c>
      <c r="R118" t="s">
        <v>24005</v>
      </c>
      <c r="S118" t="s">
        <v>33353</v>
      </c>
      <c r="U118" t="s">
        <v>81755</v>
      </c>
      <c r="V118" t="str">
        <f t="shared" si="9"/>
        <v>07</v>
      </c>
      <c r="W118" t="str">
        <f t="shared" si="10"/>
        <v>05</v>
      </c>
      <c r="X118" t="s">
        <v>3108</v>
      </c>
      <c r="Y118" t="s">
        <v>81646</v>
      </c>
      <c r="Z118" t="str">
        <f t="shared" si="11"/>
        <v>1997</v>
      </c>
    </row>
    <row r="119" spans="1:26" x14ac:dyDescent="0.5">
      <c r="A119" t="s">
        <v>81647</v>
      </c>
      <c r="B119">
        <v>19</v>
      </c>
      <c r="C119">
        <v>5353</v>
      </c>
      <c r="D119">
        <v>2</v>
      </c>
      <c r="G119">
        <v>118</v>
      </c>
      <c r="H119" t="s">
        <v>34039</v>
      </c>
      <c r="I119" t="s">
        <v>34045</v>
      </c>
      <c r="J119">
        <v>1.48</v>
      </c>
      <c r="K119">
        <v>0.46</v>
      </c>
      <c r="M119">
        <v>118</v>
      </c>
      <c r="N119" t="s">
        <v>81912</v>
      </c>
      <c r="O119" t="s">
        <v>33312</v>
      </c>
      <c r="P119" t="s">
        <v>22</v>
      </c>
      <c r="Q119" t="s">
        <v>31626</v>
      </c>
      <c r="R119" t="s">
        <v>174</v>
      </c>
      <c r="S119" t="s">
        <v>33353</v>
      </c>
      <c r="U119" t="s">
        <v>81756</v>
      </c>
      <c r="V119" t="str">
        <f t="shared" si="9"/>
        <v>08</v>
      </c>
      <c r="W119" t="str">
        <f t="shared" si="10"/>
        <v>05</v>
      </c>
      <c r="X119" t="s">
        <v>3108</v>
      </c>
      <c r="Y119" t="s">
        <v>81646</v>
      </c>
      <c r="Z119" t="str">
        <f t="shared" si="11"/>
        <v>1997</v>
      </c>
    </row>
    <row r="120" spans="1:26" x14ac:dyDescent="0.5">
      <c r="A120" t="s">
        <v>81647</v>
      </c>
      <c r="B120">
        <v>26</v>
      </c>
      <c r="C120">
        <v>1214</v>
      </c>
      <c r="D120">
        <v>3</v>
      </c>
      <c r="G120">
        <v>119</v>
      </c>
      <c r="H120" t="s">
        <v>34039</v>
      </c>
      <c r="I120" t="s">
        <v>34046</v>
      </c>
      <c r="J120">
        <v>2.2799999999999998</v>
      </c>
      <c r="K120">
        <v>1.03</v>
      </c>
      <c r="M120">
        <v>119</v>
      </c>
      <c r="N120" t="s">
        <v>81913</v>
      </c>
      <c r="O120" t="s">
        <v>33440</v>
      </c>
      <c r="P120" t="s">
        <v>356</v>
      </c>
      <c r="Q120" t="s">
        <v>31626</v>
      </c>
      <c r="R120" t="s">
        <v>174</v>
      </c>
      <c r="S120" t="s">
        <v>33359</v>
      </c>
      <c r="U120" t="s">
        <v>81757</v>
      </c>
      <c r="V120" t="str">
        <f t="shared" si="9"/>
        <v>09</v>
      </c>
      <c r="W120" t="str">
        <f t="shared" si="10"/>
        <v>05</v>
      </c>
      <c r="X120" t="s">
        <v>3108</v>
      </c>
      <c r="Y120" t="s">
        <v>81646</v>
      </c>
      <c r="Z120" t="str">
        <f t="shared" si="11"/>
        <v>1997</v>
      </c>
    </row>
    <row r="121" spans="1:26" x14ac:dyDescent="0.5">
      <c r="A121" t="s">
        <v>81647</v>
      </c>
      <c r="B121">
        <v>26</v>
      </c>
      <c r="C121">
        <v>1915</v>
      </c>
      <c r="D121">
        <v>2</v>
      </c>
      <c r="G121">
        <v>120</v>
      </c>
      <c r="H121" t="s">
        <v>34039</v>
      </c>
      <c r="I121" t="s">
        <v>34047</v>
      </c>
      <c r="J121">
        <v>2.2599999999999998</v>
      </c>
      <c r="K121">
        <v>0.75</v>
      </c>
      <c r="M121">
        <v>120</v>
      </c>
      <c r="N121" t="s">
        <v>81914</v>
      </c>
      <c r="O121" t="s">
        <v>33110</v>
      </c>
      <c r="P121" t="s">
        <v>22</v>
      </c>
      <c r="Q121" t="s">
        <v>174</v>
      </c>
      <c r="R121" t="s">
        <v>24005</v>
      </c>
      <c r="S121" t="s">
        <v>33353</v>
      </c>
      <c r="U121" t="s">
        <v>81758</v>
      </c>
      <c r="V121" t="str">
        <f t="shared" si="9"/>
        <v>10</v>
      </c>
      <c r="W121" t="str">
        <f t="shared" si="10"/>
        <v>05</v>
      </c>
      <c r="X121" t="s">
        <v>3108</v>
      </c>
      <c r="Y121" t="s">
        <v>81646</v>
      </c>
      <c r="Z121" t="str">
        <f t="shared" si="11"/>
        <v>1997</v>
      </c>
    </row>
    <row r="122" spans="1:26" x14ac:dyDescent="0.5">
      <c r="A122" t="s">
        <v>81647</v>
      </c>
      <c r="B122">
        <v>32</v>
      </c>
      <c r="C122">
        <v>2352</v>
      </c>
      <c r="D122">
        <v>3</v>
      </c>
      <c r="G122">
        <v>121</v>
      </c>
      <c r="H122" t="s">
        <v>34039</v>
      </c>
      <c r="I122" t="s">
        <v>34048</v>
      </c>
      <c r="J122">
        <v>2.98</v>
      </c>
      <c r="K122">
        <v>1.34</v>
      </c>
      <c r="M122">
        <v>121</v>
      </c>
      <c r="N122" t="s">
        <v>81915</v>
      </c>
      <c r="O122" t="s">
        <v>32474</v>
      </c>
      <c r="P122" t="s">
        <v>22</v>
      </c>
      <c r="Q122" t="s">
        <v>31626</v>
      </c>
      <c r="R122" t="s">
        <v>24005</v>
      </c>
      <c r="S122" t="s">
        <v>33361</v>
      </c>
      <c r="U122" t="s">
        <v>81759</v>
      </c>
      <c r="V122" t="str">
        <f t="shared" si="9"/>
        <v>11</v>
      </c>
      <c r="W122" t="str">
        <f t="shared" si="10"/>
        <v>05</v>
      </c>
      <c r="X122" t="s">
        <v>3108</v>
      </c>
      <c r="Y122" t="s">
        <v>81646</v>
      </c>
      <c r="Z122" t="str">
        <f t="shared" si="11"/>
        <v>1997</v>
      </c>
    </row>
    <row r="123" spans="1:26" x14ac:dyDescent="0.5">
      <c r="A123" t="s">
        <v>81647</v>
      </c>
      <c r="B123">
        <v>48</v>
      </c>
      <c r="C123">
        <v>5396</v>
      </c>
      <c r="D123">
        <v>4</v>
      </c>
      <c r="G123">
        <v>122</v>
      </c>
      <c r="H123" t="s">
        <v>34039</v>
      </c>
      <c r="I123" t="s">
        <v>34049</v>
      </c>
      <c r="J123">
        <v>1.99</v>
      </c>
      <c r="K123">
        <v>0.84</v>
      </c>
      <c r="M123">
        <v>122</v>
      </c>
      <c r="N123" t="s">
        <v>81916</v>
      </c>
      <c r="O123" t="s">
        <v>33344</v>
      </c>
      <c r="P123" t="s">
        <v>22</v>
      </c>
      <c r="Q123" t="s">
        <v>174</v>
      </c>
      <c r="R123" t="s">
        <v>24005</v>
      </c>
      <c r="S123" t="s">
        <v>33353</v>
      </c>
      <c r="U123" t="s">
        <v>81760</v>
      </c>
      <c r="V123" t="str">
        <f t="shared" si="9"/>
        <v>12</v>
      </c>
      <c r="W123" t="str">
        <f t="shared" si="10"/>
        <v>05</v>
      </c>
      <c r="X123" t="s">
        <v>3108</v>
      </c>
      <c r="Y123" t="s">
        <v>81646</v>
      </c>
      <c r="Z123" t="str">
        <f t="shared" si="11"/>
        <v>1997</v>
      </c>
    </row>
    <row r="124" spans="1:26" x14ac:dyDescent="0.5">
      <c r="A124" t="s">
        <v>81647</v>
      </c>
      <c r="B124">
        <v>66</v>
      </c>
      <c r="C124">
        <v>1669</v>
      </c>
      <c r="D124">
        <v>3</v>
      </c>
      <c r="G124">
        <v>123</v>
      </c>
      <c r="H124" t="s">
        <v>34039</v>
      </c>
      <c r="I124" t="s">
        <v>34050</v>
      </c>
      <c r="J124">
        <v>3.84</v>
      </c>
      <c r="K124">
        <v>1.54</v>
      </c>
      <c r="M124">
        <v>123</v>
      </c>
      <c r="N124" t="s">
        <v>81917</v>
      </c>
      <c r="O124" t="s">
        <v>32445</v>
      </c>
      <c r="P124" t="s">
        <v>22</v>
      </c>
      <c r="Q124" t="s">
        <v>174</v>
      </c>
      <c r="R124" t="s">
        <v>24005</v>
      </c>
      <c r="S124" t="s">
        <v>33353</v>
      </c>
      <c r="U124" t="s">
        <v>81761</v>
      </c>
      <c r="V124" t="str">
        <f t="shared" si="9"/>
        <v>14</v>
      </c>
      <c r="W124" t="str">
        <f t="shared" si="10"/>
        <v>05</v>
      </c>
      <c r="X124" t="s">
        <v>3108</v>
      </c>
      <c r="Y124" t="s">
        <v>81646</v>
      </c>
      <c r="Z124" t="str">
        <f t="shared" si="11"/>
        <v>1997</v>
      </c>
    </row>
    <row r="125" spans="1:26" x14ac:dyDescent="0.5">
      <c r="A125" t="s">
        <v>81647</v>
      </c>
      <c r="B125">
        <v>87</v>
      </c>
      <c r="C125">
        <v>2829</v>
      </c>
      <c r="D125">
        <v>4</v>
      </c>
      <c r="G125">
        <v>124</v>
      </c>
      <c r="H125" t="s">
        <v>34039</v>
      </c>
      <c r="I125" t="s">
        <v>34051</v>
      </c>
      <c r="J125">
        <v>1.21</v>
      </c>
      <c r="K125">
        <v>0.41</v>
      </c>
      <c r="M125">
        <v>124</v>
      </c>
      <c r="N125" t="s">
        <v>81918</v>
      </c>
      <c r="O125" t="s">
        <v>32547</v>
      </c>
      <c r="P125" t="s">
        <v>22</v>
      </c>
      <c r="Q125" t="s">
        <v>31626</v>
      </c>
      <c r="R125" t="s">
        <v>24005</v>
      </c>
      <c r="S125" t="s">
        <v>33353</v>
      </c>
      <c r="U125" t="s">
        <v>81762</v>
      </c>
      <c r="V125" t="str">
        <f t="shared" si="9"/>
        <v>15</v>
      </c>
      <c r="W125" t="str">
        <f t="shared" si="10"/>
        <v>05</v>
      </c>
      <c r="X125" t="s">
        <v>3108</v>
      </c>
      <c r="Y125" t="s">
        <v>81646</v>
      </c>
      <c r="Z125" t="str">
        <f t="shared" si="11"/>
        <v>1997</v>
      </c>
    </row>
    <row r="126" spans="1:26" x14ac:dyDescent="0.5">
      <c r="A126" t="s">
        <v>81647</v>
      </c>
      <c r="B126">
        <v>107</v>
      </c>
      <c r="C126">
        <v>3718</v>
      </c>
      <c r="D126">
        <v>4</v>
      </c>
      <c r="G126">
        <v>125</v>
      </c>
      <c r="H126" t="s">
        <v>34039</v>
      </c>
      <c r="I126" t="s">
        <v>34052</v>
      </c>
      <c r="J126">
        <v>2.3199999999999998</v>
      </c>
      <c r="K126">
        <v>0.88</v>
      </c>
      <c r="M126">
        <v>125</v>
      </c>
      <c r="N126" t="s">
        <v>81919</v>
      </c>
      <c r="O126" t="s">
        <v>33405</v>
      </c>
      <c r="P126" t="s">
        <v>22</v>
      </c>
      <c r="Q126" t="s">
        <v>174</v>
      </c>
      <c r="R126" t="s">
        <v>174</v>
      </c>
      <c r="S126" t="s">
        <v>33353</v>
      </c>
      <c r="U126" t="s">
        <v>81763</v>
      </c>
      <c r="V126" t="str">
        <f t="shared" si="9"/>
        <v>16</v>
      </c>
      <c r="W126" t="str">
        <f t="shared" si="10"/>
        <v>05</v>
      </c>
      <c r="X126" t="s">
        <v>3108</v>
      </c>
      <c r="Y126" t="s">
        <v>81646</v>
      </c>
      <c r="Z126" t="str">
        <f t="shared" si="11"/>
        <v>1997</v>
      </c>
    </row>
    <row r="127" spans="1:26" x14ac:dyDescent="0.5">
      <c r="A127" t="s">
        <v>81647</v>
      </c>
      <c r="B127">
        <v>107</v>
      </c>
      <c r="C127">
        <v>6888</v>
      </c>
      <c r="D127">
        <v>4</v>
      </c>
      <c r="G127">
        <v>126</v>
      </c>
      <c r="H127" t="s">
        <v>34039</v>
      </c>
      <c r="I127" t="s">
        <v>34053</v>
      </c>
      <c r="J127">
        <v>1.61</v>
      </c>
      <c r="K127">
        <v>0.77</v>
      </c>
      <c r="M127">
        <v>126</v>
      </c>
      <c r="N127" t="s">
        <v>81920</v>
      </c>
      <c r="O127" t="s">
        <v>33430</v>
      </c>
      <c r="P127" t="s">
        <v>22</v>
      </c>
      <c r="Q127" t="s">
        <v>31626</v>
      </c>
      <c r="R127" t="s">
        <v>24005</v>
      </c>
      <c r="S127" t="s">
        <v>33359</v>
      </c>
      <c r="U127" t="s">
        <v>70638</v>
      </c>
      <c r="V127" t="str">
        <f t="shared" si="9"/>
        <v>17</v>
      </c>
      <c r="W127" t="str">
        <f t="shared" si="10"/>
        <v>05</v>
      </c>
      <c r="X127" t="s">
        <v>3108</v>
      </c>
      <c r="Y127" t="s">
        <v>81646</v>
      </c>
      <c r="Z127" t="str">
        <f t="shared" si="11"/>
        <v>1997</v>
      </c>
    </row>
    <row r="128" spans="1:26" x14ac:dyDescent="0.5">
      <c r="A128" t="s">
        <v>81647</v>
      </c>
      <c r="B128">
        <v>110</v>
      </c>
      <c r="C128">
        <v>2829</v>
      </c>
      <c r="D128">
        <v>2</v>
      </c>
      <c r="G128">
        <v>127</v>
      </c>
      <c r="H128" t="s">
        <v>34039</v>
      </c>
      <c r="I128" t="s">
        <v>34054</v>
      </c>
      <c r="J128">
        <v>1.74</v>
      </c>
      <c r="K128">
        <v>0.85</v>
      </c>
      <c r="M128">
        <v>127</v>
      </c>
      <c r="N128" t="s">
        <v>81921</v>
      </c>
      <c r="O128" t="s">
        <v>33388</v>
      </c>
      <c r="P128" t="s">
        <v>22</v>
      </c>
      <c r="Q128" t="s">
        <v>31626</v>
      </c>
      <c r="R128" t="s">
        <v>174</v>
      </c>
      <c r="S128" t="s">
        <v>33359</v>
      </c>
      <c r="U128" t="s">
        <v>81764</v>
      </c>
      <c r="V128" t="str">
        <f t="shared" si="9"/>
        <v>18</v>
      </c>
      <c r="W128" t="str">
        <f t="shared" si="10"/>
        <v>05</v>
      </c>
      <c r="X128" t="s">
        <v>3108</v>
      </c>
      <c r="Y128" t="s">
        <v>81646</v>
      </c>
      <c r="Z128" t="str">
        <f t="shared" si="11"/>
        <v>1997</v>
      </c>
    </row>
    <row r="129" spans="1:26" x14ac:dyDescent="0.5">
      <c r="A129" t="s">
        <v>81647</v>
      </c>
      <c r="B129">
        <v>114</v>
      </c>
      <c r="C129">
        <v>5396</v>
      </c>
      <c r="D129">
        <v>4</v>
      </c>
      <c r="G129">
        <v>128</v>
      </c>
      <c r="H129" t="s">
        <v>34039</v>
      </c>
      <c r="I129" t="s">
        <v>34055</v>
      </c>
      <c r="J129">
        <v>0.53</v>
      </c>
      <c r="K129">
        <v>0.19</v>
      </c>
      <c r="M129">
        <v>128</v>
      </c>
      <c r="N129" t="s">
        <v>81922</v>
      </c>
      <c r="O129" t="s">
        <v>33338</v>
      </c>
      <c r="P129" t="s">
        <v>22</v>
      </c>
      <c r="Q129" t="s">
        <v>31626</v>
      </c>
      <c r="R129" t="s">
        <v>24005</v>
      </c>
      <c r="S129" t="s">
        <v>33353</v>
      </c>
      <c r="U129" t="s">
        <v>81765</v>
      </c>
      <c r="V129" t="str">
        <f t="shared" si="9"/>
        <v>19</v>
      </c>
      <c r="W129" t="str">
        <f t="shared" si="10"/>
        <v>05</v>
      </c>
      <c r="X129" t="s">
        <v>3108</v>
      </c>
      <c r="Y129" t="s">
        <v>81646</v>
      </c>
      <c r="Z129" t="str">
        <f t="shared" si="11"/>
        <v>1997</v>
      </c>
    </row>
    <row r="130" spans="1:26" x14ac:dyDescent="0.5">
      <c r="A130" t="s">
        <v>81647</v>
      </c>
      <c r="B130">
        <v>119</v>
      </c>
      <c r="C130">
        <v>3075</v>
      </c>
      <c r="D130">
        <v>2</v>
      </c>
      <c r="G130">
        <v>129</v>
      </c>
      <c r="H130" t="s">
        <v>34039</v>
      </c>
      <c r="I130" t="s">
        <v>34056</v>
      </c>
      <c r="J130">
        <v>1.55</v>
      </c>
      <c r="K130">
        <v>0.67</v>
      </c>
      <c r="M130">
        <v>129</v>
      </c>
      <c r="N130" t="s">
        <v>81923</v>
      </c>
      <c r="O130" t="s">
        <v>33390</v>
      </c>
      <c r="P130" t="s">
        <v>22</v>
      </c>
      <c r="Q130" t="s">
        <v>174</v>
      </c>
      <c r="R130" t="s">
        <v>24005</v>
      </c>
      <c r="S130" t="s">
        <v>33353</v>
      </c>
      <c r="U130" t="s">
        <v>81766</v>
      </c>
      <c r="V130" t="str">
        <f t="shared" ref="V130:V161" si="12">RIGHT(U130,2)</f>
        <v>20</v>
      </c>
      <c r="W130" t="str">
        <f t="shared" ref="W130:W164" si="13">MID(U130,5,2)</f>
        <v>05</v>
      </c>
      <c r="X130" t="s">
        <v>3108</v>
      </c>
      <c r="Y130" t="s">
        <v>81646</v>
      </c>
      <c r="Z130" t="str">
        <f t="shared" ref="Z130:Z164" si="14">LEFT(U130,4)</f>
        <v>1997</v>
      </c>
    </row>
    <row r="131" spans="1:26" x14ac:dyDescent="0.5">
      <c r="A131" t="s">
        <v>81647</v>
      </c>
      <c r="B131">
        <v>119</v>
      </c>
      <c r="C131">
        <v>9213</v>
      </c>
      <c r="D131">
        <v>3</v>
      </c>
      <c r="G131">
        <v>130</v>
      </c>
      <c r="H131" t="s">
        <v>34039</v>
      </c>
      <c r="I131" t="s">
        <v>34057</v>
      </c>
      <c r="J131">
        <v>2.23</v>
      </c>
      <c r="K131">
        <v>0.83</v>
      </c>
      <c r="M131">
        <v>130</v>
      </c>
      <c r="N131" t="s">
        <v>81924</v>
      </c>
      <c r="O131" t="s">
        <v>33390</v>
      </c>
      <c r="P131" t="s">
        <v>22</v>
      </c>
      <c r="Q131" t="s">
        <v>31626</v>
      </c>
      <c r="R131" t="s">
        <v>24005</v>
      </c>
      <c r="S131" t="s">
        <v>33353</v>
      </c>
      <c r="U131" t="s">
        <v>81767</v>
      </c>
      <c r="V131" t="str">
        <f t="shared" si="12"/>
        <v>21</v>
      </c>
      <c r="W131" t="str">
        <f t="shared" si="13"/>
        <v>05</v>
      </c>
      <c r="X131" t="s">
        <v>3108</v>
      </c>
      <c r="Y131" t="s">
        <v>81646</v>
      </c>
      <c r="Z131" t="str">
        <f t="shared" si="14"/>
        <v>1997</v>
      </c>
    </row>
    <row r="132" spans="1:26" x14ac:dyDescent="0.5">
      <c r="A132" t="s">
        <v>81647</v>
      </c>
      <c r="B132">
        <v>143</v>
      </c>
      <c r="C132">
        <v>6148</v>
      </c>
      <c r="D132">
        <v>3</v>
      </c>
      <c r="G132">
        <v>131</v>
      </c>
      <c r="H132" t="s">
        <v>34039</v>
      </c>
      <c r="I132" t="s">
        <v>34058</v>
      </c>
      <c r="J132">
        <v>2.4</v>
      </c>
      <c r="K132">
        <v>0.74</v>
      </c>
      <c r="M132">
        <v>131</v>
      </c>
      <c r="N132" t="s">
        <v>81925</v>
      </c>
      <c r="O132" t="s">
        <v>33382</v>
      </c>
      <c r="P132" t="s">
        <v>22</v>
      </c>
      <c r="Q132" t="s">
        <v>31626</v>
      </c>
      <c r="R132" t="s">
        <v>174</v>
      </c>
      <c r="S132" t="s">
        <v>33359</v>
      </c>
      <c r="U132" t="s">
        <v>81768</v>
      </c>
      <c r="V132" t="str">
        <f t="shared" si="12"/>
        <v>22</v>
      </c>
      <c r="W132" t="str">
        <f t="shared" si="13"/>
        <v>05</v>
      </c>
      <c r="X132" t="s">
        <v>3108</v>
      </c>
      <c r="Y132" t="s">
        <v>81646</v>
      </c>
      <c r="Z132" t="str">
        <f t="shared" si="14"/>
        <v>1997</v>
      </c>
    </row>
    <row r="133" spans="1:26" x14ac:dyDescent="0.5">
      <c r="A133" t="s">
        <v>81647</v>
      </c>
      <c r="B133">
        <v>154</v>
      </c>
      <c r="C133">
        <v>2829</v>
      </c>
      <c r="D133">
        <v>3</v>
      </c>
      <c r="G133">
        <v>132</v>
      </c>
      <c r="H133" t="s">
        <v>33796</v>
      </c>
      <c r="I133" t="s">
        <v>34059</v>
      </c>
      <c r="J133">
        <v>1.92</v>
      </c>
      <c r="K133">
        <v>0.71</v>
      </c>
      <c r="M133">
        <v>132</v>
      </c>
      <c r="N133" t="s">
        <v>81926</v>
      </c>
      <c r="O133" t="s">
        <v>33450</v>
      </c>
      <c r="P133" t="s">
        <v>356</v>
      </c>
      <c r="Q133" t="s">
        <v>31626</v>
      </c>
      <c r="R133" t="s">
        <v>24005</v>
      </c>
      <c r="S133" t="s">
        <v>33361</v>
      </c>
      <c r="U133" t="s">
        <v>81769</v>
      </c>
      <c r="V133" t="str">
        <f t="shared" si="12"/>
        <v>23</v>
      </c>
      <c r="W133" t="str">
        <f t="shared" si="13"/>
        <v>05</v>
      </c>
      <c r="X133" t="s">
        <v>3108</v>
      </c>
      <c r="Y133" t="s">
        <v>81646</v>
      </c>
      <c r="Z133" t="str">
        <f t="shared" si="14"/>
        <v>1997</v>
      </c>
    </row>
    <row r="134" spans="1:26" x14ac:dyDescent="0.5">
      <c r="A134" t="s">
        <v>81647</v>
      </c>
      <c r="B134">
        <v>157</v>
      </c>
      <c r="C134">
        <v>5353</v>
      </c>
      <c r="D134">
        <v>3</v>
      </c>
      <c r="G134">
        <v>133</v>
      </c>
      <c r="H134" t="s">
        <v>33796</v>
      </c>
      <c r="I134" t="s">
        <v>34060</v>
      </c>
      <c r="J134">
        <v>0.7</v>
      </c>
      <c r="K134">
        <v>0.28999999999999998</v>
      </c>
      <c r="M134">
        <v>133</v>
      </c>
      <c r="N134" t="s">
        <v>81927</v>
      </c>
      <c r="O134" t="s">
        <v>32938</v>
      </c>
      <c r="P134" t="s">
        <v>22</v>
      </c>
      <c r="Q134" t="s">
        <v>174</v>
      </c>
      <c r="R134" t="s">
        <v>174</v>
      </c>
      <c r="S134" t="s">
        <v>33353</v>
      </c>
      <c r="U134" t="s">
        <v>81770</v>
      </c>
      <c r="V134" t="str">
        <f t="shared" si="12"/>
        <v>25</v>
      </c>
      <c r="W134" t="str">
        <f t="shared" si="13"/>
        <v>05</v>
      </c>
      <c r="X134" t="s">
        <v>3108</v>
      </c>
      <c r="Y134" t="s">
        <v>81646</v>
      </c>
      <c r="Z134" t="str">
        <f t="shared" si="14"/>
        <v>1997</v>
      </c>
    </row>
    <row r="135" spans="1:26" x14ac:dyDescent="0.5">
      <c r="A135" t="s">
        <v>81647</v>
      </c>
      <c r="B135">
        <v>158</v>
      </c>
      <c r="C135">
        <v>9602</v>
      </c>
      <c r="D135">
        <v>2</v>
      </c>
      <c r="G135">
        <v>134</v>
      </c>
      <c r="H135" t="s">
        <v>33796</v>
      </c>
      <c r="I135" t="s">
        <v>34061</v>
      </c>
      <c r="J135">
        <v>2.4300000000000002</v>
      </c>
      <c r="K135">
        <v>1.0900000000000001</v>
      </c>
      <c r="M135">
        <v>134</v>
      </c>
      <c r="N135" t="s">
        <v>81928</v>
      </c>
      <c r="O135" t="s">
        <v>32040</v>
      </c>
      <c r="P135" t="s">
        <v>22</v>
      </c>
      <c r="Q135" t="s">
        <v>31626</v>
      </c>
      <c r="R135" t="s">
        <v>174</v>
      </c>
      <c r="S135" t="s">
        <v>33353</v>
      </c>
      <c r="U135" t="s">
        <v>70639</v>
      </c>
      <c r="V135" t="str">
        <f t="shared" si="12"/>
        <v>26</v>
      </c>
      <c r="W135" t="str">
        <f t="shared" si="13"/>
        <v>05</v>
      </c>
      <c r="X135" t="s">
        <v>3108</v>
      </c>
      <c r="Y135" t="s">
        <v>81646</v>
      </c>
      <c r="Z135" t="str">
        <f t="shared" si="14"/>
        <v>1997</v>
      </c>
    </row>
    <row r="136" spans="1:26" x14ac:dyDescent="0.5">
      <c r="A136" t="s">
        <v>81647</v>
      </c>
      <c r="B136">
        <v>162</v>
      </c>
      <c r="C136">
        <v>9213</v>
      </c>
      <c r="D136">
        <v>4</v>
      </c>
      <c r="G136">
        <v>135</v>
      </c>
      <c r="H136" t="s">
        <v>33796</v>
      </c>
      <c r="I136" t="s">
        <v>34062</v>
      </c>
      <c r="J136">
        <v>3.89</v>
      </c>
      <c r="K136">
        <v>1.71</v>
      </c>
      <c r="M136">
        <v>135</v>
      </c>
      <c r="N136" t="s">
        <v>81929</v>
      </c>
      <c r="O136" t="s">
        <v>33412</v>
      </c>
      <c r="P136" t="s">
        <v>1820</v>
      </c>
      <c r="Q136" t="s">
        <v>174</v>
      </c>
      <c r="R136" t="s">
        <v>174</v>
      </c>
      <c r="S136" t="s">
        <v>33361</v>
      </c>
      <c r="U136" t="s">
        <v>81771</v>
      </c>
      <c r="V136" t="str">
        <f t="shared" si="12"/>
        <v>27</v>
      </c>
      <c r="W136" t="str">
        <f t="shared" si="13"/>
        <v>05</v>
      </c>
      <c r="X136" t="s">
        <v>3108</v>
      </c>
      <c r="Y136" t="s">
        <v>81646</v>
      </c>
      <c r="Z136" t="str">
        <f t="shared" si="14"/>
        <v>1997</v>
      </c>
    </row>
    <row r="137" spans="1:26" x14ac:dyDescent="0.5">
      <c r="A137" t="s">
        <v>81647</v>
      </c>
      <c r="B137">
        <v>180</v>
      </c>
      <c r="C137">
        <v>6888</v>
      </c>
      <c r="D137">
        <v>2</v>
      </c>
      <c r="G137">
        <v>136</v>
      </c>
      <c r="H137" t="s">
        <v>33796</v>
      </c>
      <c r="I137" t="s">
        <v>34063</v>
      </c>
      <c r="J137">
        <v>3.87</v>
      </c>
      <c r="K137">
        <v>1.86</v>
      </c>
      <c r="M137">
        <v>136</v>
      </c>
      <c r="N137" t="s">
        <v>81930</v>
      </c>
      <c r="O137" t="s">
        <v>33363</v>
      </c>
      <c r="P137" t="s">
        <v>22</v>
      </c>
      <c r="Q137" t="s">
        <v>174</v>
      </c>
      <c r="R137" t="s">
        <v>174</v>
      </c>
      <c r="S137" t="s">
        <v>33368</v>
      </c>
      <c r="U137" t="s">
        <v>81772</v>
      </c>
      <c r="V137" t="str">
        <f t="shared" si="12"/>
        <v>28</v>
      </c>
      <c r="W137" t="str">
        <f t="shared" si="13"/>
        <v>05</v>
      </c>
      <c r="X137" t="s">
        <v>3108</v>
      </c>
      <c r="Y137" t="s">
        <v>81646</v>
      </c>
      <c r="Z137" t="str">
        <f t="shared" si="14"/>
        <v>1997</v>
      </c>
    </row>
    <row r="138" spans="1:26" x14ac:dyDescent="0.5">
      <c r="A138" t="s">
        <v>81647</v>
      </c>
      <c r="B138">
        <v>186</v>
      </c>
      <c r="C138">
        <v>5923</v>
      </c>
      <c r="D138">
        <v>3</v>
      </c>
      <c r="G138">
        <v>137</v>
      </c>
      <c r="H138" t="s">
        <v>33796</v>
      </c>
      <c r="I138" t="s">
        <v>34064</v>
      </c>
      <c r="J138">
        <v>3.7</v>
      </c>
      <c r="K138">
        <v>1.78</v>
      </c>
      <c r="M138">
        <v>137</v>
      </c>
      <c r="N138" t="s">
        <v>81931</v>
      </c>
      <c r="O138" t="s">
        <v>33467</v>
      </c>
      <c r="P138" t="s">
        <v>22</v>
      </c>
      <c r="Q138" t="s">
        <v>174</v>
      </c>
      <c r="R138" t="s">
        <v>24005</v>
      </c>
      <c r="S138" t="s">
        <v>33353</v>
      </c>
      <c r="U138" t="s">
        <v>81773</v>
      </c>
      <c r="V138" t="str">
        <f t="shared" si="12"/>
        <v>29</v>
      </c>
      <c r="W138" t="str">
        <f t="shared" si="13"/>
        <v>05</v>
      </c>
      <c r="X138" t="s">
        <v>3108</v>
      </c>
      <c r="Y138" t="s">
        <v>81646</v>
      </c>
      <c r="Z138" t="str">
        <f t="shared" si="14"/>
        <v>1997</v>
      </c>
    </row>
    <row r="139" spans="1:26" x14ac:dyDescent="0.5">
      <c r="A139" t="s">
        <v>81647</v>
      </c>
      <c r="B139">
        <v>190</v>
      </c>
      <c r="C139">
        <v>4468</v>
      </c>
      <c r="D139">
        <v>2</v>
      </c>
      <c r="G139">
        <v>138</v>
      </c>
      <c r="H139" t="s">
        <v>33796</v>
      </c>
      <c r="I139" t="s">
        <v>34065</v>
      </c>
      <c r="J139">
        <v>2.7</v>
      </c>
      <c r="K139">
        <v>1.22</v>
      </c>
      <c r="M139">
        <v>138</v>
      </c>
      <c r="N139" t="s">
        <v>81932</v>
      </c>
      <c r="O139" t="s">
        <v>33374</v>
      </c>
      <c r="P139" t="s">
        <v>356</v>
      </c>
      <c r="Q139" t="s">
        <v>31626</v>
      </c>
      <c r="R139" t="s">
        <v>24005</v>
      </c>
      <c r="S139" t="s">
        <v>33361</v>
      </c>
      <c r="U139" t="s">
        <v>81774</v>
      </c>
      <c r="V139" t="str">
        <f t="shared" si="12"/>
        <v>30</v>
      </c>
      <c r="W139" t="str">
        <f t="shared" si="13"/>
        <v>05</v>
      </c>
      <c r="X139" t="s">
        <v>3108</v>
      </c>
      <c r="Y139" t="s">
        <v>81646</v>
      </c>
      <c r="Z139" t="str">
        <f t="shared" si="14"/>
        <v>1997</v>
      </c>
    </row>
    <row r="140" spans="1:26" x14ac:dyDescent="0.5">
      <c r="A140" t="s">
        <v>81647</v>
      </c>
      <c r="B140">
        <v>199</v>
      </c>
      <c r="C140">
        <v>6148</v>
      </c>
      <c r="D140">
        <v>2</v>
      </c>
      <c r="G140">
        <v>139</v>
      </c>
      <c r="H140" t="s">
        <v>33796</v>
      </c>
      <c r="I140" t="s">
        <v>34066</v>
      </c>
      <c r="J140">
        <v>1.79</v>
      </c>
      <c r="K140">
        <v>0.84</v>
      </c>
      <c r="M140">
        <v>139</v>
      </c>
      <c r="N140" t="s">
        <v>81933</v>
      </c>
      <c r="O140" t="s">
        <v>33426</v>
      </c>
      <c r="P140" t="s">
        <v>22</v>
      </c>
      <c r="Q140" t="s">
        <v>174</v>
      </c>
      <c r="R140" t="s">
        <v>174</v>
      </c>
      <c r="S140" t="s">
        <v>33353</v>
      </c>
      <c r="U140" t="s">
        <v>81775</v>
      </c>
      <c r="V140" t="str">
        <f t="shared" si="12"/>
        <v>01</v>
      </c>
      <c r="W140" t="str">
        <f t="shared" si="13"/>
        <v>06</v>
      </c>
      <c r="X140" t="s">
        <v>33558</v>
      </c>
      <c r="Y140" t="s">
        <v>81646</v>
      </c>
      <c r="Z140" t="str">
        <f t="shared" si="14"/>
        <v>1997</v>
      </c>
    </row>
    <row r="141" spans="1:26" x14ac:dyDescent="0.5">
      <c r="A141" t="s">
        <v>81647</v>
      </c>
      <c r="B141">
        <v>203</v>
      </c>
      <c r="C141">
        <v>6148</v>
      </c>
      <c r="D141">
        <v>3</v>
      </c>
      <c r="G141">
        <v>140</v>
      </c>
      <c r="H141" t="s">
        <v>33796</v>
      </c>
      <c r="I141" t="s">
        <v>34067</v>
      </c>
      <c r="J141">
        <v>1.82</v>
      </c>
      <c r="K141">
        <v>0.8</v>
      </c>
      <c r="M141">
        <v>140</v>
      </c>
      <c r="N141" t="s">
        <v>81934</v>
      </c>
      <c r="O141" t="s">
        <v>33370</v>
      </c>
      <c r="P141" t="s">
        <v>22</v>
      </c>
      <c r="Q141" t="s">
        <v>174</v>
      </c>
      <c r="R141" t="s">
        <v>174</v>
      </c>
      <c r="S141" t="s">
        <v>33359</v>
      </c>
      <c r="U141" t="s">
        <v>70641</v>
      </c>
      <c r="V141" t="str">
        <f t="shared" si="12"/>
        <v>02</v>
      </c>
      <c r="W141" t="str">
        <f t="shared" si="13"/>
        <v>06</v>
      </c>
      <c r="X141" t="s">
        <v>33558</v>
      </c>
      <c r="Y141" t="s">
        <v>81646</v>
      </c>
      <c r="Z141" t="str">
        <f t="shared" si="14"/>
        <v>1997</v>
      </c>
    </row>
    <row r="142" spans="1:26" x14ac:dyDescent="0.5">
      <c r="A142" t="s">
        <v>81647</v>
      </c>
      <c r="B142">
        <v>206</v>
      </c>
      <c r="C142">
        <v>2952</v>
      </c>
      <c r="D142">
        <v>2</v>
      </c>
      <c r="G142">
        <v>141</v>
      </c>
      <c r="H142" t="s">
        <v>33796</v>
      </c>
      <c r="I142" t="s">
        <v>34068</v>
      </c>
      <c r="J142">
        <v>3.93</v>
      </c>
      <c r="K142">
        <v>1.97</v>
      </c>
      <c r="M142">
        <v>141</v>
      </c>
      <c r="N142" t="s">
        <v>81935</v>
      </c>
      <c r="O142" t="s">
        <v>33471</v>
      </c>
      <c r="P142" t="s">
        <v>1820</v>
      </c>
      <c r="Q142" t="s">
        <v>174</v>
      </c>
      <c r="R142" t="s">
        <v>174</v>
      </c>
      <c r="S142" t="s">
        <v>33359</v>
      </c>
      <c r="U142" t="s">
        <v>81776</v>
      </c>
      <c r="V142" t="str">
        <f t="shared" si="12"/>
        <v>03</v>
      </c>
      <c r="W142" t="str">
        <f t="shared" si="13"/>
        <v>06</v>
      </c>
      <c r="X142" t="s">
        <v>33558</v>
      </c>
      <c r="Y142" t="s">
        <v>81646</v>
      </c>
      <c r="Z142" t="str">
        <f t="shared" si="14"/>
        <v>1997</v>
      </c>
    </row>
    <row r="143" spans="1:26" x14ac:dyDescent="0.5">
      <c r="A143" t="s">
        <v>81647</v>
      </c>
      <c r="B143">
        <v>214</v>
      </c>
      <c r="C143">
        <v>9602</v>
      </c>
      <c r="D143">
        <v>2</v>
      </c>
      <c r="G143">
        <v>142</v>
      </c>
      <c r="H143" t="s">
        <v>33796</v>
      </c>
      <c r="I143" t="s">
        <v>34069</v>
      </c>
      <c r="J143">
        <v>2.3199999999999998</v>
      </c>
      <c r="K143">
        <v>1.1399999999999999</v>
      </c>
      <c r="M143">
        <v>142</v>
      </c>
      <c r="N143" t="s">
        <v>81936</v>
      </c>
      <c r="O143" t="s">
        <v>33381</v>
      </c>
      <c r="P143" t="s">
        <v>22</v>
      </c>
      <c r="Q143" t="s">
        <v>174</v>
      </c>
      <c r="R143" t="s">
        <v>24005</v>
      </c>
      <c r="S143" t="s">
        <v>33368</v>
      </c>
      <c r="U143" t="s">
        <v>81777</v>
      </c>
      <c r="V143" t="str">
        <f t="shared" si="12"/>
        <v>04</v>
      </c>
      <c r="W143" t="str">
        <f t="shared" si="13"/>
        <v>06</v>
      </c>
      <c r="X143" t="s">
        <v>33558</v>
      </c>
      <c r="Y143" t="s">
        <v>81646</v>
      </c>
      <c r="Z143" t="str">
        <f t="shared" si="14"/>
        <v>1997</v>
      </c>
    </row>
    <row r="144" spans="1:26" x14ac:dyDescent="0.5">
      <c r="A144" t="s">
        <v>81647</v>
      </c>
      <c r="B144">
        <v>245</v>
      </c>
      <c r="C144">
        <v>740</v>
      </c>
      <c r="D144">
        <v>3</v>
      </c>
      <c r="G144">
        <v>143</v>
      </c>
      <c r="H144" t="s">
        <v>33796</v>
      </c>
      <c r="I144" t="s">
        <v>34070</v>
      </c>
      <c r="J144">
        <v>2.46</v>
      </c>
      <c r="K144">
        <v>1.03</v>
      </c>
      <c r="M144">
        <v>143</v>
      </c>
      <c r="N144" t="s">
        <v>81937</v>
      </c>
      <c r="O144" t="s">
        <v>33473</v>
      </c>
      <c r="P144" t="s">
        <v>22</v>
      </c>
      <c r="Q144" t="s">
        <v>174</v>
      </c>
      <c r="R144" t="s">
        <v>24005</v>
      </c>
      <c r="S144" t="s">
        <v>33368</v>
      </c>
      <c r="U144" t="s">
        <v>81778</v>
      </c>
      <c r="V144" t="str">
        <f t="shared" si="12"/>
        <v>05</v>
      </c>
      <c r="W144" t="str">
        <f t="shared" si="13"/>
        <v>06</v>
      </c>
      <c r="X144" t="s">
        <v>33558</v>
      </c>
      <c r="Y144" t="s">
        <v>81646</v>
      </c>
      <c r="Z144" t="str">
        <f t="shared" si="14"/>
        <v>1997</v>
      </c>
    </row>
    <row r="145" spans="1:26" x14ac:dyDescent="0.5">
      <c r="A145" t="s">
        <v>81647</v>
      </c>
      <c r="B145">
        <v>250</v>
      </c>
      <c r="C145">
        <v>4468</v>
      </c>
      <c r="D145">
        <v>3</v>
      </c>
      <c r="G145">
        <v>144</v>
      </c>
      <c r="H145" t="s">
        <v>33796</v>
      </c>
      <c r="I145" t="s">
        <v>34071</v>
      </c>
      <c r="J145">
        <v>0.51</v>
      </c>
      <c r="K145">
        <v>0.25</v>
      </c>
      <c r="M145">
        <v>144</v>
      </c>
      <c r="N145" t="s">
        <v>81938</v>
      </c>
      <c r="O145" t="s">
        <v>33423</v>
      </c>
      <c r="P145" t="s">
        <v>356</v>
      </c>
      <c r="Q145" t="s">
        <v>31626</v>
      </c>
      <c r="R145" t="s">
        <v>174</v>
      </c>
      <c r="S145" t="s">
        <v>33353</v>
      </c>
      <c r="U145" t="s">
        <v>81779</v>
      </c>
      <c r="V145" t="str">
        <f t="shared" si="12"/>
        <v>06</v>
      </c>
      <c r="W145" t="str">
        <f t="shared" si="13"/>
        <v>06</v>
      </c>
      <c r="X145" t="s">
        <v>33558</v>
      </c>
      <c r="Y145" t="s">
        <v>81646</v>
      </c>
      <c r="Z145" t="str">
        <f t="shared" si="14"/>
        <v>1997</v>
      </c>
    </row>
    <row r="146" spans="1:26" x14ac:dyDescent="0.5">
      <c r="A146" t="s">
        <v>81647</v>
      </c>
      <c r="B146">
        <v>252</v>
      </c>
      <c r="C146">
        <v>2682</v>
      </c>
      <c r="D146">
        <v>3</v>
      </c>
      <c r="G146">
        <v>145</v>
      </c>
      <c r="H146" t="s">
        <v>33796</v>
      </c>
      <c r="I146" t="s">
        <v>34072</v>
      </c>
      <c r="J146">
        <v>2.27</v>
      </c>
      <c r="K146">
        <v>0.73</v>
      </c>
      <c r="M146">
        <v>145</v>
      </c>
      <c r="N146" t="s">
        <v>81939</v>
      </c>
      <c r="O146" t="s">
        <v>24009</v>
      </c>
      <c r="P146" t="s">
        <v>356</v>
      </c>
      <c r="Q146" t="s">
        <v>174</v>
      </c>
      <c r="R146" t="s">
        <v>174</v>
      </c>
      <c r="S146" t="s">
        <v>33359</v>
      </c>
      <c r="U146" t="s">
        <v>70642</v>
      </c>
      <c r="V146" t="str">
        <f t="shared" si="12"/>
        <v>07</v>
      </c>
      <c r="W146" t="str">
        <f t="shared" si="13"/>
        <v>06</v>
      </c>
      <c r="X146" t="s">
        <v>33558</v>
      </c>
      <c r="Y146" t="s">
        <v>81646</v>
      </c>
      <c r="Z146" t="str">
        <f t="shared" si="14"/>
        <v>1997</v>
      </c>
    </row>
    <row r="147" spans="1:26" x14ac:dyDescent="0.5">
      <c r="A147" t="s">
        <v>81647</v>
      </c>
      <c r="B147">
        <v>254</v>
      </c>
      <c r="C147">
        <v>5396</v>
      </c>
      <c r="D147">
        <v>4</v>
      </c>
      <c r="G147">
        <v>146</v>
      </c>
      <c r="H147" t="s">
        <v>33796</v>
      </c>
      <c r="I147" t="s">
        <v>34073</v>
      </c>
      <c r="J147">
        <v>3.83</v>
      </c>
      <c r="K147">
        <v>1.3</v>
      </c>
      <c r="M147">
        <v>146</v>
      </c>
      <c r="N147" t="s">
        <v>81940</v>
      </c>
      <c r="O147" t="s">
        <v>24009</v>
      </c>
      <c r="P147" t="s">
        <v>356</v>
      </c>
      <c r="Q147" t="s">
        <v>31626</v>
      </c>
      <c r="R147" t="s">
        <v>174</v>
      </c>
      <c r="S147" t="s">
        <v>33353</v>
      </c>
      <c r="U147" t="s">
        <v>81780</v>
      </c>
      <c r="V147" t="str">
        <f t="shared" si="12"/>
        <v>10</v>
      </c>
      <c r="W147" t="str">
        <f t="shared" si="13"/>
        <v>06</v>
      </c>
      <c r="X147" t="s">
        <v>33558</v>
      </c>
      <c r="Y147" t="s">
        <v>81646</v>
      </c>
      <c r="Z147" t="str">
        <f t="shared" si="14"/>
        <v>1997</v>
      </c>
    </row>
    <row r="148" spans="1:26" x14ac:dyDescent="0.5">
      <c r="A148" t="s">
        <v>81647</v>
      </c>
      <c r="B148">
        <v>254</v>
      </c>
      <c r="C148">
        <v>8558</v>
      </c>
      <c r="D148">
        <v>4</v>
      </c>
      <c r="G148">
        <v>147</v>
      </c>
      <c r="H148" t="s">
        <v>33796</v>
      </c>
      <c r="I148" t="s">
        <v>34074</v>
      </c>
      <c r="J148">
        <v>0.64</v>
      </c>
      <c r="K148">
        <v>0.25</v>
      </c>
      <c r="M148">
        <v>147</v>
      </c>
      <c r="N148" t="s">
        <v>81941</v>
      </c>
      <c r="O148" t="s">
        <v>33355</v>
      </c>
      <c r="P148" t="s">
        <v>356</v>
      </c>
      <c r="Q148" t="s">
        <v>31626</v>
      </c>
      <c r="R148" t="s">
        <v>174</v>
      </c>
      <c r="S148" t="s">
        <v>33353</v>
      </c>
      <c r="U148" t="s">
        <v>81781</v>
      </c>
      <c r="V148" t="str">
        <f t="shared" si="12"/>
        <v>11</v>
      </c>
      <c r="W148" t="str">
        <f t="shared" si="13"/>
        <v>06</v>
      </c>
      <c r="X148" t="s">
        <v>33558</v>
      </c>
      <c r="Y148" t="s">
        <v>81646</v>
      </c>
      <c r="Z148" t="str">
        <f t="shared" si="14"/>
        <v>1997</v>
      </c>
    </row>
    <row r="149" spans="1:26" x14ac:dyDescent="0.5">
      <c r="A149" t="s">
        <v>81647</v>
      </c>
      <c r="B149">
        <v>266</v>
      </c>
      <c r="C149">
        <v>2829</v>
      </c>
      <c r="D149">
        <v>2</v>
      </c>
      <c r="G149">
        <v>148</v>
      </c>
      <c r="H149" t="s">
        <v>33796</v>
      </c>
      <c r="I149" t="s">
        <v>34075</v>
      </c>
      <c r="J149">
        <v>3.95</v>
      </c>
      <c r="K149">
        <v>1.3</v>
      </c>
      <c r="M149">
        <v>148</v>
      </c>
      <c r="N149" t="s">
        <v>81942</v>
      </c>
      <c r="O149" t="s">
        <v>33477</v>
      </c>
      <c r="P149" t="s">
        <v>22</v>
      </c>
      <c r="Q149" t="s">
        <v>31626</v>
      </c>
      <c r="R149" t="s">
        <v>174</v>
      </c>
      <c r="S149" t="s">
        <v>33353</v>
      </c>
      <c r="U149" t="s">
        <v>81782</v>
      </c>
      <c r="V149" t="str">
        <f t="shared" si="12"/>
        <v>12</v>
      </c>
      <c r="W149" t="str">
        <f t="shared" si="13"/>
        <v>06</v>
      </c>
      <c r="X149" t="s">
        <v>33558</v>
      </c>
      <c r="Y149" t="s">
        <v>81646</v>
      </c>
      <c r="Z149" t="str">
        <f t="shared" si="14"/>
        <v>1997</v>
      </c>
    </row>
    <row r="150" spans="1:26" x14ac:dyDescent="0.5">
      <c r="A150" t="s">
        <v>81647</v>
      </c>
      <c r="B150">
        <v>270</v>
      </c>
      <c r="C150">
        <v>2376</v>
      </c>
      <c r="D150">
        <v>3</v>
      </c>
      <c r="G150">
        <v>149</v>
      </c>
      <c r="H150" t="s">
        <v>33796</v>
      </c>
      <c r="I150" t="s">
        <v>34076</v>
      </c>
      <c r="J150">
        <v>2.4900000000000002</v>
      </c>
      <c r="K150">
        <v>1.1000000000000001</v>
      </c>
      <c r="M150">
        <v>149</v>
      </c>
      <c r="N150" t="s">
        <v>81943</v>
      </c>
      <c r="O150" t="s">
        <v>33371</v>
      </c>
      <c r="P150" t="s">
        <v>22</v>
      </c>
      <c r="Q150" t="s">
        <v>31626</v>
      </c>
      <c r="R150" t="s">
        <v>174</v>
      </c>
      <c r="S150" t="s">
        <v>33353</v>
      </c>
      <c r="U150" t="s">
        <v>81783</v>
      </c>
      <c r="V150" t="str">
        <f t="shared" si="12"/>
        <v>14</v>
      </c>
      <c r="W150" t="str">
        <f t="shared" si="13"/>
        <v>06</v>
      </c>
      <c r="X150" t="s">
        <v>33558</v>
      </c>
      <c r="Y150" t="s">
        <v>81646</v>
      </c>
      <c r="Z150" t="str">
        <f t="shared" si="14"/>
        <v>1997</v>
      </c>
    </row>
    <row r="151" spans="1:26" x14ac:dyDescent="0.5">
      <c r="A151" t="s">
        <v>81647</v>
      </c>
      <c r="B151">
        <v>272</v>
      </c>
      <c r="C151">
        <v>8577</v>
      </c>
      <c r="D151">
        <v>3</v>
      </c>
      <c r="G151">
        <v>150</v>
      </c>
      <c r="H151" t="s">
        <v>33796</v>
      </c>
      <c r="I151" t="s">
        <v>34077</v>
      </c>
      <c r="J151">
        <v>3.45</v>
      </c>
      <c r="K151">
        <v>1.55</v>
      </c>
      <c r="M151">
        <v>150</v>
      </c>
      <c r="N151" t="s">
        <v>81944</v>
      </c>
      <c r="O151" t="s">
        <v>32561</v>
      </c>
      <c r="P151" t="s">
        <v>22</v>
      </c>
      <c r="Q151" t="s">
        <v>174</v>
      </c>
      <c r="R151" t="s">
        <v>24005</v>
      </c>
      <c r="S151" t="s">
        <v>33353</v>
      </c>
      <c r="U151" t="s">
        <v>70644</v>
      </c>
      <c r="V151" t="str">
        <f t="shared" si="12"/>
        <v>15</v>
      </c>
      <c r="W151" t="str">
        <f t="shared" si="13"/>
        <v>06</v>
      </c>
      <c r="X151" t="s">
        <v>33558</v>
      </c>
      <c r="Y151" t="s">
        <v>81646</v>
      </c>
      <c r="Z151" t="str">
        <f t="shared" si="14"/>
        <v>1997</v>
      </c>
    </row>
    <row r="152" spans="1:26" x14ac:dyDescent="0.5">
      <c r="A152" t="s">
        <v>81647</v>
      </c>
      <c r="B152">
        <v>292</v>
      </c>
      <c r="C152">
        <v>8906</v>
      </c>
      <c r="D152">
        <v>3</v>
      </c>
      <c r="G152">
        <v>151</v>
      </c>
      <c r="H152" t="s">
        <v>33796</v>
      </c>
      <c r="I152" t="s">
        <v>34078</v>
      </c>
      <c r="J152">
        <v>2.91</v>
      </c>
      <c r="K152">
        <v>1.08</v>
      </c>
      <c r="M152">
        <v>151</v>
      </c>
      <c r="N152" t="s">
        <v>81945</v>
      </c>
      <c r="O152" t="s">
        <v>32740</v>
      </c>
      <c r="P152" t="s">
        <v>22</v>
      </c>
      <c r="Q152" t="s">
        <v>174</v>
      </c>
      <c r="R152" t="s">
        <v>24005</v>
      </c>
      <c r="S152" t="s">
        <v>33353</v>
      </c>
      <c r="U152" t="s">
        <v>81784</v>
      </c>
      <c r="V152" t="str">
        <f t="shared" si="12"/>
        <v>16</v>
      </c>
      <c r="W152" t="str">
        <f t="shared" si="13"/>
        <v>06</v>
      </c>
      <c r="X152" t="s">
        <v>33558</v>
      </c>
      <c r="Y152" t="s">
        <v>81646</v>
      </c>
      <c r="Z152" t="str">
        <f t="shared" si="14"/>
        <v>1997</v>
      </c>
    </row>
    <row r="153" spans="1:26" x14ac:dyDescent="0.5">
      <c r="A153" t="s">
        <v>81647</v>
      </c>
      <c r="B153">
        <v>302</v>
      </c>
      <c r="C153">
        <v>8139</v>
      </c>
      <c r="D153">
        <v>2</v>
      </c>
      <c r="G153">
        <v>152</v>
      </c>
      <c r="H153" t="s">
        <v>33796</v>
      </c>
      <c r="I153" t="s">
        <v>34079</v>
      </c>
      <c r="J153">
        <v>2.89</v>
      </c>
      <c r="K153">
        <v>1.04</v>
      </c>
      <c r="M153">
        <v>152</v>
      </c>
      <c r="N153" t="s">
        <v>81946</v>
      </c>
      <c r="O153" t="s">
        <v>33430</v>
      </c>
      <c r="P153" t="s">
        <v>22</v>
      </c>
      <c r="Q153" t="s">
        <v>31626</v>
      </c>
      <c r="R153" t="s">
        <v>24005</v>
      </c>
      <c r="S153" t="s">
        <v>33361</v>
      </c>
      <c r="U153" t="s">
        <v>81785</v>
      </c>
      <c r="V153" t="str">
        <f t="shared" si="12"/>
        <v>17</v>
      </c>
      <c r="W153" t="str">
        <f t="shared" si="13"/>
        <v>06</v>
      </c>
      <c r="X153" t="s">
        <v>33558</v>
      </c>
      <c r="Y153" t="s">
        <v>81646</v>
      </c>
      <c r="Z153" t="str">
        <f t="shared" si="14"/>
        <v>1997</v>
      </c>
    </row>
    <row r="154" spans="1:26" x14ac:dyDescent="0.5">
      <c r="A154" t="s">
        <v>81647</v>
      </c>
      <c r="B154">
        <v>309</v>
      </c>
      <c r="C154">
        <v>6148</v>
      </c>
      <c r="D154">
        <v>2</v>
      </c>
      <c r="G154">
        <v>153</v>
      </c>
      <c r="H154" t="s">
        <v>33796</v>
      </c>
      <c r="I154" t="s">
        <v>34080</v>
      </c>
      <c r="J154">
        <v>2.72</v>
      </c>
      <c r="K154">
        <v>0.95</v>
      </c>
      <c r="M154">
        <v>153</v>
      </c>
      <c r="N154" t="s">
        <v>81947</v>
      </c>
      <c r="O154" t="s">
        <v>33319</v>
      </c>
      <c r="P154" t="s">
        <v>1820</v>
      </c>
      <c r="Q154" t="s">
        <v>174</v>
      </c>
      <c r="R154" t="s">
        <v>24005</v>
      </c>
      <c r="S154" t="s">
        <v>33359</v>
      </c>
      <c r="U154" t="s">
        <v>81786</v>
      </c>
      <c r="V154" t="str">
        <f t="shared" si="12"/>
        <v>18</v>
      </c>
      <c r="W154" t="str">
        <f t="shared" si="13"/>
        <v>06</v>
      </c>
      <c r="X154" t="s">
        <v>33558</v>
      </c>
      <c r="Y154" t="s">
        <v>81646</v>
      </c>
      <c r="Z154" t="str">
        <f t="shared" si="14"/>
        <v>1997</v>
      </c>
    </row>
    <row r="155" spans="1:26" x14ac:dyDescent="0.5">
      <c r="A155" t="s">
        <v>81647</v>
      </c>
      <c r="B155">
        <v>309</v>
      </c>
      <c r="C155">
        <v>8577</v>
      </c>
      <c r="D155">
        <v>5</v>
      </c>
      <c r="G155">
        <v>154</v>
      </c>
      <c r="H155" t="s">
        <v>33796</v>
      </c>
      <c r="I155" t="s">
        <v>34081</v>
      </c>
      <c r="J155">
        <v>1.96</v>
      </c>
      <c r="K155">
        <v>0.67</v>
      </c>
      <c r="M155">
        <v>154</v>
      </c>
      <c r="N155" t="s">
        <v>81948</v>
      </c>
      <c r="O155" t="s">
        <v>24017</v>
      </c>
      <c r="P155" t="s">
        <v>22</v>
      </c>
      <c r="Q155" t="s">
        <v>31626</v>
      </c>
      <c r="R155" t="s">
        <v>24005</v>
      </c>
      <c r="S155" t="s">
        <v>33353</v>
      </c>
      <c r="U155" t="s">
        <v>81787</v>
      </c>
      <c r="V155" t="str">
        <f t="shared" si="12"/>
        <v>19</v>
      </c>
      <c r="W155" t="str">
        <f t="shared" si="13"/>
        <v>06</v>
      </c>
      <c r="X155" t="s">
        <v>33558</v>
      </c>
      <c r="Y155" t="s">
        <v>81646</v>
      </c>
      <c r="Z155" t="str">
        <f t="shared" si="14"/>
        <v>1997</v>
      </c>
    </row>
    <row r="156" spans="1:26" x14ac:dyDescent="0.5">
      <c r="A156" t="s">
        <v>81647</v>
      </c>
      <c r="B156">
        <v>318</v>
      </c>
      <c r="C156">
        <v>1730</v>
      </c>
      <c r="D156">
        <v>3</v>
      </c>
      <c r="G156">
        <v>155</v>
      </c>
      <c r="H156" t="s">
        <v>33796</v>
      </c>
      <c r="I156" t="s">
        <v>34082</v>
      </c>
      <c r="J156">
        <v>3.81</v>
      </c>
      <c r="K156">
        <v>1.79</v>
      </c>
      <c r="M156">
        <v>155</v>
      </c>
      <c r="N156" t="s">
        <v>81949</v>
      </c>
      <c r="O156" t="s">
        <v>33482</v>
      </c>
      <c r="P156" t="s">
        <v>356</v>
      </c>
      <c r="Q156" t="s">
        <v>174</v>
      </c>
      <c r="R156" t="s">
        <v>174</v>
      </c>
      <c r="S156" t="s">
        <v>33361</v>
      </c>
      <c r="U156" t="s">
        <v>81788</v>
      </c>
      <c r="V156" t="str">
        <f t="shared" si="12"/>
        <v>20</v>
      </c>
      <c r="W156" t="str">
        <f t="shared" si="13"/>
        <v>06</v>
      </c>
      <c r="X156" t="s">
        <v>33558</v>
      </c>
      <c r="Y156" t="s">
        <v>81646</v>
      </c>
      <c r="Z156" t="str">
        <f t="shared" si="14"/>
        <v>1997</v>
      </c>
    </row>
    <row r="157" spans="1:26" x14ac:dyDescent="0.5">
      <c r="A157" t="s">
        <v>81647</v>
      </c>
      <c r="B157">
        <v>320</v>
      </c>
      <c r="C157">
        <v>2376</v>
      </c>
      <c r="D157">
        <v>4</v>
      </c>
      <c r="G157">
        <v>156</v>
      </c>
      <c r="H157" t="s">
        <v>33796</v>
      </c>
      <c r="I157" t="s">
        <v>34083</v>
      </c>
      <c r="J157">
        <v>0.55000000000000004</v>
      </c>
      <c r="K157">
        <v>0.23</v>
      </c>
      <c r="M157">
        <v>156</v>
      </c>
      <c r="N157" t="s">
        <v>81950</v>
      </c>
      <c r="O157" t="s">
        <v>33355</v>
      </c>
      <c r="P157" t="s">
        <v>356</v>
      </c>
      <c r="Q157" t="s">
        <v>31626</v>
      </c>
      <c r="R157" t="s">
        <v>174</v>
      </c>
      <c r="S157" t="s">
        <v>33353</v>
      </c>
      <c r="U157" t="s">
        <v>81789</v>
      </c>
      <c r="V157" t="str">
        <f t="shared" si="12"/>
        <v>21</v>
      </c>
      <c r="W157" t="str">
        <f t="shared" si="13"/>
        <v>06</v>
      </c>
      <c r="X157" t="s">
        <v>33558</v>
      </c>
      <c r="Y157" t="s">
        <v>81646</v>
      </c>
      <c r="Z157" t="str">
        <f t="shared" si="14"/>
        <v>1997</v>
      </c>
    </row>
    <row r="158" spans="1:26" x14ac:dyDescent="0.5">
      <c r="A158" t="s">
        <v>81647</v>
      </c>
      <c r="B158">
        <v>324</v>
      </c>
      <c r="C158">
        <v>9602</v>
      </c>
      <c r="D158">
        <v>2</v>
      </c>
      <c r="G158">
        <v>157</v>
      </c>
      <c r="H158" t="s">
        <v>33796</v>
      </c>
      <c r="I158" t="s">
        <v>34084</v>
      </c>
      <c r="J158">
        <v>2.95</v>
      </c>
      <c r="K158">
        <v>1.3</v>
      </c>
      <c r="M158">
        <v>157</v>
      </c>
      <c r="N158" t="s">
        <v>81951</v>
      </c>
      <c r="O158" t="s">
        <v>33370</v>
      </c>
      <c r="P158" t="s">
        <v>22</v>
      </c>
      <c r="Q158" t="s">
        <v>31626</v>
      </c>
      <c r="R158" t="s">
        <v>24005</v>
      </c>
      <c r="S158" t="s">
        <v>33353</v>
      </c>
      <c r="U158" t="s">
        <v>81790</v>
      </c>
      <c r="V158" t="str">
        <f t="shared" si="12"/>
        <v>22</v>
      </c>
      <c r="W158" t="str">
        <f t="shared" si="13"/>
        <v>06</v>
      </c>
      <c r="X158" t="s">
        <v>33558</v>
      </c>
      <c r="Y158" t="s">
        <v>81646</v>
      </c>
      <c r="Z158" t="str">
        <f t="shared" si="14"/>
        <v>1997</v>
      </c>
    </row>
    <row r="159" spans="1:26" x14ac:dyDescent="0.5">
      <c r="A159" t="s">
        <v>81647</v>
      </c>
      <c r="B159">
        <v>345</v>
      </c>
      <c r="C159">
        <v>7197</v>
      </c>
      <c r="D159">
        <v>4</v>
      </c>
      <c r="G159">
        <v>158</v>
      </c>
      <c r="H159" t="s">
        <v>33796</v>
      </c>
      <c r="I159" t="s">
        <v>34085</v>
      </c>
      <c r="J159">
        <v>1.58</v>
      </c>
      <c r="K159">
        <v>0.54</v>
      </c>
      <c r="M159">
        <v>158</v>
      </c>
      <c r="N159" t="s">
        <v>81952</v>
      </c>
      <c r="O159" t="s">
        <v>32351</v>
      </c>
      <c r="P159" t="s">
        <v>22</v>
      </c>
      <c r="Q159" t="s">
        <v>174</v>
      </c>
      <c r="R159" t="s">
        <v>24005</v>
      </c>
      <c r="S159" t="s">
        <v>33353</v>
      </c>
      <c r="U159" t="s">
        <v>81791</v>
      </c>
      <c r="V159" t="str">
        <f t="shared" si="12"/>
        <v>23</v>
      </c>
      <c r="W159" t="str">
        <f t="shared" si="13"/>
        <v>06</v>
      </c>
      <c r="X159" t="s">
        <v>33558</v>
      </c>
      <c r="Y159" t="s">
        <v>81646</v>
      </c>
      <c r="Z159" t="str">
        <f t="shared" si="14"/>
        <v>1997</v>
      </c>
    </row>
    <row r="160" spans="1:26" x14ac:dyDescent="0.5">
      <c r="A160" t="s">
        <v>81647</v>
      </c>
      <c r="B160">
        <v>352</v>
      </c>
      <c r="C160">
        <v>2682</v>
      </c>
      <c r="D160">
        <v>3</v>
      </c>
      <c r="G160">
        <v>159</v>
      </c>
      <c r="H160" t="s">
        <v>33796</v>
      </c>
      <c r="I160" t="s">
        <v>34086</v>
      </c>
      <c r="J160">
        <v>1.71</v>
      </c>
      <c r="K160">
        <v>0.74</v>
      </c>
      <c r="M160">
        <v>159</v>
      </c>
      <c r="N160" t="s">
        <v>81953</v>
      </c>
      <c r="O160" t="s">
        <v>33110</v>
      </c>
      <c r="P160" t="s">
        <v>22</v>
      </c>
      <c r="Q160" t="s">
        <v>174</v>
      </c>
      <c r="R160" t="s">
        <v>174</v>
      </c>
      <c r="S160" t="s">
        <v>33353</v>
      </c>
      <c r="U160" t="s">
        <v>70645</v>
      </c>
      <c r="V160" t="str">
        <f t="shared" si="12"/>
        <v>24</v>
      </c>
      <c r="W160" t="str">
        <f t="shared" si="13"/>
        <v>06</v>
      </c>
      <c r="X160" t="s">
        <v>33558</v>
      </c>
      <c r="Y160" t="s">
        <v>81646</v>
      </c>
      <c r="Z160" t="str">
        <f t="shared" si="14"/>
        <v>1997</v>
      </c>
    </row>
    <row r="161" spans="1:26" x14ac:dyDescent="0.5">
      <c r="A161" t="s">
        <v>81647</v>
      </c>
      <c r="B161">
        <v>362</v>
      </c>
      <c r="C161">
        <v>1811</v>
      </c>
      <c r="D161">
        <v>3</v>
      </c>
      <c r="G161">
        <v>160</v>
      </c>
      <c r="H161" t="s">
        <v>33796</v>
      </c>
      <c r="I161" t="s">
        <v>34087</v>
      </c>
      <c r="J161">
        <v>2.13</v>
      </c>
      <c r="K161">
        <v>1.04</v>
      </c>
      <c r="M161">
        <v>160</v>
      </c>
      <c r="N161" t="s">
        <v>81954</v>
      </c>
      <c r="O161" t="s">
        <v>33381</v>
      </c>
      <c r="P161" t="s">
        <v>22</v>
      </c>
      <c r="Q161" t="s">
        <v>174</v>
      </c>
      <c r="R161" t="s">
        <v>24005</v>
      </c>
      <c r="S161" t="s">
        <v>33368</v>
      </c>
      <c r="U161" t="s">
        <v>81792</v>
      </c>
      <c r="V161" t="str">
        <f t="shared" si="12"/>
        <v>27</v>
      </c>
      <c r="W161" t="str">
        <f t="shared" si="13"/>
        <v>06</v>
      </c>
      <c r="X161" t="s">
        <v>33558</v>
      </c>
      <c r="Y161" t="s">
        <v>81646</v>
      </c>
      <c r="Z161" t="str">
        <f t="shared" si="14"/>
        <v>1997</v>
      </c>
    </row>
    <row r="162" spans="1:26" x14ac:dyDescent="0.5">
      <c r="A162" t="s">
        <v>81647</v>
      </c>
      <c r="B162">
        <v>367</v>
      </c>
      <c r="C162">
        <v>4468</v>
      </c>
      <c r="D162">
        <v>2</v>
      </c>
      <c r="G162">
        <v>161</v>
      </c>
      <c r="H162" t="s">
        <v>33796</v>
      </c>
      <c r="I162" t="s">
        <v>34088</v>
      </c>
      <c r="J162">
        <v>1.52</v>
      </c>
      <c r="K162">
        <v>0.64</v>
      </c>
      <c r="M162">
        <v>161</v>
      </c>
      <c r="N162" t="s">
        <v>81955</v>
      </c>
      <c r="O162" t="s">
        <v>33414</v>
      </c>
      <c r="P162" t="s">
        <v>22</v>
      </c>
      <c r="Q162" t="s">
        <v>174</v>
      </c>
      <c r="R162" t="s">
        <v>24005</v>
      </c>
      <c r="S162" t="s">
        <v>33353</v>
      </c>
      <c r="U162" t="s">
        <v>81793</v>
      </c>
      <c r="V162" t="str">
        <f t="shared" ref="V162:V164" si="15">RIGHT(U162,2)</f>
        <v>28</v>
      </c>
      <c r="W162" t="str">
        <f t="shared" si="13"/>
        <v>06</v>
      </c>
      <c r="X162" t="s">
        <v>33558</v>
      </c>
      <c r="Y162" t="s">
        <v>81646</v>
      </c>
      <c r="Z162" t="str">
        <f t="shared" si="14"/>
        <v>1997</v>
      </c>
    </row>
    <row r="163" spans="1:26" x14ac:dyDescent="0.5">
      <c r="A163" t="s">
        <v>81647</v>
      </c>
      <c r="B163">
        <v>370</v>
      </c>
      <c r="C163">
        <v>2829</v>
      </c>
      <c r="D163">
        <v>3</v>
      </c>
      <c r="G163">
        <v>162</v>
      </c>
      <c r="H163" t="s">
        <v>33796</v>
      </c>
      <c r="I163" t="s">
        <v>34089</v>
      </c>
      <c r="J163">
        <v>2.85</v>
      </c>
      <c r="K163">
        <v>1.23</v>
      </c>
      <c r="M163">
        <v>162</v>
      </c>
      <c r="N163" t="s">
        <v>81956</v>
      </c>
      <c r="O163" t="s">
        <v>33393</v>
      </c>
      <c r="P163" t="s">
        <v>356</v>
      </c>
      <c r="Q163" t="s">
        <v>174</v>
      </c>
      <c r="R163" t="s">
        <v>24005</v>
      </c>
      <c r="S163" t="s">
        <v>33353</v>
      </c>
      <c r="U163" t="s">
        <v>81794</v>
      </c>
      <c r="V163" t="str">
        <f t="shared" si="15"/>
        <v>29</v>
      </c>
      <c r="W163" t="str">
        <f t="shared" si="13"/>
        <v>06</v>
      </c>
      <c r="X163" t="s">
        <v>33558</v>
      </c>
      <c r="Y163" t="s">
        <v>81646</v>
      </c>
      <c r="Z163" t="str">
        <f t="shared" si="14"/>
        <v>1997</v>
      </c>
    </row>
    <row r="164" spans="1:26" x14ac:dyDescent="0.5">
      <c r="A164" t="s">
        <v>81647</v>
      </c>
      <c r="B164">
        <v>382</v>
      </c>
      <c r="C164">
        <v>8577</v>
      </c>
      <c r="D164">
        <v>4</v>
      </c>
      <c r="G164">
        <v>163</v>
      </c>
      <c r="H164" t="s">
        <v>33796</v>
      </c>
      <c r="I164" t="s">
        <v>34090</v>
      </c>
      <c r="J164">
        <v>2.38</v>
      </c>
      <c r="K164">
        <v>0.83</v>
      </c>
      <c r="M164">
        <v>163</v>
      </c>
      <c r="N164" t="s">
        <v>81957</v>
      </c>
      <c r="O164" t="s">
        <v>32001</v>
      </c>
      <c r="P164" t="s">
        <v>22</v>
      </c>
      <c r="Q164" t="s">
        <v>31626</v>
      </c>
      <c r="R164" t="s">
        <v>24005</v>
      </c>
      <c r="S164" t="s">
        <v>33359</v>
      </c>
      <c r="U164" t="s">
        <v>81795</v>
      </c>
      <c r="V164" t="str">
        <f t="shared" si="15"/>
        <v>30</v>
      </c>
      <c r="W164" t="str">
        <f t="shared" si="13"/>
        <v>06</v>
      </c>
      <c r="X164" t="s">
        <v>33558</v>
      </c>
      <c r="Y164" t="s">
        <v>81646</v>
      </c>
      <c r="Z164" t="str">
        <f t="shared" si="14"/>
        <v>1997</v>
      </c>
    </row>
    <row r="165" spans="1:26" x14ac:dyDescent="0.5">
      <c r="A165" t="s">
        <v>81647</v>
      </c>
      <c r="B165">
        <v>386</v>
      </c>
      <c r="C165">
        <v>4707</v>
      </c>
      <c r="D165">
        <v>2</v>
      </c>
      <c r="G165">
        <v>164</v>
      </c>
      <c r="H165" t="s">
        <v>34091</v>
      </c>
      <c r="I165" t="s">
        <v>34092</v>
      </c>
      <c r="J165">
        <v>2.97</v>
      </c>
      <c r="K165">
        <v>1.46</v>
      </c>
      <c r="M165">
        <v>164</v>
      </c>
      <c r="N165" t="s">
        <v>81958</v>
      </c>
      <c r="O165" t="s">
        <v>33426</v>
      </c>
      <c r="P165" t="s">
        <v>22</v>
      </c>
      <c r="Q165" t="s">
        <v>31626</v>
      </c>
      <c r="R165" t="s">
        <v>24005</v>
      </c>
      <c r="S165" t="s">
        <v>33353</v>
      </c>
    </row>
    <row r="166" spans="1:26" x14ac:dyDescent="0.5">
      <c r="A166" t="s">
        <v>81647</v>
      </c>
      <c r="B166">
        <v>387</v>
      </c>
      <c r="C166">
        <v>4707</v>
      </c>
      <c r="D166">
        <v>2</v>
      </c>
      <c r="G166">
        <v>165</v>
      </c>
      <c r="H166" t="s">
        <v>34091</v>
      </c>
      <c r="I166" t="s">
        <v>34093</v>
      </c>
      <c r="J166">
        <v>1.75</v>
      </c>
      <c r="K166">
        <v>0.61</v>
      </c>
      <c r="M166">
        <v>165</v>
      </c>
      <c r="N166" t="s">
        <v>81959</v>
      </c>
      <c r="O166" t="s">
        <v>33110</v>
      </c>
      <c r="P166" t="s">
        <v>22</v>
      </c>
      <c r="Q166" t="s">
        <v>31626</v>
      </c>
      <c r="R166" t="s">
        <v>174</v>
      </c>
      <c r="S166" t="s">
        <v>33353</v>
      </c>
    </row>
    <row r="167" spans="1:26" x14ac:dyDescent="0.5">
      <c r="A167" t="s">
        <v>81647</v>
      </c>
      <c r="B167">
        <v>392</v>
      </c>
      <c r="C167">
        <v>6148</v>
      </c>
      <c r="D167">
        <v>2</v>
      </c>
      <c r="G167">
        <v>166</v>
      </c>
      <c r="H167" t="s">
        <v>34094</v>
      </c>
      <c r="I167" t="s">
        <v>34095</v>
      </c>
      <c r="J167">
        <v>2.4700000000000002</v>
      </c>
      <c r="K167">
        <v>1.04</v>
      </c>
      <c r="M167">
        <v>166</v>
      </c>
      <c r="N167" t="s">
        <v>81960</v>
      </c>
      <c r="O167" t="s">
        <v>33374</v>
      </c>
      <c r="P167" t="s">
        <v>356</v>
      </c>
      <c r="Q167" t="s">
        <v>31626</v>
      </c>
      <c r="R167" t="s">
        <v>24005</v>
      </c>
      <c r="S167" t="s">
        <v>33368</v>
      </c>
    </row>
    <row r="168" spans="1:26" x14ac:dyDescent="0.5">
      <c r="A168" t="s">
        <v>81647</v>
      </c>
      <c r="B168">
        <v>399</v>
      </c>
      <c r="C168">
        <v>1915</v>
      </c>
      <c r="D168">
        <v>4</v>
      </c>
      <c r="G168">
        <v>167</v>
      </c>
      <c r="H168" t="s">
        <v>34094</v>
      </c>
      <c r="I168" t="s">
        <v>34096</v>
      </c>
      <c r="J168">
        <v>0.6</v>
      </c>
      <c r="K168">
        <v>0.22</v>
      </c>
      <c r="M168">
        <v>167</v>
      </c>
      <c r="N168" t="s">
        <v>81961</v>
      </c>
      <c r="O168" t="s">
        <v>33435</v>
      </c>
      <c r="P168" t="s">
        <v>22</v>
      </c>
      <c r="Q168" t="s">
        <v>31626</v>
      </c>
      <c r="R168" t="s">
        <v>174</v>
      </c>
      <c r="S168" t="s">
        <v>33353</v>
      </c>
    </row>
    <row r="169" spans="1:26" x14ac:dyDescent="0.5">
      <c r="A169" t="s">
        <v>81647</v>
      </c>
      <c r="B169">
        <v>401</v>
      </c>
      <c r="C169">
        <v>7197</v>
      </c>
      <c r="D169">
        <v>2</v>
      </c>
      <c r="G169">
        <v>168</v>
      </c>
      <c r="H169" t="s">
        <v>34094</v>
      </c>
      <c r="I169" t="s">
        <v>34097</v>
      </c>
      <c r="J169">
        <v>1.26</v>
      </c>
      <c r="K169">
        <v>0.56999999999999995</v>
      </c>
      <c r="M169">
        <v>168</v>
      </c>
      <c r="N169" t="s">
        <v>81962</v>
      </c>
      <c r="O169" t="s">
        <v>33344</v>
      </c>
      <c r="P169" t="s">
        <v>22</v>
      </c>
      <c r="Q169" t="s">
        <v>174</v>
      </c>
      <c r="R169" t="s">
        <v>24005</v>
      </c>
      <c r="S169" t="s">
        <v>33359</v>
      </c>
    </row>
    <row r="170" spans="1:26" x14ac:dyDescent="0.5">
      <c r="A170" t="s">
        <v>81647</v>
      </c>
      <c r="B170">
        <v>402</v>
      </c>
      <c r="C170">
        <v>3075</v>
      </c>
      <c r="D170">
        <v>4</v>
      </c>
      <c r="G170">
        <v>169</v>
      </c>
      <c r="H170" t="s">
        <v>34094</v>
      </c>
      <c r="I170" t="s">
        <v>34098</v>
      </c>
      <c r="J170">
        <v>1.98</v>
      </c>
      <c r="K170">
        <v>0.71</v>
      </c>
      <c r="M170">
        <v>169</v>
      </c>
      <c r="N170" t="s">
        <v>81963</v>
      </c>
      <c r="O170" t="s">
        <v>24017</v>
      </c>
      <c r="P170" t="s">
        <v>22</v>
      </c>
      <c r="Q170" t="s">
        <v>174</v>
      </c>
      <c r="R170" t="s">
        <v>24005</v>
      </c>
      <c r="S170" t="s">
        <v>33353</v>
      </c>
    </row>
    <row r="171" spans="1:26" x14ac:dyDescent="0.5">
      <c r="A171" t="s">
        <v>81647</v>
      </c>
      <c r="B171">
        <v>403</v>
      </c>
      <c r="C171">
        <v>9062</v>
      </c>
      <c r="D171">
        <v>2</v>
      </c>
      <c r="G171">
        <v>170</v>
      </c>
      <c r="H171" t="s">
        <v>34094</v>
      </c>
      <c r="I171" t="s">
        <v>34099</v>
      </c>
      <c r="J171">
        <v>3.2</v>
      </c>
      <c r="K171">
        <v>1.44</v>
      </c>
      <c r="M171">
        <v>170</v>
      </c>
      <c r="N171" t="s">
        <v>81964</v>
      </c>
      <c r="O171" t="s">
        <v>32001</v>
      </c>
      <c r="P171" t="s">
        <v>22</v>
      </c>
      <c r="Q171" t="s">
        <v>31626</v>
      </c>
      <c r="R171" t="s">
        <v>174</v>
      </c>
      <c r="S171" t="s">
        <v>33359</v>
      </c>
    </row>
    <row r="172" spans="1:26" x14ac:dyDescent="0.5">
      <c r="A172" t="s">
        <v>81647</v>
      </c>
      <c r="B172">
        <v>404</v>
      </c>
      <c r="C172">
        <v>5396</v>
      </c>
      <c r="D172">
        <v>4</v>
      </c>
      <c r="G172">
        <v>171</v>
      </c>
      <c r="H172" t="s">
        <v>34100</v>
      </c>
      <c r="I172" t="s">
        <v>34101</v>
      </c>
      <c r="J172">
        <v>2.95</v>
      </c>
      <c r="K172">
        <v>1.27</v>
      </c>
      <c r="M172">
        <v>171</v>
      </c>
      <c r="N172" t="s">
        <v>81965</v>
      </c>
      <c r="O172" t="s">
        <v>33433</v>
      </c>
      <c r="P172" t="s">
        <v>22</v>
      </c>
      <c r="Q172" t="s">
        <v>174</v>
      </c>
      <c r="R172" t="s">
        <v>174</v>
      </c>
      <c r="S172" t="s">
        <v>33359</v>
      </c>
    </row>
    <row r="173" spans="1:26" x14ac:dyDescent="0.5">
      <c r="A173" t="s">
        <v>81647</v>
      </c>
      <c r="B173">
        <v>407</v>
      </c>
      <c r="C173">
        <v>9602</v>
      </c>
      <c r="D173">
        <v>2</v>
      </c>
      <c r="G173">
        <v>172</v>
      </c>
      <c r="H173" t="s">
        <v>34100</v>
      </c>
      <c r="I173" t="s">
        <v>34102</v>
      </c>
      <c r="J173">
        <v>3.32</v>
      </c>
      <c r="K173">
        <v>1.03</v>
      </c>
      <c r="M173">
        <v>172</v>
      </c>
      <c r="N173" t="s">
        <v>81966</v>
      </c>
      <c r="O173" t="s">
        <v>33453</v>
      </c>
      <c r="P173" t="s">
        <v>22</v>
      </c>
      <c r="Q173" t="s">
        <v>174</v>
      </c>
      <c r="R173" t="s">
        <v>24005</v>
      </c>
      <c r="S173" t="s">
        <v>33361</v>
      </c>
    </row>
    <row r="174" spans="1:26" x14ac:dyDescent="0.5">
      <c r="A174" t="s">
        <v>81647</v>
      </c>
      <c r="B174">
        <v>420</v>
      </c>
      <c r="C174">
        <v>4707</v>
      </c>
      <c r="D174">
        <v>2</v>
      </c>
      <c r="G174">
        <v>173</v>
      </c>
      <c r="H174" t="s">
        <v>34100</v>
      </c>
      <c r="I174" t="s">
        <v>34103</v>
      </c>
      <c r="J174">
        <v>1.43</v>
      </c>
      <c r="K174">
        <v>0.6</v>
      </c>
      <c r="M174">
        <v>173</v>
      </c>
      <c r="N174" t="s">
        <v>81967</v>
      </c>
      <c r="O174" t="s">
        <v>33309</v>
      </c>
      <c r="P174" t="s">
        <v>22</v>
      </c>
      <c r="Q174" t="s">
        <v>31626</v>
      </c>
      <c r="R174" t="s">
        <v>24005</v>
      </c>
      <c r="S174" t="s">
        <v>33368</v>
      </c>
    </row>
    <row r="175" spans="1:26" x14ac:dyDescent="0.5">
      <c r="A175" t="s">
        <v>81647</v>
      </c>
      <c r="B175">
        <v>437</v>
      </c>
      <c r="C175">
        <v>4707</v>
      </c>
      <c r="D175">
        <v>2</v>
      </c>
      <c r="G175">
        <v>174</v>
      </c>
      <c r="H175" t="s">
        <v>34100</v>
      </c>
      <c r="I175" t="s">
        <v>34104</v>
      </c>
      <c r="J175">
        <v>1.71</v>
      </c>
      <c r="K175">
        <v>0.62</v>
      </c>
      <c r="M175">
        <v>174</v>
      </c>
      <c r="N175" t="s">
        <v>81968</v>
      </c>
      <c r="O175" t="s">
        <v>30031</v>
      </c>
      <c r="P175" t="s">
        <v>22</v>
      </c>
      <c r="Q175" t="s">
        <v>174</v>
      </c>
      <c r="R175" t="s">
        <v>24005</v>
      </c>
      <c r="S175" t="s">
        <v>33353</v>
      </c>
    </row>
    <row r="176" spans="1:26" x14ac:dyDescent="0.5">
      <c r="A176" t="s">
        <v>81647</v>
      </c>
      <c r="B176">
        <v>445</v>
      </c>
      <c r="C176">
        <v>9213</v>
      </c>
      <c r="D176">
        <v>4</v>
      </c>
      <c r="G176">
        <v>175</v>
      </c>
      <c r="H176" t="s">
        <v>34100</v>
      </c>
      <c r="I176" t="s">
        <v>34105</v>
      </c>
      <c r="J176">
        <v>3.85</v>
      </c>
      <c r="K176">
        <v>1.58</v>
      </c>
      <c r="M176">
        <v>175</v>
      </c>
      <c r="N176" t="s">
        <v>81969</v>
      </c>
      <c r="O176" t="s">
        <v>33413</v>
      </c>
      <c r="P176" t="s">
        <v>356</v>
      </c>
      <c r="Q176" t="s">
        <v>31626</v>
      </c>
      <c r="R176" t="s">
        <v>24005</v>
      </c>
      <c r="S176" t="s">
        <v>33353</v>
      </c>
    </row>
    <row r="177" spans="1:19" x14ac:dyDescent="0.5">
      <c r="A177" t="s">
        <v>81647</v>
      </c>
      <c r="B177">
        <v>447</v>
      </c>
      <c r="C177">
        <v>8558</v>
      </c>
      <c r="D177">
        <v>3</v>
      </c>
      <c r="G177">
        <v>176</v>
      </c>
      <c r="H177" t="s">
        <v>34100</v>
      </c>
      <c r="I177" t="s">
        <v>34106</v>
      </c>
      <c r="J177">
        <v>2.27</v>
      </c>
      <c r="K177">
        <v>0.75</v>
      </c>
      <c r="M177">
        <v>176</v>
      </c>
      <c r="N177" t="s">
        <v>81970</v>
      </c>
      <c r="O177" t="s">
        <v>33390</v>
      </c>
      <c r="P177" t="s">
        <v>22</v>
      </c>
      <c r="Q177" t="s">
        <v>174</v>
      </c>
      <c r="R177" t="s">
        <v>174</v>
      </c>
      <c r="S177" t="s">
        <v>33361</v>
      </c>
    </row>
    <row r="178" spans="1:19" x14ac:dyDescent="0.5">
      <c r="A178" t="s">
        <v>81647</v>
      </c>
      <c r="B178">
        <v>456</v>
      </c>
      <c r="C178">
        <v>9331</v>
      </c>
      <c r="D178">
        <v>4</v>
      </c>
      <c r="G178">
        <v>177</v>
      </c>
      <c r="H178" t="s">
        <v>34100</v>
      </c>
      <c r="I178" t="s">
        <v>34107</v>
      </c>
      <c r="J178">
        <v>1.66</v>
      </c>
      <c r="K178">
        <v>0.81</v>
      </c>
      <c r="M178">
        <v>177</v>
      </c>
      <c r="N178" t="s">
        <v>81971</v>
      </c>
      <c r="O178" t="s">
        <v>33492</v>
      </c>
      <c r="P178" t="s">
        <v>22</v>
      </c>
      <c r="Q178" t="s">
        <v>174</v>
      </c>
      <c r="R178" t="s">
        <v>174</v>
      </c>
      <c r="S178" t="s">
        <v>33359</v>
      </c>
    </row>
    <row r="179" spans="1:19" x14ac:dyDescent="0.5">
      <c r="A179" t="s">
        <v>81647</v>
      </c>
      <c r="B179">
        <v>462</v>
      </c>
      <c r="C179">
        <v>6057</v>
      </c>
      <c r="D179">
        <v>3</v>
      </c>
      <c r="G179">
        <v>178</v>
      </c>
      <c r="H179" t="s">
        <v>34100</v>
      </c>
      <c r="I179" t="s">
        <v>34108</v>
      </c>
      <c r="J179">
        <v>1.33</v>
      </c>
      <c r="K179">
        <v>0.41</v>
      </c>
      <c r="M179">
        <v>178</v>
      </c>
      <c r="N179" t="s">
        <v>81972</v>
      </c>
      <c r="O179" t="s">
        <v>33444</v>
      </c>
      <c r="P179" t="s">
        <v>22</v>
      </c>
      <c r="Q179" t="s">
        <v>31626</v>
      </c>
      <c r="R179" t="s">
        <v>174</v>
      </c>
      <c r="S179" t="s">
        <v>33353</v>
      </c>
    </row>
    <row r="180" spans="1:19" x14ac:dyDescent="0.5">
      <c r="A180" t="s">
        <v>81647</v>
      </c>
      <c r="B180">
        <v>469</v>
      </c>
      <c r="C180">
        <v>1214</v>
      </c>
      <c r="D180">
        <v>5</v>
      </c>
      <c r="G180">
        <v>179</v>
      </c>
      <c r="H180" t="s">
        <v>34100</v>
      </c>
      <c r="I180" t="s">
        <v>34109</v>
      </c>
      <c r="J180">
        <v>2.75</v>
      </c>
      <c r="K180">
        <v>0.88</v>
      </c>
      <c r="M180">
        <v>179</v>
      </c>
      <c r="N180" t="s">
        <v>81973</v>
      </c>
      <c r="O180" t="s">
        <v>33233</v>
      </c>
      <c r="P180" t="s">
        <v>22</v>
      </c>
      <c r="Q180" t="s">
        <v>31626</v>
      </c>
      <c r="R180" t="s">
        <v>174</v>
      </c>
      <c r="S180" t="s">
        <v>33368</v>
      </c>
    </row>
    <row r="181" spans="1:19" x14ac:dyDescent="0.5">
      <c r="A181" t="s">
        <v>81647</v>
      </c>
      <c r="B181">
        <v>484</v>
      </c>
      <c r="C181">
        <v>6888</v>
      </c>
      <c r="D181">
        <v>3</v>
      </c>
      <c r="G181">
        <v>180</v>
      </c>
      <c r="H181" t="s">
        <v>34100</v>
      </c>
      <c r="I181" t="s">
        <v>34110</v>
      </c>
      <c r="J181">
        <v>0.69</v>
      </c>
      <c r="K181">
        <v>0.32</v>
      </c>
      <c r="M181">
        <v>180</v>
      </c>
      <c r="N181" t="s">
        <v>81974</v>
      </c>
      <c r="O181" t="s">
        <v>32561</v>
      </c>
      <c r="P181" t="s">
        <v>22</v>
      </c>
      <c r="Q181" t="s">
        <v>31626</v>
      </c>
      <c r="R181" t="s">
        <v>24005</v>
      </c>
      <c r="S181" t="s">
        <v>33353</v>
      </c>
    </row>
    <row r="182" spans="1:19" x14ac:dyDescent="0.5">
      <c r="A182" t="s">
        <v>81647</v>
      </c>
      <c r="B182">
        <v>489</v>
      </c>
      <c r="C182">
        <v>3075</v>
      </c>
      <c r="D182">
        <v>2</v>
      </c>
      <c r="G182">
        <v>181</v>
      </c>
      <c r="H182" t="s">
        <v>34100</v>
      </c>
      <c r="I182" t="s">
        <v>34111</v>
      </c>
      <c r="J182">
        <v>0.93</v>
      </c>
      <c r="K182">
        <v>0.35</v>
      </c>
      <c r="M182">
        <v>181</v>
      </c>
      <c r="N182" t="s">
        <v>81975</v>
      </c>
      <c r="O182" t="s">
        <v>33312</v>
      </c>
      <c r="P182" t="s">
        <v>22</v>
      </c>
      <c r="Q182" t="s">
        <v>31626</v>
      </c>
      <c r="R182" t="s">
        <v>24005</v>
      </c>
      <c r="S182" t="s">
        <v>33353</v>
      </c>
    </row>
    <row r="183" spans="1:19" x14ac:dyDescent="0.5">
      <c r="A183" t="s">
        <v>81647</v>
      </c>
      <c r="B183">
        <v>492</v>
      </c>
      <c r="C183">
        <v>8321</v>
      </c>
      <c r="D183">
        <v>3</v>
      </c>
      <c r="G183">
        <v>182</v>
      </c>
      <c r="H183" t="s">
        <v>34100</v>
      </c>
      <c r="I183" t="s">
        <v>34112</v>
      </c>
      <c r="J183">
        <v>1.84</v>
      </c>
      <c r="K183">
        <v>0.66</v>
      </c>
      <c r="M183">
        <v>182</v>
      </c>
      <c r="N183" t="s">
        <v>81976</v>
      </c>
      <c r="O183" t="s">
        <v>33388</v>
      </c>
      <c r="P183" t="s">
        <v>22</v>
      </c>
      <c r="Q183" t="s">
        <v>174</v>
      </c>
      <c r="R183" t="s">
        <v>24005</v>
      </c>
      <c r="S183" t="s">
        <v>33353</v>
      </c>
    </row>
    <row r="184" spans="1:19" x14ac:dyDescent="0.5">
      <c r="A184" t="s">
        <v>81647</v>
      </c>
      <c r="B184">
        <v>498</v>
      </c>
      <c r="C184">
        <v>5396</v>
      </c>
      <c r="D184">
        <v>3</v>
      </c>
      <c r="G184">
        <v>183</v>
      </c>
      <c r="H184" t="s">
        <v>34100</v>
      </c>
      <c r="I184" t="s">
        <v>34113</v>
      </c>
      <c r="J184">
        <v>2.41</v>
      </c>
      <c r="K184">
        <v>1.04</v>
      </c>
      <c r="M184">
        <v>183</v>
      </c>
      <c r="N184" t="s">
        <v>81977</v>
      </c>
      <c r="O184" t="s">
        <v>33447</v>
      </c>
      <c r="P184" t="s">
        <v>356</v>
      </c>
      <c r="Q184" t="s">
        <v>174</v>
      </c>
      <c r="R184" t="s">
        <v>174</v>
      </c>
      <c r="S184" t="s">
        <v>33353</v>
      </c>
    </row>
    <row r="185" spans="1:19" x14ac:dyDescent="0.5">
      <c r="A185" t="s">
        <v>81647</v>
      </c>
      <c r="B185">
        <v>509</v>
      </c>
      <c r="C185">
        <v>8321</v>
      </c>
      <c r="D185">
        <v>3</v>
      </c>
      <c r="G185">
        <v>184</v>
      </c>
      <c r="H185" t="s">
        <v>34100</v>
      </c>
      <c r="I185" t="s">
        <v>34114</v>
      </c>
      <c r="J185">
        <v>3.4</v>
      </c>
      <c r="K185">
        <v>1.67</v>
      </c>
      <c r="M185">
        <v>184</v>
      </c>
      <c r="N185" t="s">
        <v>81978</v>
      </c>
      <c r="O185" t="s">
        <v>33374</v>
      </c>
      <c r="P185" t="s">
        <v>356</v>
      </c>
      <c r="Q185" t="s">
        <v>174</v>
      </c>
      <c r="R185" t="s">
        <v>24005</v>
      </c>
      <c r="S185" t="s">
        <v>33353</v>
      </c>
    </row>
    <row r="186" spans="1:19" x14ac:dyDescent="0.5">
      <c r="A186" t="s">
        <v>81647</v>
      </c>
      <c r="B186">
        <v>511</v>
      </c>
      <c r="C186">
        <v>7197</v>
      </c>
      <c r="D186">
        <v>3</v>
      </c>
      <c r="G186">
        <v>185</v>
      </c>
      <c r="H186" t="s">
        <v>34100</v>
      </c>
      <c r="I186" t="s">
        <v>34115</v>
      </c>
      <c r="J186">
        <v>0.56999999999999995</v>
      </c>
      <c r="K186">
        <v>0.22</v>
      </c>
      <c r="M186">
        <v>185</v>
      </c>
      <c r="N186" t="s">
        <v>81979</v>
      </c>
      <c r="O186" t="s">
        <v>33494</v>
      </c>
      <c r="P186" t="s">
        <v>22</v>
      </c>
      <c r="Q186" t="s">
        <v>31626</v>
      </c>
      <c r="R186" t="s">
        <v>174</v>
      </c>
      <c r="S186" t="s">
        <v>33359</v>
      </c>
    </row>
    <row r="187" spans="1:19" x14ac:dyDescent="0.5">
      <c r="A187" t="s">
        <v>81647</v>
      </c>
      <c r="B187">
        <v>521</v>
      </c>
      <c r="C187">
        <v>8139</v>
      </c>
      <c r="D187">
        <v>4</v>
      </c>
      <c r="G187">
        <v>186</v>
      </c>
      <c r="H187" t="s">
        <v>34100</v>
      </c>
      <c r="I187" t="s">
        <v>34116</v>
      </c>
      <c r="J187">
        <v>2.23</v>
      </c>
      <c r="K187">
        <v>1.05</v>
      </c>
      <c r="M187">
        <v>186</v>
      </c>
      <c r="N187" t="s">
        <v>81980</v>
      </c>
      <c r="O187" t="s">
        <v>33415</v>
      </c>
      <c r="P187" t="s">
        <v>22</v>
      </c>
      <c r="Q187" t="s">
        <v>174</v>
      </c>
      <c r="R187" t="s">
        <v>24005</v>
      </c>
      <c r="S187" t="s">
        <v>33353</v>
      </c>
    </row>
    <row r="188" spans="1:19" x14ac:dyDescent="0.5">
      <c r="A188" t="s">
        <v>81647</v>
      </c>
      <c r="B188">
        <v>523</v>
      </c>
      <c r="C188">
        <v>5353</v>
      </c>
      <c r="D188">
        <v>4</v>
      </c>
      <c r="G188">
        <v>187</v>
      </c>
      <c r="H188" t="s">
        <v>34100</v>
      </c>
      <c r="I188" t="s">
        <v>34117</v>
      </c>
      <c r="J188">
        <v>1.32</v>
      </c>
      <c r="K188">
        <v>0.42</v>
      </c>
      <c r="M188">
        <v>187</v>
      </c>
      <c r="N188" t="s">
        <v>81981</v>
      </c>
      <c r="O188" t="s">
        <v>33444</v>
      </c>
      <c r="P188" t="s">
        <v>22</v>
      </c>
      <c r="Q188" t="s">
        <v>31626</v>
      </c>
      <c r="R188" t="s">
        <v>174</v>
      </c>
      <c r="S188" t="s">
        <v>33359</v>
      </c>
    </row>
    <row r="189" spans="1:19" x14ac:dyDescent="0.5">
      <c r="A189" t="s">
        <v>81647</v>
      </c>
      <c r="B189">
        <v>529</v>
      </c>
      <c r="C189">
        <v>2158</v>
      </c>
      <c r="D189">
        <v>3</v>
      </c>
      <c r="G189">
        <v>188</v>
      </c>
      <c r="H189" t="s">
        <v>34100</v>
      </c>
      <c r="I189" t="s">
        <v>34118</v>
      </c>
      <c r="J189">
        <v>2.58</v>
      </c>
      <c r="K189">
        <v>0.8</v>
      </c>
      <c r="M189">
        <v>188</v>
      </c>
      <c r="N189" t="s">
        <v>81982</v>
      </c>
      <c r="O189" t="s">
        <v>26206</v>
      </c>
      <c r="P189" t="s">
        <v>22</v>
      </c>
      <c r="Q189" t="s">
        <v>174</v>
      </c>
      <c r="R189" t="s">
        <v>24005</v>
      </c>
      <c r="S189" t="s">
        <v>33368</v>
      </c>
    </row>
    <row r="190" spans="1:19" x14ac:dyDescent="0.5">
      <c r="A190" t="s">
        <v>81647</v>
      </c>
      <c r="B190">
        <v>532</v>
      </c>
      <c r="C190">
        <v>5019</v>
      </c>
      <c r="D190">
        <v>4</v>
      </c>
      <c r="G190">
        <v>189</v>
      </c>
      <c r="H190" t="s">
        <v>34100</v>
      </c>
      <c r="I190" t="s">
        <v>34119</v>
      </c>
      <c r="J190">
        <v>3.45</v>
      </c>
      <c r="K190">
        <v>1.24</v>
      </c>
      <c r="M190">
        <v>189</v>
      </c>
      <c r="N190" t="s">
        <v>81983</v>
      </c>
      <c r="O190" t="s">
        <v>33413</v>
      </c>
      <c r="P190" t="s">
        <v>356</v>
      </c>
      <c r="Q190" t="s">
        <v>174</v>
      </c>
      <c r="R190" t="s">
        <v>174</v>
      </c>
      <c r="S190" t="s">
        <v>33359</v>
      </c>
    </row>
    <row r="191" spans="1:19" x14ac:dyDescent="0.5">
      <c r="A191" t="s">
        <v>81647</v>
      </c>
      <c r="B191">
        <v>540</v>
      </c>
      <c r="C191">
        <v>569</v>
      </c>
      <c r="D191">
        <v>3</v>
      </c>
      <c r="G191">
        <v>190</v>
      </c>
      <c r="H191" t="s">
        <v>34100</v>
      </c>
      <c r="I191" t="s">
        <v>34120</v>
      </c>
      <c r="J191">
        <v>3.74</v>
      </c>
      <c r="K191">
        <v>1.5</v>
      </c>
      <c r="M191">
        <v>190</v>
      </c>
      <c r="N191" t="s">
        <v>81984</v>
      </c>
      <c r="O191" t="s">
        <v>33492</v>
      </c>
      <c r="P191" t="s">
        <v>22</v>
      </c>
      <c r="Q191" t="s">
        <v>174</v>
      </c>
      <c r="R191" t="s">
        <v>24005</v>
      </c>
      <c r="S191" t="s">
        <v>33353</v>
      </c>
    </row>
    <row r="192" spans="1:19" x14ac:dyDescent="0.5">
      <c r="A192" t="s">
        <v>81647</v>
      </c>
      <c r="B192">
        <v>564</v>
      </c>
      <c r="C192">
        <v>5396</v>
      </c>
      <c r="D192">
        <v>3</v>
      </c>
      <c r="G192">
        <v>191</v>
      </c>
      <c r="H192" t="s">
        <v>34100</v>
      </c>
      <c r="I192" t="s">
        <v>34121</v>
      </c>
      <c r="J192">
        <v>2.87</v>
      </c>
      <c r="K192">
        <v>1.06</v>
      </c>
      <c r="M192">
        <v>191</v>
      </c>
      <c r="N192" t="s">
        <v>81985</v>
      </c>
      <c r="O192" t="s">
        <v>33376</v>
      </c>
      <c r="P192" t="s">
        <v>22</v>
      </c>
      <c r="Q192" t="s">
        <v>31626</v>
      </c>
      <c r="R192" t="s">
        <v>24005</v>
      </c>
      <c r="S192" t="s">
        <v>33359</v>
      </c>
    </row>
    <row r="193" spans="1:19" x14ac:dyDescent="0.5">
      <c r="A193" t="s">
        <v>81647</v>
      </c>
      <c r="B193">
        <v>569</v>
      </c>
      <c r="C193">
        <v>1915</v>
      </c>
      <c r="D193">
        <v>3</v>
      </c>
      <c r="G193">
        <v>192</v>
      </c>
      <c r="H193" t="s">
        <v>34100</v>
      </c>
      <c r="I193" t="s">
        <v>34122</v>
      </c>
      <c r="J193">
        <v>1.52</v>
      </c>
      <c r="K193">
        <v>0.61</v>
      </c>
      <c r="M193">
        <v>192</v>
      </c>
      <c r="N193" t="s">
        <v>81986</v>
      </c>
      <c r="O193" t="s">
        <v>32040</v>
      </c>
      <c r="P193" t="s">
        <v>22</v>
      </c>
      <c r="Q193" t="s">
        <v>174</v>
      </c>
      <c r="R193" t="s">
        <v>24005</v>
      </c>
      <c r="S193" t="s">
        <v>33353</v>
      </c>
    </row>
    <row r="194" spans="1:19" x14ac:dyDescent="0.5">
      <c r="A194" t="s">
        <v>81647</v>
      </c>
      <c r="B194">
        <v>570</v>
      </c>
      <c r="C194">
        <v>2829</v>
      </c>
      <c r="D194">
        <v>3</v>
      </c>
      <c r="G194">
        <v>193</v>
      </c>
      <c r="H194" t="s">
        <v>34100</v>
      </c>
      <c r="I194" t="s">
        <v>34123</v>
      </c>
      <c r="J194">
        <v>3.68</v>
      </c>
      <c r="K194">
        <v>1.62</v>
      </c>
      <c r="M194">
        <v>193</v>
      </c>
      <c r="N194" t="s">
        <v>81987</v>
      </c>
      <c r="O194" t="s">
        <v>32001</v>
      </c>
      <c r="P194" t="s">
        <v>22</v>
      </c>
      <c r="Q194" t="s">
        <v>31626</v>
      </c>
      <c r="R194" t="s">
        <v>174</v>
      </c>
      <c r="S194" t="s">
        <v>33353</v>
      </c>
    </row>
    <row r="195" spans="1:19" x14ac:dyDescent="0.5">
      <c r="A195" t="s">
        <v>81647</v>
      </c>
      <c r="B195">
        <v>576</v>
      </c>
      <c r="C195">
        <v>4707</v>
      </c>
      <c r="D195">
        <v>5</v>
      </c>
      <c r="G195">
        <v>194</v>
      </c>
      <c r="H195" t="s">
        <v>34100</v>
      </c>
      <c r="I195" t="s">
        <v>34124</v>
      </c>
      <c r="J195">
        <v>3.36</v>
      </c>
      <c r="K195">
        <v>1.28</v>
      </c>
      <c r="M195">
        <v>194</v>
      </c>
      <c r="N195" t="s">
        <v>81988</v>
      </c>
      <c r="O195" t="s">
        <v>33334</v>
      </c>
      <c r="P195" t="s">
        <v>1820</v>
      </c>
      <c r="Q195" t="s">
        <v>31626</v>
      </c>
      <c r="R195" t="s">
        <v>24005</v>
      </c>
      <c r="S195" t="s">
        <v>33353</v>
      </c>
    </row>
    <row r="196" spans="1:19" x14ac:dyDescent="0.5">
      <c r="A196" t="s">
        <v>81647</v>
      </c>
      <c r="B196">
        <v>579</v>
      </c>
      <c r="C196">
        <v>8321</v>
      </c>
      <c r="D196">
        <v>3</v>
      </c>
      <c r="G196">
        <v>195</v>
      </c>
      <c r="H196" t="s">
        <v>34100</v>
      </c>
      <c r="I196" t="s">
        <v>34125</v>
      </c>
      <c r="J196">
        <v>1.77</v>
      </c>
      <c r="K196">
        <v>0.55000000000000004</v>
      </c>
      <c r="M196">
        <v>195</v>
      </c>
      <c r="N196" t="s">
        <v>81989</v>
      </c>
      <c r="O196" t="s">
        <v>33440</v>
      </c>
      <c r="P196" t="s">
        <v>356</v>
      </c>
      <c r="Q196" t="s">
        <v>31626</v>
      </c>
      <c r="R196" t="s">
        <v>24005</v>
      </c>
      <c r="S196" t="s">
        <v>33353</v>
      </c>
    </row>
    <row r="197" spans="1:19" x14ac:dyDescent="0.5">
      <c r="A197" t="s">
        <v>81647</v>
      </c>
      <c r="B197">
        <v>589</v>
      </c>
      <c r="C197">
        <v>5353</v>
      </c>
      <c r="D197">
        <v>2</v>
      </c>
      <c r="G197">
        <v>196</v>
      </c>
      <c r="H197" t="s">
        <v>34100</v>
      </c>
      <c r="I197" t="s">
        <v>34126</v>
      </c>
      <c r="J197">
        <v>2.4700000000000002</v>
      </c>
      <c r="K197">
        <v>0.79</v>
      </c>
      <c r="M197">
        <v>196</v>
      </c>
      <c r="N197" t="s">
        <v>81990</v>
      </c>
      <c r="O197" t="s">
        <v>33499</v>
      </c>
      <c r="P197" t="s">
        <v>22</v>
      </c>
      <c r="Q197" t="s">
        <v>31626</v>
      </c>
      <c r="R197" t="s">
        <v>174</v>
      </c>
      <c r="S197" t="s">
        <v>33359</v>
      </c>
    </row>
    <row r="198" spans="1:19" x14ac:dyDescent="0.5">
      <c r="A198" t="s">
        <v>81647</v>
      </c>
      <c r="B198">
        <v>590</v>
      </c>
      <c r="C198">
        <v>6888</v>
      </c>
      <c r="D198">
        <v>3</v>
      </c>
      <c r="G198">
        <v>197</v>
      </c>
      <c r="H198" t="s">
        <v>34100</v>
      </c>
      <c r="I198" t="s">
        <v>34127</v>
      </c>
      <c r="J198">
        <v>2.91</v>
      </c>
      <c r="K198">
        <v>1.46</v>
      </c>
      <c r="M198">
        <v>197</v>
      </c>
      <c r="N198" t="s">
        <v>81991</v>
      </c>
      <c r="O198" t="s">
        <v>33449</v>
      </c>
      <c r="P198" t="s">
        <v>22</v>
      </c>
      <c r="Q198" t="s">
        <v>174</v>
      </c>
      <c r="R198" t="s">
        <v>24005</v>
      </c>
      <c r="S198" t="s">
        <v>33359</v>
      </c>
    </row>
    <row r="199" spans="1:19" x14ac:dyDescent="0.5">
      <c r="A199" t="s">
        <v>81647</v>
      </c>
      <c r="B199">
        <v>594</v>
      </c>
      <c r="C199">
        <v>7197</v>
      </c>
      <c r="D199">
        <v>2</v>
      </c>
      <c r="G199">
        <v>198</v>
      </c>
      <c r="H199" t="s">
        <v>34100</v>
      </c>
      <c r="I199" t="s">
        <v>34128</v>
      </c>
      <c r="J199">
        <v>0.92</v>
      </c>
      <c r="K199">
        <v>0.31</v>
      </c>
      <c r="M199">
        <v>198</v>
      </c>
      <c r="N199" t="s">
        <v>81992</v>
      </c>
      <c r="O199" t="s">
        <v>33415</v>
      </c>
      <c r="P199" t="s">
        <v>22</v>
      </c>
      <c r="Q199" t="s">
        <v>174</v>
      </c>
      <c r="R199" t="s">
        <v>24005</v>
      </c>
      <c r="S199" t="s">
        <v>33359</v>
      </c>
    </row>
    <row r="200" spans="1:19" x14ac:dyDescent="0.5">
      <c r="A200" t="s">
        <v>81647</v>
      </c>
      <c r="B200">
        <v>597</v>
      </c>
      <c r="C200">
        <v>2376</v>
      </c>
      <c r="D200">
        <v>3</v>
      </c>
      <c r="G200">
        <v>199</v>
      </c>
      <c r="H200" t="s">
        <v>34100</v>
      </c>
      <c r="I200" t="s">
        <v>34129</v>
      </c>
      <c r="J200">
        <v>1.67</v>
      </c>
      <c r="K200">
        <v>0.73</v>
      </c>
      <c r="M200">
        <v>199</v>
      </c>
      <c r="N200" t="s">
        <v>81993</v>
      </c>
      <c r="O200" t="s">
        <v>32445</v>
      </c>
      <c r="P200" t="s">
        <v>22</v>
      </c>
      <c r="Q200" t="s">
        <v>174</v>
      </c>
      <c r="R200" t="s">
        <v>174</v>
      </c>
      <c r="S200" t="s">
        <v>33359</v>
      </c>
    </row>
    <row r="201" spans="1:19" x14ac:dyDescent="0.5">
      <c r="A201" t="s">
        <v>81647</v>
      </c>
      <c r="B201">
        <v>600</v>
      </c>
      <c r="C201">
        <v>4468</v>
      </c>
      <c r="D201">
        <v>4</v>
      </c>
      <c r="G201">
        <v>200</v>
      </c>
      <c r="H201" t="s">
        <v>34100</v>
      </c>
      <c r="I201" t="s">
        <v>34130</v>
      </c>
      <c r="J201">
        <v>2.65</v>
      </c>
      <c r="K201">
        <v>1.3</v>
      </c>
      <c r="M201">
        <v>200</v>
      </c>
      <c r="N201" t="s">
        <v>81994</v>
      </c>
      <c r="O201" t="s">
        <v>32001</v>
      </c>
      <c r="P201" t="s">
        <v>22</v>
      </c>
      <c r="Q201" t="s">
        <v>31626</v>
      </c>
      <c r="R201" t="s">
        <v>24005</v>
      </c>
      <c r="S201" t="s">
        <v>33353</v>
      </c>
    </row>
    <row r="202" spans="1:19" x14ac:dyDescent="0.5">
      <c r="A202" t="s">
        <v>81647</v>
      </c>
      <c r="B202">
        <v>605</v>
      </c>
      <c r="C202">
        <v>6057</v>
      </c>
      <c r="D202">
        <v>3</v>
      </c>
      <c r="G202">
        <v>201</v>
      </c>
      <c r="H202" t="s">
        <v>34100</v>
      </c>
      <c r="I202" t="s">
        <v>34131</v>
      </c>
      <c r="J202">
        <v>2.25</v>
      </c>
      <c r="K202">
        <v>0.88</v>
      </c>
      <c r="M202">
        <v>201</v>
      </c>
      <c r="N202" t="s">
        <v>81995</v>
      </c>
      <c r="O202" t="s">
        <v>33383</v>
      </c>
      <c r="P202" t="s">
        <v>1820</v>
      </c>
      <c r="Q202" t="s">
        <v>174</v>
      </c>
      <c r="R202" t="s">
        <v>24005</v>
      </c>
      <c r="S202" t="s">
        <v>33353</v>
      </c>
    </row>
    <row r="203" spans="1:19" x14ac:dyDescent="0.5">
      <c r="A203" t="s">
        <v>81647</v>
      </c>
      <c r="B203">
        <v>609</v>
      </c>
      <c r="C203">
        <v>1197</v>
      </c>
      <c r="D203">
        <v>4</v>
      </c>
      <c r="G203">
        <v>202</v>
      </c>
      <c r="H203" t="s">
        <v>34100</v>
      </c>
      <c r="I203" t="s">
        <v>34132</v>
      </c>
      <c r="J203">
        <v>1.49</v>
      </c>
      <c r="K203">
        <v>0.7</v>
      </c>
      <c r="M203">
        <v>202</v>
      </c>
      <c r="N203" t="s">
        <v>81996</v>
      </c>
      <c r="O203" t="s">
        <v>30084</v>
      </c>
      <c r="P203" t="s">
        <v>22</v>
      </c>
      <c r="Q203" t="s">
        <v>31626</v>
      </c>
      <c r="R203" t="s">
        <v>24005</v>
      </c>
      <c r="S203" t="s">
        <v>33359</v>
      </c>
    </row>
    <row r="204" spans="1:19" x14ac:dyDescent="0.5">
      <c r="A204" t="s">
        <v>81647</v>
      </c>
      <c r="B204">
        <v>613</v>
      </c>
      <c r="C204">
        <v>2376</v>
      </c>
      <c r="D204">
        <v>3</v>
      </c>
      <c r="G204">
        <v>203</v>
      </c>
      <c r="H204" t="s">
        <v>34100</v>
      </c>
      <c r="I204" t="s">
        <v>34133</v>
      </c>
      <c r="J204">
        <v>0.63</v>
      </c>
      <c r="K204">
        <v>0.2</v>
      </c>
      <c r="M204">
        <v>203</v>
      </c>
      <c r="N204" t="s">
        <v>81997</v>
      </c>
      <c r="O204" t="s">
        <v>33452</v>
      </c>
      <c r="P204" t="s">
        <v>356</v>
      </c>
      <c r="Q204" t="s">
        <v>174</v>
      </c>
      <c r="R204" t="s">
        <v>174</v>
      </c>
      <c r="S204" t="s">
        <v>33361</v>
      </c>
    </row>
    <row r="205" spans="1:19" x14ac:dyDescent="0.5">
      <c r="A205" t="s">
        <v>81647</v>
      </c>
      <c r="B205">
        <v>616</v>
      </c>
      <c r="C205">
        <v>3718</v>
      </c>
      <c r="D205">
        <v>3</v>
      </c>
      <c r="G205">
        <v>204</v>
      </c>
      <c r="H205" t="s">
        <v>34100</v>
      </c>
      <c r="I205" t="s">
        <v>34134</v>
      </c>
      <c r="J205">
        <v>1.6</v>
      </c>
      <c r="K205">
        <v>0.62</v>
      </c>
      <c r="M205">
        <v>204</v>
      </c>
      <c r="N205" t="s">
        <v>81998</v>
      </c>
      <c r="O205" t="s">
        <v>33440</v>
      </c>
      <c r="P205" t="s">
        <v>356</v>
      </c>
      <c r="Q205" t="s">
        <v>174</v>
      </c>
      <c r="R205" t="s">
        <v>174</v>
      </c>
      <c r="S205" t="s">
        <v>33353</v>
      </c>
    </row>
    <row r="206" spans="1:19" x14ac:dyDescent="0.5">
      <c r="A206" t="s">
        <v>81647</v>
      </c>
      <c r="B206">
        <v>629</v>
      </c>
      <c r="C206">
        <v>8321</v>
      </c>
      <c r="D206">
        <v>3</v>
      </c>
      <c r="G206">
        <v>205</v>
      </c>
      <c r="H206" t="s">
        <v>34100</v>
      </c>
      <c r="I206" t="s">
        <v>34135</v>
      </c>
      <c r="J206">
        <v>2.71</v>
      </c>
      <c r="K206">
        <v>1.25</v>
      </c>
      <c r="M206">
        <v>205</v>
      </c>
      <c r="N206" t="s">
        <v>81999</v>
      </c>
      <c r="O206" t="s">
        <v>33345</v>
      </c>
      <c r="P206" t="s">
        <v>22</v>
      </c>
      <c r="Q206" t="s">
        <v>174</v>
      </c>
      <c r="R206" t="s">
        <v>174</v>
      </c>
      <c r="S206" t="s">
        <v>33353</v>
      </c>
    </row>
    <row r="207" spans="1:19" x14ac:dyDescent="0.5">
      <c r="A207" t="s">
        <v>81647</v>
      </c>
      <c r="B207">
        <v>632</v>
      </c>
      <c r="C207">
        <v>1915</v>
      </c>
      <c r="D207">
        <v>3</v>
      </c>
      <c r="G207">
        <v>206</v>
      </c>
      <c r="H207" t="s">
        <v>34100</v>
      </c>
      <c r="I207" t="s">
        <v>34136</v>
      </c>
      <c r="J207">
        <v>2.11</v>
      </c>
      <c r="K207">
        <v>0.89</v>
      </c>
      <c r="M207">
        <v>206</v>
      </c>
      <c r="N207" t="s">
        <v>82000</v>
      </c>
      <c r="O207" t="s">
        <v>33501</v>
      </c>
      <c r="P207" t="s">
        <v>22</v>
      </c>
      <c r="Q207" t="s">
        <v>31626</v>
      </c>
      <c r="R207" t="s">
        <v>24005</v>
      </c>
      <c r="S207" t="s">
        <v>33353</v>
      </c>
    </row>
    <row r="208" spans="1:19" x14ac:dyDescent="0.5">
      <c r="A208" t="s">
        <v>81647</v>
      </c>
      <c r="B208">
        <v>652</v>
      </c>
      <c r="C208">
        <v>2047</v>
      </c>
      <c r="D208">
        <v>3</v>
      </c>
      <c r="G208">
        <v>207</v>
      </c>
      <c r="H208" t="s">
        <v>34100</v>
      </c>
      <c r="I208" t="s">
        <v>34137</v>
      </c>
      <c r="J208">
        <v>1.24</v>
      </c>
      <c r="K208">
        <v>0.55000000000000004</v>
      </c>
      <c r="M208">
        <v>207</v>
      </c>
      <c r="N208" t="s">
        <v>82001</v>
      </c>
      <c r="O208" t="s">
        <v>33382</v>
      </c>
      <c r="P208" t="s">
        <v>22</v>
      </c>
      <c r="Q208" t="s">
        <v>31626</v>
      </c>
      <c r="R208" t="s">
        <v>174</v>
      </c>
      <c r="S208" t="s">
        <v>33353</v>
      </c>
    </row>
    <row r="209" spans="1:19" x14ac:dyDescent="0.5">
      <c r="A209" t="s">
        <v>81647</v>
      </c>
      <c r="B209">
        <v>672</v>
      </c>
      <c r="C209">
        <v>588</v>
      </c>
      <c r="D209">
        <v>4</v>
      </c>
      <c r="G209">
        <v>208</v>
      </c>
      <c r="H209" t="s">
        <v>34100</v>
      </c>
      <c r="I209" t="s">
        <v>34138</v>
      </c>
      <c r="J209">
        <v>2.4700000000000002</v>
      </c>
      <c r="K209">
        <v>1.1100000000000001</v>
      </c>
      <c r="M209">
        <v>208</v>
      </c>
      <c r="N209" t="s">
        <v>82002</v>
      </c>
      <c r="O209" t="s">
        <v>33444</v>
      </c>
      <c r="P209" t="s">
        <v>22</v>
      </c>
      <c r="Q209" t="s">
        <v>174</v>
      </c>
      <c r="R209" t="s">
        <v>24005</v>
      </c>
      <c r="S209" t="s">
        <v>33368</v>
      </c>
    </row>
    <row r="210" spans="1:19" x14ac:dyDescent="0.5">
      <c r="A210" t="s">
        <v>81647</v>
      </c>
      <c r="B210">
        <v>696</v>
      </c>
      <c r="C210">
        <v>5302</v>
      </c>
      <c r="D210">
        <v>3</v>
      </c>
      <c r="G210">
        <v>209</v>
      </c>
      <c r="H210" t="s">
        <v>34100</v>
      </c>
      <c r="I210" t="s">
        <v>34139</v>
      </c>
      <c r="J210">
        <v>1.87</v>
      </c>
      <c r="K210">
        <v>0.57999999999999996</v>
      </c>
      <c r="M210">
        <v>209</v>
      </c>
      <c r="N210" t="s">
        <v>82003</v>
      </c>
      <c r="O210" t="s">
        <v>33415</v>
      </c>
      <c r="P210" t="s">
        <v>22</v>
      </c>
      <c r="Q210" t="s">
        <v>31626</v>
      </c>
      <c r="R210" t="s">
        <v>174</v>
      </c>
      <c r="S210" t="s">
        <v>33353</v>
      </c>
    </row>
    <row r="211" spans="1:19" x14ac:dyDescent="0.5">
      <c r="A211" t="s">
        <v>81647</v>
      </c>
      <c r="B211">
        <v>697</v>
      </c>
      <c r="C211">
        <v>8906</v>
      </c>
      <c r="D211">
        <v>2</v>
      </c>
      <c r="G211">
        <v>210</v>
      </c>
      <c r="H211" t="s">
        <v>34100</v>
      </c>
      <c r="I211" t="s">
        <v>34140</v>
      </c>
      <c r="J211">
        <v>1.54</v>
      </c>
      <c r="K211">
        <v>0.55000000000000004</v>
      </c>
      <c r="M211">
        <v>210</v>
      </c>
      <c r="N211" t="s">
        <v>82004</v>
      </c>
      <c r="O211" t="s">
        <v>33358</v>
      </c>
      <c r="P211" t="s">
        <v>356</v>
      </c>
      <c r="Q211" t="s">
        <v>174</v>
      </c>
      <c r="R211" t="s">
        <v>24005</v>
      </c>
      <c r="S211" t="s">
        <v>33359</v>
      </c>
    </row>
    <row r="212" spans="1:19" x14ac:dyDescent="0.5">
      <c r="A212" t="s">
        <v>81647</v>
      </c>
      <c r="B212">
        <v>710</v>
      </c>
      <c r="C212">
        <v>7828</v>
      </c>
      <c r="D212">
        <v>4</v>
      </c>
      <c r="G212">
        <v>211</v>
      </c>
      <c r="H212" t="s">
        <v>34100</v>
      </c>
      <c r="I212" t="s">
        <v>34141</v>
      </c>
      <c r="J212">
        <v>2.72</v>
      </c>
      <c r="K212">
        <v>1.22</v>
      </c>
      <c r="M212">
        <v>211</v>
      </c>
      <c r="N212" t="s">
        <v>82005</v>
      </c>
      <c r="O212" t="s">
        <v>33471</v>
      </c>
      <c r="P212" t="s">
        <v>1820</v>
      </c>
      <c r="Q212" t="s">
        <v>174</v>
      </c>
      <c r="R212" t="s">
        <v>174</v>
      </c>
      <c r="S212" t="s">
        <v>33359</v>
      </c>
    </row>
    <row r="213" spans="1:19" x14ac:dyDescent="0.5">
      <c r="A213" t="s">
        <v>81647</v>
      </c>
      <c r="B213">
        <v>718</v>
      </c>
      <c r="C213">
        <v>9512</v>
      </c>
      <c r="D213">
        <v>3</v>
      </c>
      <c r="G213">
        <v>212</v>
      </c>
      <c r="H213" t="s">
        <v>34100</v>
      </c>
      <c r="I213" t="s">
        <v>34142</v>
      </c>
      <c r="J213">
        <v>1.66</v>
      </c>
      <c r="K213">
        <v>0.57999999999999996</v>
      </c>
      <c r="M213">
        <v>212</v>
      </c>
      <c r="N213" t="s">
        <v>82006</v>
      </c>
      <c r="O213" t="s">
        <v>33360</v>
      </c>
      <c r="P213" t="s">
        <v>22</v>
      </c>
      <c r="Q213" t="s">
        <v>174</v>
      </c>
      <c r="R213" t="s">
        <v>174</v>
      </c>
      <c r="S213" t="s">
        <v>33359</v>
      </c>
    </row>
    <row r="214" spans="1:19" x14ac:dyDescent="0.5">
      <c r="A214" t="s">
        <v>81647</v>
      </c>
      <c r="B214">
        <v>721</v>
      </c>
      <c r="C214">
        <v>3718</v>
      </c>
      <c r="D214">
        <v>3</v>
      </c>
      <c r="G214">
        <v>213</v>
      </c>
      <c r="H214" t="s">
        <v>34100</v>
      </c>
      <c r="I214" t="s">
        <v>34143</v>
      </c>
      <c r="J214">
        <v>0.56000000000000005</v>
      </c>
      <c r="K214">
        <v>0.19</v>
      </c>
      <c r="M214">
        <v>213</v>
      </c>
      <c r="N214" t="s">
        <v>82007</v>
      </c>
      <c r="O214" t="s">
        <v>33441</v>
      </c>
      <c r="P214" t="s">
        <v>22</v>
      </c>
      <c r="Q214" t="s">
        <v>31626</v>
      </c>
      <c r="R214" t="s">
        <v>24005</v>
      </c>
      <c r="S214" t="s">
        <v>33353</v>
      </c>
    </row>
    <row r="215" spans="1:19" x14ac:dyDescent="0.5">
      <c r="A215" t="s">
        <v>81647</v>
      </c>
      <c r="B215">
        <v>722</v>
      </c>
      <c r="C215">
        <v>7828</v>
      </c>
      <c r="D215">
        <v>4</v>
      </c>
      <c r="G215">
        <v>214</v>
      </c>
      <c r="H215" t="s">
        <v>34100</v>
      </c>
      <c r="I215" t="s">
        <v>34144</v>
      </c>
      <c r="J215">
        <v>2.82</v>
      </c>
      <c r="K215">
        <v>1.07</v>
      </c>
      <c r="M215">
        <v>214</v>
      </c>
      <c r="N215" t="s">
        <v>82008</v>
      </c>
      <c r="O215" t="s">
        <v>33393</v>
      </c>
      <c r="P215" t="s">
        <v>356</v>
      </c>
      <c r="Q215" t="s">
        <v>174</v>
      </c>
      <c r="R215" t="s">
        <v>174</v>
      </c>
      <c r="S215" t="s">
        <v>33353</v>
      </c>
    </row>
    <row r="216" spans="1:19" x14ac:dyDescent="0.5">
      <c r="A216" t="s">
        <v>81647</v>
      </c>
      <c r="B216">
        <v>733</v>
      </c>
      <c r="C216">
        <v>7828</v>
      </c>
      <c r="D216">
        <v>2</v>
      </c>
      <c r="G216">
        <v>215</v>
      </c>
      <c r="H216" t="s">
        <v>34145</v>
      </c>
      <c r="I216" t="s">
        <v>34146</v>
      </c>
      <c r="J216">
        <v>0.79</v>
      </c>
      <c r="K216">
        <v>0.33</v>
      </c>
      <c r="M216">
        <v>215</v>
      </c>
      <c r="N216" t="s">
        <v>82009</v>
      </c>
      <c r="O216" t="s">
        <v>33449</v>
      </c>
      <c r="P216" t="s">
        <v>22</v>
      </c>
      <c r="Q216" t="s">
        <v>174</v>
      </c>
      <c r="R216" t="s">
        <v>174</v>
      </c>
      <c r="S216" t="s">
        <v>33353</v>
      </c>
    </row>
    <row r="217" spans="1:19" x14ac:dyDescent="0.5">
      <c r="A217" t="s">
        <v>81647</v>
      </c>
      <c r="B217">
        <v>742</v>
      </c>
      <c r="C217">
        <v>5019</v>
      </c>
      <c r="D217">
        <v>4</v>
      </c>
      <c r="G217">
        <v>216</v>
      </c>
      <c r="H217" t="s">
        <v>34145</v>
      </c>
      <c r="I217" t="s">
        <v>34147</v>
      </c>
      <c r="J217">
        <v>3.6</v>
      </c>
      <c r="K217">
        <v>1.48</v>
      </c>
      <c r="M217">
        <v>216</v>
      </c>
      <c r="N217" t="s">
        <v>82010</v>
      </c>
      <c r="O217" t="s">
        <v>33506</v>
      </c>
      <c r="P217" t="s">
        <v>22</v>
      </c>
      <c r="Q217" t="s">
        <v>31626</v>
      </c>
      <c r="R217" t="s">
        <v>24005</v>
      </c>
      <c r="S217" t="s">
        <v>33353</v>
      </c>
    </row>
    <row r="218" spans="1:19" x14ac:dyDescent="0.5">
      <c r="A218" t="s">
        <v>81647</v>
      </c>
      <c r="B218">
        <v>745</v>
      </c>
      <c r="C218">
        <v>5923</v>
      </c>
      <c r="D218">
        <v>3</v>
      </c>
      <c r="G218">
        <v>217</v>
      </c>
      <c r="H218" t="s">
        <v>34148</v>
      </c>
      <c r="I218" t="s">
        <v>34149</v>
      </c>
      <c r="J218">
        <v>0.68</v>
      </c>
      <c r="K218">
        <v>0.28999999999999998</v>
      </c>
      <c r="M218">
        <v>217</v>
      </c>
      <c r="N218" t="s">
        <v>82011</v>
      </c>
      <c r="O218" t="s">
        <v>33444</v>
      </c>
      <c r="P218" t="s">
        <v>22</v>
      </c>
      <c r="Q218" t="s">
        <v>31626</v>
      </c>
      <c r="R218" t="s">
        <v>174</v>
      </c>
      <c r="S218" t="s">
        <v>33353</v>
      </c>
    </row>
    <row r="219" spans="1:19" x14ac:dyDescent="0.5">
      <c r="A219" t="s">
        <v>81647</v>
      </c>
      <c r="B219">
        <v>750</v>
      </c>
      <c r="C219">
        <v>2158</v>
      </c>
      <c r="D219">
        <v>3</v>
      </c>
      <c r="G219">
        <v>218</v>
      </c>
      <c r="H219" t="s">
        <v>34148</v>
      </c>
      <c r="I219" t="s">
        <v>34150</v>
      </c>
      <c r="J219">
        <v>3.44</v>
      </c>
      <c r="K219">
        <v>1.65</v>
      </c>
      <c r="M219">
        <v>218</v>
      </c>
      <c r="N219" t="s">
        <v>82012</v>
      </c>
      <c r="O219" t="s">
        <v>33471</v>
      </c>
      <c r="P219" t="s">
        <v>1820</v>
      </c>
      <c r="Q219" t="s">
        <v>31626</v>
      </c>
      <c r="R219" t="s">
        <v>174</v>
      </c>
      <c r="S219" t="s">
        <v>33353</v>
      </c>
    </row>
    <row r="220" spans="1:19" x14ac:dyDescent="0.5">
      <c r="A220" t="s">
        <v>81647</v>
      </c>
      <c r="B220">
        <v>750</v>
      </c>
      <c r="C220">
        <v>3718</v>
      </c>
      <c r="D220">
        <v>3</v>
      </c>
      <c r="G220">
        <v>219</v>
      </c>
      <c r="H220" t="s">
        <v>34148</v>
      </c>
      <c r="I220" t="s">
        <v>34151</v>
      </c>
      <c r="J220">
        <v>2.52</v>
      </c>
      <c r="K220">
        <v>0.83</v>
      </c>
      <c r="M220">
        <v>219</v>
      </c>
      <c r="N220" t="s">
        <v>82013</v>
      </c>
      <c r="O220" t="s">
        <v>33405</v>
      </c>
      <c r="P220" t="s">
        <v>22</v>
      </c>
      <c r="Q220" t="s">
        <v>174</v>
      </c>
      <c r="R220" t="s">
        <v>174</v>
      </c>
      <c r="S220" t="s">
        <v>33353</v>
      </c>
    </row>
    <row r="221" spans="1:19" x14ac:dyDescent="0.5">
      <c r="A221" t="s">
        <v>81647</v>
      </c>
      <c r="B221">
        <v>761</v>
      </c>
      <c r="C221">
        <v>1730</v>
      </c>
      <c r="D221">
        <v>4</v>
      </c>
      <c r="G221">
        <v>220</v>
      </c>
      <c r="H221" t="s">
        <v>34148</v>
      </c>
      <c r="I221" t="s">
        <v>34152</v>
      </c>
      <c r="J221">
        <v>2.5499999999999998</v>
      </c>
      <c r="K221">
        <v>0.77</v>
      </c>
      <c r="M221">
        <v>220</v>
      </c>
      <c r="N221" t="s">
        <v>82014</v>
      </c>
      <c r="O221" t="s">
        <v>33508</v>
      </c>
      <c r="P221" t="s">
        <v>22</v>
      </c>
      <c r="Q221" t="s">
        <v>174</v>
      </c>
      <c r="R221" t="s">
        <v>24005</v>
      </c>
      <c r="S221" t="s">
        <v>33353</v>
      </c>
    </row>
    <row r="222" spans="1:19" x14ac:dyDescent="0.5">
      <c r="A222" t="s">
        <v>81647</v>
      </c>
      <c r="B222">
        <v>770</v>
      </c>
      <c r="C222">
        <v>8558</v>
      </c>
      <c r="D222">
        <v>3</v>
      </c>
      <c r="G222">
        <v>221</v>
      </c>
      <c r="H222" t="s">
        <v>34148</v>
      </c>
      <c r="I222" t="s">
        <v>34153</v>
      </c>
      <c r="J222">
        <v>3.66</v>
      </c>
      <c r="K222">
        <v>1.43</v>
      </c>
      <c r="M222">
        <v>221</v>
      </c>
      <c r="N222" t="s">
        <v>82015</v>
      </c>
      <c r="O222" t="s">
        <v>33363</v>
      </c>
      <c r="P222" t="s">
        <v>22</v>
      </c>
      <c r="Q222" t="s">
        <v>174</v>
      </c>
      <c r="R222" t="s">
        <v>24005</v>
      </c>
      <c r="S222" t="s">
        <v>33353</v>
      </c>
    </row>
    <row r="223" spans="1:19" x14ac:dyDescent="0.5">
      <c r="A223" t="s">
        <v>81647</v>
      </c>
      <c r="B223">
        <v>803</v>
      </c>
      <c r="C223">
        <v>1197</v>
      </c>
      <c r="D223">
        <v>3</v>
      </c>
      <c r="G223">
        <v>222</v>
      </c>
      <c r="H223" t="s">
        <v>34148</v>
      </c>
      <c r="I223" t="s">
        <v>34154</v>
      </c>
      <c r="J223">
        <v>3.95</v>
      </c>
      <c r="K223">
        <v>1.22</v>
      </c>
      <c r="M223">
        <v>222</v>
      </c>
      <c r="N223" t="s">
        <v>82016</v>
      </c>
      <c r="O223" t="s">
        <v>33435</v>
      </c>
      <c r="P223" t="s">
        <v>22</v>
      </c>
      <c r="Q223" t="s">
        <v>31626</v>
      </c>
      <c r="R223" t="s">
        <v>24005</v>
      </c>
      <c r="S223" t="s">
        <v>33353</v>
      </c>
    </row>
    <row r="224" spans="1:19" x14ac:dyDescent="0.5">
      <c r="A224" t="s">
        <v>81647</v>
      </c>
      <c r="B224">
        <v>814</v>
      </c>
      <c r="C224">
        <v>2352</v>
      </c>
      <c r="D224">
        <v>5</v>
      </c>
      <c r="G224">
        <v>223</v>
      </c>
      <c r="H224" t="s">
        <v>34148</v>
      </c>
      <c r="I224" t="s">
        <v>34155</v>
      </c>
      <c r="J224">
        <v>3.19</v>
      </c>
      <c r="K224">
        <v>1.28</v>
      </c>
      <c r="M224">
        <v>223</v>
      </c>
      <c r="N224" t="s">
        <v>82017</v>
      </c>
      <c r="O224" t="s">
        <v>33355</v>
      </c>
      <c r="P224" t="s">
        <v>356</v>
      </c>
      <c r="Q224" t="s">
        <v>174</v>
      </c>
      <c r="R224" t="s">
        <v>24005</v>
      </c>
      <c r="S224" t="s">
        <v>33359</v>
      </c>
    </row>
    <row r="225" spans="1:19" x14ac:dyDescent="0.5">
      <c r="A225" t="s">
        <v>81647</v>
      </c>
      <c r="B225">
        <v>840</v>
      </c>
      <c r="C225">
        <v>569</v>
      </c>
      <c r="D225">
        <v>3</v>
      </c>
      <c r="G225">
        <v>224</v>
      </c>
      <c r="H225" t="s">
        <v>34148</v>
      </c>
      <c r="I225" t="s">
        <v>34156</v>
      </c>
      <c r="J225">
        <v>1.73</v>
      </c>
      <c r="K225">
        <v>0.61</v>
      </c>
      <c r="M225">
        <v>224</v>
      </c>
      <c r="N225" t="s">
        <v>82018</v>
      </c>
      <c r="O225" t="s">
        <v>33427</v>
      </c>
      <c r="P225" t="s">
        <v>1820</v>
      </c>
      <c r="Q225" t="s">
        <v>174</v>
      </c>
      <c r="R225" t="s">
        <v>24005</v>
      </c>
      <c r="S225" t="s">
        <v>33368</v>
      </c>
    </row>
    <row r="226" spans="1:19" x14ac:dyDescent="0.5">
      <c r="A226" t="s">
        <v>81647</v>
      </c>
      <c r="B226">
        <v>845</v>
      </c>
      <c r="C226">
        <v>5923</v>
      </c>
      <c r="D226">
        <v>2</v>
      </c>
      <c r="G226">
        <v>225</v>
      </c>
      <c r="H226" t="s">
        <v>34148</v>
      </c>
      <c r="I226" t="s">
        <v>34157</v>
      </c>
      <c r="J226">
        <v>3.89</v>
      </c>
      <c r="K226">
        <v>1.87</v>
      </c>
      <c r="M226">
        <v>225</v>
      </c>
      <c r="N226" t="s">
        <v>82019</v>
      </c>
      <c r="O226" t="s">
        <v>33422</v>
      </c>
      <c r="P226" t="s">
        <v>22</v>
      </c>
      <c r="Q226" t="s">
        <v>31626</v>
      </c>
      <c r="R226" t="s">
        <v>174</v>
      </c>
      <c r="S226" t="s">
        <v>33353</v>
      </c>
    </row>
    <row r="227" spans="1:19" x14ac:dyDescent="0.5">
      <c r="A227" t="s">
        <v>81647</v>
      </c>
      <c r="B227">
        <v>857</v>
      </c>
      <c r="C227">
        <v>6651</v>
      </c>
      <c r="D227">
        <v>3</v>
      </c>
      <c r="G227">
        <v>226</v>
      </c>
      <c r="H227" t="s">
        <v>34148</v>
      </c>
      <c r="I227" t="s">
        <v>34158</v>
      </c>
      <c r="J227">
        <v>0.76</v>
      </c>
      <c r="K227">
        <v>0.33</v>
      </c>
      <c r="M227">
        <v>226</v>
      </c>
      <c r="N227" t="s">
        <v>82020</v>
      </c>
      <c r="O227" t="s">
        <v>33402</v>
      </c>
      <c r="P227" t="s">
        <v>22</v>
      </c>
      <c r="Q227" t="s">
        <v>31626</v>
      </c>
      <c r="R227" t="s">
        <v>24005</v>
      </c>
      <c r="S227" t="s">
        <v>33353</v>
      </c>
    </row>
    <row r="228" spans="1:19" x14ac:dyDescent="0.5">
      <c r="A228" t="s">
        <v>81647</v>
      </c>
      <c r="B228">
        <v>865</v>
      </c>
      <c r="C228">
        <v>2829</v>
      </c>
      <c r="D228">
        <v>2</v>
      </c>
      <c r="G228">
        <v>227</v>
      </c>
      <c r="H228" t="s">
        <v>34148</v>
      </c>
      <c r="I228" t="s">
        <v>34159</v>
      </c>
      <c r="J228">
        <v>1.98</v>
      </c>
      <c r="K228">
        <v>0.87</v>
      </c>
      <c r="M228">
        <v>227</v>
      </c>
      <c r="N228" t="s">
        <v>82021</v>
      </c>
      <c r="O228" t="s">
        <v>32938</v>
      </c>
      <c r="P228" t="s">
        <v>22</v>
      </c>
      <c r="Q228" t="s">
        <v>31626</v>
      </c>
      <c r="R228" t="s">
        <v>24005</v>
      </c>
      <c r="S228" t="s">
        <v>33353</v>
      </c>
    </row>
    <row r="229" spans="1:19" x14ac:dyDescent="0.5">
      <c r="A229" t="s">
        <v>81647</v>
      </c>
      <c r="B229">
        <v>865</v>
      </c>
      <c r="C229">
        <v>8746</v>
      </c>
      <c r="D229">
        <v>3</v>
      </c>
      <c r="G229">
        <v>228</v>
      </c>
      <c r="H229" t="s">
        <v>34148</v>
      </c>
      <c r="I229" t="s">
        <v>34160</v>
      </c>
      <c r="J229">
        <v>0.82</v>
      </c>
      <c r="K229">
        <v>0.41</v>
      </c>
      <c r="M229">
        <v>228</v>
      </c>
      <c r="N229" t="s">
        <v>82022</v>
      </c>
      <c r="O229" t="s">
        <v>33511</v>
      </c>
      <c r="P229" t="s">
        <v>22</v>
      </c>
      <c r="Q229" t="s">
        <v>174</v>
      </c>
      <c r="R229" t="s">
        <v>24005</v>
      </c>
      <c r="S229" t="s">
        <v>33359</v>
      </c>
    </row>
    <row r="230" spans="1:19" x14ac:dyDescent="0.5">
      <c r="A230" t="s">
        <v>81647</v>
      </c>
      <c r="B230">
        <v>868</v>
      </c>
      <c r="C230">
        <v>8906</v>
      </c>
      <c r="D230">
        <v>4</v>
      </c>
      <c r="G230">
        <v>229</v>
      </c>
      <c r="H230" t="s">
        <v>34148</v>
      </c>
      <c r="I230" t="s">
        <v>34161</v>
      </c>
      <c r="J230">
        <v>2.23</v>
      </c>
      <c r="K230">
        <v>1</v>
      </c>
      <c r="M230">
        <v>229</v>
      </c>
      <c r="N230" t="s">
        <v>82023</v>
      </c>
      <c r="O230" t="s">
        <v>33381</v>
      </c>
      <c r="P230" t="s">
        <v>22</v>
      </c>
      <c r="Q230" t="s">
        <v>174</v>
      </c>
      <c r="R230" t="s">
        <v>24005</v>
      </c>
      <c r="S230" t="s">
        <v>33353</v>
      </c>
    </row>
    <row r="231" spans="1:19" x14ac:dyDescent="0.5">
      <c r="A231" t="s">
        <v>81647</v>
      </c>
      <c r="B231">
        <v>873</v>
      </c>
      <c r="C231">
        <v>569</v>
      </c>
      <c r="D231">
        <v>3</v>
      </c>
      <c r="G231">
        <v>230</v>
      </c>
      <c r="H231" t="s">
        <v>34148</v>
      </c>
      <c r="I231" t="s">
        <v>34162</v>
      </c>
      <c r="J231">
        <v>1.19</v>
      </c>
      <c r="K231">
        <v>0.46</v>
      </c>
      <c r="M231">
        <v>230</v>
      </c>
      <c r="N231" t="s">
        <v>82024</v>
      </c>
      <c r="O231" t="s">
        <v>33309</v>
      </c>
      <c r="P231" t="s">
        <v>22</v>
      </c>
      <c r="Q231" t="s">
        <v>174</v>
      </c>
      <c r="R231" t="s">
        <v>174</v>
      </c>
      <c r="S231" t="s">
        <v>33359</v>
      </c>
    </row>
    <row r="232" spans="1:19" x14ac:dyDescent="0.5">
      <c r="A232" t="s">
        <v>81647</v>
      </c>
      <c r="B232">
        <v>883</v>
      </c>
      <c r="C232">
        <v>7800</v>
      </c>
      <c r="D232">
        <v>3</v>
      </c>
      <c r="G232">
        <v>231</v>
      </c>
      <c r="H232" t="s">
        <v>34148</v>
      </c>
      <c r="I232" t="s">
        <v>34163</v>
      </c>
      <c r="J232">
        <v>2.65</v>
      </c>
      <c r="K232">
        <v>1.01</v>
      </c>
      <c r="M232">
        <v>231</v>
      </c>
      <c r="N232" t="s">
        <v>82025</v>
      </c>
      <c r="O232" t="s">
        <v>33374</v>
      </c>
      <c r="P232" t="s">
        <v>356</v>
      </c>
      <c r="Q232" t="s">
        <v>174</v>
      </c>
      <c r="R232" t="s">
        <v>24005</v>
      </c>
      <c r="S232" t="s">
        <v>33353</v>
      </c>
    </row>
    <row r="233" spans="1:19" x14ac:dyDescent="0.5">
      <c r="A233" t="s">
        <v>81647</v>
      </c>
      <c r="B233">
        <v>886</v>
      </c>
      <c r="C233">
        <v>2376</v>
      </c>
      <c r="D233">
        <v>3</v>
      </c>
      <c r="G233">
        <v>232</v>
      </c>
      <c r="H233" t="s">
        <v>34148</v>
      </c>
      <c r="I233" t="s">
        <v>34164</v>
      </c>
      <c r="J233">
        <v>2.63</v>
      </c>
      <c r="K233">
        <v>0.84</v>
      </c>
      <c r="M233">
        <v>232</v>
      </c>
      <c r="N233" t="s">
        <v>82026</v>
      </c>
      <c r="O233" t="s">
        <v>33393</v>
      </c>
      <c r="P233" t="s">
        <v>356</v>
      </c>
      <c r="Q233" t="s">
        <v>174</v>
      </c>
      <c r="R233" t="s">
        <v>24005</v>
      </c>
      <c r="S233" t="s">
        <v>33361</v>
      </c>
    </row>
    <row r="234" spans="1:19" x14ac:dyDescent="0.5">
      <c r="A234" t="s">
        <v>81647</v>
      </c>
      <c r="B234">
        <v>889</v>
      </c>
      <c r="C234">
        <v>2682</v>
      </c>
      <c r="D234">
        <v>2</v>
      </c>
      <c r="G234">
        <v>233</v>
      </c>
      <c r="H234" t="s">
        <v>34148</v>
      </c>
      <c r="I234" t="s">
        <v>34165</v>
      </c>
      <c r="J234">
        <v>2.46</v>
      </c>
      <c r="K234">
        <v>1.23</v>
      </c>
      <c r="M234">
        <v>233</v>
      </c>
      <c r="N234" t="s">
        <v>82027</v>
      </c>
      <c r="O234" t="s">
        <v>33501</v>
      </c>
      <c r="P234" t="s">
        <v>22</v>
      </c>
      <c r="Q234" t="s">
        <v>174</v>
      </c>
      <c r="R234" t="s">
        <v>174</v>
      </c>
      <c r="S234" t="s">
        <v>33353</v>
      </c>
    </row>
    <row r="235" spans="1:19" x14ac:dyDescent="0.5">
      <c r="A235" t="s">
        <v>81647</v>
      </c>
      <c r="B235">
        <v>889</v>
      </c>
      <c r="C235">
        <v>7828</v>
      </c>
      <c r="D235">
        <v>3</v>
      </c>
      <c r="G235">
        <v>234</v>
      </c>
      <c r="H235" t="s">
        <v>34148</v>
      </c>
      <c r="I235" t="s">
        <v>34166</v>
      </c>
      <c r="J235">
        <v>2.7</v>
      </c>
      <c r="K235">
        <v>1.03</v>
      </c>
      <c r="M235">
        <v>234</v>
      </c>
      <c r="N235" t="s">
        <v>82028</v>
      </c>
      <c r="O235" t="s">
        <v>33370</v>
      </c>
      <c r="P235" t="s">
        <v>22</v>
      </c>
      <c r="Q235" t="s">
        <v>174</v>
      </c>
      <c r="R235" t="s">
        <v>174</v>
      </c>
      <c r="S235" t="s">
        <v>33359</v>
      </c>
    </row>
    <row r="236" spans="1:19" x14ac:dyDescent="0.5">
      <c r="A236" t="s">
        <v>81647</v>
      </c>
      <c r="B236">
        <v>890</v>
      </c>
      <c r="C236">
        <v>569</v>
      </c>
      <c r="D236">
        <v>3</v>
      </c>
      <c r="G236">
        <v>235</v>
      </c>
      <c r="H236" t="s">
        <v>34148</v>
      </c>
      <c r="I236" t="s">
        <v>34167</v>
      </c>
      <c r="J236">
        <v>3.55</v>
      </c>
      <c r="K236">
        <v>1.21</v>
      </c>
      <c r="M236">
        <v>235</v>
      </c>
      <c r="N236" t="s">
        <v>82029</v>
      </c>
      <c r="O236" t="s">
        <v>33402</v>
      </c>
      <c r="P236" t="s">
        <v>22</v>
      </c>
      <c r="Q236" t="s">
        <v>174</v>
      </c>
      <c r="R236" t="s">
        <v>174</v>
      </c>
      <c r="S236" t="s">
        <v>33361</v>
      </c>
    </row>
    <row r="237" spans="1:19" x14ac:dyDescent="0.5">
      <c r="A237" t="s">
        <v>81647</v>
      </c>
      <c r="B237">
        <v>892</v>
      </c>
      <c r="C237">
        <v>6148</v>
      </c>
      <c r="D237">
        <v>3</v>
      </c>
      <c r="G237">
        <v>236</v>
      </c>
      <c r="H237" t="s">
        <v>34148</v>
      </c>
      <c r="I237" t="s">
        <v>34168</v>
      </c>
      <c r="J237">
        <v>1.81</v>
      </c>
      <c r="K237">
        <v>0.67</v>
      </c>
      <c r="M237">
        <v>236</v>
      </c>
      <c r="N237" t="s">
        <v>82030</v>
      </c>
      <c r="O237" t="s">
        <v>33397</v>
      </c>
      <c r="P237" t="s">
        <v>22</v>
      </c>
      <c r="Q237" t="s">
        <v>31626</v>
      </c>
      <c r="R237" t="s">
        <v>174</v>
      </c>
      <c r="S237" t="s">
        <v>33359</v>
      </c>
    </row>
    <row r="238" spans="1:19" x14ac:dyDescent="0.5">
      <c r="A238" t="s">
        <v>81647</v>
      </c>
      <c r="B238">
        <v>895</v>
      </c>
      <c r="C238">
        <v>2682</v>
      </c>
      <c r="D238">
        <v>2</v>
      </c>
      <c r="G238">
        <v>237</v>
      </c>
      <c r="H238" t="s">
        <v>34148</v>
      </c>
      <c r="I238" t="s">
        <v>34169</v>
      </c>
      <c r="J238">
        <v>2.68</v>
      </c>
      <c r="K238">
        <v>1.07</v>
      </c>
      <c r="M238">
        <v>237</v>
      </c>
      <c r="N238" t="s">
        <v>82031</v>
      </c>
      <c r="O238" t="s">
        <v>33513</v>
      </c>
      <c r="P238" t="s">
        <v>356</v>
      </c>
      <c r="Q238" t="s">
        <v>174</v>
      </c>
      <c r="R238" t="s">
        <v>174</v>
      </c>
      <c r="S238" t="s">
        <v>33353</v>
      </c>
    </row>
    <row r="239" spans="1:19" x14ac:dyDescent="0.5">
      <c r="A239" t="s">
        <v>81647</v>
      </c>
      <c r="B239">
        <v>907</v>
      </c>
      <c r="C239">
        <v>9602</v>
      </c>
      <c r="D239">
        <v>3</v>
      </c>
      <c r="G239">
        <v>238</v>
      </c>
      <c r="H239" t="s">
        <v>34148</v>
      </c>
      <c r="I239" t="s">
        <v>34170</v>
      </c>
      <c r="J239">
        <v>1.97</v>
      </c>
      <c r="K239">
        <v>0.85</v>
      </c>
      <c r="M239">
        <v>238</v>
      </c>
      <c r="N239" t="s">
        <v>82032</v>
      </c>
      <c r="O239" t="s">
        <v>33110</v>
      </c>
      <c r="P239" t="s">
        <v>22</v>
      </c>
      <c r="Q239" t="s">
        <v>174</v>
      </c>
      <c r="R239" t="s">
        <v>24005</v>
      </c>
      <c r="S239" t="s">
        <v>33359</v>
      </c>
    </row>
    <row r="240" spans="1:19" x14ac:dyDescent="0.5">
      <c r="A240" t="s">
        <v>81647</v>
      </c>
      <c r="B240">
        <v>916</v>
      </c>
      <c r="C240">
        <v>7800</v>
      </c>
      <c r="D240">
        <v>3</v>
      </c>
      <c r="G240">
        <v>239</v>
      </c>
      <c r="H240" t="s">
        <v>34148</v>
      </c>
      <c r="I240" t="s">
        <v>34171</v>
      </c>
      <c r="J240">
        <v>2.21</v>
      </c>
      <c r="K240">
        <v>0.77</v>
      </c>
      <c r="M240">
        <v>239</v>
      </c>
      <c r="N240" t="s">
        <v>82033</v>
      </c>
      <c r="O240" t="s">
        <v>33390</v>
      </c>
      <c r="P240" t="s">
        <v>22</v>
      </c>
      <c r="Q240" t="s">
        <v>174</v>
      </c>
      <c r="R240" t="s">
        <v>174</v>
      </c>
      <c r="S240" t="s">
        <v>33353</v>
      </c>
    </row>
    <row r="241" spans="1:19" x14ac:dyDescent="0.5">
      <c r="A241" t="s">
        <v>81647</v>
      </c>
      <c r="B241">
        <v>924</v>
      </c>
      <c r="C241">
        <v>5396</v>
      </c>
      <c r="D241">
        <v>3</v>
      </c>
      <c r="G241">
        <v>240</v>
      </c>
      <c r="H241" t="s">
        <v>34148</v>
      </c>
      <c r="I241" t="s">
        <v>34172</v>
      </c>
      <c r="J241">
        <v>0.86</v>
      </c>
      <c r="K241">
        <v>0.4</v>
      </c>
      <c r="M241">
        <v>240</v>
      </c>
      <c r="N241" t="s">
        <v>82034</v>
      </c>
      <c r="O241" t="s">
        <v>33473</v>
      </c>
      <c r="P241" t="s">
        <v>22</v>
      </c>
      <c r="Q241" t="s">
        <v>174</v>
      </c>
      <c r="R241" t="s">
        <v>174</v>
      </c>
      <c r="S241" t="s">
        <v>33353</v>
      </c>
    </row>
    <row r="242" spans="1:19" x14ac:dyDescent="0.5">
      <c r="A242" t="s">
        <v>81647</v>
      </c>
      <c r="B242">
        <v>928</v>
      </c>
      <c r="C242">
        <v>4808</v>
      </c>
      <c r="D242">
        <v>3</v>
      </c>
      <c r="G242">
        <v>241</v>
      </c>
      <c r="H242" t="s">
        <v>34148</v>
      </c>
      <c r="I242" t="s">
        <v>34173</v>
      </c>
      <c r="J242">
        <v>2.91</v>
      </c>
      <c r="K242">
        <v>1.02</v>
      </c>
      <c r="M242">
        <v>241</v>
      </c>
      <c r="N242" t="s">
        <v>82035</v>
      </c>
      <c r="O242" t="s">
        <v>33343</v>
      </c>
      <c r="P242" t="s">
        <v>1820</v>
      </c>
      <c r="Q242" t="s">
        <v>174</v>
      </c>
      <c r="R242" t="s">
        <v>174</v>
      </c>
      <c r="S242" t="s">
        <v>33368</v>
      </c>
    </row>
    <row r="243" spans="1:19" x14ac:dyDescent="0.5">
      <c r="A243" t="s">
        <v>81647</v>
      </c>
      <c r="B243">
        <v>928</v>
      </c>
      <c r="C243">
        <v>9512</v>
      </c>
      <c r="D243">
        <v>3</v>
      </c>
      <c r="G243">
        <v>242</v>
      </c>
      <c r="H243" t="s">
        <v>34148</v>
      </c>
      <c r="I243" t="s">
        <v>34174</v>
      </c>
      <c r="J243">
        <v>2.59</v>
      </c>
      <c r="K243">
        <v>1.01</v>
      </c>
      <c r="M243">
        <v>242</v>
      </c>
      <c r="N243" t="s">
        <v>82036</v>
      </c>
      <c r="O243" t="s">
        <v>33343</v>
      </c>
      <c r="P243" t="s">
        <v>1820</v>
      </c>
      <c r="Q243" t="s">
        <v>31626</v>
      </c>
      <c r="R243" t="s">
        <v>174</v>
      </c>
      <c r="S243" t="s">
        <v>33359</v>
      </c>
    </row>
    <row r="244" spans="1:19" x14ac:dyDescent="0.5">
      <c r="A244" t="s">
        <v>81647</v>
      </c>
      <c r="B244">
        <v>933</v>
      </c>
      <c r="C244">
        <v>7800</v>
      </c>
      <c r="D244">
        <v>2</v>
      </c>
      <c r="G244">
        <v>243</v>
      </c>
      <c r="H244" t="s">
        <v>34148</v>
      </c>
      <c r="I244" t="s">
        <v>34175</v>
      </c>
      <c r="J244">
        <v>2.11</v>
      </c>
      <c r="K244">
        <v>0.99</v>
      </c>
      <c r="M244">
        <v>243</v>
      </c>
      <c r="N244" t="s">
        <v>82037</v>
      </c>
      <c r="O244" t="s">
        <v>33358</v>
      </c>
      <c r="P244" t="s">
        <v>356</v>
      </c>
      <c r="Q244" t="s">
        <v>31626</v>
      </c>
      <c r="R244" t="s">
        <v>174</v>
      </c>
      <c r="S244" t="s">
        <v>33361</v>
      </c>
    </row>
    <row r="245" spans="1:19" x14ac:dyDescent="0.5">
      <c r="A245" t="s">
        <v>81647</v>
      </c>
      <c r="B245">
        <v>935</v>
      </c>
      <c r="C245">
        <v>9512</v>
      </c>
      <c r="D245">
        <v>4</v>
      </c>
      <c r="G245">
        <v>244</v>
      </c>
      <c r="H245" t="s">
        <v>34148</v>
      </c>
      <c r="I245" t="s">
        <v>34176</v>
      </c>
      <c r="J245">
        <v>2.7</v>
      </c>
      <c r="K245">
        <v>0.84</v>
      </c>
      <c r="M245">
        <v>244</v>
      </c>
      <c r="N245" t="s">
        <v>82038</v>
      </c>
      <c r="O245" t="s">
        <v>33329</v>
      </c>
      <c r="P245" t="s">
        <v>1820</v>
      </c>
      <c r="Q245" t="s">
        <v>174</v>
      </c>
      <c r="R245" t="s">
        <v>24005</v>
      </c>
      <c r="S245" t="s">
        <v>33368</v>
      </c>
    </row>
    <row r="246" spans="1:19" x14ac:dyDescent="0.5">
      <c r="A246" t="s">
        <v>81647</v>
      </c>
      <c r="B246">
        <v>936</v>
      </c>
      <c r="C246">
        <v>8558</v>
      </c>
      <c r="D246">
        <v>4</v>
      </c>
      <c r="G246">
        <v>245</v>
      </c>
      <c r="H246" t="s">
        <v>34148</v>
      </c>
      <c r="I246" t="s">
        <v>34177</v>
      </c>
      <c r="J246">
        <v>1.49</v>
      </c>
      <c r="K246">
        <v>0.46</v>
      </c>
      <c r="M246">
        <v>245</v>
      </c>
      <c r="N246" t="s">
        <v>82039</v>
      </c>
      <c r="O246" t="s">
        <v>24219</v>
      </c>
      <c r="P246" t="s">
        <v>356</v>
      </c>
      <c r="Q246" t="s">
        <v>174</v>
      </c>
      <c r="R246" t="s">
        <v>174</v>
      </c>
      <c r="S246" t="s">
        <v>33368</v>
      </c>
    </row>
    <row r="247" spans="1:19" x14ac:dyDescent="0.5">
      <c r="A247" t="s">
        <v>81647</v>
      </c>
      <c r="B247">
        <v>938</v>
      </c>
      <c r="C247">
        <v>6057</v>
      </c>
      <c r="D247">
        <v>2</v>
      </c>
      <c r="G247">
        <v>246</v>
      </c>
      <c r="H247" t="s">
        <v>34148</v>
      </c>
      <c r="I247" t="s">
        <v>34178</v>
      </c>
      <c r="J247">
        <v>3.21</v>
      </c>
      <c r="K247">
        <v>1.22</v>
      </c>
      <c r="M247">
        <v>246</v>
      </c>
      <c r="N247" t="s">
        <v>82040</v>
      </c>
      <c r="O247" t="s">
        <v>33372</v>
      </c>
      <c r="P247" t="s">
        <v>22</v>
      </c>
      <c r="Q247" t="s">
        <v>31626</v>
      </c>
      <c r="R247" t="s">
        <v>174</v>
      </c>
      <c r="S247" t="s">
        <v>33353</v>
      </c>
    </row>
    <row r="248" spans="1:19" x14ac:dyDescent="0.5">
      <c r="A248" t="s">
        <v>81647</v>
      </c>
      <c r="B248">
        <v>968</v>
      </c>
      <c r="C248">
        <v>5923</v>
      </c>
      <c r="D248">
        <v>3</v>
      </c>
      <c r="G248">
        <v>247</v>
      </c>
      <c r="H248" t="s">
        <v>34148</v>
      </c>
      <c r="I248" t="s">
        <v>34179</v>
      </c>
      <c r="J248">
        <v>1.78</v>
      </c>
      <c r="K248">
        <v>0.85</v>
      </c>
      <c r="M248">
        <v>247</v>
      </c>
      <c r="N248" t="s">
        <v>82041</v>
      </c>
      <c r="O248" t="s">
        <v>33352</v>
      </c>
      <c r="P248" t="s">
        <v>1820</v>
      </c>
      <c r="Q248" t="s">
        <v>31626</v>
      </c>
      <c r="R248" t="s">
        <v>24005</v>
      </c>
      <c r="S248" t="s">
        <v>33353</v>
      </c>
    </row>
    <row r="249" spans="1:19" x14ac:dyDescent="0.5">
      <c r="A249" t="s">
        <v>81647</v>
      </c>
      <c r="B249">
        <v>969</v>
      </c>
      <c r="C249">
        <v>4707</v>
      </c>
      <c r="D249">
        <v>5</v>
      </c>
      <c r="G249">
        <v>248</v>
      </c>
      <c r="H249" t="s">
        <v>34148</v>
      </c>
      <c r="I249" t="s">
        <v>34180</v>
      </c>
      <c r="J249">
        <v>0.86</v>
      </c>
      <c r="K249">
        <v>0.31</v>
      </c>
      <c r="M249">
        <v>248</v>
      </c>
      <c r="N249" t="s">
        <v>82042</v>
      </c>
      <c r="O249" t="s">
        <v>33412</v>
      </c>
      <c r="P249" t="s">
        <v>1820</v>
      </c>
      <c r="Q249" t="s">
        <v>31626</v>
      </c>
      <c r="R249" t="s">
        <v>174</v>
      </c>
      <c r="S249" t="s">
        <v>33353</v>
      </c>
    </row>
    <row r="250" spans="1:19" x14ac:dyDescent="0.5">
      <c r="A250" t="s">
        <v>81647</v>
      </c>
      <c r="B250">
        <v>971</v>
      </c>
      <c r="C250">
        <v>1811</v>
      </c>
      <c r="D250">
        <v>2</v>
      </c>
      <c r="G250">
        <v>249</v>
      </c>
      <c r="H250" t="s">
        <v>34148</v>
      </c>
      <c r="I250" t="s">
        <v>34181</v>
      </c>
      <c r="J250">
        <v>1.59</v>
      </c>
      <c r="K250">
        <v>0.68</v>
      </c>
      <c r="M250">
        <v>249</v>
      </c>
      <c r="N250" t="s">
        <v>82043</v>
      </c>
      <c r="O250" t="s">
        <v>32445</v>
      </c>
      <c r="P250" t="s">
        <v>356</v>
      </c>
      <c r="Q250" t="s">
        <v>31626</v>
      </c>
      <c r="R250" t="s">
        <v>24005</v>
      </c>
      <c r="S250" t="s">
        <v>33359</v>
      </c>
    </row>
    <row r="251" spans="1:19" x14ac:dyDescent="0.5">
      <c r="A251" t="s">
        <v>81647</v>
      </c>
      <c r="B251">
        <v>972</v>
      </c>
      <c r="C251">
        <v>7828</v>
      </c>
      <c r="D251">
        <v>3</v>
      </c>
      <c r="G251">
        <v>250</v>
      </c>
      <c r="H251" t="s">
        <v>34148</v>
      </c>
      <c r="I251" t="s">
        <v>34182</v>
      </c>
      <c r="J251">
        <v>2.59</v>
      </c>
      <c r="K251">
        <v>0.83</v>
      </c>
      <c r="M251">
        <v>250</v>
      </c>
      <c r="N251" t="s">
        <v>82044</v>
      </c>
      <c r="O251" t="s">
        <v>33367</v>
      </c>
      <c r="P251" t="s">
        <v>22</v>
      </c>
      <c r="Q251" t="s">
        <v>31626</v>
      </c>
      <c r="R251" t="s">
        <v>174</v>
      </c>
      <c r="S251" t="s">
        <v>33359</v>
      </c>
    </row>
    <row r="252" spans="1:19" x14ac:dyDescent="0.5">
      <c r="A252" t="s">
        <v>81647</v>
      </c>
      <c r="B252">
        <v>980</v>
      </c>
      <c r="C252">
        <v>5396</v>
      </c>
      <c r="D252">
        <v>3</v>
      </c>
      <c r="G252">
        <v>251</v>
      </c>
      <c r="H252" t="s">
        <v>34148</v>
      </c>
      <c r="I252" t="s">
        <v>34183</v>
      </c>
      <c r="J252">
        <v>2.44</v>
      </c>
      <c r="K252">
        <v>1.1200000000000001</v>
      </c>
      <c r="M252">
        <v>251</v>
      </c>
      <c r="N252" t="s">
        <v>82045</v>
      </c>
      <c r="O252" t="s">
        <v>33370</v>
      </c>
      <c r="P252" t="s">
        <v>22</v>
      </c>
      <c r="Q252" t="s">
        <v>31626</v>
      </c>
      <c r="R252" t="s">
        <v>24005</v>
      </c>
      <c r="S252" t="s">
        <v>33353</v>
      </c>
    </row>
    <row r="253" spans="1:19" x14ac:dyDescent="0.5">
      <c r="A253" t="s">
        <v>81647</v>
      </c>
      <c r="B253">
        <v>982</v>
      </c>
      <c r="C253">
        <v>740</v>
      </c>
      <c r="D253">
        <v>4</v>
      </c>
      <c r="G253">
        <v>252</v>
      </c>
      <c r="H253" t="s">
        <v>34148</v>
      </c>
      <c r="I253" t="s">
        <v>34184</v>
      </c>
      <c r="J253">
        <v>2.71</v>
      </c>
      <c r="K253">
        <v>1.33</v>
      </c>
      <c r="M253">
        <v>252</v>
      </c>
      <c r="N253" t="s">
        <v>82046</v>
      </c>
      <c r="O253" t="s">
        <v>33371</v>
      </c>
      <c r="P253" t="s">
        <v>22</v>
      </c>
      <c r="Q253" t="s">
        <v>174</v>
      </c>
      <c r="R253" t="s">
        <v>174</v>
      </c>
      <c r="S253" t="s">
        <v>33353</v>
      </c>
    </row>
    <row r="254" spans="1:19" x14ac:dyDescent="0.5">
      <c r="A254" t="s">
        <v>81647</v>
      </c>
      <c r="B254">
        <v>989</v>
      </c>
      <c r="C254">
        <v>569</v>
      </c>
      <c r="D254">
        <v>3</v>
      </c>
      <c r="G254">
        <v>253</v>
      </c>
      <c r="H254" t="s">
        <v>34185</v>
      </c>
      <c r="I254" t="s">
        <v>34186</v>
      </c>
      <c r="J254">
        <v>0.89</v>
      </c>
      <c r="K254">
        <v>0.38</v>
      </c>
      <c r="M254">
        <v>253</v>
      </c>
      <c r="N254" t="s">
        <v>82047</v>
      </c>
      <c r="O254" t="s">
        <v>33499</v>
      </c>
      <c r="P254" t="s">
        <v>22</v>
      </c>
      <c r="Q254" t="s">
        <v>31626</v>
      </c>
      <c r="R254" t="s">
        <v>24005</v>
      </c>
      <c r="S254" t="s">
        <v>33361</v>
      </c>
    </row>
    <row r="255" spans="1:19" x14ac:dyDescent="0.5">
      <c r="A255" t="s">
        <v>81647</v>
      </c>
      <c r="B255">
        <v>994</v>
      </c>
      <c r="C255">
        <v>9331</v>
      </c>
      <c r="D255">
        <v>3</v>
      </c>
      <c r="G255">
        <v>254</v>
      </c>
      <c r="H255" t="s">
        <v>34185</v>
      </c>
      <c r="I255" t="s">
        <v>34187</v>
      </c>
      <c r="J255">
        <v>0.56000000000000005</v>
      </c>
      <c r="K255">
        <v>0.2</v>
      </c>
      <c r="M255">
        <v>254</v>
      </c>
      <c r="N255" t="s">
        <v>82048</v>
      </c>
      <c r="O255" t="s">
        <v>33413</v>
      </c>
      <c r="P255" t="s">
        <v>356</v>
      </c>
      <c r="Q255" t="s">
        <v>31626</v>
      </c>
      <c r="R255" t="s">
        <v>174</v>
      </c>
      <c r="S255" t="s">
        <v>33359</v>
      </c>
    </row>
    <row r="256" spans="1:19" x14ac:dyDescent="0.5">
      <c r="A256" t="s">
        <v>81647</v>
      </c>
      <c r="B256">
        <v>996</v>
      </c>
      <c r="C256">
        <v>6888</v>
      </c>
      <c r="D256">
        <v>2</v>
      </c>
      <c r="G256">
        <v>255</v>
      </c>
      <c r="H256" t="s">
        <v>34185</v>
      </c>
      <c r="I256" t="s">
        <v>34188</v>
      </c>
      <c r="J256">
        <v>0.64</v>
      </c>
      <c r="K256">
        <v>0.24</v>
      </c>
      <c r="M256">
        <v>255</v>
      </c>
      <c r="N256" t="s">
        <v>82049</v>
      </c>
      <c r="O256" t="s">
        <v>33508</v>
      </c>
      <c r="P256" t="s">
        <v>22</v>
      </c>
      <c r="Q256" t="s">
        <v>31626</v>
      </c>
      <c r="R256" t="s">
        <v>174</v>
      </c>
      <c r="S256" t="s">
        <v>33353</v>
      </c>
    </row>
    <row r="257" spans="1:19" x14ac:dyDescent="0.5">
      <c r="A257" t="s">
        <v>81647</v>
      </c>
      <c r="B257">
        <v>1016</v>
      </c>
      <c r="C257">
        <v>1730</v>
      </c>
      <c r="D257">
        <v>3</v>
      </c>
      <c r="G257">
        <v>256</v>
      </c>
      <c r="H257" t="s">
        <v>34185</v>
      </c>
      <c r="I257" t="s">
        <v>34189</v>
      </c>
      <c r="J257">
        <v>2.65</v>
      </c>
      <c r="K257">
        <v>0.82</v>
      </c>
      <c r="M257">
        <v>256</v>
      </c>
      <c r="N257" t="s">
        <v>82050</v>
      </c>
      <c r="O257" t="s">
        <v>33384</v>
      </c>
      <c r="P257" t="s">
        <v>356</v>
      </c>
      <c r="Q257" t="s">
        <v>174</v>
      </c>
      <c r="R257" t="s">
        <v>174</v>
      </c>
      <c r="S257" t="s">
        <v>33359</v>
      </c>
    </row>
    <row r="258" spans="1:19" x14ac:dyDescent="0.5">
      <c r="A258" t="s">
        <v>81647</v>
      </c>
      <c r="B258">
        <v>1029</v>
      </c>
      <c r="C258">
        <v>3596</v>
      </c>
      <c r="D258">
        <v>4</v>
      </c>
      <c r="G258">
        <v>257</v>
      </c>
      <c r="H258" t="s">
        <v>34185</v>
      </c>
      <c r="I258" t="s">
        <v>34190</v>
      </c>
      <c r="J258">
        <v>0.53</v>
      </c>
      <c r="K258">
        <v>0.16</v>
      </c>
      <c r="M258">
        <v>257</v>
      </c>
      <c r="N258" t="s">
        <v>82051</v>
      </c>
      <c r="O258" t="s">
        <v>33449</v>
      </c>
      <c r="P258" t="s">
        <v>22</v>
      </c>
      <c r="Q258" t="s">
        <v>174</v>
      </c>
      <c r="R258" t="s">
        <v>24005</v>
      </c>
      <c r="S258" t="s">
        <v>33361</v>
      </c>
    </row>
    <row r="259" spans="1:19" x14ac:dyDescent="0.5">
      <c r="A259" t="s">
        <v>81647</v>
      </c>
      <c r="B259">
        <v>1039</v>
      </c>
      <c r="C259">
        <v>3596</v>
      </c>
      <c r="D259">
        <v>3</v>
      </c>
      <c r="G259">
        <v>258</v>
      </c>
      <c r="H259" t="s">
        <v>34185</v>
      </c>
      <c r="I259" t="s">
        <v>34191</v>
      </c>
      <c r="J259">
        <v>1.72</v>
      </c>
      <c r="K259">
        <v>0.6</v>
      </c>
      <c r="M259">
        <v>258</v>
      </c>
      <c r="N259" t="s">
        <v>82052</v>
      </c>
      <c r="O259" t="s">
        <v>33426</v>
      </c>
      <c r="P259" t="s">
        <v>22</v>
      </c>
      <c r="Q259" t="s">
        <v>31626</v>
      </c>
      <c r="R259" t="s">
        <v>174</v>
      </c>
      <c r="S259" t="s">
        <v>33353</v>
      </c>
    </row>
    <row r="260" spans="1:19" x14ac:dyDescent="0.5">
      <c r="A260" t="s">
        <v>81647</v>
      </c>
      <c r="B260">
        <v>1041</v>
      </c>
      <c r="C260">
        <v>5019</v>
      </c>
      <c r="D260">
        <v>4</v>
      </c>
      <c r="G260">
        <v>259</v>
      </c>
      <c r="H260" t="s">
        <v>34185</v>
      </c>
      <c r="I260" t="s">
        <v>34192</v>
      </c>
      <c r="J260">
        <v>1.9</v>
      </c>
      <c r="K260">
        <v>0.84</v>
      </c>
      <c r="M260">
        <v>259</v>
      </c>
      <c r="N260" t="s">
        <v>82053</v>
      </c>
      <c r="O260" t="s">
        <v>33450</v>
      </c>
      <c r="P260" t="s">
        <v>356</v>
      </c>
      <c r="Q260" t="s">
        <v>174</v>
      </c>
      <c r="R260" t="s">
        <v>174</v>
      </c>
      <c r="S260" t="s">
        <v>33359</v>
      </c>
    </row>
    <row r="261" spans="1:19" x14ac:dyDescent="0.5">
      <c r="A261" t="s">
        <v>81647</v>
      </c>
      <c r="B261">
        <v>1044</v>
      </c>
      <c r="C261">
        <v>1811</v>
      </c>
      <c r="D261">
        <v>2</v>
      </c>
      <c r="G261">
        <v>260</v>
      </c>
      <c r="H261" t="s">
        <v>34185</v>
      </c>
      <c r="I261" t="s">
        <v>34193</v>
      </c>
      <c r="J261">
        <v>1.84</v>
      </c>
      <c r="K261">
        <v>0.72</v>
      </c>
      <c r="M261">
        <v>260</v>
      </c>
      <c r="N261" t="s">
        <v>82054</v>
      </c>
      <c r="O261" t="s">
        <v>33402</v>
      </c>
      <c r="P261" t="s">
        <v>22</v>
      </c>
      <c r="Q261" t="s">
        <v>174</v>
      </c>
      <c r="R261" t="s">
        <v>174</v>
      </c>
      <c r="S261" t="s">
        <v>33368</v>
      </c>
    </row>
    <row r="262" spans="1:19" x14ac:dyDescent="0.5">
      <c r="A262" t="s">
        <v>81647</v>
      </c>
      <c r="B262">
        <v>1065</v>
      </c>
      <c r="C262">
        <v>9331</v>
      </c>
      <c r="D262">
        <v>3</v>
      </c>
      <c r="G262">
        <v>261</v>
      </c>
      <c r="H262" t="s">
        <v>34194</v>
      </c>
      <c r="I262" t="s">
        <v>34195</v>
      </c>
      <c r="J262">
        <v>3.38</v>
      </c>
      <c r="K262">
        <v>1.42</v>
      </c>
      <c r="M262">
        <v>261</v>
      </c>
      <c r="N262" t="s">
        <v>82055</v>
      </c>
      <c r="O262" t="s">
        <v>33379</v>
      </c>
      <c r="P262" t="s">
        <v>22</v>
      </c>
      <c r="Q262" t="s">
        <v>31626</v>
      </c>
      <c r="R262" t="s">
        <v>174</v>
      </c>
      <c r="S262" t="s">
        <v>33353</v>
      </c>
    </row>
    <row r="263" spans="1:19" x14ac:dyDescent="0.5">
      <c r="A263" t="s">
        <v>81647</v>
      </c>
      <c r="B263">
        <v>1075</v>
      </c>
      <c r="C263">
        <v>1214</v>
      </c>
      <c r="D263">
        <v>3</v>
      </c>
      <c r="G263">
        <v>262</v>
      </c>
      <c r="H263" t="s">
        <v>34194</v>
      </c>
      <c r="I263" t="s">
        <v>34196</v>
      </c>
      <c r="J263">
        <v>1.34</v>
      </c>
      <c r="K263">
        <v>0.44</v>
      </c>
      <c r="M263">
        <v>262</v>
      </c>
      <c r="N263" t="s">
        <v>82056</v>
      </c>
      <c r="O263" t="s">
        <v>33423</v>
      </c>
      <c r="P263" t="s">
        <v>356</v>
      </c>
      <c r="Q263" t="s">
        <v>31626</v>
      </c>
      <c r="R263" t="s">
        <v>24005</v>
      </c>
      <c r="S263" t="s">
        <v>33353</v>
      </c>
    </row>
    <row r="264" spans="1:19" x14ac:dyDescent="0.5">
      <c r="A264" t="s">
        <v>81647</v>
      </c>
      <c r="B264">
        <v>1091</v>
      </c>
      <c r="C264">
        <v>5019</v>
      </c>
      <c r="D264">
        <v>2</v>
      </c>
      <c r="G264">
        <v>263</v>
      </c>
      <c r="H264" t="s">
        <v>34194</v>
      </c>
      <c r="I264" t="s">
        <v>34197</v>
      </c>
      <c r="J264">
        <v>3.8</v>
      </c>
      <c r="K264">
        <v>1.33</v>
      </c>
      <c r="M264">
        <v>263</v>
      </c>
      <c r="N264" t="s">
        <v>82057</v>
      </c>
      <c r="O264" t="s">
        <v>33319</v>
      </c>
      <c r="P264" t="s">
        <v>1820</v>
      </c>
      <c r="Q264" t="s">
        <v>174</v>
      </c>
      <c r="R264" t="s">
        <v>24005</v>
      </c>
      <c r="S264" t="s">
        <v>33359</v>
      </c>
    </row>
    <row r="265" spans="1:19" x14ac:dyDescent="0.5">
      <c r="A265" t="s">
        <v>81647</v>
      </c>
      <c r="B265">
        <v>1091</v>
      </c>
      <c r="C265">
        <v>5396</v>
      </c>
      <c r="D265">
        <v>4</v>
      </c>
      <c r="G265">
        <v>264</v>
      </c>
      <c r="H265" t="s">
        <v>34194</v>
      </c>
      <c r="I265" t="s">
        <v>34198</v>
      </c>
      <c r="J265">
        <v>2.78</v>
      </c>
      <c r="K265">
        <v>1.25</v>
      </c>
      <c r="M265">
        <v>264</v>
      </c>
      <c r="N265" t="s">
        <v>82058</v>
      </c>
      <c r="O265" t="s">
        <v>33501</v>
      </c>
      <c r="P265" t="s">
        <v>22</v>
      </c>
      <c r="Q265" t="s">
        <v>31626</v>
      </c>
      <c r="R265" t="s">
        <v>24005</v>
      </c>
      <c r="S265" t="s">
        <v>33359</v>
      </c>
    </row>
    <row r="266" spans="1:19" x14ac:dyDescent="0.5">
      <c r="A266" t="s">
        <v>81647</v>
      </c>
      <c r="B266">
        <v>1093</v>
      </c>
      <c r="C266">
        <v>7197</v>
      </c>
      <c r="D266">
        <v>2</v>
      </c>
      <c r="G266">
        <v>265</v>
      </c>
      <c r="H266" t="s">
        <v>34194</v>
      </c>
      <c r="I266" t="s">
        <v>34199</v>
      </c>
      <c r="J266">
        <v>3.61</v>
      </c>
      <c r="K266">
        <v>1.19</v>
      </c>
      <c r="M266">
        <v>265</v>
      </c>
      <c r="N266" t="s">
        <v>82059</v>
      </c>
      <c r="O266" t="s">
        <v>33367</v>
      </c>
      <c r="P266" t="s">
        <v>22</v>
      </c>
      <c r="Q266" t="s">
        <v>31626</v>
      </c>
      <c r="R266" t="s">
        <v>24005</v>
      </c>
      <c r="S266" t="s">
        <v>33359</v>
      </c>
    </row>
    <row r="267" spans="1:19" x14ac:dyDescent="0.5">
      <c r="A267" t="s">
        <v>81647</v>
      </c>
      <c r="B267">
        <v>1109</v>
      </c>
      <c r="C267">
        <v>4468</v>
      </c>
      <c r="D267">
        <v>4</v>
      </c>
      <c r="G267">
        <v>266</v>
      </c>
      <c r="H267" t="s">
        <v>4926</v>
      </c>
      <c r="I267" t="s">
        <v>34200</v>
      </c>
      <c r="J267">
        <v>1.62</v>
      </c>
      <c r="K267">
        <v>0.76</v>
      </c>
      <c r="M267">
        <v>266</v>
      </c>
      <c r="N267" t="s">
        <v>82060</v>
      </c>
      <c r="O267" t="s">
        <v>33450</v>
      </c>
      <c r="P267" t="s">
        <v>356</v>
      </c>
      <c r="Q267" t="s">
        <v>31626</v>
      </c>
      <c r="R267" t="s">
        <v>174</v>
      </c>
      <c r="S267" t="s">
        <v>33353</v>
      </c>
    </row>
    <row r="268" spans="1:19" x14ac:dyDescent="0.5">
      <c r="A268" t="s">
        <v>81647</v>
      </c>
      <c r="B268">
        <v>1111</v>
      </c>
      <c r="C268">
        <v>3075</v>
      </c>
      <c r="D268">
        <v>4</v>
      </c>
      <c r="G268">
        <v>267</v>
      </c>
      <c r="H268" t="s">
        <v>4926</v>
      </c>
      <c r="I268" t="s">
        <v>34201</v>
      </c>
      <c r="J268">
        <v>0.83</v>
      </c>
      <c r="K268">
        <v>0.28000000000000003</v>
      </c>
      <c r="M268">
        <v>267</v>
      </c>
      <c r="N268" t="s">
        <v>82061</v>
      </c>
      <c r="O268" t="s">
        <v>33377</v>
      </c>
      <c r="P268" t="s">
        <v>22</v>
      </c>
      <c r="Q268" t="s">
        <v>31626</v>
      </c>
      <c r="R268" t="s">
        <v>24005</v>
      </c>
      <c r="S268" t="s">
        <v>33353</v>
      </c>
    </row>
    <row r="269" spans="1:19" x14ac:dyDescent="0.5">
      <c r="A269" t="s">
        <v>81647</v>
      </c>
      <c r="B269">
        <v>1112</v>
      </c>
      <c r="C269">
        <v>1214</v>
      </c>
      <c r="D269">
        <v>2</v>
      </c>
      <c r="G269">
        <v>268</v>
      </c>
      <c r="H269" t="s">
        <v>4926</v>
      </c>
      <c r="I269" t="s">
        <v>34202</v>
      </c>
      <c r="J269">
        <v>1.73</v>
      </c>
      <c r="K269">
        <v>0.54</v>
      </c>
      <c r="M269">
        <v>268</v>
      </c>
      <c r="N269" t="s">
        <v>82062</v>
      </c>
      <c r="O269" t="s">
        <v>33527</v>
      </c>
      <c r="P269" t="s">
        <v>22</v>
      </c>
      <c r="Q269" t="s">
        <v>174</v>
      </c>
      <c r="R269" t="s">
        <v>174</v>
      </c>
      <c r="S269" t="s">
        <v>33353</v>
      </c>
    </row>
    <row r="270" spans="1:19" x14ac:dyDescent="0.5">
      <c r="A270" t="s">
        <v>81647</v>
      </c>
      <c r="B270">
        <v>1125</v>
      </c>
      <c r="C270">
        <v>1197</v>
      </c>
      <c r="D270">
        <v>3</v>
      </c>
      <c r="G270">
        <v>269</v>
      </c>
      <c r="H270" t="s">
        <v>4926</v>
      </c>
      <c r="I270" t="s">
        <v>34203</v>
      </c>
      <c r="J270">
        <v>2.84</v>
      </c>
      <c r="K270">
        <v>1.25</v>
      </c>
      <c r="M270">
        <v>269</v>
      </c>
      <c r="N270" t="s">
        <v>82063</v>
      </c>
      <c r="O270" t="s">
        <v>33360</v>
      </c>
      <c r="P270" t="s">
        <v>22</v>
      </c>
      <c r="Q270" t="s">
        <v>174</v>
      </c>
      <c r="R270" t="s">
        <v>24005</v>
      </c>
      <c r="S270" t="s">
        <v>33359</v>
      </c>
    </row>
    <row r="271" spans="1:19" x14ac:dyDescent="0.5">
      <c r="A271" t="s">
        <v>81647</v>
      </c>
      <c r="B271">
        <v>1140</v>
      </c>
      <c r="C271">
        <v>6651</v>
      </c>
      <c r="D271">
        <v>3</v>
      </c>
      <c r="G271">
        <v>270</v>
      </c>
      <c r="H271" t="s">
        <v>4926</v>
      </c>
      <c r="I271" t="s">
        <v>34204</v>
      </c>
      <c r="J271">
        <v>2.2400000000000002</v>
      </c>
      <c r="K271">
        <v>0.78</v>
      </c>
      <c r="M271">
        <v>270</v>
      </c>
      <c r="N271" t="s">
        <v>82064</v>
      </c>
      <c r="O271" t="s">
        <v>33345</v>
      </c>
      <c r="P271" t="s">
        <v>22</v>
      </c>
      <c r="Q271" t="s">
        <v>31626</v>
      </c>
      <c r="R271" t="s">
        <v>174</v>
      </c>
      <c r="S271" t="s">
        <v>33353</v>
      </c>
    </row>
    <row r="272" spans="1:19" x14ac:dyDescent="0.5">
      <c r="A272" t="s">
        <v>81647</v>
      </c>
      <c r="B272">
        <v>1148</v>
      </c>
      <c r="C272">
        <v>740</v>
      </c>
      <c r="D272">
        <v>3</v>
      </c>
      <c r="G272">
        <v>271</v>
      </c>
      <c r="H272" t="s">
        <v>4926</v>
      </c>
      <c r="I272" t="s">
        <v>34205</v>
      </c>
      <c r="J272">
        <v>2.37</v>
      </c>
      <c r="K272">
        <v>1.1599999999999999</v>
      </c>
      <c r="M272">
        <v>271</v>
      </c>
      <c r="N272" t="s">
        <v>82065</v>
      </c>
      <c r="O272" t="s">
        <v>33393</v>
      </c>
      <c r="P272" t="s">
        <v>356</v>
      </c>
      <c r="Q272" t="s">
        <v>31626</v>
      </c>
      <c r="R272" t="s">
        <v>174</v>
      </c>
      <c r="S272" t="s">
        <v>33359</v>
      </c>
    </row>
    <row r="273" spans="1:19" x14ac:dyDescent="0.5">
      <c r="A273" t="s">
        <v>81647</v>
      </c>
      <c r="B273">
        <v>1154</v>
      </c>
      <c r="C273">
        <v>9213</v>
      </c>
      <c r="D273">
        <v>4</v>
      </c>
      <c r="G273">
        <v>272</v>
      </c>
      <c r="H273" t="s">
        <v>4926</v>
      </c>
      <c r="I273" t="s">
        <v>34206</v>
      </c>
      <c r="J273">
        <v>3.91</v>
      </c>
      <c r="K273">
        <v>1.92</v>
      </c>
      <c r="M273">
        <v>272</v>
      </c>
      <c r="N273" t="s">
        <v>82066</v>
      </c>
      <c r="O273" t="s">
        <v>3680</v>
      </c>
      <c r="P273" t="s">
        <v>1820</v>
      </c>
      <c r="Q273" t="s">
        <v>31626</v>
      </c>
      <c r="R273" t="s">
        <v>24005</v>
      </c>
      <c r="S273" t="s">
        <v>33353</v>
      </c>
    </row>
    <row r="274" spans="1:19" x14ac:dyDescent="0.5">
      <c r="A274" t="s">
        <v>81647</v>
      </c>
      <c r="B274">
        <v>1156</v>
      </c>
      <c r="C274">
        <v>2376</v>
      </c>
      <c r="D274">
        <v>3</v>
      </c>
      <c r="G274">
        <v>273</v>
      </c>
      <c r="H274" t="s">
        <v>4926</v>
      </c>
      <c r="I274" t="s">
        <v>34207</v>
      </c>
      <c r="J274">
        <v>2.1800000000000002</v>
      </c>
      <c r="K274">
        <v>1.02</v>
      </c>
      <c r="M274">
        <v>273</v>
      </c>
      <c r="N274" t="s">
        <v>82067</v>
      </c>
      <c r="O274" t="s">
        <v>25610</v>
      </c>
      <c r="P274" t="s">
        <v>22</v>
      </c>
      <c r="Q274" t="s">
        <v>31626</v>
      </c>
      <c r="R274" t="s">
        <v>24005</v>
      </c>
      <c r="S274" t="s">
        <v>33353</v>
      </c>
    </row>
    <row r="275" spans="1:19" x14ac:dyDescent="0.5">
      <c r="A275" t="s">
        <v>81647</v>
      </c>
      <c r="B275">
        <v>1157</v>
      </c>
      <c r="C275">
        <v>2352</v>
      </c>
      <c r="D275">
        <v>4</v>
      </c>
      <c r="G275">
        <v>274</v>
      </c>
      <c r="H275" t="s">
        <v>34208</v>
      </c>
      <c r="I275" t="s">
        <v>34209</v>
      </c>
      <c r="J275">
        <v>3.74</v>
      </c>
      <c r="K275">
        <v>1.68</v>
      </c>
      <c r="M275">
        <v>274</v>
      </c>
      <c r="N275" t="s">
        <v>82068</v>
      </c>
      <c r="O275" t="s">
        <v>26206</v>
      </c>
      <c r="P275" t="s">
        <v>22</v>
      </c>
      <c r="Q275" t="s">
        <v>31626</v>
      </c>
      <c r="R275" t="s">
        <v>174</v>
      </c>
      <c r="S275" t="s">
        <v>33368</v>
      </c>
    </row>
    <row r="276" spans="1:19" x14ac:dyDescent="0.5">
      <c r="A276" t="s">
        <v>81647</v>
      </c>
      <c r="B276">
        <v>1174</v>
      </c>
      <c r="C276">
        <v>5396</v>
      </c>
      <c r="D276">
        <v>3</v>
      </c>
      <c r="G276">
        <v>275</v>
      </c>
      <c r="H276" t="s">
        <v>34208</v>
      </c>
      <c r="I276" t="s">
        <v>34210</v>
      </c>
      <c r="J276">
        <v>3.27</v>
      </c>
      <c r="K276">
        <v>1.41</v>
      </c>
      <c r="M276">
        <v>275</v>
      </c>
      <c r="N276" t="s">
        <v>82069</v>
      </c>
      <c r="O276" t="s">
        <v>33508</v>
      </c>
      <c r="P276" t="s">
        <v>22</v>
      </c>
      <c r="Q276" t="s">
        <v>174</v>
      </c>
      <c r="R276" t="s">
        <v>24005</v>
      </c>
      <c r="S276" t="s">
        <v>33353</v>
      </c>
    </row>
    <row r="277" spans="1:19" x14ac:dyDescent="0.5">
      <c r="A277" t="s">
        <v>81647</v>
      </c>
      <c r="B277">
        <v>1188</v>
      </c>
      <c r="C277">
        <v>2682</v>
      </c>
      <c r="D277">
        <v>3</v>
      </c>
      <c r="G277">
        <v>276</v>
      </c>
      <c r="H277" t="s">
        <v>34208</v>
      </c>
      <c r="I277" t="s">
        <v>34211</v>
      </c>
      <c r="J277">
        <v>3.86</v>
      </c>
      <c r="K277">
        <v>1.51</v>
      </c>
      <c r="M277">
        <v>276</v>
      </c>
      <c r="N277" t="s">
        <v>82070</v>
      </c>
      <c r="O277" t="s">
        <v>33430</v>
      </c>
      <c r="P277" t="s">
        <v>22</v>
      </c>
      <c r="Q277" t="s">
        <v>174</v>
      </c>
      <c r="R277" t="s">
        <v>174</v>
      </c>
      <c r="S277" t="s">
        <v>33353</v>
      </c>
    </row>
    <row r="278" spans="1:19" x14ac:dyDescent="0.5">
      <c r="A278" t="s">
        <v>81647</v>
      </c>
      <c r="B278">
        <v>1191</v>
      </c>
      <c r="C278">
        <v>5019</v>
      </c>
      <c r="D278">
        <v>2</v>
      </c>
      <c r="G278">
        <v>277</v>
      </c>
      <c r="H278" t="s">
        <v>34208</v>
      </c>
      <c r="I278" t="s">
        <v>34212</v>
      </c>
      <c r="J278">
        <v>2.41</v>
      </c>
      <c r="K278">
        <v>1.18</v>
      </c>
      <c r="M278">
        <v>277</v>
      </c>
      <c r="N278" t="s">
        <v>82071</v>
      </c>
      <c r="O278" t="s">
        <v>33309</v>
      </c>
      <c r="P278" t="s">
        <v>22</v>
      </c>
      <c r="Q278" t="s">
        <v>31626</v>
      </c>
      <c r="R278" t="s">
        <v>174</v>
      </c>
      <c r="S278" t="s">
        <v>33353</v>
      </c>
    </row>
    <row r="279" spans="1:19" x14ac:dyDescent="0.5">
      <c r="A279" t="s">
        <v>81647</v>
      </c>
      <c r="B279">
        <v>1192</v>
      </c>
      <c r="C279">
        <v>7828</v>
      </c>
      <c r="D279">
        <v>4</v>
      </c>
      <c r="G279">
        <v>278</v>
      </c>
      <c r="H279" t="s">
        <v>34208</v>
      </c>
      <c r="I279" t="s">
        <v>34213</v>
      </c>
      <c r="J279">
        <v>3.36</v>
      </c>
      <c r="K279">
        <v>1.04</v>
      </c>
      <c r="M279">
        <v>278</v>
      </c>
      <c r="N279" t="s">
        <v>82072</v>
      </c>
      <c r="O279" t="s">
        <v>33494</v>
      </c>
      <c r="P279" t="s">
        <v>22</v>
      </c>
      <c r="Q279" t="s">
        <v>174</v>
      </c>
      <c r="R279" t="s">
        <v>24005</v>
      </c>
      <c r="S279" t="s">
        <v>33359</v>
      </c>
    </row>
    <row r="280" spans="1:19" x14ac:dyDescent="0.5">
      <c r="A280" t="s">
        <v>81647</v>
      </c>
      <c r="B280">
        <v>1195</v>
      </c>
      <c r="C280">
        <v>8321</v>
      </c>
      <c r="D280">
        <v>3</v>
      </c>
      <c r="G280">
        <v>279</v>
      </c>
      <c r="H280" t="s">
        <v>34208</v>
      </c>
      <c r="I280" t="s">
        <v>34214</v>
      </c>
      <c r="J280">
        <v>2.82</v>
      </c>
      <c r="K280">
        <v>1.3</v>
      </c>
      <c r="M280">
        <v>279</v>
      </c>
      <c r="N280" t="s">
        <v>82073</v>
      </c>
      <c r="O280" t="s">
        <v>33450</v>
      </c>
      <c r="P280" t="s">
        <v>356</v>
      </c>
      <c r="Q280" t="s">
        <v>31626</v>
      </c>
      <c r="R280" t="s">
        <v>24005</v>
      </c>
      <c r="S280" t="s">
        <v>33368</v>
      </c>
    </row>
    <row r="281" spans="1:19" x14ac:dyDescent="0.5">
      <c r="A281" t="s">
        <v>81647</v>
      </c>
      <c r="B281">
        <v>1197</v>
      </c>
      <c r="C281">
        <v>8577</v>
      </c>
      <c r="D281">
        <v>5</v>
      </c>
      <c r="G281">
        <v>280</v>
      </c>
      <c r="H281" t="s">
        <v>34208</v>
      </c>
      <c r="I281" t="s">
        <v>34215</v>
      </c>
      <c r="J281">
        <v>1.81</v>
      </c>
      <c r="K281">
        <v>0.74</v>
      </c>
      <c r="M281">
        <v>280</v>
      </c>
      <c r="N281" t="s">
        <v>82074</v>
      </c>
      <c r="O281" t="s">
        <v>24017</v>
      </c>
      <c r="P281" t="s">
        <v>22</v>
      </c>
      <c r="Q281" t="s">
        <v>31626</v>
      </c>
      <c r="R281" t="s">
        <v>24005</v>
      </c>
      <c r="S281" t="s">
        <v>33361</v>
      </c>
    </row>
    <row r="282" spans="1:19" x14ac:dyDescent="0.5">
      <c r="A282" t="s">
        <v>81647</v>
      </c>
      <c r="B282">
        <v>1208</v>
      </c>
      <c r="C282">
        <v>1915</v>
      </c>
      <c r="D282">
        <v>3</v>
      </c>
      <c r="G282">
        <v>281</v>
      </c>
      <c r="H282" t="s">
        <v>34208</v>
      </c>
      <c r="I282" t="s">
        <v>34216</v>
      </c>
      <c r="J282">
        <v>2.63</v>
      </c>
      <c r="K282">
        <v>1.1299999999999999</v>
      </c>
      <c r="M282">
        <v>281</v>
      </c>
      <c r="N282" t="s">
        <v>82075</v>
      </c>
      <c r="O282" t="s">
        <v>33405</v>
      </c>
      <c r="P282" t="s">
        <v>22</v>
      </c>
      <c r="Q282" t="s">
        <v>31626</v>
      </c>
      <c r="R282" t="s">
        <v>24005</v>
      </c>
      <c r="S282" t="s">
        <v>33353</v>
      </c>
    </row>
    <row r="283" spans="1:19" x14ac:dyDescent="0.5">
      <c r="A283" t="s">
        <v>81647</v>
      </c>
      <c r="B283">
        <v>1228</v>
      </c>
      <c r="C283">
        <v>9512</v>
      </c>
      <c r="D283">
        <v>5</v>
      </c>
      <c r="G283">
        <v>282</v>
      </c>
      <c r="H283" t="s">
        <v>34208</v>
      </c>
      <c r="I283" t="s">
        <v>34217</v>
      </c>
      <c r="J283">
        <v>0.93</v>
      </c>
      <c r="K283">
        <v>0.36</v>
      </c>
      <c r="M283">
        <v>282</v>
      </c>
      <c r="N283" t="s">
        <v>82076</v>
      </c>
      <c r="O283" t="s">
        <v>33379</v>
      </c>
      <c r="P283" t="s">
        <v>22</v>
      </c>
      <c r="Q283" t="s">
        <v>31626</v>
      </c>
      <c r="R283" t="s">
        <v>24005</v>
      </c>
      <c r="S283" t="s">
        <v>33361</v>
      </c>
    </row>
    <row r="284" spans="1:19" x14ac:dyDescent="0.5">
      <c r="A284" t="s">
        <v>81647</v>
      </c>
      <c r="B284">
        <v>1234</v>
      </c>
      <c r="C284">
        <v>2352</v>
      </c>
      <c r="D284">
        <v>4</v>
      </c>
      <c r="G284">
        <v>283</v>
      </c>
      <c r="H284" t="s">
        <v>5675</v>
      </c>
      <c r="I284" t="s">
        <v>34218</v>
      </c>
      <c r="J284">
        <v>2.73</v>
      </c>
      <c r="K284">
        <v>0.96</v>
      </c>
      <c r="M284">
        <v>283</v>
      </c>
      <c r="N284" t="s">
        <v>82077</v>
      </c>
      <c r="O284" t="s">
        <v>33360</v>
      </c>
      <c r="P284" t="s">
        <v>22</v>
      </c>
      <c r="Q284" t="s">
        <v>31626</v>
      </c>
      <c r="R284" t="s">
        <v>174</v>
      </c>
      <c r="S284" t="s">
        <v>33353</v>
      </c>
    </row>
    <row r="285" spans="1:19" x14ac:dyDescent="0.5">
      <c r="A285" t="s">
        <v>81647</v>
      </c>
      <c r="B285">
        <v>1236</v>
      </c>
      <c r="C285">
        <v>4468</v>
      </c>
      <c r="D285">
        <v>5</v>
      </c>
      <c r="G285">
        <v>284</v>
      </c>
      <c r="H285" t="s">
        <v>5675</v>
      </c>
      <c r="I285" t="s">
        <v>34219</v>
      </c>
      <c r="J285">
        <v>0.99</v>
      </c>
      <c r="K285">
        <v>0.49</v>
      </c>
      <c r="M285">
        <v>284</v>
      </c>
      <c r="N285" t="s">
        <v>82078</v>
      </c>
      <c r="O285" t="s">
        <v>30031</v>
      </c>
      <c r="P285" t="s">
        <v>22</v>
      </c>
      <c r="Q285" t="s">
        <v>31626</v>
      </c>
      <c r="R285" t="s">
        <v>24005</v>
      </c>
      <c r="S285" t="s">
        <v>33359</v>
      </c>
    </row>
    <row r="286" spans="1:19" x14ac:dyDescent="0.5">
      <c r="A286" t="s">
        <v>81647</v>
      </c>
      <c r="B286">
        <v>1238</v>
      </c>
      <c r="C286">
        <v>5302</v>
      </c>
      <c r="D286">
        <v>3</v>
      </c>
      <c r="G286">
        <v>285</v>
      </c>
      <c r="H286" t="s">
        <v>5675</v>
      </c>
      <c r="I286" t="s">
        <v>34220</v>
      </c>
      <c r="J286">
        <v>1.86</v>
      </c>
      <c r="K286">
        <v>0.69</v>
      </c>
      <c r="M286">
        <v>285</v>
      </c>
      <c r="N286" t="s">
        <v>82079</v>
      </c>
      <c r="O286" t="s">
        <v>33441</v>
      </c>
      <c r="P286" t="s">
        <v>22</v>
      </c>
      <c r="Q286" t="s">
        <v>174</v>
      </c>
      <c r="R286" t="s">
        <v>24005</v>
      </c>
      <c r="S286" t="s">
        <v>33368</v>
      </c>
    </row>
    <row r="287" spans="1:19" x14ac:dyDescent="0.5">
      <c r="A287" t="s">
        <v>81647</v>
      </c>
      <c r="B287">
        <v>1241</v>
      </c>
      <c r="C287">
        <v>1915</v>
      </c>
      <c r="D287">
        <v>3</v>
      </c>
      <c r="G287">
        <v>286</v>
      </c>
      <c r="H287" t="s">
        <v>5675</v>
      </c>
      <c r="I287" t="s">
        <v>34221</v>
      </c>
      <c r="J287">
        <v>1.42</v>
      </c>
      <c r="K287">
        <v>0.61</v>
      </c>
      <c r="M287">
        <v>286</v>
      </c>
      <c r="N287" t="s">
        <v>82080</v>
      </c>
      <c r="O287" t="s">
        <v>33316</v>
      </c>
      <c r="P287" t="s">
        <v>1820</v>
      </c>
      <c r="Q287" t="s">
        <v>31626</v>
      </c>
      <c r="R287" t="s">
        <v>24005</v>
      </c>
      <c r="S287" t="s">
        <v>33368</v>
      </c>
    </row>
    <row r="288" spans="1:19" x14ac:dyDescent="0.5">
      <c r="A288" t="s">
        <v>81647</v>
      </c>
      <c r="B288">
        <v>1247</v>
      </c>
      <c r="C288">
        <v>8906</v>
      </c>
      <c r="D288">
        <v>3</v>
      </c>
      <c r="G288">
        <v>287</v>
      </c>
      <c r="H288" t="s">
        <v>5675</v>
      </c>
      <c r="I288" t="s">
        <v>34222</v>
      </c>
      <c r="J288">
        <v>1.56</v>
      </c>
      <c r="K288">
        <v>0.61</v>
      </c>
      <c r="M288">
        <v>287</v>
      </c>
      <c r="N288" t="s">
        <v>82081</v>
      </c>
      <c r="O288" t="s">
        <v>33376</v>
      </c>
      <c r="P288" t="s">
        <v>22</v>
      </c>
      <c r="Q288" t="s">
        <v>174</v>
      </c>
      <c r="R288" t="s">
        <v>24005</v>
      </c>
      <c r="S288" t="s">
        <v>33368</v>
      </c>
    </row>
    <row r="289" spans="1:19" x14ac:dyDescent="0.5">
      <c r="A289" t="s">
        <v>81647</v>
      </c>
      <c r="B289">
        <v>1251</v>
      </c>
      <c r="C289">
        <v>2682</v>
      </c>
      <c r="D289">
        <v>3</v>
      </c>
      <c r="G289">
        <v>288</v>
      </c>
      <c r="H289" t="s">
        <v>5675</v>
      </c>
      <c r="I289" t="s">
        <v>34223</v>
      </c>
      <c r="J289">
        <v>2.86</v>
      </c>
      <c r="K289">
        <v>1.37</v>
      </c>
      <c r="M289">
        <v>288</v>
      </c>
      <c r="N289" t="s">
        <v>82082</v>
      </c>
      <c r="O289" t="s">
        <v>33433</v>
      </c>
      <c r="P289" t="s">
        <v>22</v>
      </c>
      <c r="Q289" t="s">
        <v>174</v>
      </c>
      <c r="R289" t="s">
        <v>24005</v>
      </c>
      <c r="S289" t="s">
        <v>33359</v>
      </c>
    </row>
    <row r="290" spans="1:19" x14ac:dyDescent="0.5">
      <c r="A290" t="s">
        <v>81647</v>
      </c>
      <c r="B290">
        <v>1255</v>
      </c>
      <c r="C290">
        <v>3718</v>
      </c>
      <c r="D290">
        <v>4</v>
      </c>
      <c r="G290">
        <v>289</v>
      </c>
      <c r="H290" t="s">
        <v>5675</v>
      </c>
      <c r="I290" t="s">
        <v>34224</v>
      </c>
      <c r="J290">
        <v>1.37</v>
      </c>
      <c r="K290">
        <v>0.59</v>
      </c>
      <c r="M290">
        <v>289</v>
      </c>
      <c r="N290" t="s">
        <v>82083</v>
      </c>
      <c r="O290" t="s">
        <v>32001</v>
      </c>
      <c r="P290" t="s">
        <v>22</v>
      </c>
      <c r="Q290" t="s">
        <v>31626</v>
      </c>
      <c r="R290" t="s">
        <v>24005</v>
      </c>
      <c r="S290" t="s">
        <v>33353</v>
      </c>
    </row>
    <row r="291" spans="1:19" x14ac:dyDescent="0.5">
      <c r="A291" t="s">
        <v>81647</v>
      </c>
      <c r="B291">
        <v>1265</v>
      </c>
      <c r="C291">
        <v>2158</v>
      </c>
      <c r="D291">
        <v>3</v>
      </c>
      <c r="G291">
        <v>290</v>
      </c>
      <c r="H291" t="s">
        <v>5675</v>
      </c>
      <c r="I291" t="s">
        <v>34225</v>
      </c>
      <c r="J291">
        <v>1.7</v>
      </c>
      <c r="K291">
        <v>0.63</v>
      </c>
      <c r="M291">
        <v>290</v>
      </c>
      <c r="N291" t="s">
        <v>82084</v>
      </c>
      <c r="O291" t="s">
        <v>33388</v>
      </c>
      <c r="P291" t="s">
        <v>22</v>
      </c>
      <c r="Q291" t="s">
        <v>31626</v>
      </c>
      <c r="R291" t="s">
        <v>174</v>
      </c>
      <c r="S291" t="s">
        <v>33353</v>
      </c>
    </row>
    <row r="292" spans="1:19" x14ac:dyDescent="0.5">
      <c r="A292" t="s">
        <v>81647</v>
      </c>
      <c r="B292">
        <v>1265</v>
      </c>
      <c r="C292">
        <v>4808</v>
      </c>
      <c r="D292">
        <v>2</v>
      </c>
      <c r="G292">
        <v>291</v>
      </c>
      <c r="H292" t="s">
        <v>5675</v>
      </c>
      <c r="I292" t="s">
        <v>34226</v>
      </c>
      <c r="J292">
        <v>2.2200000000000002</v>
      </c>
      <c r="K292">
        <v>0.89</v>
      </c>
      <c r="M292">
        <v>291</v>
      </c>
      <c r="N292" t="s">
        <v>82085</v>
      </c>
      <c r="O292" t="s">
        <v>33440</v>
      </c>
      <c r="P292" t="s">
        <v>356</v>
      </c>
      <c r="Q292" t="s">
        <v>31626</v>
      </c>
      <c r="R292" t="s">
        <v>174</v>
      </c>
      <c r="S292" t="s">
        <v>33353</v>
      </c>
    </row>
    <row r="293" spans="1:19" x14ac:dyDescent="0.5">
      <c r="A293" t="s">
        <v>81647</v>
      </c>
      <c r="B293">
        <v>1268</v>
      </c>
      <c r="C293">
        <v>1915</v>
      </c>
      <c r="D293">
        <v>2</v>
      </c>
      <c r="G293">
        <v>292</v>
      </c>
      <c r="H293" t="s">
        <v>5675</v>
      </c>
      <c r="I293" t="s">
        <v>34227</v>
      </c>
      <c r="J293">
        <v>1.81</v>
      </c>
      <c r="K293">
        <v>0.69</v>
      </c>
      <c r="M293">
        <v>292</v>
      </c>
      <c r="N293" t="s">
        <v>82086</v>
      </c>
      <c r="O293" t="s">
        <v>33499</v>
      </c>
      <c r="P293" t="s">
        <v>22</v>
      </c>
      <c r="Q293" t="s">
        <v>174</v>
      </c>
      <c r="R293" t="s">
        <v>174</v>
      </c>
      <c r="S293" t="s">
        <v>33353</v>
      </c>
    </row>
    <row r="294" spans="1:19" x14ac:dyDescent="0.5">
      <c r="A294" t="s">
        <v>81647</v>
      </c>
      <c r="B294">
        <v>1268</v>
      </c>
      <c r="C294">
        <v>5923</v>
      </c>
      <c r="D294">
        <v>3</v>
      </c>
      <c r="G294">
        <v>293</v>
      </c>
      <c r="H294" t="s">
        <v>5675</v>
      </c>
      <c r="I294" t="s">
        <v>34228</v>
      </c>
      <c r="J294">
        <v>1.6</v>
      </c>
      <c r="K294">
        <v>0.48</v>
      </c>
      <c r="M294">
        <v>293</v>
      </c>
      <c r="N294" t="s">
        <v>82087</v>
      </c>
      <c r="O294" t="s">
        <v>33344</v>
      </c>
      <c r="P294" t="s">
        <v>22</v>
      </c>
      <c r="Q294" t="s">
        <v>174</v>
      </c>
      <c r="R294" t="s">
        <v>174</v>
      </c>
      <c r="S294" t="s">
        <v>33368</v>
      </c>
    </row>
    <row r="295" spans="1:19" x14ac:dyDescent="0.5">
      <c r="A295" t="s">
        <v>81647</v>
      </c>
      <c r="B295">
        <v>1278</v>
      </c>
      <c r="C295">
        <v>9512</v>
      </c>
      <c r="D295">
        <v>3</v>
      </c>
      <c r="G295">
        <v>294</v>
      </c>
      <c r="H295" t="s">
        <v>5675</v>
      </c>
      <c r="I295" t="s">
        <v>34229</v>
      </c>
      <c r="J295">
        <v>1.32</v>
      </c>
      <c r="K295">
        <v>0.45</v>
      </c>
      <c r="M295">
        <v>294</v>
      </c>
      <c r="N295" t="s">
        <v>82088</v>
      </c>
      <c r="O295" t="s">
        <v>33415</v>
      </c>
      <c r="P295" t="s">
        <v>22</v>
      </c>
      <c r="Q295" t="s">
        <v>31626</v>
      </c>
      <c r="R295" t="s">
        <v>24005</v>
      </c>
      <c r="S295" t="s">
        <v>33353</v>
      </c>
    </row>
    <row r="296" spans="1:19" x14ac:dyDescent="0.5">
      <c r="A296" t="s">
        <v>81647</v>
      </c>
      <c r="B296">
        <v>1279</v>
      </c>
      <c r="C296">
        <v>6651</v>
      </c>
      <c r="D296">
        <v>3</v>
      </c>
      <c r="G296">
        <v>295</v>
      </c>
      <c r="H296" t="s">
        <v>5675</v>
      </c>
      <c r="I296" t="s">
        <v>34230</v>
      </c>
      <c r="J296">
        <v>3.12</v>
      </c>
      <c r="K296">
        <v>1.19</v>
      </c>
      <c r="M296">
        <v>295</v>
      </c>
      <c r="N296" t="s">
        <v>82089</v>
      </c>
      <c r="O296" t="s">
        <v>32445</v>
      </c>
      <c r="P296" t="s">
        <v>22</v>
      </c>
      <c r="Q296" t="s">
        <v>31626</v>
      </c>
      <c r="R296" t="s">
        <v>174</v>
      </c>
      <c r="S296" t="s">
        <v>33361</v>
      </c>
    </row>
    <row r="297" spans="1:19" x14ac:dyDescent="0.5">
      <c r="A297" t="s">
        <v>81647</v>
      </c>
      <c r="B297">
        <v>1287</v>
      </c>
      <c r="C297">
        <v>1811</v>
      </c>
      <c r="D297">
        <v>2</v>
      </c>
      <c r="G297">
        <v>296</v>
      </c>
      <c r="H297" t="s">
        <v>5675</v>
      </c>
      <c r="I297" t="s">
        <v>34231</v>
      </c>
      <c r="J297">
        <v>0.5</v>
      </c>
      <c r="K297">
        <v>0.23</v>
      </c>
      <c r="M297">
        <v>296</v>
      </c>
      <c r="N297" t="s">
        <v>36145</v>
      </c>
      <c r="O297" t="s">
        <v>32001</v>
      </c>
      <c r="P297" t="s">
        <v>22</v>
      </c>
      <c r="Q297" t="s">
        <v>174</v>
      </c>
      <c r="R297" t="s">
        <v>24005</v>
      </c>
      <c r="S297" t="s">
        <v>33368</v>
      </c>
    </row>
    <row r="298" spans="1:19" x14ac:dyDescent="0.5">
      <c r="A298" t="s">
        <v>81647</v>
      </c>
      <c r="B298">
        <v>1292</v>
      </c>
      <c r="C298">
        <v>1197</v>
      </c>
      <c r="D298">
        <v>4</v>
      </c>
      <c r="G298">
        <v>297</v>
      </c>
      <c r="H298" t="s">
        <v>5675</v>
      </c>
      <c r="I298" t="s">
        <v>34232</v>
      </c>
      <c r="J298">
        <v>0.9</v>
      </c>
      <c r="K298">
        <v>0.36</v>
      </c>
      <c r="M298">
        <v>297</v>
      </c>
      <c r="N298" t="s">
        <v>82090</v>
      </c>
      <c r="O298" t="s">
        <v>33452</v>
      </c>
      <c r="P298" t="s">
        <v>356</v>
      </c>
      <c r="Q298" t="s">
        <v>174</v>
      </c>
      <c r="R298" t="s">
        <v>24005</v>
      </c>
      <c r="S298" t="s">
        <v>33353</v>
      </c>
    </row>
    <row r="299" spans="1:19" x14ac:dyDescent="0.5">
      <c r="A299" t="s">
        <v>81647</v>
      </c>
      <c r="B299">
        <v>1312</v>
      </c>
      <c r="C299">
        <v>9062</v>
      </c>
      <c r="D299">
        <v>4</v>
      </c>
      <c r="G299">
        <v>298</v>
      </c>
      <c r="H299" t="s">
        <v>5675</v>
      </c>
      <c r="I299" t="s">
        <v>34233</v>
      </c>
      <c r="J299">
        <v>2.83</v>
      </c>
      <c r="K299">
        <v>1.1000000000000001</v>
      </c>
      <c r="M299">
        <v>298</v>
      </c>
      <c r="N299" t="s">
        <v>82091</v>
      </c>
      <c r="O299" t="s">
        <v>33329</v>
      </c>
      <c r="P299" t="s">
        <v>1820</v>
      </c>
      <c r="Q299" t="s">
        <v>174</v>
      </c>
      <c r="R299" t="s">
        <v>24005</v>
      </c>
      <c r="S299" t="s">
        <v>33353</v>
      </c>
    </row>
    <row r="300" spans="1:19" x14ac:dyDescent="0.5">
      <c r="A300" t="s">
        <v>81647</v>
      </c>
      <c r="B300">
        <v>1313</v>
      </c>
      <c r="C300">
        <v>6579</v>
      </c>
      <c r="D300">
        <v>3</v>
      </c>
      <c r="G300">
        <v>299</v>
      </c>
      <c r="H300" t="s">
        <v>5675</v>
      </c>
      <c r="I300" t="s">
        <v>34234</v>
      </c>
      <c r="J300">
        <v>1.68</v>
      </c>
      <c r="K300">
        <v>0.77</v>
      </c>
      <c r="M300">
        <v>299</v>
      </c>
      <c r="N300" t="s">
        <v>82092</v>
      </c>
      <c r="O300" t="s">
        <v>33393</v>
      </c>
      <c r="P300" t="s">
        <v>356</v>
      </c>
      <c r="Q300" t="s">
        <v>174</v>
      </c>
      <c r="R300" t="s">
        <v>24005</v>
      </c>
      <c r="S300" t="s">
        <v>33353</v>
      </c>
    </row>
    <row r="301" spans="1:19" x14ac:dyDescent="0.5">
      <c r="A301" t="s">
        <v>81647</v>
      </c>
      <c r="B301">
        <v>1315</v>
      </c>
      <c r="C301">
        <v>3718</v>
      </c>
      <c r="D301">
        <v>3</v>
      </c>
      <c r="G301">
        <v>300</v>
      </c>
      <c r="H301" t="s">
        <v>5675</v>
      </c>
      <c r="I301" t="s">
        <v>34235</v>
      </c>
      <c r="J301">
        <v>2.94</v>
      </c>
      <c r="K301">
        <v>1.44</v>
      </c>
      <c r="M301">
        <v>300</v>
      </c>
      <c r="N301" t="s">
        <v>82093</v>
      </c>
      <c r="O301" t="s">
        <v>33482</v>
      </c>
      <c r="P301" t="s">
        <v>356</v>
      </c>
      <c r="Q301" t="s">
        <v>174</v>
      </c>
      <c r="R301" t="s">
        <v>174</v>
      </c>
      <c r="S301" t="s">
        <v>33353</v>
      </c>
    </row>
    <row r="302" spans="1:19" x14ac:dyDescent="0.5">
      <c r="A302" t="s">
        <v>81647</v>
      </c>
      <c r="B302">
        <v>1326</v>
      </c>
      <c r="C302">
        <v>7197</v>
      </c>
      <c r="D302">
        <v>4</v>
      </c>
      <c r="G302">
        <v>301</v>
      </c>
      <c r="H302" t="s">
        <v>5675</v>
      </c>
      <c r="I302" t="s">
        <v>34236</v>
      </c>
      <c r="J302">
        <v>0.53</v>
      </c>
      <c r="K302">
        <v>0.23</v>
      </c>
      <c r="M302">
        <v>301</v>
      </c>
      <c r="N302" t="s">
        <v>82094</v>
      </c>
      <c r="O302" t="s">
        <v>33426</v>
      </c>
      <c r="P302" t="s">
        <v>22</v>
      </c>
      <c r="Q302" t="s">
        <v>174</v>
      </c>
      <c r="R302" t="s">
        <v>24005</v>
      </c>
      <c r="S302" t="s">
        <v>33368</v>
      </c>
    </row>
    <row r="303" spans="1:19" x14ac:dyDescent="0.5">
      <c r="A303" t="s">
        <v>81647</v>
      </c>
      <c r="B303">
        <v>1361</v>
      </c>
      <c r="C303">
        <v>2952</v>
      </c>
      <c r="D303">
        <v>3</v>
      </c>
      <c r="G303">
        <v>302</v>
      </c>
      <c r="H303" t="s">
        <v>5675</v>
      </c>
      <c r="I303" t="s">
        <v>34237</v>
      </c>
      <c r="J303">
        <v>3.45</v>
      </c>
      <c r="K303">
        <v>1.24</v>
      </c>
      <c r="M303">
        <v>302</v>
      </c>
      <c r="N303" t="s">
        <v>82095</v>
      </c>
      <c r="O303" t="s">
        <v>33532</v>
      </c>
      <c r="P303" t="s">
        <v>22</v>
      </c>
      <c r="Q303" t="s">
        <v>31626</v>
      </c>
      <c r="R303" t="s">
        <v>24005</v>
      </c>
      <c r="S303" t="s">
        <v>33353</v>
      </c>
    </row>
    <row r="304" spans="1:19" x14ac:dyDescent="0.5">
      <c r="A304" t="s">
        <v>81647</v>
      </c>
      <c r="B304">
        <v>1362</v>
      </c>
      <c r="C304">
        <v>9602</v>
      </c>
      <c r="D304">
        <v>3</v>
      </c>
      <c r="G304">
        <v>303</v>
      </c>
      <c r="H304" t="s">
        <v>5675</v>
      </c>
      <c r="I304" t="s">
        <v>34238</v>
      </c>
      <c r="J304">
        <v>2.58</v>
      </c>
      <c r="K304">
        <v>0.88</v>
      </c>
      <c r="M304">
        <v>303</v>
      </c>
      <c r="N304" t="s">
        <v>82096</v>
      </c>
      <c r="O304" t="s">
        <v>33533</v>
      </c>
      <c r="P304" t="s">
        <v>22</v>
      </c>
      <c r="Q304" t="s">
        <v>174</v>
      </c>
      <c r="R304" t="s">
        <v>174</v>
      </c>
      <c r="S304" t="s">
        <v>33353</v>
      </c>
    </row>
    <row r="305" spans="1:19" x14ac:dyDescent="0.5">
      <c r="A305" t="s">
        <v>81647</v>
      </c>
      <c r="B305">
        <v>1366</v>
      </c>
      <c r="C305">
        <v>1730</v>
      </c>
      <c r="D305">
        <v>3</v>
      </c>
      <c r="G305">
        <v>304</v>
      </c>
      <c r="H305" t="s">
        <v>5675</v>
      </c>
      <c r="I305" t="s">
        <v>34239</v>
      </c>
      <c r="J305">
        <v>1.89</v>
      </c>
      <c r="K305">
        <v>0.72</v>
      </c>
      <c r="M305">
        <v>304</v>
      </c>
      <c r="N305" t="s">
        <v>82097</v>
      </c>
      <c r="O305" t="s">
        <v>26206</v>
      </c>
      <c r="P305" t="s">
        <v>22</v>
      </c>
      <c r="Q305" t="s">
        <v>174</v>
      </c>
      <c r="R305" t="s">
        <v>174</v>
      </c>
      <c r="S305" t="s">
        <v>33359</v>
      </c>
    </row>
    <row r="306" spans="1:19" x14ac:dyDescent="0.5">
      <c r="A306" t="s">
        <v>81647</v>
      </c>
      <c r="B306">
        <v>1378</v>
      </c>
      <c r="C306">
        <v>5353</v>
      </c>
      <c r="D306">
        <v>4</v>
      </c>
      <c r="G306">
        <v>305</v>
      </c>
      <c r="H306" t="s">
        <v>5675</v>
      </c>
      <c r="I306" t="s">
        <v>34240</v>
      </c>
      <c r="J306">
        <v>3.39</v>
      </c>
      <c r="K306">
        <v>1.53</v>
      </c>
      <c r="M306">
        <v>305</v>
      </c>
      <c r="N306" t="s">
        <v>82098</v>
      </c>
      <c r="O306" t="s">
        <v>33418</v>
      </c>
      <c r="P306" t="s">
        <v>356</v>
      </c>
      <c r="Q306" t="s">
        <v>31626</v>
      </c>
      <c r="R306" t="s">
        <v>24005</v>
      </c>
      <c r="S306" t="s">
        <v>33353</v>
      </c>
    </row>
    <row r="307" spans="1:19" x14ac:dyDescent="0.5">
      <c r="A307" t="s">
        <v>81647</v>
      </c>
      <c r="B307">
        <v>1378</v>
      </c>
      <c r="C307">
        <v>9512</v>
      </c>
      <c r="D307">
        <v>3</v>
      </c>
      <c r="G307">
        <v>306</v>
      </c>
      <c r="H307" t="s">
        <v>5675</v>
      </c>
      <c r="I307" t="s">
        <v>34241</v>
      </c>
      <c r="J307">
        <v>3.96</v>
      </c>
      <c r="K307">
        <v>1.47</v>
      </c>
      <c r="M307">
        <v>306</v>
      </c>
      <c r="N307" t="s">
        <v>82099</v>
      </c>
      <c r="O307" t="s">
        <v>33418</v>
      </c>
      <c r="P307" t="s">
        <v>356</v>
      </c>
      <c r="Q307" t="s">
        <v>174</v>
      </c>
      <c r="R307" t="s">
        <v>174</v>
      </c>
      <c r="S307" t="s">
        <v>33353</v>
      </c>
    </row>
    <row r="308" spans="1:19" x14ac:dyDescent="0.5">
      <c r="A308" t="s">
        <v>81647</v>
      </c>
      <c r="B308">
        <v>1388</v>
      </c>
      <c r="C308">
        <v>5923</v>
      </c>
      <c r="D308">
        <v>2</v>
      </c>
      <c r="G308">
        <v>307</v>
      </c>
      <c r="H308" t="s">
        <v>5675</v>
      </c>
      <c r="I308" t="s">
        <v>34242</v>
      </c>
      <c r="J308">
        <v>1.48</v>
      </c>
      <c r="K308">
        <v>0.64</v>
      </c>
      <c r="M308">
        <v>307</v>
      </c>
      <c r="N308" t="s">
        <v>82100</v>
      </c>
      <c r="O308" t="s">
        <v>33501</v>
      </c>
      <c r="P308" t="s">
        <v>22</v>
      </c>
      <c r="Q308" t="s">
        <v>31626</v>
      </c>
      <c r="R308" t="s">
        <v>24005</v>
      </c>
      <c r="S308" t="s">
        <v>33353</v>
      </c>
    </row>
    <row r="309" spans="1:19" x14ac:dyDescent="0.5">
      <c r="A309" t="s">
        <v>81647</v>
      </c>
      <c r="B309">
        <v>1396</v>
      </c>
      <c r="C309">
        <v>5396</v>
      </c>
      <c r="D309">
        <v>4</v>
      </c>
      <c r="G309">
        <v>308</v>
      </c>
      <c r="H309" t="s">
        <v>5675</v>
      </c>
      <c r="I309" t="s">
        <v>34243</v>
      </c>
      <c r="J309">
        <v>2.1800000000000002</v>
      </c>
      <c r="K309">
        <v>0.89</v>
      </c>
      <c r="M309">
        <v>308</v>
      </c>
      <c r="N309" t="s">
        <v>82101</v>
      </c>
      <c r="O309" t="s">
        <v>32143</v>
      </c>
      <c r="P309" t="s">
        <v>22</v>
      </c>
      <c r="Q309" t="s">
        <v>174</v>
      </c>
      <c r="R309" t="s">
        <v>24005</v>
      </c>
      <c r="S309" t="s">
        <v>33353</v>
      </c>
    </row>
    <row r="310" spans="1:19" x14ac:dyDescent="0.5">
      <c r="A310" t="s">
        <v>81647</v>
      </c>
      <c r="B310">
        <v>1403</v>
      </c>
      <c r="C310">
        <v>1730</v>
      </c>
      <c r="D310">
        <v>2</v>
      </c>
      <c r="G310">
        <v>309</v>
      </c>
      <c r="H310" t="s">
        <v>5675</v>
      </c>
      <c r="I310" t="s">
        <v>34244</v>
      </c>
      <c r="J310">
        <v>3.62</v>
      </c>
      <c r="K310">
        <v>1.19</v>
      </c>
      <c r="M310">
        <v>309</v>
      </c>
      <c r="N310" t="s">
        <v>82102</v>
      </c>
      <c r="O310" t="s">
        <v>33355</v>
      </c>
      <c r="P310" t="s">
        <v>356</v>
      </c>
      <c r="Q310" t="s">
        <v>31626</v>
      </c>
      <c r="R310" t="s">
        <v>174</v>
      </c>
      <c r="S310" t="s">
        <v>33353</v>
      </c>
    </row>
    <row r="311" spans="1:19" x14ac:dyDescent="0.5">
      <c r="A311" t="s">
        <v>81647</v>
      </c>
      <c r="B311">
        <v>1405</v>
      </c>
      <c r="C311">
        <v>3075</v>
      </c>
      <c r="D311">
        <v>2</v>
      </c>
      <c r="G311">
        <v>310</v>
      </c>
      <c r="H311" t="s">
        <v>5675</v>
      </c>
      <c r="I311" t="s">
        <v>34245</v>
      </c>
      <c r="J311">
        <v>0.76</v>
      </c>
      <c r="K311">
        <v>0.33</v>
      </c>
      <c r="M311">
        <v>310</v>
      </c>
      <c r="N311" t="s">
        <v>82103</v>
      </c>
      <c r="O311" t="s">
        <v>33343</v>
      </c>
      <c r="P311" t="s">
        <v>1820</v>
      </c>
      <c r="Q311" t="s">
        <v>31626</v>
      </c>
      <c r="R311" t="s">
        <v>24005</v>
      </c>
      <c r="S311" t="s">
        <v>33353</v>
      </c>
    </row>
    <row r="312" spans="1:19" x14ac:dyDescent="0.5">
      <c r="A312" t="s">
        <v>81647</v>
      </c>
      <c r="B312">
        <v>1408</v>
      </c>
      <c r="C312">
        <v>8746</v>
      </c>
      <c r="D312">
        <v>4</v>
      </c>
      <c r="G312">
        <v>311</v>
      </c>
      <c r="H312" t="s">
        <v>5675</v>
      </c>
      <c r="I312" t="s">
        <v>34246</v>
      </c>
      <c r="J312">
        <v>2.15</v>
      </c>
      <c r="K312">
        <v>0.67</v>
      </c>
      <c r="M312">
        <v>311</v>
      </c>
      <c r="N312" t="s">
        <v>82104</v>
      </c>
      <c r="O312" t="s">
        <v>33539</v>
      </c>
      <c r="P312" t="s">
        <v>22</v>
      </c>
      <c r="Q312" t="s">
        <v>31626</v>
      </c>
      <c r="R312" t="s">
        <v>174</v>
      </c>
      <c r="S312" t="s">
        <v>33353</v>
      </c>
    </row>
    <row r="313" spans="1:19" x14ac:dyDescent="0.5">
      <c r="A313" t="s">
        <v>81647</v>
      </c>
      <c r="B313">
        <v>1432</v>
      </c>
      <c r="C313">
        <v>2158</v>
      </c>
      <c r="D313">
        <v>4</v>
      </c>
      <c r="G313">
        <v>312</v>
      </c>
      <c r="H313" t="s">
        <v>34247</v>
      </c>
      <c r="I313" t="s">
        <v>34248</v>
      </c>
      <c r="J313">
        <v>2.13</v>
      </c>
      <c r="K313">
        <v>0.66</v>
      </c>
      <c r="M313">
        <v>312</v>
      </c>
      <c r="N313" t="s">
        <v>82105</v>
      </c>
      <c r="O313" t="s">
        <v>33433</v>
      </c>
      <c r="P313" t="s">
        <v>22</v>
      </c>
      <c r="Q313" t="s">
        <v>174</v>
      </c>
      <c r="R313" t="s">
        <v>174</v>
      </c>
      <c r="S313" t="s">
        <v>33353</v>
      </c>
    </row>
    <row r="314" spans="1:19" x14ac:dyDescent="0.5">
      <c r="A314" t="s">
        <v>81647</v>
      </c>
      <c r="B314">
        <v>1432</v>
      </c>
      <c r="C314">
        <v>3718</v>
      </c>
      <c r="D314">
        <v>3</v>
      </c>
      <c r="G314">
        <v>313</v>
      </c>
      <c r="H314" t="s">
        <v>34247</v>
      </c>
      <c r="I314" t="s">
        <v>34249</v>
      </c>
      <c r="J314">
        <v>2.85</v>
      </c>
      <c r="K314">
        <v>1.37</v>
      </c>
      <c r="M314">
        <v>313</v>
      </c>
      <c r="N314" t="s">
        <v>82106</v>
      </c>
      <c r="O314" t="s">
        <v>33454</v>
      </c>
      <c r="P314" t="s">
        <v>22</v>
      </c>
      <c r="Q314" t="s">
        <v>31626</v>
      </c>
      <c r="R314" t="s">
        <v>174</v>
      </c>
      <c r="S314" t="s">
        <v>33353</v>
      </c>
    </row>
    <row r="315" spans="1:19" x14ac:dyDescent="0.5">
      <c r="A315" t="s">
        <v>81647</v>
      </c>
      <c r="B315">
        <v>1435</v>
      </c>
      <c r="C315">
        <v>6651</v>
      </c>
      <c r="D315">
        <v>2</v>
      </c>
      <c r="G315">
        <v>314</v>
      </c>
      <c r="H315" t="s">
        <v>34247</v>
      </c>
      <c r="I315" t="s">
        <v>34250</v>
      </c>
      <c r="J315">
        <v>1.85</v>
      </c>
      <c r="K315">
        <v>0.81</v>
      </c>
      <c r="M315">
        <v>314</v>
      </c>
      <c r="N315" t="s">
        <v>82107</v>
      </c>
      <c r="O315" t="s">
        <v>33388</v>
      </c>
      <c r="P315" t="s">
        <v>22</v>
      </c>
      <c r="Q315" t="s">
        <v>31626</v>
      </c>
      <c r="R315" t="s">
        <v>24005</v>
      </c>
      <c r="S315" t="s">
        <v>33353</v>
      </c>
    </row>
    <row r="316" spans="1:19" x14ac:dyDescent="0.5">
      <c r="A316" t="s">
        <v>81647</v>
      </c>
      <c r="B316">
        <v>1448</v>
      </c>
      <c r="C316">
        <v>9213</v>
      </c>
      <c r="D316">
        <v>2</v>
      </c>
      <c r="G316">
        <v>315</v>
      </c>
      <c r="H316" t="s">
        <v>34247</v>
      </c>
      <c r="I316" t="s">
        <v>34251</v>
      </c>
      <c r="J316">
        <v>0.96</v>
      </c>
      <c r="K316">
        <v>0.39</v>
      </c>
      <c r="M316">
        <v>315</v>
      </c>
      <c r="N316" t="s">
        <v>82108</v>
      </c>
      <c r="O316" t="s">
        <v>24559</v>
      </c>
      <c r="P316" t="s">
        <v>1820</v>
      </c>
      <c r="Q316" t="s">
        <v>174</v>
      </c>
      <c r="R316" t="s">
        <v>174</v>
      </c>
      <c r="S316" t="s">
        <v>33361</v>
      </c>
    </row>
    <row r="317" spans="1:19" x14ac:dyDescent="0.5">
      <c r="A317" t="s">
        <v>81647</v>
      </c>
      <c r="B317">
        <v>1470</v>
      </c>
      <c r="C317">
        <v>8746</v>
      </c>
      <c r="D317">
        <v>4</v>
      </c>
      <c r="G317">
        <v>316</v>
      </c>
      <c r="H317" t="s">
        <v>34247</v>
      </c>
      <c r="I317" t="s">
        <v>34252</v>
      </c>
      <c r="J317">
        <v>1.31</v>
      </c>
      <c r="K317">
        <v>0.55000000000000004</v>
      </c>
      <c r="M317">
        <v>316</v>
      </c>
      <c r="N317" t="s">
        <v>82109</v>
      </c>
      <c r="O317" t="s">
        <v>33352</v>
      </c>
      <c r="P317" t="s">
        <v>1820</v>
      </c>
      <c r="Q317" t="s">
        <v>174</v>
      </c>
      <c r="R317" t="s">
        <v>174</v>
      </c>
      <c r="S317" t="s">
        <v>33353</v>
      </c>
    </row>
    <row r="318" spans="1:19" x14ac:dyDescent="0.5">
      <c r="A318" t="s">
        <v>81647</v>
      </c>
      <c r="B318">
        <v>1471</v>
      </c>
      <c r="C318">
        <v>7828</v>
      </c>
      <c r="D318">
        <v>3</v>
      </c>
      <c r="G318">
        <v>317</v>
      </c>
      <c r="H318" t="s">
        <v>34247</v>
      </c>
      <c r="I318" t="s">
        <v>34253</v>
      </c>
      <c r="J318">
        <v>2.1800000000000002</v>
      </c>
      <c r="K318">
        <v>1.0900000000000001</v>
      </c>
      <c r="M318">
        <v>317</v>
      </c>
      <c r="N318" t="s">
        <v>82110</v>
      </c>
      <c r="O318" t="s">
        <v>33541</v>
      </c>
      <c r="P318" t="s">
        <v>22</v>
      </c>
      <c r="Q318" t="s">
        <v>174</v>
      </c>
      <c r="R318" t="s">
        <v>174</v>
      </c>
      <c r="S318" t="s">
        <v>33368</v>
      </c>
    </row>
    <row r="319" spans="1:19" x14ac:dyDescent="0.5">
      <c r="A319" t="s">
        <v>81647</v>
      </c>
      <c r="B319">
        <v>1477</v>
      </c>
      <c r="C319">
        <v>6057</v>
      </c>
      <c r="D319">
        <v>4</v>
      </c>
      <c r="G319">
        <v>318</v>
      </c>
      <c r="H319" t="s">
        <v>34247</v>
      </c>
      <c r="I319" t="s">
        <v>34254</v>
      </c>
      <c r="J319">
        <v>2.4700000000000002</v>
      </c>
      <c r="K319">
        <v>0.96</v>
      </c>
      <c r="M319">
        <v>318</v>
      </c>
      <c r="N319" t="s">
        <v>82111</v>
      </c>
      <c r="O319" t="s">
        <v>33384</v>
      </c>
      <c r="P319" t="s">
        <v>356</v>
      </c>
      <c r="Q319" t="s">
        <v>174</v>
      </c>
      <c r="R319" t="s">
        <v>24005</v>
      </c>
      <c r="S319" t="s">
        <v>33359</v>
      </c>
    </row>
    <row r="320" spans="1:19" x14ac:dyDescent="0.5">
      <c r="A320" t="s">
        <v>81647</v>
      </c>
      <c r="B320">
        <v>1482</v>
      </c>
      <c r="C320">
        <v>588</v>
      </c>
      <c r="D320">
        <v>3</v>
      </c>
      <c r="G320">
        <v>319</v>
      </c>
      <c r="H320" t="s">
        <v>34247</v>
      </c>
      <c r="I320" t="s">
        <v>34255</v>
      </c>
      <c r="J320">
        <v>1.6</v>
      </c>
      <c r="K320">
        <v>0.59</v>
      </c>
      <c r="M320">
        <v>319</v>
      </c>
      <c r="N320" t="s">
        <v>82112</v>
      </c>
      <c r="O320" t="s">
        <v>32332</v>
      </c>
      <c r="P320" t="s">
        <v>22</v>
      </c>
      <c r="Q320" t="s">
        <v>174</v>
      </c>
      <c r="R320" t="s">
        <v>24005</v>
      </c>
      <c r="S320" t="s">
        <v>33353</v>
      </c>
    </row>
    <row r="321" spans="1:19" x14ac:dyDescent="0.5">
      <c r="A321" t="s">
        <v>81647</v>
      </c>
      <c r="B321">
        <v>1531</v>
      </c>
      <c r="C321">
        <v>5353</v>
      </c>
      <c r="D321">
        <v>4</v>
      </c>
      <c r="G321">
        <v>320</v>
      </c>
      <c r="H321" t="s">
        <v>34247</v>
      </c>
      <c r="I321" t="s">
        <v>34256</v>
      </c>
      <c r="J321">
        <v>3.26</v>
      </c>
      <c r="K321">
        <v>1.08</v>
      </c>
      <c r="M321">
        <v>320</v>
      </c>
      <c r="N321" t="s">
        <v>82113</v>
      </c>
      <c r="O321" t="s">
        <v>33334</v>
      </c>
      <c r="P321" t="s">
        <v>1820</v>
      </c>
      <c r="Q321" t="s">
        <v>174</v>
      </c>
      <c r="R321" t="s">
        <v>24005</v>
      </c>
      <c r="S321" t="s">
        <v>33353</v>
      </c>
    </row>
    <row r="322" spans="1:19" x14ac:dyDescent="0.5">
      <c r="A322" t="s">
        <v>81647</v>
      </c>
      <c r="B322">
        <v>1537</v>
      </c>
      <c r="C322">
        <v>9331</v>
      </c>
      <c r="D322">
        <v>4</v>
      </c>
      <c r="G322">
        <v>321</v>
      </c>
      <c r="H322" t="s">
        <v>34247</v>
      </c>
      <c r="I322" t="s">
        <v>34257</v>
      </c>
      <c r="J322">
        <v>2.41</v>
      </c>
      <c r="K322">
        <v>0.8</v>
      </c>
      <c r="M322">
        <v>321</v>
      </c>
      <c r="N322" t="s">
        <v>82114</v>
      </c>
      <c r="O322" t="s">
        <v>33329</v>
      </c>
      <c r="P322" t="s">
        <v>1820</v>
      </c>
      <c r="Q322" t="s">
        <v>31626</v>
      </c>
      <c r="R322" t="s">
        <v>174</v>
      </c>
      <c r="S322" t="s">
        <v>33353</v>
      </c>
    </row>
    <row r="323" spans="1:19" x14ac:dyDescent="0.5">
      <c r="A323" t="s">
        <v>81647</v>
      </c>
      <c r="B323">
        <v>1547</v>
      </c>
      <c r="C323">
        <v>6057</v>
      </c>
      <c r="D323">
        <v>3</v>
      </c>
      <c r="G323">
        <v>322</v>
      </c>
      <c r="H323" t="s">
        <v>34247</v>
      </c>
      <c r="I323" t="s">
        <v>34258</v>
      </c>
      <c r="J323">
        <v>2.98</v>
      </c>
      <c r="K323">
        <v>0.92</v>
      </c>
      <c r="M323">
        <v>322</v>
      </c>
      <c r="N323" t="s">
        <v>82115</v>
      </c>
      <c r="O323" t="s">
        <v>3680</v>
      </c>
      <c r="P323" t="s">
        <v>1820</v>
      </c>
      <c r="Q323" t="s">
        <v>31626</v>
      </c>
      <c r="R323" t="s">
        <v>174</v>
      </c>
      <c r="S323" t="s">
        <v>33359</v>
      </c>
    </row>
    <row r="324" spans="1:19" x14ac:dyDescent="0.5">
      <c r="A324" t="s">
        <v>81647</v>
      </c>
      <c r="B324">
        <v>1549</v>
      </c>
      <c r="C324">
        <v>7197</v>
      </c>
      <c r="D324">
        <v>2</v>
      </c>
      <c r="G324">
        <v>323</v>
      </c>
      <c r="H324" t="s">
        <v>34259</v>
      </c>
      <c r="I324" t="s">
        <v>34260</v>
      </c>
      <c r="J324">
        <v>3.5</v>
      </c>
      <c r="K324">
        <v>1.23</v>
      </c>
      <c r="M324">
        <v>323</v>
      </c>
      <c r="N324" t="s">
        <v>82116</v>
      </c>
      <c r="O324" t="s">
        <v>33435</v>
      </c>
      <c r="P324" t="s">
        <v>22</v>
      </c>
      <c r="Q324" t="s">
        <v>174</v>
      </c>
      <c r="R324" t="s">
        <v>24005</v>
      </c>
      <c r="S324" t="s">
        <v>33368</v>
      </c>
    </row>
    <row r="325" spans="1:19" x14ac:dyDescent="0.5">
      <c r="A325" t="s">
        <v>70630</v>
      </c>
      <c r="B325">
        <v>1</v>
      </c>
      <c r="C325">
        <v>4728</v>
      </c>
      <c r="D325">
        <v>4</v>
      </c>
      <c r="G325">
        <v>324</v>
      </c>
      <c r="H325" t="s">
        <v>34259</v>
      </c>
      <c r="I325" t="s">
        <v>34261</v>
      </c>
      <c r="J325">
        <v>1.97</v>
      </c>
      <c r="K325">
        <v>0.85</v>
      </c>
      <c r="M325">
        <v>324</v>
      </c>
      <c r="N325" t="s">
        <v>82117</v>
      </c>
      <c r="O325" t="s">
        <v>33393</v>
      </c>
      <c r="P325" t="s">
        <v>356</v>
      </c>
      <c r="Q325" t="s">
        <v>31626</v>
      </c>
      <c r="R325" t="s">
        <v>174</v>
      </c>
      <c r="S325" t="s">
        <v>33353</v>
      </c>
    </row>
    <row r="326" spans="1:19" x14ac:dyDescent="0.5">
      <c r="A326" t="s">
        <v>70630</v>
      </c>
      <c r="B326">
        <v>16</v>
      </c>
      <c r="C326">
        <v>1632</v>
      </c>
      <c r="D326">
        <v>3</v>
      </c>
      <c r="G326">
        <v>325</v>
      </c>
      <c r="H326" t="s">
        <v>34259</v>
      </c>
      <c r="I326" t="s">
        <v>34262</v>
      </c>
      <c r="J326">
        <v>1.51</v>
      </c>
      <c r="K326">
        <v>0.65</v>
      </c>
      <c r="M326">
        <v>325</v>
      </c>
      <c r="N326" t="s">
        <v>82118</v>
      </c>
      <c r="O326" t="s">
        <v>32332</v>
      </c>
      <c r="P326" t="s">
        <v>22</v>
      </c>
      <c r="Q326" t="s">
        <v>174</v>
      </c>
      <c r="R326" t="s">
        <v>24005</v>
      </c>
      <c r="S326" t="s">
        <v>33359</v>
      </c>
    </row>
    <row r="327" spans="1:19" x14ac:dyDescent="0.5">
      <c r="A327" t="s">
        <v>70630</v>
      </c>
      <c r="B327">
        <v>28</v>
      </c>
      <c r="C327">
        <v>1632</v>
      </c>
      <c r="D327">
        <v>3</v>
      </c>
      <c r="G327">
        <v>326</v>
      </c>
      <c r="H327" t="s">
        <v>34259</v>
      </c>
      <c r="I327" t="s">
        <v>34263</v>
      </c>
      <c r="J327">
        <v>2.4700000000000002</v>
      </c>
      <c r="K327">
        <v>0.89</v>
      </c>
      <c r="M327">
        <v>326</v>
      </c>
      <c r="N327" t="s">
        <v>82119</v>
      </c>
      <c r="O327" t="s">
        <v>33386</v>
      </c>
      <c r="P327" t="s">
        <v>22</v>
      </c>
      <c r="Q327" t="s">
        <v>31626</v>
      </c>
      <c r="R327" t="s">
        <v>24005</v>
      </c>
      <c r="S327" t="s">
        <v>33353</v>
      </c>
    </row>
    <row r="328" spans="1:19" x14ac:dyDescent="0.5">
      <c r="A328" t="s">
        <v>70630</v>
      </c>
      <c r="B328">
        <v>37</v>
      </c>
      <c r="C328">
        <v>9390</v>
      </c>
      <c r="D328">
        <v>3</v>
      </c>
      <c r="G328">
        <v>327</v>
      </c>
      <c r="H328" t="s">
        <v>34264</v>
      </c>
      <c r="I328" t="s">
        <v>34265</v>
      </c>
      <c r="J328">
        <v>0.6</v>
      </c>
      <c r="K328">
        <v>0.26</v>
      </c>
      <c r="M328">
        <v>327</v>
      </c>
      <c r="N328" t="s">
        <v>82120</v>
      </c>
      <c r="O328" t="s">
        <v>33513</v>
      </c>
      <c r="P328" t="s">
        <v>356</v>
      </c>
      <c r="Q328" t="s">
        <v>174</v>
      </c>
      <c r="R328" t="s">
        <v>24005</v>
      </c>
      <c r="S328" t="s">
        <v>33359</v>
      </c>
    </row>
    <row r="329" spans="1:19" x14ac:dyDescent="0.5">
      <c r="A329" t="s">
        <v>70630</v>
      </c>
      <c r="B329">
        <v>48</v>
      </c>
      <c r="C329">
        <v>4544</v>
      </c>
      <c r="D329">
        <v>4</v>
      </c>
      <c r="G329">
        <v>328</v>
      </c>
      <c r="H329" t="s">
        <v>34264</v>
      </c>
      <c r="I329" t="s">
        <v>34266</v>
      </c>
      <c r="J329">
        <v>1.26</v>
      </c>
      <c r="K329">
        <v>0.44</v>
      </c>
      <c r="M329">
        <v>328</v>
      </c>
      <c r="N329" t="s">
        <v>82121</v>
      </c>
      <c r="O329" t="s">
        <v>33397</v>
      </c>
      <c r="P329" t="s">
        <v>22</v>
      </c>
      <c r="Q329" t="s">
        <v>31626</v>
      </c>
      <c r="R329" t="s">
        <v>174</v>
      </c>
      <c r="S329" t="s">
        <v>33353</v>
      </c>
    </row>
    <row r="330" spans="1:19" x14ac:dyDescent="0.5">
      <c r="A330" t="s">
        <v>70630</v>
      </c>
      <c r="B330">
        <v>49</v>
      </c>
      <c r="C330">
        <v>1632</v>
      </c>
      <c r="D330">
        <v>2</v>
      </c>
      <c r="G330">
        <v>329</v>
      </c>
      <c r="H330" t="s">
        <v>34264</v>
      </c>
      <c r="I330" t="s">
        <v>34267</v>
      </c>
      <c r="J330">
        <v>1.74</v>
      </c>
      <c r="K330">
        <v>0.64</v>
      </c>
      <c r="M330">
        <v>329</v>
      </c>
      <c r="N330" t="s">
        <v>82122</v>
      </c>
      <c r="O330" t="s">
        <v>33527</v>
      </c>
      <c r="P330" t="s">
        <v>22</v>
      </c>
      <c r="Q330" t="s">
        <v>31626</v>
      </c>
      <c r="R330" t="s">
        <v>24005</v>
      </c>
      <c r="S330" t="s">
        <v>33353</v>
      </c>
    </row>
    <row r="331" spans="1:19" x14ac:dyDescent="0.5">
      <c r="A331" t="s">
        <v>70630</v>
      </c>
      <c r="B331">
        <v>53</v>
      </c>
      <c r="C331">
        <v>8577</v>
      </c>
      <c r="D331">
        <v>4</v>
      </c>
      <c r="G331">
        <v>330</v>
      </c>
      <c r="H331" t="s">
        <v>34264</v>
      </c>
      <c r="I331" t="s">
        <v>34268</v>
      </c>
      <c r="J331">
        <v>3.98</v>
      </c>
      <c r="K331">
        <v>1.71</v>
      </c>
      <c r="M331">
        <v>330</v>
      </c>
      <c r="N331" t="s">
        <v>82123</v>
      </c>
      <c r="O331" t="s">
        <v>33423</v>
      </c>
      <c r="P331" t="s">
        <v>356</v>
      </c>
      <c r="Q331" t="s">
        <v>31626</v>
      </c>
      <c r="R331" t="s">
        <v>24005</v>
      </c>
      <c r="S331" t="s">
        <v>33359</v>
      </c>
    </row>
    <row r="332" spans="1:19" x14ac:dyDescent="0.5">
      <c r="A332" t="s">
        <v>70630</v>
      </c>
      <c r="B332">
        <v>62</v>
      </c>
      <c r="C332">
        <v>6439</v>
      </c>
      <c r="D332">
        <v>5</v>
      </c>
      <c r="G332">
        <v>331</v>
      </c>
      <c r="H332" t="s">
        <v>34264</v>
      </c>
      <c r="I332" t="s">
        <v>34269</v>
      </c>
      <c r="J332">
        <v>2.83</v>
      </c>
      <c r="K332">
        <v>1.25</v>
      </c>
      <c r="M332">
        <v>331</v>
      </c>
      <c r="N332" t="s">
        <v>82124</v>
      </c>
      <c r="O332" t="s">
        <v>33407</v>
      </c>
      <c r="P332" t="s">
        <v>22</v>
      </c>
      <c r="Q332" t="s">
        <v>31626</v>
      </c>
      <c r="R332" t="s">
        <v>174</v>
      </c>
      <c r="S332" t="s">
        <v>33353</v>
      </c>
    </row>
    <row r="333" spans="1:19" x14ac:dyDescent="0.5">
      <c r="A333" t="s">
        <v>70630</v>
      </c>
      <c r="B333">
        <v>75</v>
      </c>
      <c r="C333">
        <v>6466</v>
      </c>
      <c r="D333">
        <v>5</v>
      </c>
      <c r="G333">
        <v>332</v>
      </c>
      <c r="H333" t="s">
        <v>34264</v>
      </c>
      <c r="I333" t="s">
        <v>34270</v>
      </c>
      <c r="J333">
        <v>2.21</v>
      </c>
      <c r="K333">
        <v>0.86</v>
      </c>
      <c r="M333">
        <v>332</v>
      </c>
      <c r="N333" t="s">
        <v>82125</v>
      </c>
      <c r="O333" t="s">
        <v>33454</v>
      </c>
      <c r="P333" t="s">
        <v>22</v>
      </c>
      <c r="Q333" t="s">
        <v>174</v>
      </c>
      <c r="R333" t="s">
        <v>174</v>
      </c>
      <c r="S333" t="s">
        <v>33359</v>
      </c>
    </row>
    <row r="334" spans="1:19" x14ac:dyDescent="0.5">
      <c r="A334" t="s">
        <v>70630</v>
      </c>
      <c r="B334">
        <v>77</v>
      </c>
      <c r="C334">
        <v>9552</v>
      </c>
      <c r="D334">
        <v>2</v>
      </c>
      <c r="G334">
        <v>333</v>
      </c>
      <c r="H334" t="s">
        <v>34264</v>
      </c>
      <c r="I334" t="s">
        <v>34271</v>
      </c>
      <c r="J334">
        <v>1.32</v>
      </c>
      <c r="K334">
        <v>0.56999999999999995</v>
      </c>
      <c r="M334">
        <v>333</v>
      </c>
      <c r="N334" t="s">
        <v>82126</v>
      </c>
      <c r="O334" t="s">
        <v>33467</v>
      </c>
      <c r="P334" t="s">
        <v>22</v>
      </c>
      <c r="Q334" t="s">
        <v>31626</v>
      </c>
      <c r="R334" t="s">
        <v>24005</v>
      </c>
      <c r="S334" t="s">
        <v>33353</v>
      </c>
    </row>
    <row r="335" spans="1:19" x14ac:dyDescent="0.5">
      <c r="A335" t="s">
        <v>70630</v>
      </c>
      <c r="B335">
        <v>93</v>
      </c>
      <c r="C335">
        <v>2760</v>
      </c>
      <c r="D335">
        <v>2</v>
      </c>
      <c r="G335">
        <v>334</v>
      </c>
      <c r="H335" t="s">
        <v>34264</v>
      </c>
      <c r="I335" t="s">
        <v>34272</v>
      </c>
      <c r="J335">
        <v>0.78</v>
      </c>
      <c r="K335">
        <v>0.39</v>
      </c>
      <c r="M335">
        <v>334</v>
      </c>
      <c r="N335" t="s">
        <v>82127</v>
      </c>
      <c r="O335" t="s">
        <v>33337</v>
      </c>
      <c r="P335" t="s">
        <v>1820</v>
      </c>
      <c r="Q335" t="s">
        <v>31626</v>
      </c>
      <c r="R335" t="s">
        <v>24005</v>
      </c>
      <c r="S335" t="s">
        <v>33353</v>
      </c>
    </row>
    <row r="336" spans="1:19" x14ac:dyDescent="0.5">
      <c r="A336" t="s">
        <v>70630</v>
      </c>
      <c r="B336">
        <v>99</v>
      </c>
      <c r="C336">
        <v>5568</v>
      </c>
      <c r="D336">
        <v>3</v>
      </c>
      <c r="G336">
        <v>335</v>
      </c>
      <c r="H336" t="s">
        <v>34264</v>
      </c>
      <c r="I336" t="s">
        <v>34273</v>
      </c>
      <c r="J336">
        <v>3.74</v>
      </c>
      <c r="K336">
        <v>1.31</v>
      </c>
      <c r="M336">
        <v>335</v>
      </c>
      <c r="N336" t="s">
        <v>82128</v>
      </c>
      <c r="O336" t="s">
        <v>32351</v>
      </c>
      <c r="P336" t="s">
        <v>22</v>
      </c>
      <c r="Q336" t="s">
        <v>31626</v>
      </c>
      <c r="R336" t="s">
        <v>24005</v>
      </c>
      <c r="S336" t="s">
        <v>33353</v>
      </c>
    </row>
    <row r="337" spans="1:19" x14ac:dyDescent="0.5">
      <c r="A337" t="s">
        <v>70630</v>
      </c>
      <c r="B337">
        <v>130</v>
      </c>
      <c r="C337">
        <v>9169</v>
      </c>
      <c r="D337">
        <v>4</v>
      </c>
      <c r="G337">
        <v>336</v>
      </c>
      <c r="H337" t="s">
        <v>34264</v>
      </c>
      <c r="I337" t="s">
        <v>34274</v>
      </c>
      <c r="J337">
        <v>1.1499999999999999</v>
      </c>
      <c r="K337">
        <v>0.36</v>
      </c>
      <c r="M337">
        <v>336</v>
      </c>
      <c r="N337" t="s">
        <v>82129</v>
      </c>
      <c r="O337" t="s">
        <v>33405</v>
      </c>
      <c r="P337" t="s">
        <v>22</v>
      </c>
      <c r="Q337" t="s">
        <v>174</v>
      </c>
      <c r="R337" t="s">
        <v>174</v>
      </c>
      <c r="S337" t="s">
        <v>33361</v>
      </c>
    </row>
    <row r="338" spans="1:19" x14ac:dyDescent="0.5">
      <c r="A338" t="s">
        <v>70630</v>
      </c>
      <c r="B338">
        <v>135</v>
      </c>
      <c r="C338">
        <v>4544</v>
      </c>
      <c r="D338">
        <v>3</v>
      </c>
      <c r="G338">
        <v>337</v>
      </c>
      <c r="H338" t="s">
        <v>34264</v>
      </c>
      <c r="I338" t="s">
        <v>34275</v>
      </c>
      <c r="J338">
        <v>0.75</v>
      </c>
      <c r="K338">
        <v>0.31</v>
      </c>
      <c r="M338">
        <v>337</v>
      </c>
      <c r="N338" t="s">
        <v>82130</v>
      </c>
      <c r="O338" t="s">
        <v>33471</v>
      </c>
      <c r="P338" t="s">
        <v>1820</v>
      </c>
      <c r="Q338" t="s">
        <v>174</v>
      </c>
      <c r="R338" t="s">
        <v>24005</v>
      </c>
      <c r="S338" t="s">
        <v>33359</v>
      </c>
    </row>
    <row r="339" spans="1:19" x14ac:dyDescent="0.5">
      <c r="A339" t="s">
        <v>70630</v>
      </c>
      <c r="B339">
        <v>146</v>
      </c>
      <c r="C339">
        <v>588</v>
      </c>
      <c r="D339">
        <v>2</v>
      </c>
      <c r="G339">
        <v>338</v>
      </c>
      <c r="H339" t="s">
        <v>34264</v>
      </c>
      <c r="I339" t="s">
        <v>34276</v>
      </c>
      <c r="J339">
        <v>0.56999999999999995</v>
      </c>
      <c r="K339">
        <v>0.22</v>
      </c>
      <c r="M339">
        <v>338</v>
      </c>
      <c r="N339" t="s">
        <v>82131</v>
      </c>
      <c r="O339" t="s">
        <v>33309</v>
      </c>
      <c r="P339" t="s">
        <v>22</v>
      </c>
      <c r="Q339" t="s">
        <v>174</v>
      </c>
      <c r="R339" t="s">
        <v>174</v>
      </c>
      <c r="S339" t="s">
        <v>33359</v>
      </c>
    </row>
    <row r="340" spans="1:19" x14ac:dyDescent="0.5">
      <c r="A340" t="s">
        <v>70630</v>
      </c>
      <c r="B340">
        <v>166</v>
      </c>
      <c r="C340">
        <v>3819</v>
      </c>
      <c r="D340">
        <v>3</v>
      </c>
      <c r="G340">
        <v>339</v>
      </c>
      <c r="H340" t="s">
        <v>34264</v>
      </c>
      <c r="I340" t="s">
        <v>34277</v>
      </c>
      <c r="J340">
        <v>1.4</v>
      </c>
      <c r="K340">
        <v>0.69</v>
      </c>
      <c r="M340">
        <v>339</v>
      </c>
      <c r="N340" t="s">
        <v>82132</v>
      </c>
      <c r="O340" t="s">
        <v>33418</v>
      </c>
      <c r="P340" t="s">
        <v>356</v>
      </c>
      <c r="Q340" t="s">
        <v>31626</v>
      </c>
      <c r="R340" t="s">
        <v>24005</v>
      </c>
      <c r="S340" t="s">
        <v>33353</v>
      </c>
    </row>
    <row r="341" spans="1:19" x14ac:dyDescent="0.5">
      <c r="A341" t="s">
        <v>70630</v>
      </c>
      <c r="B341">
        <v>168</v>
      </c>
      <c r="C341">
        <v>9019</v>
      </c>
      <c r="D341">
        <v>3</v>
      </c>
      <c r="G341">
        <v>340</v>
      </c>
      <c r="H341" t="s">
        <v>34264</v>
      </c>
      <c r="I341" t="s">
        <v>34278</v>
      </c>
      <c r="J341">
        <v>0.63</v>
      </c>
      <c r="K341">
        <v>0.3</v>
      </c>
      <c r="M341">
        <v>340</v>
      </c>
      <c r="N341" t="s">
        <v>82133</v>
      </c>
      <c r="O341" t="s">
        <v>24559</v>
      </c>
      <c r="P341" t="s">
        <v>1820</v>
      </c>
      <c r="Q341" t="s">
        <v>174</v>
      </c>
      <c r="R341" t="s">
        <v>24005</v>
      </c>
      <c r="S341" t="s">
        <v>33368</v>
      </c>
    </row>
    <row r="342" spans="1:19" x14ac:dyDescent="0.5">
      <c r="A342" t="s">
        <v>70630</v>
      </c>
      <c r="B342">
        <v>172</v>
      </c>
      <c r="C342">
        <v>2208</v>
      </c>
      <c r="D342">
        <v>4</v>
      </c>
      <c r="G342">
        <v>341</v>
      </c>
      <c r="H342" t="s">
        <v>34264</v>
      </c>
      <c r="I342" t="s">
        <v>34279</v>
      </c>
      <c r="J342">
        <v>2.77</v>
      </c>
      <c r="K342">
        <v>1.02</v>
      </c>
      <c r="M342">
        <v>341</v>
      </c>
      <c r="N342" t="s">
        <v>82134</v>
      </c>
      <c r="O342" t="s">
        <v>33506</v>
      </c>
      <c r="P342" t="s">
        <v>22</v>
      </c>
      <c r="Q342" t="s">
        <v>174</v>
      </c>
      <c r="R342" t="s">
        <v>174</v>
      </c>
      <c r="S342" t="s">
        <v>33353</v>
      </c>
    </row>
    <row r="343" spans="1:19" x14ac:dyDescent="0.5">
      <c r="A343" t="s">
        <v>70630</v>
      </c>
      <c r="B343">
        <v>177</v>
      </c>
      <c r="C343">
        <v>1802</v>
      </c>
      <c r="D343">
        <v>2</v>
      </c>
      <c r="G343">
        <v>342</v>
      </c>
      <c r="H343" t="s">
        <v>34264</v>
      </c>
      <c r="I343" t="s">
        <v>34280</v>
      </c>
      <c r="J343">
        <v>1.5</v>
      </c>
      <c r="K343">
        <v>0.5</v>
      </c>
      <c r="M343">
        <v>342</v>
      </c>
      <c r="N343" t="s">
        <v>82135</v>
      </c>
      <c r="O343" t="s">
        <v>33370</v>
      </c>
      <c r="P343" t="s">
        <v>22</v>
      </c>
      <c r="Q343" t="s">
        <v>174</v>
      </c>
      <c r="R343" t="s">
        <v>24005</v>
      </c>
      <c r="S343" t="s">
        <v>33368</v>
      </c>
    </row>
    <row r="344" spans="1:19" x14ac:dyDescent="0.5">
      <c r="A344" t="s">
        <v>70630</v>
      </c>
      <c r="B344">
        <v>202</v>
      </c>
      <c r="C344">
        <v>9019</v>
      </c>
      <c r="D344">
        <v>2</v>
      </c>
      <c r="G344">
        <v>343</v>
      </c>
      <c r="H344" t="s">
        <v>34264</v>
      </c>
      <c r="I344" t="s">
        <v>34281</v>
      </c>
      <c r="J344">
        <v>2.2999999999999998</v>
      </c>
      <c r="K344">
        <v>0.71</v>
      </c>
      <c r="M344">
        <v>343</v>
      </c>
      <c r="N344" t="s">
        <v>82136</v>
      </c>
      <c r="O344" t="s">
        <v>33551</v>
      </c>
      <c r="P344" t="s">
        <v>22</v>
      </c>
      <c r="Q344" t="s">
        <v>174</v>
      </c>
      <c r="R344" t="s">
        <v>24005</v>
      </c>
      <c r="S344" t="s">
        <v>33361</v>
      </c>
    </row>
    <row r="345" spans="1:19" x14ac:dyDescent="0.5">
      <c r="A345" t="s">
        <v>70630</v>
      </c>
      <c r="B345">
        <v>210</v>
      </c>
      <c r="C345">
        <v>3819</v>
      </c>
      <c r="D345">
        <v>4</v>
      </c>
      <c r="G345">
        <v>344</v>
      </c>
      <c r="H345" t="s">
        <v>34264</v>
      </c>
      <c r="I345" t="s">
        <v>34282</v>
      </c>
      <c r="J345">
        <v>2.2799999999999998</v>
      </c>
      <c r="K345">
        <v>1.03</v>
      </c>
      <c r="M345">
        <v>344</v>
      </c>
      <c r="N345" t="s">
        <v>82137</v>
      </c>
      <c r="O345" t="s">
        <v>33471</v>
      </c>
      <c r="P345" t="s">
        <v>1820</v>
      </c>
      <c r="Q345" t="s">
        <v>31626</v>
      </c>
      <c r="R345" t="s">
        <v>174</v>
      </c>
      <c r="S345" t="s">
        <v>33353</v>
      </c>
    </row>
    <row r="346" spans="1:19" x14ac:dyDescent="0.5">
      <c r="A346" t="s">
        <v>70630</v>
      </c>
      <c r="B346">
        <v>213</v>
      </c>
      <c r="C346">
        <v>3076</v>
      </c>
      <c r="D346">
        <v>3</v>
      </c>
      <c r="G346">
        <v>345</v>
      </c>
      <c r="H346" t="s">
        <v>34264</v>
      </c>
      <c r="I346" t="s">
        <v>34283</v>
      </c>
      <c r="J346">
        <v>2.11</v>
      </c>
      <c r="K346">
        <v>0.74</v>
      </c>
      <c r="M346">
        <v>345</v>
      </c>
      <c r="N346" t="s">
        <v>82138</v>
      </c>
      <c r="O346" t="s">
        <v>33358</v>
      </c>
      <c r="P346" t="s">
        <v>356</v>
      </c>
      <c r="Q346" t="s">
        <v>174</v>
      </c>
      <c r="R346" t="s">
        <v>24005</v>
      </c>
      <c r="S346" t="s">
        <v>33353</v>
      </c>
    </row>
    <row r="347" spans="1:19" x14ac:dyDescent="0.5">
      <c r="A347" t="s">
        <v>70630</v>
      </c>
      <c r="B347">
        <v>218</v>
      </c>
      <c r="C347">
        <v>9019</v>
      </c>
      <c r="D347">
        <v>4</v>
      </c>
      <c r="G347">
        <v>346</v>
      </c>
      <c r="H347" t="s">
        <v>34264</v>
      </c>
      <c r="I347" t="s">
        <v>34284</v>
      </c>
      <c r="J347">
        <v>2.12</v>
      </c>
      <c r="K347">
        <v>0.68</v>
      </c>
      <c r="M347">
        <v>346</v>
      </c>
      <c r="N347" t="s">
        <v>82139</v>
      </c>
      <c r="O347" t="s">
        <v>33338</v>
      </c>
      <c r="P347" t="s">
        <v>22</v>
      </c>
      <c r="Q347" t="s">
        <v>174</v>
      </c>
      <c r="R347" t="s">
        <v>174</v>
      </c>
      <c r="S347" t="s">
        <v>33361</v>
      </c>
    </row>
    <row r="348" spans="1:19" x14ac:dyDescent="0.5">
   